i="8"/>
  <c r="H102835" i="8"/>
  <c r="H102834" i="8"/>
  <c r="H102833" i="8"/>
  <c r="H102832" i="8"/>
  <c r="H102831" i="8"/>
  <c r="H102830" i="8"/>
  <c r="H102829" i="8"/>
  <c r="H102828" i="8"/>
  <c r="H102827" i="8"/>
  <c r="H102826" i="8"/>
  <c r="H102825" i="8"/>
  <c r="H102824" i="8"/>
  <c r="H102823" i="8"/>
  <c r="H102822" i="8"/>
  <c r="H102821" i="8"/>
  <c r="H102820" i="8"/>
  <c r="H102819" i="8"/>
  <c r="H102818" i="8"/>
  <c r="H102817" i="8"/>
  <c r="H102816" i="8"/>
  <c r="H102815" i="8"/>
  <c r="H102814" i="8"/>
  <c r="H102813" i="8"/>
  <c r="H102812" i="8"/>
  <c r="H102811" i="8"/>
  <c r="H102810" i="8"/>
  <c r="H102809" i="8"/>
  <c r="H102808" i="8"/>
  <c r="H102807" i="8"/>
  <c r="H102806" i="8"/>
  <c r="H102805" i="8"/>
  <c r="H102804" i="8"/>
  <c r="H102803" i="8"/>
  <c r="H102802" i="8"/>
  <c r="H102801" i="8"/>
  <c r="H102800" i="8"/>
  <c r="H102799" i="8"/>
  <c r="H102798" i="8"/>
  <c r="H102797" i="8"/>
  <c r="H102796" i="8"/>
  <c r="H102795" i="8"/>
  <c r="H102794" i="8"/>
  <c r="H102793" i="8"/>
  <c r="H102792" i="8"/>
  <c r="H102791" i="8"/>
  <c r="H102790" i="8"/>
  <c r="H102789" i="8"/>
  <c r="H102788" i="8"/>
  <c r="H102787" i="8"/>
  <c r="H102786" i="8"/>
  <c r="H102785" i="8"/>
  <c r="H102784" i="8"/>
  <c r="H102783" i="8"/>
  <c r="H102782" i="8"/>
  <c r="H102781" i="8"/>
  <c r="H102780" i="8"/>
  <c r="H102779" i="8"/>
  <c r="H102778" i="8"/>
  <c r="H102777" i="8"/>
  <c r="H102776" i="8"/>
  <c r="H102775" i="8"/>
  <c r="H102774" i="8"/>
  <c r="H102773" i="8"/>
  <c r="H102772" i="8"/>
  <c r="H102771" i="8"/>
  <c r="H102770" i="8"/>
  <c r="H102769" i="8"/>
  <c r="H102768" i="8"/>
  <c r="H102767" i="8"/>
  <c r="H102766" i="8"/>
  <c r="H102765" i="8"/>
  <c r="H102764" i="8"/>
  <c r="H102763" i="8"/>
  <c r="H102762" i="8"/>
  <c r="H102761" i="8"/>
  <c r="H102760" i="8"/>
  <c r="H102759" i="8"/>
  <c r="H102758" i="8"/>
  <c r="H102757" i="8"/>
  <c r="H102756" i="8"/>
  <c r="H102755" i="8"/>
  <c r="H102754" i="8"/>
  <c r="H102753" i="8"/>
  <c r="H102752" i="8"/>
  <c r="H102751" i="8"/>
  <c r="H102750" i="8"/>
  <c r="H102749" i="8"/>
  <c r="H102748" i="8"/>
  <c r="H102747" i="8"/>
  <c r="H102746" i="8"/>
  <c r="H102745" i="8"/>
  <c r="H102744" i="8"/>
  <c r="H102743" i="8"/>
  <c r="H102742" i="8"/>
  <c r="H102741" i="8"/>
  <c r="H102740" i="8"/>
  <c r="H102739" i="8"/>
  <c r="H102738" i="8"/>
  <c r="H102737" i="8"/>
  <c r="H102736" i="8"/>
  <c r="H102735" i="8"/>
  <c r="H102734" i="8"/>
  <c r="H102733" i="8"/>
  <c r="H102732" i="8"/>
  <c r="H102731" i="8"/>
  <c r="H102730" i="8"/>
  <c r="H102729" i="8"/>
  <c r="H102728" i="8"/>
  <c r="H102727" i="8"/>
  <c r="H102726" i="8"/>
  <c r="H102725" i="8"/>
  <c r="H102724" i="8"/>
  <c r="H102723" i="8"/>
  <c r="H102722" i="8"/>
  <c r="H102721" i="8"/>
  <c r="H102720" i="8"/>
  <c r="H102719" i="8"/>
  <c r="H102718" i="8"/>
  <c r="H102717" i="8"/>
  <c r="H102716" i="8"/>
  <c r="H102715" i="8"/>
  <c r="H102714" i="8"/>
  <c r="H102713" i="8"/>
  <c r="H102712" i="8"/>
  <c r="H102711" i="8"/>
  <c r="H102710" i="8"/>
  <c r="H102709" i="8"/>
  <c r="H102708" i="8"/>
  <c r="H102707" i="8"/>
  <c r="H102706" i="8"/>
  <c r="H102705" i="8"/>
  <c r="H102704" i="8"/>
  <c r="H102703" i="8"/>
  <c r="H102702" i="8"/>
  <c r="H102701" i="8"/>
  <c r="H102700" i="8"/>
  <c r="H102699" i="8"/>
  <c r="H102698" i="8"/>
  <c r="H102697" i="8"/>
  <c r="H102696" i="8"/>
  <c r="H102695" i="8"/>
  <c r="H102694" i="8"/>
  <c r="H102693" i="8"/>
  <c r="H102692" i="8"/>
  <c r="H102691" i="8"/>
  <c r="H102690" i="8"/>
  <c r="H102689" i="8"/>
  <c r="H102688" i="8"/>
  <c r="H102687" i="8"/>
  <c r="H102686" i="8"/>
  <c r="H102685" i="8"/>
  <c r="H102684" i="8"/>
  <c r="H102683" i="8"/>
  <c r="H102682" i="8"/>
  <c r="H102681" i="8"/>
  <c r="H102680" i="8"/>
  <c r="H102679" i="8"/>
  <c r="H102678" i="8"/>
  <c r="H102677" i="8"/>
  <c r="H102676" i="8"/>
  <c r="H102675" i="8"/>
  <c r="H102674" i="8"/>
  <c r="H102673" i="8"/>
  <c r="H102672" i="8"/>
  <c r="H102671" i="8"/>
  <c r="H102670" i="8"/>
  <c r="H102669" i="8"/>
  <c r="H102668" i="8"/>
  <c r="H102667" i="8"/>
  <c r="H102666" i="8"/>
  <c r="H102665" i="8"/>
  <c r="H102664" i="8"/>
  <c r="H102663" i="8"/>
  <c r="H102662" i="8"/>
  <c r="H102661" i="8"/>
  <c r="H102660" i="8"/>
  <c r="H102659" i="8"/>
  <c r="H102658" i="8"/>
  <c r="H102657" i="8"/>
  <c r="H102656" i="8"/>
  <c r="H102655" i="8"/>
  <c r="H102654" i="8"/>
  <c r="H102653" i="8"/>
  <c r="H102652" i="8"/>
  <c r="H102651" i="8"/>
  <c r="H102650" i="8"/>
  <c r="H102649" i="8"/>
  <c r="H102648" i="8"/>
  <c r="H102647" i="8"/>
  <c r="H102646" i="8"/>
  <c r="H102645" i="8"/>
  <c r="H102644" i="8"/>
  <c r="H102643" i="8"/>
  <c r="H102642" i="8"/>
  <c r="H102641" i="8"/>
  <c r="H102640" i="8"/>
  <c r="H102639" i="8"/>
  <c r="H102638" i="8"/>
  <c r="H102637" i="8"/>
  <c r="H102636" i="8"/>
  <c r="H102635" i="8"/>
  <c r="H102634" i="8"/>
  <c r="H102633" i="8"/>
  <c r="H102632" i="8"/>
  <c r="H102631" i="8"/>
  <c r="H102630" i="8"/>
  <c r="H102629" i="8"/>
  <c r="H102628" i="8"/>
  <c r="H102627" i="8"/>
  <c r="H102626" i="8"/>
  <c r="H102625" i="8"/>
  <c r="H102624" i="8"/>
  <c r="H102623" i="8"/>
  <c r="H102622" i="8"/>
  <c r="H102621" i="8"/>
  <c r="H102620" i="8"/>
  <c r="H102619" i="8"/>
  <c r="H102618" i="8"/>
  <c r="H102617" i="8"/>
  <c r="H102616" i="8"/>
  <c r="H102615" i="8"/>
  <c r="H102614" i="8"/>
  <c r="H102613" i="8"/>
  <c r="H102612" i="8"/>
  <c r="H102611" i="8"/>
  <c r="H102610" i="8"/>
  <c r="H102609" i="8"/>
  <c r="H102608" i="8"/>
  <c r="H102607" i="8"/>
  <c r="H102606" i="8"/>
  <c r="H102605" i="8"/>
  <c r="H102604" i="8"/>
  <c r="H102603" i="8"/>
  <c r="H102602" i="8"/>
  <c r="H102601" i="8"/>
  <c r="H102600" i="8"/>
  <c r="H102599" i="8"/>
  <c r="H102598" i="8"/>
  <c r="H102597" i="8"/>
  <c r="H102596" i="8"/>
  <c r="H102595" i="8"/>
  <c r="H102594" i="8"/>
  <c r="H102593" i="8"/>
  <c r="H102592" i="8"/>
  <c r="H102591" i="8"/>
  <c r="H102590" i="8"/>
  <c r="H102589" i="8"/>
  <c r="H102588" i="8"/>
  <c r="H102587" i="8"/>
  <c r="H102586" i="8"/>
  <c r="H102585" i="8"/>
  <c r="H102584" i="8"/>
  <c r="H102583" i="8"/>
  <c r="H102582" i="8"/>
  <c r="H102581" i="8"/>
  <c r="H102580" i="8"/>
  <c r="H102579" i="8"/>
  <c r="H102578" i="8"/>
  <c r="H102577" i="8"/>
  <c r="H102576" i="8"/>
  <c r="H102575" i="8"/>
  <c r="H102574" i="8"/>
  <c r="H102573" i="8"/>
  <c r="H102572" i="8"/>
  <c r="H102571" i="8"/>
  <c r="H102570" i="8"/>
  <c r="H102569" i="8"/>
  <c r="H102568" i="8"/>
  <c r="H102567" i="8"/>
  <c r="H102566" i="8"/>
  <c r="H102565" i="8"/>
  <c r="H102564" i="8"/>
  <c r="H102563" i="8"/>
  <c r="H102562" i="8"/>
  <c r="H102561" i="8"/>
  <c r="H102560" i="8"/>
  <c r="H102559" i="8"/>
  <c r="H102558" i="8"/>
  <c r="H102557" i="8"/>
  <c r="H102556" i="8"/>
  <c r="H102555" i="8"/>
  <c r="H102554" i="8"/>
  <c r="H102553" i="8"/>
  <c r="H102552" i="8"/>
  <c r="H102551" i="8"/>
  <c r="H102550" i="8"/>
  <c r="H102549" i="8"/>
  <c r="H102548" i="8"/>
  <c r="H102547" i="8"/>
  <c r="H102546" i="8"/>
  <c r="H102545" i="8"/>
  <c r="H102544" i="8"/>
  <c r="H102543" i="8"/>
  <c r="H102542" i="8"/>
  <c r="H102541" i="8"/>
  <c r="H102540" i="8"/>
  <c r="H102539" i="8"/>
  <c r="H102538" i="8"/>
  <c r="H102537" i="8"/>
  <c r="H102536" i="8"/>
  <c r="H102535" i="8"/>
  <c r="H102534" i="8"/>
  <c r="H102533" i="8"/>
  <c r="H102532" i="8"/>
  <c r="H102531" i="8"/>
  <c r="H102530" i="8"/>
  <c r="H102529" i="8"/>
  <c r="H102528" i="8"/>
  <c r="H102527" i="8"/>
  <c r="H102526" i="8"/>
  <c r="H102525" i="8"/>
  <c r="H102524" i="8"/>
  <c r="H102523" i="8"/>
  <c r="H102522" i="8"/>
  <c r="H102521" i="8"/>
  <c r="H102520" i="8"/>
  <c r="H102519" i="8"/>
  <c r="H102518" i="8"/>
  <c r="H102517" i="8"/>
  <c r="H102516" i="8"/>
  <c r="H102515" i="8"/>
  <c r="H102514" i="8"/>
  <c r="H102513" i="8"/>
  <c r="H102512" i="8"/>
  <c r="H102511" i="8"/>
  <c r="H102510" i="8"/>
  <c r="H102509" i="8"/>
  <c r="H102508" i="8"/>
  <c r="H102507" i="8"/>
  <c r="H102506" i="8"/>
  <c r="H102505" i="8"/>
  <c r="H102504" i="8"/>
  <c r="H102503" i="8"/>
  <c r="H102502" i="8"/>
  <c r="H102501" i="8"/>
  <c r="H102500" i="8"/>
  <c r="H102499" i="8"/>
  <c r="H102498" i="8"/>
  <c r="H102497" i="8"/>
  <c r="H102496" i="8"/>
  <c r="H102495" i="8"/>
  <c r="H102494" i="8"/>
  <c r="H102493" i="8"/>
  <c r="H102492" i="8"/>
  <c r="H102491" i="8"/>
  <c r="H102490" i="8"/>
  <c r="H102489" i="8"/>
  <c r="H102488" i="8"/>
  <c r="H102487" i="8"/>
  <c r="H102486" i="8"/>
  <c r="H102485" i="8"/>
  <c r="H102484" i="8"/>
  <c r="H102483" i="8"/>
  <c r="H102482" i="8"/>
  <c r="H102481" i="8"/>
  <c r="H102480" i="8"/>
  <c r="H102479" i="8"/>
  <c r="H102478" i="8"/>
  <c r="H102477" i="8"/>
  <c r="H102476" i="8"/>
  <c r="H102475" i="8"/>
  <c r="H102474" i="8"/>
  <c r="H102473" i="8"/>
  <c r="H102472" i="8"/>
  <c r="H102471" i="8"/>
  <c r="H102470" i="8"/>
  <c r="H102469" i="8"/>
  <c r="H102468" i="8"/>
  <c r="H102467" i="8"/>
  <c r="H102466" i="8"/>
  <c r="H102465" i="8"/>
  <c r="H102464" i="8"/>
  <c r="H102463" i="8"/>
  <c r="H102462" i="8"/>
  <c r="H102461" i="8"/>
  <c r="H102460" i="8"/>
  <c r="H102459" i="8"/>
  <c r="H102458" i="8"/>
  <c r="H102457" i="8"/>
  <c r="H102456" i="8"/>
  <c r="H102455" i="8"/>
  <c r="H102454" i="8"/>
  <c r="H102453" i="8"/>
  <c r="H102452" i="8"/>
  <c r="H102451" i="8"/>
  <c r="H102450" i="8"/>
  <c r="H102449" i="8"/>
  <c r="H102448" i="8"/>
  <c r="H102447" i="8"/>
  <c r="H102446" i="8"/>
  <c r="H102445" i="8"/>
  <c r="H102444" i="8"/>
  <c r="H102443" i="8"/>
  <c r="H102442" i="8"/>
  <c r="H102441" i="8"/>
  <c r="H102440" i="8"/>
  <c r="H102439" i="8"/>
  <c r="H102438" i="8"/>
  <c r="H102437" i="8"/>
  <c r="H102436" i="8"/>
  <c r="H102435" i="8"/>
  <c r="H102434" i="8"/>
  <c r="H102433" i="8"/>
  <c r="H102432" i="8"/>
  <c r="H102431" i="8"/>
  <c r="H102430" i="8"/>
  <c r="H102429" i="8"/>
  <c r="H102428" i="8"/>
  <c r="H102427" i="8"/>
  <c r="H102426" i="8"/>
  <c r="H102425" i="8"/>
  <c r="H102424" i="8"/>
  <c r="H102423" i="8"/>
  <c r="H102422" i="8"/>
  <c r="H102421" i="8"/>
  <c r="H102420" i="8"/>
  <c r="H102419" i="8"/>
  <c r="H102418" i="8"/>
  <c r="H102417" i="8"/>
  <c r="H102416" i="8"/>
  <c r="H102415" i="8"/>
  <c r="H102414" i="8"/>
  <c r="H102413" i="8"/>
  <c r="H102412" i="8"/>
  <c r="H102411" i="8"/>
  <c r="H102410" i="8"/>
  <c r="H102409" i="8"/>
  <c r="H102408" i="8"/>
  <c r="H102407" i="8"/>
  <c r="H102406" i="8"/>
  <c r="H102405" i="8"/>
  <c r="H102404" i="8"/>
  <c r="H102403" i="8"/>
  <c r="H102402" i="8"/>
  <c r="H102401" i="8"/>
  <c r="H102400" i="8"/>
  <c r="H102399" i="8"/>
  <c r="H102398" i="8"/>
  <c r="H102397" i="8"/>
  <c r="H102396" i="8"/>
  <c r="H102395" i="8"/>
  <c r="H102394" i="8"/>
  <c r="H102393" i="8"/>
  <c r="H102392" i="8"/>
  <c r="H102391" i="8"/>
  <c r="H102390" i="8"/>
  <c r="H102389" i="8"/>
  <c r="H102388" i="8"/>
  <c r="H102387" i="8"/>
  <c r="H102386" i="8"/>
  <c r="H102385" i="8"/>
  <c r="H102384" i="8"/>
  <c r="H102383" i="8"/>
  <c r="H102382" i="8"/>
  <c r="H102381" i="8"/>
  <c r="H102380" i="8"/>
  <c r="H102379" i="8"/>
  <c r="H102378" i="8"/>
  <c r="H102377" i="8"/>
  <c r="H102376" i="8"/>
  <c r="H102375" i="8"/>
  <c r="H102374" i="8"/>
  <c r="H102373" i="8"/>
  <c r="H102372" i="8"/>
  <c r="H102371" i="8"/>
  <c r="H102370" i="8"/>
  <c r="H102369" i="8"/>
  <c r="H102368" i="8"/>
  <c r="H102367" i="8"/>
  <c r="H102366" i="8"/>
  <c r="H102365" i="8"/>
  <c r="H102364" i="8"/>
  <c r="H102363" i="8"/>
  <c r="H102362" i="8"/>
  <c r="H102361" i="8"/>
  <c r="H102360" i="8"/>
  <c r="H102359" i="8"/>
  <c r="H102358" i="8"/>
  <c r="H102357" i="8"/>
  <c r="H102356" i="8"/>
  <c r="H102355" i="8"/>
  <c r="H102354" i="8"/>
  <c r="H102353" i="8"/>
  <c r="H102352" i="8"/>
  <c r="H102351" i="8"/>
  <c r="H102350" i="8"/>
  <c r="H102349" i="8"/>
  <c r="H102348" i="8"/>
  <c r="H102347" i="8"/>
  <c r="H102346" i="8"/>
  <c r="H102345" i="8"/>
  <c r="H102344" i="8"/>
  <c r="H102343" i="8"/>
  <c r="H102342" i="8"/>
  <c r="H102341" i="8"/>
  <c r="H102340" i="8"/>
  <c r="H102339" i="8"/>
  <c r="H102338" i="8"/>
  <c r="H102337" i="8"/>
  <c r="H102336" i="8"/>
  <c r="H102335" i="8"/>
  <c r="H102334" i="8"/>
  <c r="H102333" i="8"/>
  <c r="H102332" i="8"/>
  <c r="H102331" i="8"/>
  <c r="H102330" i="8"/>
  <c r="H102329" i="8"/>
  <c r="H102328" i="8"/>
  <c r="H102327" i="8"/>
  <c r="H102326" i="8"/>
  <c r="H102325" i="8"/>
  <c r="H102324" i="8"/>
  <c r="H102323" i="8"/>
  <c r="H102322" i="8"/>
  <c r="H102321" i="8"/>
  <c r="H102320" i="8"/>
  <c r="H102319" i="8"/>
  <c r="H102318" i="8"/>
  <c r="H102317" i="8"/>
  <c r="H102316" i="8"/>
  <c r="H102315" i="8"/>
  <c r="H102314" i="8"/>
  <c r="H102313" i="8"/>
  <c r="H102312" i="8"/>
  <c r="H102311" i="8"/>
  <c r="H102310" i="8"/>
  <c r="H102309" i="8"/>
  <c r="H102308" i="8"/>
  <c r="H102307" i="8"/>
  <c r="H102306" i="8"/>
  <c r="H102305" i="8"/>
  <c r="H102304" i="8"/>
  <c r="H102303" i="8"/>
  <c r="H102302" i="8"/>
  <c r="H102301" i="8"/>
  <c r="H102300" i="8"/>
  <c r="H102299" i="8"/>
  <c r="H102298" i="8"/>
  <c r="H102297" i="8"/>
  <c r="H102296" i="8"/>
  <c r="H102295" i="8"/>
  <c r="H102294" i="8"/>
  <c r="H102293" i="8"/>
  <c r="H102292" i="8"/>
  <c r="H102291" i="8"/>
  <c r="H102290" i="8"/>
  <c r="H102289" i="8"/>
  <c r="H102288" i="8"/>
  <c r="H102287" i="8"/>
  <c r="H102286" i="8"/>
  <c r="H102285" i="8"/>
  <c r="H102284" i="8"/>
  <c r="H102283" i="8"/>
  <c r="H102282" i="8"/>
  <c r="H102281" i="8"/>
  <c r="H102280" i="8"/>
  <c r="H102279" i="8"/>
  <c r="H102278" i="8"/>
  <c r="H102277" i="8"/>
  <c r="H102276" i="8"/>
  <c r="H102275" i="8"/>
  <c r="H102274" i="8"/>
  <c r="H102273" i="8"/>
  <c r="H102272" i="8"/>
  <c r="H102271" i="8"/>
  <c r="H102270" i="8"/>
  <c r="H102269" i="8"/>
  <c r="H102268" i="8"/>
  <c r="H102267" i="8"/>
  <c r="H102266" i="8"/>
  <c r="H102265" i="8"/>
  <c r="H102264" i="8"/>
  <c r="H102263" i="8"/>
  <c r="H102262" i="8"/>
  <c r="H102261" i="8"/>
  <c r="H102260" i="8"/>
  <c r="H102259" i="8"/>
  <c r="H102258" i="8"/>
  <c r="H102257" i="8"/>
  <c r="H102256" i="8"/>
  <c r="H102255" i="8"/>
  <c r="H102254" i="8"/>
  <c r="H102253" i="8"/>
  <c r="H102252" i="8"/>
  <c r="H102251" i="8"/>
  <c r="H102250" i="8"/>
  <c r="H102249" i="8"/>
  <c r="H102248" i="8"/>
  <c r="H102247" i="8"/>
  <c r="H102246" i="8"/>
  <c r="H102245" i="8"/>
  <c r="H102244" i="8"/>
  <c r="H102243" i="8"/>
  <c r="H102242" i="8"/>
  <c r="H102241" i="8"/>
  <c r="H102240" i="8"/>
  <c r="H102239" i="8"/>
  <c r="H102238" i="8"/>
  <c r="H102237" i="8"/>
  <c r="H102236" i="8"/>
  <c r="H102235" i="8"/>
  <c r="H102234" i="8"/>
  <c r="H102233" i="8"/>
  <c r="H102232" i="8"/>
  <c r="H102231" i="8"/>
  <c r="H102230" i="8"/>
  <c r="H102229" i="8"/>
  <c r="H102228" i="8"/>
  <c r="H102227" i="8"/>
  <c r="H102226" i="8"/>
  <c r="H102225" i="8"/>
  <c r="H102224" i="8"/>
  <c r="H102223" i="8"/>
  <c r="H102222" i="8"/>
  <c r="H102221" i="8"/>
  <c r="H102220" i="8"/>
  <c r="H102219" i="8"/>
  <c r="H102218" i="8"/>
  <c r="H102217" i="8"/>
  <c r="H102216" i="8"/>
  <c r="H102215" i="8"/>
  <c r="H102214" i="8"/>
  <c r="H102213" i="8"/>
  <c r="H102212" i="8"/>
  <c r="H102211" i="8"/>
  <c r="H102210" i="8"/>
  <c r="H102209" i="8"/>
  <c r="H102208" i="8"/>
  <c r="H102207" i="8"/>
  <c r="H102206" i="8"/>
  <c r="H102205" i="8"/>
  <c r="H102204" i="8"/>
  <c r="H102203" i="8"/>
  <c r="H102202" i="8"/>
  <c r="H102201" i="8"/>
  <c r="H102200" i="8"/>
  <c r="H102199" i="8"/>
  <c r="H102198" i="8"/>
  <c r="H102197" i="8"/>
  <c r="H102196" i="8"/>
  <c r="H102195" i="8"/>
  <c r="H102194" i="8"/>
  <c r="H102193" i="8"/>
  <c r="H102192" i="8"/>
  <c r="H102191" i="8"/>
  <c r="H102190" i="8"/>
  <c r="H102189" i="8"/>
  <c r="H102188" i="8"/>
  <c r="H102187" i="8"/>
  <c r="H102186" i="8"/>
  <c r="H102185" i="8"/>
  <c r="H102184" i="8"/>
  <c r="H102183" i="8"/>
  <c r="H102182" i="8"/>
  <c r="H102181" i="8"/>
  <c r="H102180" i="8"/>
  <c r="H102179" i="8"/>
  <c r="H102178" i="8"/>
  <c r="H102177" i="8"/>
  <c r="H102176" i="8"/>
  <c r="H102175" i="8"/>
  <c r="H102174" i="8"/>
  <c r="H102173" i="8"/>
  <c r="H102172" i="8"/>
  <c r="H102171" i="8"/>
  <c r="H102170" i="8"/>
  <c r="H102169" i="8"/>
  <c r="H102168" i="8"/>
  <c r="H102167" i="8"/>
  <c r="H102166" i="8"/>
  <c r="H102165" i="8"/>
  <c r="H102164" i="8"/>
  <c r="H102163" i="8"/>
  <c r="H102162" i="8"/>
  <c r="H102161" i="8"/>
  <c r="H102160" i="8"/>
  <c r="H102159" i="8"/>
  <c r="H102158" i="8"/>
  <c r="H102157" i="8"/>
  <c r="H102156" i="8"/>
  <c r="H102155" i="8"/>
  <c r="H102154" i="8"/>
  <c r="H102153" i="8"/>
  <c r="H102152" i="8"/>
  <c r="H102151" i="8"/>
  <c r="H102150" i="8"/>
  <c r="H102149" i="8"/>
  <c r="H102148" i="8"/>
  <c r="H102147" i="8"/>
  <c r="H102146" i="8"/>
  <c r="H102145" i="8"/>
  <c r="H102144" i="8"/>
  <c r="H102143" i="8"/>
  <c r="H102142" i="8"/>
  <c r="H102141" i="8"/>
  <c r="H102140" i="8"/>
  <c r="H102139" i="8"/>
  <c r="H102138" i="8"/>
  <c r="H102137" i="8"/>
  <c r="H102136" i="8"/>
  <c r="H102135" i="8"/>
  <c r="H102134" i="8"/>
  <c r="H102133" i="8"/>
  <c r="H102132" i="8"/>
  <c r="H102131" i="8"/>
  <c r="H102130" i="8"/>
  <c r="H102129" i="8"/>
  <c r="H102128" i="8"/>
  <c r="H102127" i="8"/>
  <c r="H102126" i="8"/>
  <c r="H102125" i="8"/>
  <c r="H102124" i="8"/>
  <c r="H102123" i="8"/>
  <c r="H102122" i="8"/>
  <c r="H102121" i="8"/>
  <c r="H102120" i="8"/>
  <c r="H102119" i="8"/>
  <c r="H102118" i="8"/>
  <c r="H102117" i="8"/>
  <c r="H102116" i="8"/>
  <c r="H102115" i="8"/>
  <c r="H102114" i="8"/>
  <c r="H102113" i="8"/>
  <c r="H102112" i="8"/>
  <c r="H102111" i="8"/>
  <c r="H102110" i="8"/>
  <c r="H102109" i="8"/>
  <c r="H102108" i="8"/>
  <c r="H102107" i="8"/>
  <c r="H102106" i="8"/>
  <c r="H102105" i="8"/>
  <c r="H102104" i="8"/>
  <c r="H102103" i="8"/>
  <c r="H102102" i="8"/>
  <c r="H102101" i="8"/>
  <c r="H102100" i="8"/>
  <c r="H102099" i="8"/>
  <c r="H102098" i="8"/>
  <c r="H102097" i="8"/>
  <c r="H102096" i="8"/>
  <c r="H102095" i="8"/>
  <c r="H102094" i="8"/>
  <c r="H102093" i="8"/>
  <c r="H102092" i="8"/>
  <c r="H102091" i="8"/>
  <c r="H102090" i="8"/>
  <c r="H102089" i="8"/>
  <c r="H102088" i="8"/>
  <c r="H102087" i="8"/>
  <c r="H102086" i="8"/>
  <c r="H102085" i="8"/>
  <c r="H102084" i="8"/>
  <c r="H102083" i="8"/>
  <c r="H102082" i="8"/>
  <c r="H102081" i="8"/>
  <c r="H102080" i="8"/>
  <c r="H102079" i="8"/>
  <c r="H102078" i="8"/>
  <c r="H102077" i="8"/>
  <c r="H102076" i="8"/>
  <c r="H102075" i="8"/>
  <c r="H102074" i="8"/>
  <c r="H102073" i="8"/>
  <c r="H102072" i="8"/>
  <c r="H102071" i="8"/>
  <c r="H102070" i="8"/>
  <c r="H102069" i="8"/>
  <c r="H102068" i="8"/>
  <c r="H102067" i="8"/>
  <c r="H102066" i="8"/>
  <c r="H102065" i="8"/>
  <c r="H102064" i="8"/>
  <c r="H102063" i="8"/>
  <c r="H102062" i="8"/>
  <c r="H102061" i="8"/>
  <c r="H102060" i="8"/>
  <c r="H102059" i="8"/>
  <c r="H102058" i="8"/>
  <c r="H102057" i="8"/>
  <c r="H102056" i="8"/>
  <c r="H102055" i="8"/>
  <c r="H102054" i="8"/>
  <c r="H102053" i="8"/>
  <c r="H102052" i="8"/>
  <c r="H102051" i="8"/>
  <c r="H102050" i="8"/>
  <c r="H102049" i="8"/>
  <c r="H102048" i="8"/>
  <c r="H102047" i="8"/>
  <c r="H102046" i="8"/>
  <c r="H102045" i="8"/>
  <c r="H102044" i="8"/>
  <c r="H102043" i="8"/>
  <c r="H102042" i="8"/>
  <c r="H102041" i="8"/>
  <c r="H102040" i="8"/>
  <c r="H102039" i="8"/>
  <c r="H102038" i="8"/>
  <c r="H102037" i="8"/>
  <c r="H102036" i="8"/>
  <c r="H102035" i="8"/>
  <c r="H102034" i="8"/>
  <c r="H102033" i="8"/>
  <c r="H102032" i="8"/>
  <c r="H102031" i="8"/>
  <c r="H102030" i="8"/>
  <c r="H102029" i="8"/>
  <c r="H102028" i="8"/>
  <c r="H102027" i="8"/>
  <c r="H102026" i="8"/>
  <c r="H102025" i="8"/>
  <c r="H102024" i="8"/>
  <c r="H102023" i="8"/>
  <c r="H102022" i="8"/>
  <c r="H102021" i="8"/>
  <c r="H102020" i="8"/>
  <c r="H102019" i="8"/>
  <c r="H102018" i="8"/>
  <c r="H102017" i="8"/>
  <c r="H102016" i="8"/>
  <c r="H102015" i="8"/>
  <c r="H102014" i="8"/>
  <c r="H102013" i="8"/>
  <c r="H102012" i="8"/>
  <c r="H102011" i="8"/>
  <c r="H102010" i="8"/>
  <c r="H102009" i="8"/>
  <c r="H102008" i="8"/>
  <c r="H102007" i="8"/>
  <c r="H102006" i="8"/>
  <c r="H102005" i="8"/>
  <c r="H102004" i="8"/>
  <c r="H102003" i="8"/>
  <c r="H102002" i="8"/>
  <c r="H102001" i="8"/>
  <c r="H102000" i="8"/>
  <c r="H101999" i="8"/>
  <c r="H101998" i="8"/>
  <c r="H101997" i="8"/>
  <c r="H101996" i="8"/>
  <c r="H101995" i="8"/>
  <c r="H101994" i="8"/>
  <c r="H101993" i="8"/>
  <c r="H101992" i="8"/>
  <c r="H101991" i="8"/>
  <c r="H101990" i="8"/>
  <c r="H101989" i="8"/>
  <c r="H101988" i="8"/>
  <c r="H101987" i="8"/>
  <c r="H101986" i="8"/>
  <c r="H101985" i="8"/>
  <c r="H101984" i="8"/>
  <c r="H101983" i="8"/>
  <c r="H101982" i="8"/>
  <c r="H101981" i="8"/>
  <c r="H101980" i="8"/>
  <c r="H101979" i="8"/>
  <c r="H101978" i="8"/>
  <c r="H101977" i="8"/>
  <c r="H101976" i="8"/>
  <c r="H101975" i="8"/>
  <c r="H101974" i="8"/>
  <c r="H101973" i="8"/>
  <c r="H101972" i="8"/>
  <c r="H101971" i="8"/>
  <c r="H101970" i="8"/>
  <c r="H101969" i="8"/>
  <c r="H101968" i="8"/>
  <c r="H101967" i="8"/>
  <c r="H101966" i="8"/>
  <c r="H101965" i="8"/>
  <c r="H101964" i="8"/>
  <c r="H101963" i="8"/>
  <c r="H101962" i="8"/>
  <c r="H101961" i="8"/>
  <c r="H101960" i="8"/>
  <c r="H101959" i="8"/>
  <c r="H101958" i="8"/>
  <c r="H101957" i="8"/>
  <c r="H101956" i="8"/>
  <c r="H101955" i="8"/>
  <c r="H101954" i="8"/>
  <c r="H101953" i="8"/>
  <c r="H101952" i="8"/>
  <c r="H101951" i="8"/>
  <c r="H101950" i="8"/>
  <c r="H101949" i="8"/>
  <c r="H101948" i="8"/>
  <c r="H101947" i="8"/>
  <c r="H101946" i="8"/>
  <c r="H101945" i="8"/>
  <c r="H101944" i="8"/>
  <c r="H101943" i="8"/>
  <c r="H101942" i="8"/>
  <c r="H101941" i="8"/>
  <c r="H101940" i="8"/>
  <c r="H101939" i="8"/>
  <c r="H101938" i="8"/>
  <c r="H101937" i="8"/>
  <c r="H101936" i="8"/>
  <c r="H101935" i="8"/>
  <c r="H101934" i="8"/>
  <c r="H101933" i="8"/>
  <c r="H101932" i="8"/>
  <c r="H101931" i="8"/>
  <c r="H101930" i="8"/>
  <c r="H101929" i="8"/>
  <c r="H101928" i="8"/>
  <c r="H101927" i="8"/>
  <c r="H101926" i="8"/>
  <c r="H101925" i="8"/>
  <c r="H101924" i="8"/>
  <c r="H101923" i="8"/>
  <c r="H101922" i="8"/>
  <c r="H101921" i="8"/>
  <c r="H101920" i="8"/>
  <c r="H101919" i="8"/>
  <c r="H101918" i="8"/>
  <c r="H101917" i="8"/>
  <c r="H101916" i="8"/>
  <c r="H101915" i="8"/>
  <c r="H101914" i="8"/>
  <c r="H101913" i="8"/>
  <c r="H101912" i="8"/>
  <c r="H101911" i="8"/>
  <c r="H101910" i="8"/>
  <c r="H101909" i="8"/>
  <c r="H101908" i="8"/>
  <c r="H101907" i="8"/>
  <c r="H101906" i="8"/>
  <c r="H101905" i="8"/>
  <c r="H101904" i="8"/>
  <c r="H101903" i="8"/>
  <c r="H101902" i="8"/>
  <c r="H101901" i="8"/>
  <c r="H101900" i="8"/>
  <c r="H101899" i="8"/>
  <c r="H101898" i="8"/>
  <c r="H101897" i="8"/>
  <c r="H101896" i="8"/>
  <c r="H101895" i="8"/>
  <c r="H101894" i="8"/>
  <c r="H101893" i="8"/>
  <c r="H101892" i="8"/>
  <c r="H101891" i="8"/>
  <c r="H101890" i="8"/>
  <c r="H101889" i="8"/>
  <c r="H101888" i="8"/>
  <c r="H101887" i="8"/>
  <c r="H101886" i="8"/>
  <c r="H101885" i="8"/>
  <c r="H101884" i="8"/>
  <c r="H101883" i="8"/>
  <c r="H101882" i="8"/>
  <c r="H101881" i="8"/>
  <c r="H101880" i="8"/>
  <c r="H101879" i="8"/>
  <c r="H101878" i="8"/>
  <c r="H101877" i="8"/>
  <c r="H101876" i="8"/>
  <c r="H101875" i="8"/>
  <c r="H101874" i="8"/>
  <c r="H101873" i="8"/>
  <c r="H101872" i="8"/>
  <c r="H101871" i="8"/>
  <c r="H101870" i="8"/>
  <c r="H101869" i="8"/>
  <c r="H101868" i="8"/>
  <c r="H101867" i="8"/>
  <c r="H101866" i="8"/>
  <c r="H101865" i="8"/>
  <c r="H101864" i="8"/>
  <c r="H101863" i="8"/>
  <c r="H101862" i="8"/>
  <c r="H101861" i="8"/>
  <c r="H101860" i="8"/>
  <c r="H101859" i="8"/>
  <c r="H101858" i="8"/>
  <c r="H101857" i="8"/>
  <c r="H101856" i="8"/>
  <c r="H101855" i="8"/>
  <c r="H101854" i="8"/>
  <c r="H101853" i="8"/>
  <c r="H101852" i="8"/>
  <c r="H101851" i="8"/>
  <c r="H101850" i="8"/>
  <c r="H101849" i="8"/>
  <c r="H101848" i="8"/>
  <c r="H101847" i="8"/>
  <c r="H101846" i="8"/>
  <c r="H101845" i="8"/>
  <c r="H101844" i="8"/>
  <c r="H101843" i="8"/>
  <c r="H101842" i="8"/>
  <c r="H101841" i="8"/>
  <c r="H101840" i="8"/>
  <c r="H101839" i="8"/>
  <c r="H101838" i="8"/>
  <c r="H101837" i="8"/>
  <c r="H101836" i="8"/>
  <c r="H101835" i="8"/>
  <c r="H101834" i="8"/>
  <c r="H101833" i="8"/>
  <c r="H101832" i="8"/>
  <c r="H101831" i="8"/>
  <c r="H101830" i="8"/>
  <c r="H101829" i="8"/>
  <c r="H101828" i="8"/>
  <c r="H101827" i="8"/>
  <c r="H101826" i="8"/>
  <c r="H101825" i="8"/>
  <c r="H101824" i="8"/>
  <c r="H101823" i="8"/>
  <c r="H101822" i="8"/>
  <c r="H101821" i="8"/>
  <c r="H101820" i="8"/>
  <c r="H101819" i="8"/>
  <c r="H101818" i="8"/>
  <c r="H101817" i="8"/>
  <c r="H101816" i="8"/>
  <c r="H101815" i="8"/>
  <c r="H101814" i="8"/>
  <c r="H101813" i="8"/>
  <c r="H101812" i="8"/>
  <c r="H101811" i="8"/>
  <c r="H101810" i="8"/>
  <c r="H101809" i="8"/>
  <c r="H101808" i="8"/>
  <c r="H101807" i="8"/>
  <c r="H101806" i="8"/>
  <c r="H101805" i="8"/>
  <c r="H101804" i="8"/>
  <c r="H101803" i="8"/>
  <c r="H101802" i="8"/>
  <c r="H101801" i="8"/>
  <c r="H101800" i="8"/>
  <c r="H101799" i="8"/>
  <c r="H101798" i="8"/>
  <c r="H101797" i="8"/>
  <c r="H101796" i="8"/>
  <c r="H101795" i="8"/>
  <c r="H101794" i="8"/>
  <c r="H101793" i="8"/>
  <c r="H101792" i="8"/>
  <c r="H101791" i="8"/>
  <c r="H101790" i="8"/>
  <c r="H101789" i="8"/>
  <c r="H101788" i="8"/>
  <c r="H101787" i="8"/>
  <c r="H101786" i="8"/>
  <c r="H101785" i="8"/>
  <c r="H101784" i="8"/>
  <c r="H101783" i="8"/>
  <c r="H101782" i="8"/>
  <c r="H101781" i="8"/>
  <c r="H101780" i="8"/>
  <c r="H101779" i="8"/>
  <c r="H101778" i="8"/>
  <c r="H101777" i="8"/>
  <c r="H101776" i="8"/>
  <c r="H101775" i="8"/>
  <c r="H101774" i="8"/>
  <c r="H101773" i="8"/>
  <c r="H101772" i="8"/>
  <c r="H101771" i="8"/>
  <c r="H101770" i="8"/>
  <c r="H101769" i="8"/>
  <c r="H101768" i="8"/>
  <c r="H101767" i="8"/>
  <c r="H101766" i="8"/>
  <c r="H101765" i="8"/>
  <c r="H101764" i="8"/>
  <c r="H101763" i="8"/>
  <c r="H101762" i="8"/>
  <c r="H101761" i="8"/>
  <c r="H101760" i="8"/>
  <c r="H101759" i="8"/>
  <c r="H101758" i="8"/>
  <c r="H101757" i="8"/>
  <c r="H101756" i="8"/>
  <c r="H101755" i="8"/>
  <c r="H101754" i="8"/>
  <c r="H101753" i="8"/>
  <c r="H101752" i="8"/>
  <c r="H101751" i="8"/>
  <c r="H101750" i="8"/>
  <c r="H101749" i="8"/>
  <c r="H101748" i="8"/>
  <c r="H101747" i="8"/>
  <c r="H101746" i="8"/>
  <c r="H101745" i="8"/>
  <c r="H101744" i="8"/>
  <c r="H101743" i="8"/>
  <c r="H101742" i="8"/>
  <c r="H101741" i="8"/>
  <c r="H101740" i="8"/>
  <c r="H101739" i="8"/>
  <c r="H101738" i="8"/>
  <c r="H101737" i="8"/>
  <c r="H101736" i="8"/>
  <c r="H101735" i="8"/>
  <c r="H101734" i="8"/>
  <c r="H101733" i="8"/>
  <c r="H101732" i="8"/>
  <c r="H101731" i="8"/>
  <c r="H101730" i="8"/>
  <c r="H101729" i="8"/>
  <c r="H101728" i="8"/>
  <c r="H101727" i="8"/>
  <c r="H101726" i="8"/>
  <c r="H101725" i="8"/>
  <c r="H101724" i="8"/>
  <c r="H101723" i="8"/>
  <c r="H101722" i="8"/>
  <c r="H101721" i="8"/>
  <c r="H101720" i="8"/>
  <c r="H101719" i="8"/>
  <c r="H101718" i="8"/>
  <c r="H101717" i="8"/>
  <c r="H101716" i="8"/>
  <c r="H101715" i="8"/>
  <c r="H101714" i="8"/>
  <c r="H101713" i="8"/>
  <c r="H101712" i="8"/>
  <c r="H101711" i="8"/>
  <c r="H101710" i="8"/>
  <c r="H101709" i="8"/>
  <c r="H101708" i="8"/>
  <c r="H101707" i="8"/>
  <c r="H101706" i="8"/>
  <c r="H101705" i="8"/>
  <c r="H101704" i="8"/>
  <c r="H101703" i="8"/>
  <c r="H101702" i="8"/>
  <c r="H101701" i="8"/>
  <c r="H101700" i="8"/>
  <c r="H101699" i="8"/>
  <c r="H101698" i="8"/>
  <c r="H101697" i="8"/>
  <c r="H101696" i="8"/>
  <c r="H101695" i="8"/>
  <c r="H101694" i="8"/>
  <c r="H101693" i="8"/>
  <c r="H101692" i="8"/>
  <c r="H101691" i="8"/>
  <c r="H101690" i="8"/>
  <c r="H101689" i="8"/>
  <c r="H101688" i="8"/>
  <c r="H101687" i="8"/>
  <c r="H101686" i="8"/>
  <c r="H101685" i="8"/>
  <c r="H101684" i="8"/>
  <c r="H101683" i="8"/>
  <c r="H101682" i="8"/>
  <c r="H101681" i="8"/>
  <c r="H101680" i="8"/>
  <c r="H101679" i="8"/>
  <c r="H101678" i="8"/>
  <c r="H101677" i="8"/>
  <c r="H101676" i="8"/>
  <c r="H101675" i="8"/>
  <c r="H101674" i="8"/>
  <c r="H101673" i="8"/>
  <c r="H101672" i="8"/>
  <c r="H101671" i="8"/>
  <c r="H101670" i="8"/>
  <c r="H101669" i="8"/>
  <c r="H101668" i="8"/>
  <c r="H101667" i="8"/>
  <c r="H101666" i="8"/>
  <c r="H101665" i="8"/>
  <c r="H101664" i="8"/>
  <c r="H101663" i="8"/>
  <c r="H101662" i="8"/>
  <c r="H101661" i="8"/>
  <c r="H101660" i="8"/>
  <c r="H101659" i="8"/>
  <c r="H101658" i="8"/>
  <c r="H101657" i="8"/>
  <c r="H101656" i="8"/>
  <c r="H101655" i="8"/>
  <c r="H101654" i="8"/>
  <c r="H101653" i="8"/>
  <c r="H101652" i="8"/>
  <c r="H101651" i="8"/>
  <c r="H101650" i="8"/>
  <c r="H101649" i="8"/>
  <c r="H101648" i="8"/>
  <c r="H101647" i="8"/>
  <c r="H101646" i="8"/>
  <c r="H101645" i="8"/>
  <c r="H101644" i="8"/>
  <c r="H101643" i="8"/>
  <c r="H101642" i="8"/>
  <c r="H101641" i="8"/>
  <c r="H101640" i="8"/>
  <c r="H101639" i="8"/>
  <c r="H101638" i="8"/>
  <c r="H101637" i="8"/>
  <c r="H101636" i="8"/>
  <c r="H101635" i="8"/>
  <c r="H101634" i="8"/>
  <c r="H101633" i="8"/>
  <c r="H101632" i="8"/>
  <c r="H101631" i="8"/>
  <c r="H101630" i="8"/>
  <c r="H101629" i="8"/>
  <c r="H101628" i="8"/>
  <c r="H101627" i="8"/>
  <c r="H101626" i="8"/>
  <c r="H101625" i="8"/>
  <c r="H101624" i="8"/>
  <c r="H101623" i="8"/>
  <c r="H101622" i="8"/>
  <c r="H101621" i="8"/>
  <c r="H101620" i="8"/>
  <c r="H101619" i="8"/>
  <c r="H101618" i="8"/>
  <c r="H101617" i="8"/>
  <c r="H101616" i="8"/>
  <c r="H101615" i="8"/>
  <c r="H101614" i="8"/>
  <c r="H101613" i="8"/>
  <c r="H101612" i="8"/>
  <c r="H101611" i="8"/>
  <c r="H101610" i="8"/>
  <c r="H101609" i="8"/>
  <c r="H101608" i="8"/>
  <c r="H101607" i="8"/>
  <c r="H101606" i="8"/>
  <c r="H101605" i="8"/>
  <c r="H101604" i="8"/>
  <c r="H101603" i="8"/>
  <c r="H101602" i="8"/>
  <c r="H101601" i="8"/>
  <c r="H101600" i="8"/>
  <c r="H101599" i="8"/>
  <c r="H101598" i="8"/>
  <c r="H101597" i="8"/>
  <c r="H101596" i="8"/>
  <c r="H101595" i="8"/>
  <c r="H101594" i="8"/>
  <c r="H101593" i="8"/>
  <c r="H101592" i="8"/>
  <c r="H101591" i="8"/>
  <c r="H101590" i="8"/>
  <c r="H101589" i="8"/>
  <c r="H101588" i="8"/>
  <c r="H101587" i="8"/>
  <c r="H101586" i="8"/>
  <c r="H101585" i="8"/>
  <c r="H101584" i="8"/>
  <c r="H101583" i="8"/>
  <c r="H101582" i="8"/>
  <c r="H101581" i="8"/>
  <c r="H101580" i="8"/>
  <c r="H101579" i="8"/>
  <c r="H101578" i="8"/>
  <c r="H101577" i="8"/>
  <c r="H101576" i="8"/>
  <c r="H101575" i="8"/>
  <c r="H101574" i="8"/>
  <c r="H101573" i="8"/>
  <c r="H101572" i="8"/>
  <c r="H101571" i="8"/>
  <c r="H101570" i="8"/>
  <c r="H101569" i="8"/>
  <c r="H101568" i="8"/>
  <c r="H101567" i="8"/>
  <c r="H101566" i="8"/>
  <c r="H101565" i="8"/>
  <c r="H101564" i="8"/>
  <c r="H101563" i="8"/>
  <c r="H101562" i="8"/>
  <c r="H101561" i="8"/>
  <c r="H101560" i="8"/>
  <c r="H101559" i="8"/>
  <c r="H101558" i="8"/>
  <c r="H101557" i="8"/>
  <c r="H101556" i="8"/>
  <c r="H101555" i="8"/>
  <c r="H101554" i="8"/>
  <c r="H101553" i="8"/>
  <c r="H101552" i="8"/>
  <c r="H101551" i="8"/>
  <c r="H101550" i="8"/>
  <c r="H101549" i="8"/>
  <c r="H101548" i="8"/>
  <c r="H101547" i="8"/>
  <c r="H101546" i="8"/>
  <c r="H101545" i="8"/>
  <c r="H101544" i="8"/>
  <c r="H101543" i="8"/>
  <c r="H101542" i="8"/>
  <c r="H101541" i="8"/>
  <c r="H101540" i="8"/>
  <c r="H101539" i="8"/>
  <c r="H101538" i="8"/>
  <c r="H101537" i="8"/>
  <c r="H101536" i="8"/>
  <c r="H101535" i="8"/>
  <c r="H101534" i="8"/>
  <c r="H101533" i="8"/>
  <c r="H101532" i="8"/>
  <c r="H101531" i="8"/>
  <c r="H101530" i="8"/>
  <c r="H101529" i="8"/>
  <c r="H101528" i="8"/>
  <c r="H101527" i="8"/>
  <c r="H101526" i="8"/>
  <c r="H101525" i="8"/>
  <c r="H101524" i="8"/>
  <c r="H101523" i="8"/>
  <c r="H101522" i="8"/>
  <c r="H101521" i="8"/>
  <c r="H101520" i="8"/>
  <c r="H101519" i="8"/>
  <c r="H101518" i="8"/>
  <c r="H101517" i="8"/>
  <c r="H101516" i="8"/>
  <c r="H101515" i="8"/>
  <c r="H101514" i="8"/>
  <c r="H101513" i="8"/>
  <c r="H101512" i="8"/>
  <c r="H101511" i="8"/>
  <c r="H101510" i="8"/>
  <c r="H101509" i="8"/>
  <c r="H101508" i="8"/>
  <c r="H101507" i="8"/>
  <c r="H101506" i="8"/>
  <c r="H101505" i="8"/>
  <c r="H101504" i="8"/>
  <c r="H101503" i="8"/>
  <c r="H101502" i="8"/>
  <c r="H101501" i="8"/>
  <c r="H101500" i="8"/>
  <c r="H101499" i="8"/>
  <c r="H101498" i="8"/>
  <c r="H101497" i="8"/>
  <c r="H101496" i="8"/>
  <c r="H101495" i="8"/>
  <c r="H101494" i="8"/>
  <c r="H101493" i="8"/>
  <c r="H101492" i="8"/>
  <c r="H101491" i="8"/>
  <c r="H101490" i="8"/>
  <c r="H101489" i="8"/>
  <c r="H101488" i="8"/>
  <c r="H101487" i="8"/>
  <c r="H101486" i="8"/>
  <c r="H101485" i="8"/>
  <c r="H101484" i="8"/>
  <c r="H101483" i="8"/>
  <c r="H101482" i="8"/>
  <c r="H101481" i="8"/>
  <c r="H101480" i="8"/>
  <c r="H101479" i="8"/>
  <c r="H101478" i="8"/>
  <c r="H101477" i="8"/>
  <c r="H101476" i="8"/>
  <c r="H101475" i="8"/>
  <c r="H101474" i="8"/>
  <c r="H101473" i="8"/>
  <c r="H101472" i="8"/>
  <c r="H101471" i="8"/>
  <c r="H101470" i="8"/>
  <c r="H101469" i="8"/>
  <c r="H101468" i="8"/>
  <c r="H101467" i="8"/>
  <c r="H101466" i="8"/>
  <c r="H101465" i="8"/>
  <c r="H101464" i="8"/>
  <c r="H101463" i="8"/>
  <c r="H101462" i="8"/>
  <c r="H101461" i="8"/>
  <c r="H101460" i="8"/>
  <c r="H101459" i="8"/>
  <c r="H101458" i="8"/>
  <c r="H101457" i="8"/>
  <c r="H101456" i="8"/>
  <c r="H101455" i="8"/>
  <c r="H101454" i="8"/>
  <c r="H101453" i="8"/>
  <c r="H101452" i="8"/>
  <c r="H101451" i="8"/>
  <c r="H101450" i="8"/>
  <c r="H101449" i="8"/>
  <c r="H101448" i="8"/>
  <c r="H101447" i="8"/>
  <c r="H101446" i="8"/>
  <c r="H101445" i="8"/>
  <c r="H101444" i="8"/>
  <c r="H101443" i="8"/>
  <c r="H101442" i="8"/>
  <c r="H101441" i="8"/>
  <c r="H101440" i="8"/>
  <c r="H101439" i="8"/>
  <c r="H101438" i="8"/>
  <c r="H101437" i="8"/>
  <c r="H101436" i="8"/>
  <c r="H101435" i="8"/>
  <c r="H101434" i="8"/>
  <c r="H101433" i="8"/>
  <c r="H101432" i="8"/>
  <c r="H101431" i="8"/>
  <c r="H101430" i="8"/>
  <c r="H101429" i="8"/>
  <c r="H101428" i="8"/>
  <c r="H101427" i="8"/>
  <c r="H101426" i="8"/>
  <c r="H101425" i="8"/>
  <c r="H101424" i="8"/>
  <c r="H101423" i="8"/>
  <c r="H101422" i="8"/>
  <c r="H101421" i="8"/>
  <c r="H101420" i="8"/>
  <c r="H101419" i="8"/>
  <c r="H101418" i="8"/>
  <c r="H101417" i="8"/>
  <c r="H101416" i="8"/>
  <c r="H101415" i="8"/>
  <c r="H101414" i="8"/>
  <c r="H101413" i="8"/>
  <c r="H101412" i="8"/>
  <c r="H101411" i="8"/>
  <c r="H101410" i="8"/>
  <c r="H101409" i="8"/>
  <c r="H101408" i="8"/>
  <c r="H101407" i="8"/>
  <c r="H101406" i="8"/>
  <c r="H101405" i="8"/>
  <c r="H101404" i="8"/>
  <c r="H101403" i="8"/>
  <c r="H101402" i="8"/>
  <c r="H101401" i="8"/>
  <c r="H101400" i="8"/>
  <c r="H101399" i="8"/>
  <c r="H101398" i="8"/>
  <c r="H101397" i="8"/>
  <c r="H101396" i="8"/>
  <c r="H101395" i="8"/>
  <c r="H101394" i="8"/>
  <c r="H101393" i="8"/>
  <c r="H101392" i="8"/>
  <c r="H101391" i="8"/>
  <c r="H101390" i="8"/>
  <c r="H101389" i="8"/>
  <c r="H101388" i="8"/>
  <c r="H101387" i="8"/>
  <c r="H101386" i="8"/>
  <c r="H101385" i="8"/>
  <c r="H101384" i="8"/>
  <c r="H101383" i="8"/>
  <c r="H101382" i="8"/>
  <c r="H101381" i="8"/>
  <c r="H101380" i="8"/>
  <c r="H101379" i="8"/>
  <c r="H101378" i="8"/>
  <c r="H101377" i="8"/>
  <c r="H101376" i="8"/>
  <c r="H101375" i="8"/>
  <c r="H101374" i="8"/>
  <c r="H101373" i="8"/>
  <c r="H101372" i="8"/>
  <c r="H101371" i="8"/>
  <c r="H101370" i="8"/>
  <c r="H101369" i="8"/>
  <c r="H101368" i="8"/>
  <c r="H101367" i="8"/>
  <c r="H101366" i="8"/>
  <c r="H101365" i="8"/>
  <c r="H101364" i="8"/>
  <c r="H101363" i="8"/>
  <c r="H101362" i="8"/>
  <c r="H101361" i="8"/>
  <c r="H101360" i="8"/>
  <c r="H101359" i="8"/>
  <c r="H101358" i="8"/>
  <c r="H101357" i="8"/>
  <c r="H101356" i="8"/>
  <c r="H101355" i="8"/>
  <c r="H101354" i="8"/>
  <c r="H101353" i="8"/>
  <c r="H101352" i="8"/>
  <c r="H101351" i="8"/>
  <c r="H101350" i="8"/>
  <c r="H101349" i="8"/>
  <c r="H101348" i="8"/>
  <c r="H101347" i="8"/>
  <c r="H101346" i="8"/>
  <c r="H101345" i="8"/>
  <c r="H101344" i="8"/>
  <c r="H101343" i="8"/>
  <c r="H101342" i="8"/>
  <c r="H101341" i="8"/>
  <c r="H101340" i="8"/>
  <c r="H101339" i="8"/>
  <c r="H101338" i="8"/>
  <c r="H101337" i="8"/>
  <c r="H101336" i="8"/>
  <c r="H101335" i="8"/>
  <c r="H101334" i="8"/>
  <c r="H101333" i="8"/>
  <c r="H101332" i="8"/>
  <c r="H101331" i="8"/>
  <c r="H101330" i="8"/>
  <c r="H101329" i="8"/>
  <c r="H101328" i="8"/>
  <c r="H101327" i="8"/>
  <c r="H101326" i="8"/>
  <c r="H101325" i="8"/>
  <c r="H101324" i="8"/>
  <c r="H101323" i="8"/>
  <c r="H101322" i="8"/>
  <c r="H101321" i="8"/>
  <c r="H101320" i="8"/>
  <c r="H101319" i="8"/>
  <c r="H101318" i="8"/>
  <c r="H101317" i="8"/>
  <c r="H101316" i="8"/>
  <c r="H101315" i="8"/>
  <c r="H101314" i="8"/>
  <c r="H101313" i="8"/>
  <c r="H101312" i="8"/>
  <c r="H101311" i="8"/>
  <c r="H101310" i="8"/>
  <c r="H101309" i="8"/>
  <c r="H101308" i="8"/>
  <c r="H101307" i="8"/>
  <c r="H101306" i="8"/>
  <c r="H101305" i="8"/>
  <c r="H101304" i="8"/>
  <c r="H101303" i="8"/>
  <c r="H101302" i="8"/>
  <c r="H101301" i="8"/>
  <c r="H101300" i="8"/>
  <c r="H101299" i="8"/>
  <c r="H101298" i="8"/>
  <c r="H101297" i="8"/>
  <c r="H101296" i="8"/>
  <c r="H101295" i="8"/>
  <c r="H101294" i="8"/>
  <c r="H101293" i="8"/>
  <c r="H101292" i="8"/>
  <c r="H101291" i="8"/>
  <c r="H101290" i="8"/>
  <c r="H101289" i="8"/>
  <c r="H101288" i="8"/>
  <c r="H101287" i="8"/>
  <c r="H101286" i="8"/>
  <c r="H101285" i="8"/>
  <c r="H101284" i="8"/>
  <c r="H101283" i="8"/>
  <c r="H101282" i="8"/>
  <c r="H101281" i="8"/>
  <c r="H101280" i="8"/>
  <c r="H101279" i="8"/>
  <c r="H101278" i="8"/>
  <c r="H101277" i="8"/>
  <c r="H101276" i="8"/>
  <c r="H101275" i="8"/>
  <c r="H101274" i="8"/>
  <c r="H101273" i="8"/>
  <c r="H101272" i="8"/>
  <c r="H101271" i="8"/>
  <c r="H101270" i="8"/>
  <c r="H101269" i="8"/>
  <c r="H101268" i="8"/>
  <c r="H101267" i="8"/>
  <c r="H101266" i="8"/>
  <c r="H101265" i="8"/>
  <c r="H101264" i="8"/>
  <c r="H101263" i="8"/>
  <c r="H101262" i="8"/>
  <c r="H101261" i="8"/>
  <c r="H101260" i="8"/>
  <c r="H101259" i="8"/>
  <c r="H101258" i="8"/>
  <c r="H101257" i="8"/>
  <c r="H101256" i="8"/>
  <c r="H101255" i="8"/>
  <c r="H101254" i="8"/>
  <c r="H101253" i="8"/>
  <c r="H101252" i="8"/>
  <c r="H101251" i="8"/>
  <c r="H101250" i="8"/>
  <c r="H101249" i="8"/>
  <c r="H101248" i="8"/>
  <c r="H101247" i="8"/>
  <c r="H101246" i="8"/>
  <c r="H101245" i="8"/>
  <c r="H101244" i="8"/>
  <c r="H101243" i="8"/>
  <c r="H101242" i="8"/>
  <c r="H101241" i="8"/>
  <c r="H101240" i="8"/>
  <c r="H101239" i="8"/>
  <c r="H101238" i="8"/>
  <c r="H101237" i="8"/>
  <c r="H101236" i="8"/>
  <c r="H101235" i="8"/>
  <c r="H101234" i="8"/>
  <c r="H101233" i="8"/>
  <c r="H101232" i="8"/>
  <c r="H101231" i="8"/>
  <c r="H101230" i="8"/>
  <c r="H101229" i="8"/>
  <c r="H101228" i="8"/>
  <c r="H101227" i="8"/>
  <c r="H101226" i="8"/>
  <c r="H101225" i="8"/>
  <c r="H101224" i="8"/>
  <c r="H101223" i="8"/>
  <c r="H101222" i="8"/>
  <c r="H101221" i="8"/>
  <c r="H101220" i="8"/>
  <c r="H101219" i="8"/>
  <c r="H101218" i="8"/>
  <c r="H101217" i="8"/>
  <c r="H101216" i="8"/>
  <c r="H101215" i="8"/>
  <c r="H101214" i="8"/>
  <c r="H101213" i="8"/>
  <c r="H101212" i="8"/>
  <c r="H101211" i="8"/>
  <c r="H101210" i="8"/>
  <c r="H101209" i="8"/>
  <c r="H101208" i="8"/>
  <c r="H101207" i="8"/>
  <c r="H101206" i="8"/>
  <c r="H101205" i="8"/>
  <c r="H101204" i="8"/>
  <c r="H101203" i="8"/>
  <c r="H101202" i="8"/>
  <c r="H101201" i="8"/>
  <c r="H101200" i="8"/>
  <c r="H101199" i="8"/>
  <c r="H101198" i="8"/>
  <c r="H101197" i="8"/>
  <c r="H101196" i="8"/>
  <c r="H101195" i="8"/>
  <c r="H101194" i="8"/>
  <c r="H101193" i="8"/>
  <c r="H101192" i="8"/>
  <c r="H101191" i="8"/>
  <c r="H101190" i="8"/>
  <c r="H101189" i="8"/>
  <c r="H101188" i="8"/>
  <c r="H101187" i="8"/>
  <c r="H101186" i="8"/>
  <c r="H101185" i="8"/>
  <c r="H101184" i="8"/>
  <c r="H101183" i="8"/>
  <c r="H101182" i="8"/>
  <c r="H101181" i="8"/>
  <c r="H101180" i="8"/>
  <c r="H101179" i="8"/>
  <c r="H101178" i="8"/>
  <c r="H101177" i="8"/>
  <c r="H101176" i="8"/>
  <c r="H101175" i="8"/>
  <c r="H101174" i="8"/>
  <c r="H101173" i="8"/>
  <c r="H101172" i="8"/>
  <c r="H101171" i="8"/>
  <c r="H101170" i="8"/>
  <c r="H101169" i="8"/>
  <c r="H101168" i="8"/>
  <c r="H101167" i="8"/>
  <c r="H101166" i="8"/>
  <c r="H101165" i="8"/>
  <c r="H101164" i="8"/>
  <c r="H101163" i="8"/>
  <c r="H101162" i="8"/>
  <c r="H101161" i="8"/>
  <c r="H101160" i="8"/>
  <c r="H101159" i="8"/>
  <c r="H101158" i="8"/>
  <c r="H101157" i="8"/>
  <c r="H101156" i="8"/>
  <c r="H101155" i="8"/>
  <c r="H101154" i="8"/>
  <c r="H101153" i="8"/>
  <c r="H101152" i="8"/>
  <c r="H101151" i="8"/>
  <c r="H101150" i="8"/>
  <c r="H101149" i="8"/>
  <c r="H101148" i="8"/>
  <c r="H101147" i="8"/>
  <c r="H101146" i="8"/>
  <c r="H101145" i="8"/>
  <c r="H101144" i="8"/>
  <c r="H101143" i="8"/>
  <c r="H101142" i="8"/>
  <c r="H101141" i="8"/>
  <c r="H101140" i="8"/>
  <c r="H101139" i="8"/>
  <c r="H101138" i="8"/>
  <c r="H101137" i="8"/>
  <c r="H101136" i="8"/>
  <c r="H101135" i="8"/>
  <c r="H101134" i="8"/>
  <c r="H101133" i="8"/>
  <c r="H101132" i="8"/>
  <c r="H101131" i="8"/>
  <c r="H101130" i="8"/>
  <c r="H101129" i="8"/>
  <c r="H101128" i="8"/>
  <c r="H101127" i="8"/>
  <c r="H101126" i="8"/>
  <c r="H101125" i="8"/>
  <c r="H101124" i="8"/>
  <c r="H101123" i="8"/>
  <c r="H101122" i="8"/>
  <c r="H101121" i="8"/>
  <c r="H101120" i="8"/>
  <c r="H101119" i="8"/>
  <c r="H101118" i="8"/>
  <c r="H101117" i="8"/>
  <c r="H101116" i="8"/>
  <c r="H101115" i="8"/>
  <c r="H101114" i="8"/>
  <c r="H101113" i="8"/>
  <c r="H101112" i="8"/>
  <c r="H101111" i="8"/>
  <c r="H101110" i="8"/>
  <c r="H101109" i="8"/>
  <c r="H101108" i="8"/>
  <c r="H101107" i="8"/>
  <c r="H101106" i="8"/>
  <c r="H101105" i="8"/>
  <c r="H101104" i="8"/>
  <c r="H101103" i="8"/>
  <c r="H101102" i="8"/>
  <c r="H101101" i="8"/>
  <c r="H101100" i="8"/>
  <c r="H101099" i="8"/>
  <c r="H101098" i="8"/>
  <c r="H101097" i="8"/>
  <c r="H101096" i="8"/>
  <c r="H101095" i="8"/>
  <c r="H101094" i="8"/>
  <c r="H101093" i="8"/>
  <c r="H101092" i="8"/>
  <c r="H101091" i="8"/>
  <c r="H101090" i="8"/>
  <c r="H101089" i="8"/>
  <c r="H101088" i="8"/>
  <c r="H101087" i="8"/>
  <c r="H101086" i="8"/>
  <c r="H101085" i="8"/>
  <c r="H101084" i="8"/>
  <c r="H101083" i="8"/>
  <c r="H101082" i="8"/>
  <c r="H101081" i="8"/>
  <c r="H101080" i="8"/>
  <c r="H101079" i="8"/>
  <c r="H101078" i="8"/>
  <c r="H101077" i="8"/>
  <c r="H101076" i="8"/>
  <c r="H101075" i="8"/>
  <c r="H101074" i="8"/>
  <c r="H101073" i="8"/>
  <c r="H101072" i="8"/>
  <c r="H101071" i="8"/>
  <c r="H101070" i="8"/>
  <c r="H101069" i="8"/>
  <c r="H101068" i="8"/>
  <c r="H101067" i="8"/>
  <c r="H101066" i="8"/>
  <c r="H101065" i="8"/>
  <c r="H101064" i="8"/>
  <c r="H101063" i="8"/>
  <c r="H101062" i="8"/>
  <c r="H101061" i="8"/>
  <c r="H101060" i="8"/>
  <c r="H101059" i="8"/>
  <c r="H101058" i="8"/>
  <c r="H101057" i="8"/>
  <c r="H101056" i="8"/>
  <c r="H101055" i="8"/>
  <c r="H101054" i="8"/>
  <c r="H101053" i="8"/>
  <c r="H101052" i="8"/>
  <c r="H101051" i="8"/>
  <c r="H101050" i="8"/>
  <c r="H101049" i="8"/>
  <c r="H101048" i="8"/>
  <c r="H101047" i="8"/>
  <c r="H101046" i="8"/>
  <c r="H101045" i="8"/>
  <c r="H101044" i="8"/>
  <c r="H101043" i="8"/>
  <c r="H101042" i="8"/>
  <c r="H101041" i="8"/>
  <c r="H101040" i="8"/>
  <c r="H101039" i="8"/>
  <c r="H101038" i="8"/>
  <c r="H101037" i="8"/>
  <c r="H101036" i="8"/>
  <c r="H101035" i="8"/>
  <c r="H101034" i="8"/>
  <c r="H101033" i="8"/>
  <c r="H101032" i="8"/>
  <c r="H101031" i="8"/>
  <c r="H101030" i="8"/>
  <c r="H101029" i="8"/>
  <c r="H101028" i="8"/>
  <c r="H101027" i="8"/>
  <c r="H101026" i="8"/>
  <c r="H101025" i="8"/>
  <c r="H101024" i="8"/>
  <c r="H101023" i="8"/>
  <c r="H101022" i="8"/>
  <c r="H101021" i="8"/>
  <c r="H101020" i="8"/>
  <c r="H101019" i="8"/>
  <c r="H101018" i="8"/>
  <c r="H101017" i="8"/>
  <c r="H101016" i="8"/>
  <c r="H101015" i="8"/>
  <c r="H101014" i="8"/>
  <c r="H101013" i="8"/>
  <c r="H101012" i="8"/>
  <c r="H101011" i="8"/>
  <c r="H101010" i="8"/>
  <c r="H101009" i="8"/>
  <c r="H101008" i="8"/>
  <c r="H101007" i="8"/>
  <c r="H101006" i="8"/>
  <c r="H101005" i="8"/>
  <c r="H101004" i="8"/>
  <c r="H101003" i="8"/>
  <c r="H101002" i="8"/>
  <c r="H101001" i="8"/>
  <c r="H101000" i="8"/>
  <c r="H100999" i="8"/>
  <c r="H100998" i="8"/>
  <c r="H100997" i="8"/>
  <c r="H100996" i="8"/>
  <c r="H100995" i="8"/>
  <c r="H100994" i="8"/>
  <c r="H100993" i="8"/>
  <c r="H100992" i="8"/>
  <c r="H100991" i="8"/>
  <c r="H100990" i="8"/>
  <c r="H100989" i="8"/>
  <c r="H100988" i="8"/>
  <c r="H100987" i="8"/>
  <c r="H100986" i="8"/>
  <c r="H100985" i="8"/>
  <c r="H100984" i="8"/>
  <c r="H100983" i="8"/>
  <c r="H100982" i="8"/>
  <c r="H100981" i="8"/>
  <c r="H100980" i="8"/>
  <c r="H100979" i="8"/>
  <c r="H100978" i="8"/>
  <c r="H100977" i="8"/>
  <c r="H100976" i="8"/>
  <c r="H100975" i="8"/>
  <c r="H100974" i="8"/>
  <c r="H100973" i="8"/>
  <c r="H100972" i="8"/>
  <c r="H100971" i="8"/>
  <c r="H100970" i="8"/>
  <c r="H100969" i="8"/>
  <c r="H100968" i="8"/>
  <c r="H100967" i="8"/>
  <c r="H100966" i="8"/>
  <c r="H100965" i="8"/>
  <c r="H100964" i="8"/>
  <c r="H100963" i="8"/>
  <c r="H100962" i="8"/>
  <c r="H100961" i="8"/>
  <c r="H100960" i="8"/>
  <c r="H100959" i="8"/>
  <c r="H100958" i="8"/>
  <c r="H100957" i="8"/>
  <c r="H100956" i="8"/>
  <c r="H100955" i="8"/>
  <c r="H100954" i="8"/>
  <c r="H100953" i="8"/>
  <c r="H100952" i="8"/>
  <c r="H100951" i="8"/>
  <c r="H100950" i="8"/>
  <c r="H100949" i="8"/>
  <c r="H100948" i="8"/>
  <c r="H100947" i="8"/>
  <c r="H100946" i="8"/>
  <c r="H100945" i="8"/>
  <c r="H100944" i="8"/>
  <c r="H100943" i="8"/>
  <c r="H100942" i="8"/>
  <c r="H100941" i="8"/>
  <c r="H100940" i="8"/>
  <c r="H100939" i="8"/>
  <c r="H100938" i="8"/>
  <c r="H100937" i="8"/>
  <c r="H100936" i="8"/>
  <c r="H100935" i="8"/>
  <c r="H100934" i="8"/>
  <c r="H100933" i="8"/>
  <c r="H100932" i="8"/>
  <c r="H100931" i="8"/>
  <c r="H100930" i="8"/>
  <c r="H100929" i="8"/>
  <c r="H100928" i="8"/>
  <c r="H100927" i="8"/>
  <c r="H100926" i="8"/>
  <c r="H100925" i="8"/>
  <c r="H100924" i="8"/>
  <c r="H100923" i="8"/>
  <c r="H100922" i="8"/>
  <c r="H100921" i="8"/>
  <c r="H100920" i="8"/>
  <c r="H100919" i="8"/>
  <c r="H100918" i="8"/>
  <c r="H100917" i="8"/>
  <c r="H100916" i="8"/>
  <c r="H100915" i="8"/>
  <c r="H100914" i="8"/>
  <c r="H100913" i="8"/>
  <c r="H100912" i="8"/>
  <c r="H100911" i="8"/>
  <c r="H100910" i="8"/>
  <c r="H100909" i="8"/>
  <c r="H100908" i="8"/>
  <c r="H100907" i="8"/>
  <c r="H100906" i="8"/>
  <c r="H100905" i="8"/>
  <c r="H100904" i="8"/>
  <c r="H100903" i="8"/>
  <c r="H100902" i="8"/>
  <c r="H100901" i="8"/>
  <c r="H100900" i="8"/>
  <c r="H100899" i="8"/>
  <c r="H100898" i="8"/>
  <c r="H100897" i="8"/>
  <c r="H100896" i="8"/>
  <c r="H100895" i="8"/>
  <c r="H100894" i="8"/>
  <c r="H100893" i="8"/>
  <c r="H100892" i="8"/>
  <c r="H100891" i="8"/>
  <c r="H100890" i="8"/>
  <c r="H100889" i="8"/>
  <c r="H100888" i="8"/>
  <c r="H100887" i="8"/>
  <c r="H100886" i="8"/>
  <c r="H100885" i="8"/>
  <c r="H100884" i="8"/>
  <c r="H100883" i="8"/>
  <c r="H100882" i="8"/>
  <c r="H100881" i="8"/>
  <c r="H100880" i="8"/>
  <c r="H100879" i="8"/>
  <c r="H100878" i="8"/>
  <c r="H100877" i="8"/>
  <c r="H100876" i="8"/>
  <c r="H100875" i="8"/>
  <c r="H100874" i="8"/>
  <c r="H100873" i="8"/>
  <c r="H100872" i="8"/>
  <c r="H100871" i="8"/>
  <c r="H100870" i="8"/>
  <c r="H100869" i="8"/>
  <c r="H100868" i="8"/>
  <c r="H100867" i="8"/>
  <c r="H100866" i="8"/>
  <c r="H100865" i="8"/>
  <c r="H100864" i="8"/>
  <c r="H100863" i="8"/>
  <c r="H100862" i="8"/>
  <c r="H100861" i="8"/>
  <c r="H100860" i="8"/>
  <c r="H100859" i="8"/>
  <c r="H100858" i="8"/>
  <c r="H100857" i="8"/>
  <c r="H100856" i="8"/>
  <c r="H100855" i="8"/>
  <c r="H100854" i="8"/>
  <c r="H100853" i="8"/>
  <c r="H100852" i="8"/>
  <c r="H100851" i="8"/>
  <c r="H100850" i="8"/>
  <c r="H100849" i="8"/>
  <c r="H100848" i="8"/>
  <c r="H100847" i="8"/>
  <c r="H100846" i="8"/>
  <c r="H100845" i="8"/>
  <c r="H100844" i="8"/>
  <c r="H100843" i="8"/>
  <c r="H100842" i="8"/>
  <c r="H100841" i="8"/>
  <c r="H100840" i="8"/>
  <c r="H100839" i="8"/>
  <c r="H100838" i="8"/>
  <c r="H100837" i="8"/>
  <c r="H100836" i="8"/>
  <c r="H100835" i="8"/>
  <c r="H100834" i="8"/>
  <c r="H100833" i="8"/>
  <c r="H100832" i="8"/>
  <c r="H100831" i="8"/>
  <c r="H100830" i="8"/>
  <c r="H100829" i="8"/>
  <c r="H100828" i="8"/>
  <c r="H100827" i="8"/>
  <c r="H100826" i="8"/>
  <c r="H100825" i="8"/>
  <c r="H100824" i="8"/>
  <c r="H100823" i="8"/>
  <c r="H100822" i="8"/>
  <c r="H100821" i="8"/>
  <c r="H100820" i="8"/>
  <c r="H100819" i="8"/>
  <c r="H100818" i="8"/>
  <c r="H100817" i="8"/>
  <c r="H100816" i="8"/>
  <c r="H100815" i="8"/>
  <c r="H100814" i="8"/>
  <c r="H100813" i="8"/>
  <c r="H100812" i="8"/>
  <c r="H100811" i="8"/>
  <c r="H100810" i="8"/>
  <c r="H100809" i="8"/>
  <c r="H100808" i="8"/>
  <c r="H100807" i="8"/>
  <c r="H100806" i="8"/>
  <c r="H100805" i="8"/>
  <c r="H100804" i="8"/>
  <c r="H100803" i="8"/>
  <c r="H100802" i="8"/>
  <c r="H100801" i="8"/>
  <c r="H100800" i="8"/>
  <c r="H100799" i="8"/>
  <c r="H100798" i="8"/>
  <c r="H100797" i="8"/>
  <c r="H100796" i="8"/>
  <c r="H100795" i="8"/>
  <c r="H100794" i="8"/>
  <c r="H100793" i="8"/>
  <c r="H100792" i="8"/>
  <c r="H100791" i="8"/>
  <c r="H100790" i="8"/>
  <c r="H100789" i="8"/>
  <c r="H100788" i="8"/>
  <c r="H100787" i="8"/>
  <c r="H100786" i="8"/>
  <c r="H100785" i="8"/>
  <c r="H100784" i="8"/>
  <c r="H100783" i="8"/>
  <c r="H100782" i="8"/>
  <c r="H100781" i="8"/>
  <c r="H100780" i="8"/>
  <c r="H100779" i="8"/>
  <c r="H100778" i="8"/>
  <c r="H100777" i="8"/>
  <c r="H100776" i="8"/>
  <c r="H100775" i="8"/>
  <c r="H100774" i="8"/>
  <c r="H100773" i="8"/>
  <c r="H100772" i="8"/>
  <c r="H100771" i="8"/>
  <c r="H100770" i="8"/>
  <c r="H100769" i="8"/>
  <c r="H100768" i="8"/>
  <c r="H100767" i="8"/>
  <c r="H100766" i="8"/>
  <c r="H100765" i="8"/>
  <c r="H100764" i="8"/>
  <c r="H100763" i="8"/>
  <c r="H100762" i="8"/>
  <c r="H100761" i="8"/>
  <c r="H100760" i="8"/>
  <c r="H100759" i="8"/>
  <c r="H100758" i="8"/>
  <c r="H100757" i="8"/>
  <c r="H100756" i="8"/>
  <c r="H100755" i="8"/>
  <c r="H100754" i="8"/>
  <c r="H100753" i="8"/>
  <c r="H100752" i="8"/>
  <c r="H100751" i="8"/>
  <c r="H100750" i="8"/>
  <c r="H100749" i="8"/>
  <c r="H100748" i="8"/>
  <c r="H100747" i="8"/>
  <c r="H100746" i="8"/>
  <c r="H100745" i="8"/>
  <c r="H100744" i="8"/>
  <c r="H100743" i="8"/>
  <c r="H100742" i="8"/>
  <c r="H100741" i="8"/>
  <c r="H100740" i="8"/>
  <c r="H100739" i="8"/>
  <c r="H100738" i="8"/>
  <c r="H100737" i="8"/>
  <c r="H100736" i="8"/>
  <c r="H100735" i="8"/>
  <c r="H100734" i="8"/>
  <c r="H100733" i="8"/>
  <c r="H100732" i="8"/>
  <c r="H100731" i="8"/>
  <c r="H100730" i="8"/>
  <c r="H100729" i="8"/>
  <c r="H100728" i="8"/>
  <c r="H100727" i="8"/>
  <c r="H100726" i="8"/>
  <c r="H100725" i="8"/>
  <c r="H100724" i="8"/>
  <c r="H100723" i="8"/>
  <c r="H100722" i="8"/>
  <c r="H100721" i="8"/>
  <c r="H100720" i="8"/>
  <c r="H100719" i="8"/>
  <c r="H100718" i="8"/>
  <c r="H100717" i="8"/>
  <c r="H100716" i="8"/>
  <c r="H100715" i="8"/>
  <c r="H100714" i="8"/>
  <c r="H100713" i="8"/>
  <c r="H100712" i="8"/>
  <c r="H100711" i="8"/>
  <c r="H100710" i="8"/>
  <c r="H100709" i="8"/>
  <c r="H100708" i="8"/>
  <c r="H100707" i="8"/>
  <c r="H100706" i="8"/>
  <c r="H100705" i="8"/>
  <c r="H100704" i="8"/>
  <c r="H100703" i="8"/>
  <c r="H100702" i="8"/>
  <c r="H100701" i="8"/>
  <c r="H100700" i="8"/>
  <c r="H100699" i="8"/>
  <c r="H100698" i="8"/>
  <c r="H100697" i="8"/>
  <c r="H100696" i="8"/>
  <c r="H100695" i="8"/>
  <c r="H100694" i="8"/>
  <c r="H100693" i="8"/>
  <c r="H100692" i="8"/>
  <c r="H100691" i="8"/>
  <c r="H100690" i="8"/>
  <c r="H100689" i="8"/>
  <c r="H100688" i="8"/>
  <c r="H100687" i="8"/>
  <c r="H100686" i="8"/>
  <c r="H100685" i="8"/>
  <c r="H100684" i="8"/>
  <c r="H100683" i="8"/>
  <c r="H100682" i="8"/>
  <c r="H100681" i="8"/>
  <c r="H100680" i="8"/>
  <c r="H100679" i="8"/>
  <c r="H100678" i="8"/>
  <c r="H100677" i="8"/>
  <c r="H100676" i="8"/>
  <c r="H100675" i="8"/>
  <c r="H100674" i="8"/>
  <c r="H100673" i="8"/>
  <c r="H100672" i="8"/>
  <c r="H100671" i="8"/>
  <c r="H100670" i="8"/>
  <c r="H100669" i="8"/>
  <c r="H100668" i="8"/>
  <c r="H100667" i="8"/>
  <c r="H100666" i="8"/>
  <c r="H100665" i="8"/>
  <c r="H100664" i="8"/>
  <c r="H100663" i="8"/>
  <c r="H100662" i="8"/>
  <c r="H100661" i="8"/>
  <c r="H100660" i="8"/>
  <c r="H100659" i="8"/>
  <c r="H100658" i="8"/>
  <c r="H100657" i="8"/>
  <c r="H100656" i="8"/>
  <c r="H100655" i="8"/>
  <c r="H100654" i="8"/>
  <c r="H100653" i="8"/>
  <c r="H100652" i="8"/>
  <c r="H100651" i="8"/>
  <c r="H100650" i="8"/>
  <c r="H100649" i="8"/>
  <c r="H100648" i="8"/>
  <c r="H100647" i="8"/>
  <c r="H100646" i="8"/>
  <c r="H100645" i="8"/>
  <c r="H100644" i="8"/>
  <c r="H100643" i="8"/>
  <c r="H100642" i="8"/>
  <c r="H100641" i="8"/>
  <c r="H100640" i="8"/>
  <c r="H100639" i="8"/>
  <c r="H100638" i="8"/>
  <c r="H100637" i="8"/>
  <c r="H100636" i="8"/>
  <c r="H100635" i="8"/>
  <c r="H100634" i="8"/>
  <c r="H100633" i="8"/>
  <c r="H100632" i="8"/>
  <c r="H100631" i="8"/>
  <c r="H100630" i="8"/>
  <c r="H100629" i="8"/>
  <c r="H100628" i="8"/>
  <c r="H100627" i="8"/>
  <c r="H100626" i="8"/>
  <c r="H100625" i="8"/>
  <c r="H100624" i="8"/>
  <c r="H100623" i="8"/>
  <c r="H100622" i="8"/>
  <c r="H100621" i="8"/>
  <c r="H100620" i="8"/>
  <c r="H100619" i="8"/>
  <c r="H100618" i="8"/>
  <c r="H100617" i="8"/>
  <c r="H100616" i="8"/>
  <c r="H100615" i="8"/>
  <c r="H100614" i="8"/>
  <c r="H100613" i="8"/>
  <c r="H100612" i="8"/>
  <c r="H100611" i="8"/>
  <c r="H100610" i="8"/>
  <c r="H100609" i="8"/>
  <c r="H100608" i="8"/>
  <c r="H100607" i="8"/>
  <c r="H100606" i="8"/>
  <c r="H100605" i="8"/>
  <c r="H100604" i="8"/>
  <c r="H100603" i="8"/>
  <c r="H100602" i="8"/>
  <c r="H100601" i="8"/>
  <c r="H100600" i="8"/>
  <c r="H100599" i="8"/>
  <c r="H100598" i="8"/>
  <c r="H100597" i="8"/>
  <c r="H100596" i="8"/>
  <c r="H100595" i="8"/>
  <c r="H100594" i="8"/>
  <c r="H100593" i="8"/>
  <c r="H100592" i="8"/>
  <c r="H100591" i="8"/>
  <c r="H100590" i="8"/>
  <c r="H100589" i="8"/>
  <c r="H100588" i="8"/>
  <c r="H100587" i="8"/>
  <c r="H100586" i="8"/>
  <c r="H100585" i="8"/>
  <c r="H100584" i="8"/>
  <c r="H100583" i="8"/>
  <c r="H100582" i="8"/>
  <c r="H100581" i="8"/>
  <c r="H100580" i="8"/>
  <c r="H100579" i="8"/>
  <c r="H100578" i="8"/>
  <c r="H100577" i="8"/>
  <c r="H100576" i="8"/>
  <c r="H100575" i="8"/>
  <c r="H100574" i="8"/>
  <c r="H100573" i="8"/>
  <c r="H100572" i="8"/>
  <c r="H100571" i="8"/>
  <c r="H100570" i="8"/>
  <c r="H100569" i="8"/>
  <c r="H100568" i="8"/>
  <c r="H100567" i="8"/>
  <c r="H100566" i="8"/>
  <c r="H100565" i="8"/>
  <c r="H100564" i="8"/>
  <c r="H100563" i="8"/>
  <c r="H100562" i="8"/>
  <c r="H100561" i="8"/>
  <c r="H100560" i="8"/>
  <c r="H100559" i="8"/>
  <c r="H100558" i="8"/>
  <c r="H100557" i="8"/>
  <c r="H100556" i="8"/>
  <c r="H100555" i="8"/>
  <c r="H100554" i="8"/>
  <c r="H100553" i="8"/>
  <c r="H100552" i="8"/>
  <c r="H100551" i="8"/>
  <c r="H100550" i="8"/>
  <c r="H100549" i="8"/>
  <c r="H100548" i="8"/>
  <c r="H100547" i="8"/>
  <c r="H100546" i="8"/>
  <c r="H100545" i="8"/>
  <c r="H100544" i="8"/>
  <c r="H100543" i="8"/>
  <c r="H100542" i="8"/>
  <c r="H100541" i="8"/>
  <c r="H100540" i="8"/>
  <c r="H100539" i="8"/>
  <c r="H100538" i="8"/>
  <c r="H100537" i="8"/>
  <c r="H100536" i="8"/>
  <c r="H100535" i="8"/>
  <c r="H100534" i="8"/>
  <c r="H100533" i="8"/>
  <c r="H100532" i="8"/>
  <c r="H100531" i="8"/>
  <c r="H100530" i="8"/>
  <c r="H100529" i="8"/>
  <c r="H100528" i="8"/>
  <c r="H100527" i="8"/>
  <c r="H100526" i="8"/>
  <c r="H100525" i="8"/>
  <c r="H100524" i="8"/>
  <c r="H100523" i="8"/>
  <c r="H100522" i="8"/>
  <c r="H100521" i="8"/>
  <c r="H100520" i="8"/>
  <c r="H100519" i="8"/>
  <c r="H100518" i="8"/>
  <c r="H100517" i="8"/>
  <c r="H100516" i="8"/>
  <c r="H100515" i="8"/>
  <c r="H100514" i="8"/>
  <c r="H100513" i="8"/>
  <c r="H100512" i="8"/>
  <c r="H100511" i="8"/>
  <c r="H100510" i="8"/>
  <c r="H100509" i="8"/>
  <c r="H100508" i="8"/>
  <c r="H100507" i="8"/>
  <c r="H100506" i="8"/>
  <c r="H100505" i="8"/>
  <c r="H100504" i="8"/>
  <c r="H100503" i="8"/>
  <c r="H100502" i="8"/>
  <c r="H100501" i="8"/>
  <c r="H100500" i="8"/>
  <c r="H100499" i="8"/>
  <c r="H100498" i="8"/>
  <c r="H100497" i="8"/>
  <c r="H100496" i="8"/>
  <c r="H100495" i="8"/>
  <c r="H100494" i="8"/>
  <c r="H100493" i="8"/>
  <c r="H100492" i="8"/>
  <c r="H100491" i="8"/>
  <c r="H100490" i="8"/>
  <c r="H100489" i="8"/>
  <c r="H100488" i="8"/>
  <c r="H100487" i="8"/>
  <c r="H100486" i="8"/>
  <c r="H100485" i="8"/>
  <c r="H100484" i="8"/>
  <c r="H100483" i="8"/>
  <c r="H100482" i="8"/>
  <c r="H100481" i="8"/>
  <c r="H100480" i="8"/>
  <c r="H100479" i="8"/>
  <c r="H100478" i="8"/>
  <c r="H100477" i="8"/>
  <c r="H100476" i="8"/>
  <c r="H100475" i="8"/>
  <c r="H100474" i="8"/>
  <c r="H100473" i="8"/>
  <c r="H100472" i="8"/>
  <c r="H100471" i="8"/>
  <c r="H100470" i="8"/>
  <c r="H100469" i="8"/>
  <c r="H100468" i="8"/>
  <c r="H100467" i="8"/>
  <c r="H100466" i="8"/>
  <c r="H100465" i="8"/>
  <c r="H100464" i="8"/>
  <c r="H100463" i="8"/>
  <c r="H100462" i="8"/>
  <c r="H100461" i="8"/>
  <c r="H100460" i="8"/>
  <c r="H100459" i="8"/>
  <c r="H100458" i="8"/>
  <c r="H100457" i="8"/>
  <c r="H100456" i="8"/>
  <c r="H100455" i="8"/>
  <c r="H100454" i="8"/>
  <c r="H100453" i="8"/>
  <c r="H100452" i="8"/>
  <c r="H100451" i="8"/>
  <c r="H100450" i="8"/>
  <c r="H100449" i="8"/>
  <c r="H100448" i="8"/>
  <c r="H100447" i="8"/>
  <c r="H100446" i="8"/>
  <c r="H100445" i="8"/>
  <c r="H100444" i="8"/>
  <c r="H100443" i="8"/>
  <c r="H100442" i="8"/>
  <c r="H100441" i="8"/>
  <c r="H100440" i="8"/>
  <c r="H100439" i="8"/>
  <c r="H100438" i="8"/>
  <c r="H100437" i="8"/>
  <c r="H100436" i="8"/>
  <c r="H100435" i="8"/>
  <c r="H100434" i="8"/>
  <c r="H100433" i="8"/>
  <c r="H100432" i="8"/>
  <c r="H100431" i="8"/>
  <c r="H100430" i="8"/>
  <c r="H100429" i="8"/>
  <c r="H100428" i="8"/>
  <c r="H100427" i="8"/>
  <c r="H100426" i="8"/>
  <c r="H100425" i="8"/>
  <c r="H100424" i="8"/>
  <c r="H100423" i="8"/>
  <c r="H100422" i="8"/>
  <c r="H100421" i="8"/>
  <c r="H100420" i="8"/>
  <c r="H100419" i="8"/>
  <c r="H100418" i="8"/>
  <c r="H100417" i="8"/>
  <c r="H100416" i="8"/>
  <c r="H100415" i="8"/>
  <c r="H100414" i="8"/>
  <c r="H100413" i="8"/>
  <c r="H100412" i="8"/>
  <c r="H100411" i="8"/>
  <c r="H100410" i="8"/>
  <c r="H100409" i="8"/>
  <c r="H100408" i="8"/>
  <c r="H100407" i="8"/>
  <c r="H100406" i="8"/>
  <c r="H100405" i="8"/>
  <c r="H100404" i="8"/>
  <c r="H100403" i="8"/>
  <c r="H100402" i="8"/>
  <c r="H100401" i="8"/>
  <c r="H100400" i="8"/>
  <c r="H100399" i="8"/>
  <c r="H100398" i="8"/>
  <c r="H100397" i="8"/>
  <c r="H100396" i="8"/>
  <c r="H100395" i="8"/>
  <c r="H100394" i="8"/>
  <c r="H100393" i="8"/>
  <c r="H100392" i="8"/>
  <c r="H100391" i="8"/>
  <c r="H100390" i="8"/>
  <c r="H100389" i="8"/>
  <c r="H100388" i="8"/>
  <c r="H100387" i="8"/>
  <c r="H100386" i="8"/>
  <c r="H100385" i="8"/>
  <c r="H100384" i="8"/>
  <c r="H100383" i="8"/>
  <c r="H100382" i="8"/>
  <c r="H100381" i="8"/>
  <c r="H100380" i="8"/>
  <c r="H100379" i="8"/>
  <c r="H100378" i="8"/>
  <c r="H100377" i="8"/>
  <c r="H100376" i="8"/>
  <c r="H100375" i="8"/>
  <c r="H100374" i="8"/>
  <c r="H100373" i="8"/>
  <c r="H100372" i="8"/>
  <c r="H100371" i="8"/>
  <c r="H100370" i="8"/>
  <c r="H100369" i="8"/>
  <c r="H100368" i="8"/>
  <c r="H100367" i="8"/>
  <c r="H100366" i="8"/>
  <c r="H100365" i="8"/>
  <c r="H100364" i="8"/>
  <c r="H100363" i="8"/>
  <c r="H100362" i="8"/>
  <c r="H100361" i="8"/>
  <c r="H100360" i="8"/>
  <c r="H100359" i="8"/>
  <c r="H100358" i="8"/>
  <c r="H100357" i="8"/>
  <c r="H100356" i="8"/>
  <c r="H100355" i="8"/>
  <c r="H100354" i="8"/>
  <c r="H100353" i="8"/>
  <c r="H100352" i="8"/>
  <c r="H100351" i="8"/>
  <c r="H100350" i="8"/>
  <c r="H100349" i="8"/>
  <c r="H100348" i="8"/>
  <c r="H100347" i="8"/>
  <c r="H100346" i="8"/>
  <c r="H100345" i="8"/>
  <c r="H100344" i="8"/>
  <c r="H100343" i="8"/>
  <c r="H100342" i="8"/>
  <c r="H100341" i="8"/>
  <c r="H100340" i="8"/>
  <c r="H100339" i="8"/>
  <c r="H100338" i="8"/>
  <c r="H100337" i="8"/>
  <c r="H100336" i="8"/>
  <c r="H100335" i="8"/>
  <c r="H100334" i="8"/>
  <c r="H100333" i="8"/>
  <c r="H100332" i="8"/>
  <c r="H100331" i="8"/>
  <c r="H100330" i="8"/>
  <c r="H100329" i="8"/>
  <c r="H100328" i="8"/>
  <c r="H100327" i="8"/>
  <c r="H100326" i="8"/>
  <c r="H100325" i="8"/>
  <c r="H100324" i="8"/>
  <c r="H100323" i="8"/>
  <c r="H100322" i="8"/>
  <c r="H100321" i="8"/>
  <c r="H100320" i="8"/>
  <c r="H100319" i="8"/>
  <c r="H100318" i="8"/>
  <c r="H100317" i="8"/>
  <c r="H100316" i="8"/>
  <c r="H100315" i="8"/>
  <c r="H100314" i="8"/>
  <c r="H100313" i="8"/>
  <c r="H100312" i="8"/>
  <c r="H100311" i="8"/>
  <c r="H100310" i="8"/>
  <c r="H100309" i="8"/>
  <c r="H100308" i="8"/>
  <c r="H100307" i="8"/>
  <c r="H100306" i="8"/>
  <c r="H100305" i="8"/>
  <c r="H100304" i="8"/>
  <c r="H100303" i="8"/>
  <c r="H100302" i="8"/>
  <c r="H100301" i="8"/>
  <c r="H100300" i="8"/>
  <c r="H100299" i="8"/>
  <c r="H100298" i="8"/>
  <c r="H100297" i="8"/>
  <c r="H100296" i="8"/>
  <c r="H100295" i="8"/>
  <c r="H100294" i="8"/>
  <c r="H100293" i="8"/>
  <c r="H100292" i="8"/>
  <c r="H100291" i="8"/>
  <c r="H100290" i="8"/>
  <c r="H100289" i="8"/>
  <c r="H100288" i="8"/>
  <c r="H100287" i="8"/>
  <c r="H100286" i="8"/>
  <c r="H100285" i="8"/>
  <c r="H100284" i="8"/>
  <c r="H100283" i="8"/>
  <c r="H100282" i="8"/>
  <c r="H100281" i="8"/>
  <c r="H100280" i="8"/>
  <c r="H100279" i="8"/>
  <c r="H100278" i="8"/>
  <c r="H100277" i="8"/>
  <c r="H100276" i="8"/>
  <c r="H100275" i="8"/>
  <c r="H100274" i="8"/>
  <c r="H100273" i="8"/>
  <c r="H100272" i="8"/>
  <c r="H100271" i="8"/>
  <c r="H100270" i="8"/>
  <c r="H100269" i="8"/>
  <c r="H100268" i="8"/>
  <c r="H100267" i="8"/>
  <c r="H100266" i="8"/>
  <c r="H100265" i="8"/>
  <c r="H100264" i="8"/>
  <c r="H100263" i="8"/>
  <c r="H100262" i="8"/>
  <c r="H100261" i="8"/>
  <c r="H100260" i="8"/>
  <c r="H100259" i="8"/>
  <c r="H100258" i="8"/>
  <c r="H100257" i="8"/>
  <c r="H100256" i="8"/>
  <c r="H100255" i="8"/>
  <c r="H100254" i="8"/>
  <c r="H100253" i="8"/>
  <c r="H100252" i="8"/>
  <c r="H100251" i="8"/>
  <c r="H100250" i="8"/>
  <c r="H100249" i="8"/>
  <c r="H100248" i="8"/>
  <c r="H100247" i="8"/>
  <c r="H100246" i="8"/>
  <c r="H100245" i="8"/>
  <c r="H100244" i="8"/>
  <c r="H100243" i="8"/>
  <c r="H100242" i="8"/>
  <c r="H100241" i="8"/>
  <c r="H100240" i="8"/>
  <c r="H100239" i="8"/>
  <c r="H100238" i="8"/>
  <c r="H100237" i="8"/>
  <c r="H100236" i="8"/>
  <c r="H100235" i="8"/>
  <c r="H100234" i="8"/>
  <c r="H100233" i="8"/>
  <c r="H100232" i="8"/>
  <c r="H100231" i="8"/>
  <c r="H100230" i="8"/>
  <c r="H100229" i="8"/>
  <c r="H100228" i="8"/>
  <c r="H100227" i="8"/>
  <c r="H100226" i="8"/>
  <c r="H100225" i="8"/>
  <c r="H100224" i="8"/>
  <c r="H100223" i="8"/>
  <c r="H100222" i="8"/>
  <c r="H100221" i="8"/>
  <c r="H100220" i="8"/>
  <c r="H100219" i="8"/>
  <c r="H100218" i="8"/>
  <c r="H100217" i="8"/>
  <c r="H100216" i="8"/>
  <c r="H100215" i="8"/>
  <c r="H100214" i="8"/>
  <c r="H100213" i="8"/>
  <c r="H100212" i="8"/>
  <c r="H100211" i="8"/>
  <c r="H100210" i="8"/>
  <c r="H100209" i="8"/>
  <c r="H100208" i="8"/>
  <c r="H100207" i="8"/>
  <c r="H100206" i="8"/>
  <c r="H100205" i="8"/>
  <c r="H100204" i="8"/>
  <c r="H100203" i="8"/>
  <c r="H100202" i="8"/>
  <c r="H100201" i="8"/>
  <c r="H100200" i="8"/>
  <c r="H100199" i="8"/>
  <c r="H100198" i="8"/>
  <c r="H100197" i="8"/>
  <c r="H100196" i="8"/>
  <c r="H100195" i="8"/>
  <c r="H100194" i="8"/>
  <c r="H100193" i="8"/>
  <c r="H100192" i="8"/>
  <c r="H100191" i="8"/>
  <c r="H100190" i="8"/>
  <c r="H100189" i="8"/>
  <c r="H100188" i="8"/>
  <c r="H100187" i="8"/>
  <c r="H100186" i="8"/>
  <c r="H100185" i="8"/>
  <c r="H100184" i="8"/>
  <c r="H100183" i="8"/>
  <c r="H100182" i="8"/>
  <c r="H100181" i="8"/>
  <c r="H100180" i="8"/>
  <c r="H100179" i="8"/>
  <c r="H100178" i="8"/>
  <c r="H100177" i="8"/>
  <c r="H100176" i="8"/>
  <c r="H100175" i="8"/>
  <c r="H100174" i="8"/>
  <c r="H100173" i="8"/>
  <c r="H100172" i="8"/>
  <c r="H100171" i="8"/>
  <c r="H100170" i="8"/>
  <c r="H100169" i="8"/>
  <c r="H100168" i="8"/>
  <c r="H100167" i="8"/>
  <c r="H100166" i="8"/>
  <c r="H100165" i="8"/>
  <c r="H100164" i="8"/>
  <c r="H100163" i="8"/>
  <c r="H100162" i="8"/>
  <c r="H100161" i="8"/>
  <c r="H100160" i="8"/>
  <c r="H100159" i="8"/>
  <c r="H100158" i="8"/>
  <c r="H100157" i="8"/>
  <c r="H100156" i="8"/>
  <c r="H100155" i="8"/>
  <c r="H100154" i="8"/>
  <c r="H100153" i="8"/>
  <c r="H100152" i="8"/>
  <c r="H100151" i="8"/>
  <c r="H100150" i="8"/>
  <c r="H100149" i="8"/>
  <c r="H100148" i="8"/>
  <c r="H100147" i="8"/>
  <c r="H100146" i="8"/>
  <c r="H100145" i="8"/>
  <c r="H100144" i="8"/>
  <c r="H100143" i="8"/>
  <c r="H100142" i="8"/>
  <c r="H100141" i="8"/>
  <c r="H100140" i="8"/>
  <c r="H100139" i="8"/>
  <c r="H100138" i="8"/>
  <c r="H100137" i="8"/>
  <c r="H100136" i="8"/>
  <c r="H100135" i="8"/>
  <c r="H100134" i="8"/>
  <c r="H100133" i="8"/>
  <c r="H100132" i="8"/>
  <c r="H100131" i="8"/>
  <c r="H100130" i="8"/>
  <c r="H100129" i="8"/>
  <c r="H100128" i="8"/>
  <c r="H100127" i="8"/>
  <c r="H100126" i="8"/>
  <c r="H100125" i="8"/>
  <c r="H100124" i="8"/>
  <c r="H100123" i="8"/>
  <c r="H100122" i="8"/>
  <c r="H100121" i="8"/>
  <c r="H100120" i="8"/>
  <c r="H100119" i="8"/>
  <c r="H100118" i="8"/>
  <c r="H100117" i="8"/>
  <c r="H100116" i="8"/>
  <c r="H100115" i="8"/>
  <c r="H100114" i="8"/>
  <c r="H100113" i="8"/>
  <c r="H100112" i="8"/>
  <c r="H100111" i="8"/>
  <c r="H100110" i="8"/>
  <c r="H100109" i="8"/>
  <c r="H100108" i="8"/>
  <c r="H100107" i="8"/>
  <c r="H100106" i="8"/>
  <c r="H100105" i="8"/>
  <c r="H100104" i="8"/>
  <c r="H100103" i="8"/>
  <c r="H100102" i="8"/>
  <c r="H100101" i="8"/>
  <c r="H100100" i="8"/>
  <c r="H100099" i="8"/>
  <c r="H100098" i="8"/>
  <c r="H100097" i="8"/>
  <c r="H100096" i="8"/>
  <c r="H100095" i="8"/>
  <c r="H100094" i="8"/>
  <c r="H100093" i="8"/>
  <c r="H100092" i="8"/>
  <c r="H100091" i="8"/>
  <c r="H100090" i="8"/>
  <c r="H100089" i="8"/>
  <c r="H100088" i="8"/>
  <c r="H100087" i="8"/>
  <c r="H100086" i="8"/>
  <c r="H100085" i="8"/>
  <c r="H100084" i="8"/>
  <c r="H100083" i="8"/>
  <c r="H100082" i="8"/>
  <c r="H100081" i="8"/>
  <c r="H100080" i="8"/>
  <c r="H100079" i="8"/>
  <c r="H100078" i="8"/>
  <c r="H100077" i="8"/>
  <c r="H100076" i="8"/>
  <c r="H100075" i="8"/>
  <c r="H100074" i="8"/>
  <c r="H100073" i="8"/>
  <c r="H100072" i="8"/>
  <c r="H100071" i="8"/>
  <c r="H100070" i="8"/>
  <c r="H100069" i="8"/>
  <c r="H100068" i="8"/>
  <c r="H100067" i="8"/>
  <c r="H100066" i="8"/>
  <c r="H100065" i="8"/>
  <c r="H100064" i="8"/>
  <c r="H100063" i="8"/>
  <c r="H100062" i="8"/>
  <c r="H100061" i="8"/>
  <c r="H100060" i="8"/>
  <c r="H100059" i="8"/>
  <c r="H100058" i="8"/>
  <c r="H100057" i="8"/>
  <c r="H100056" i="8"/>
  <c r="H100055" i="8"/>
  <c r="H100054" i="8"/>
  <c r="H100053" i="8"/>
  <c r="H100052" i="8"/>
  <c r="H100051" i="8"/>
  <c r="H100050" i="8"/>
  <c r="H100049" i="8"/>
  <c r="H100048" i="8"/>
  <c r="H100047" i="8"/>
  <c r="H100046" i="8"/>
  <c r="H100045" i="8"/>
  <c r="H100044" i="8"/>
  <c r="H100043" i="8"/>
  <c r="H100042" i="8"/>
  <c r="H100041" i="8"/>
  <c r="H100040" i="8"/>
  <c r="H100039" i="8"/>
  <c r="H100038" i="8"/>
  <c r="H100037" i="8"/>
  <c r="H100036" i="8"/>
  <c r="H100035" i="8"/>
  <c r="H100034" i="8"/>
  <c r="H100033" i="8"/>
  <c r="H100032" i="8"/>
  <c r="H100031" i="8"/>
  <c r="H100030" i="8"/>
  <c r="H100029" i="8"/>
  <c r="H100028" i="8"/>
  <c r="H100027" i="8"/>
  <c r="H100026" i="8"/>
  <c r="H100025" i="8"/>
  <c r="H100024" i="8"/>
  <c r="H100023" i="8"/>
  <c r="H100022" i="8"/>
  <c r="H100021" i="8"/>
  <c r="H100020" i="8"/>
  <c r="H100019" i="8"/>
  <c r="H100018" i="8"/>
  <c r="H100017" i="8"/>
  <c r="H100016" i="8"/>
  <c r="H100015" i="8"/>
  <c r="H100014" i="8"/>
  <c r="H100013" i="8"/>
  <c r="H100012" i="8"/>
  <c r="H100011" i="8"/>
  <c r="H100010" i="8"/>
  <c r="H100009" i="8"/>
  <c r="H100008" i="8"/>
  <c r="H100007" i="8"/>
  <c r="H100006" i="8"/>
  <c r="H100005" i="8"/>
  <c r="H100004" i="8"/>
  <c r="H100003" i="8"/>
  <c r="H100002" i="8"/>
  <c r="H100001" i="8"/>
  <c r="H100000" i="8"/>
  <c r="H99999" i="8"/>
  <c r="H99998" i="8"/>
  <c r="H99997" i="8"/>
  <c r="H99996" i="8"/>
  <c r="H99995" i="8"/>
  <c r="H99994" i="8"/>
  <c r="H99993" i="8"/>
  <c r="H99992" i="8"/>
  <c r="H99991" i="8"/>
  <c r="H99990" i="8"/>
  <c r="H99989" i="8"/>
  <c r="H99988" i="8"/>
  <c r="H99987" i="8"/>
  <c r="H99986" i="8"/>
  <c r="H99985" i="8"/>
  <c r="H99984" i="8"/>
  <c r="H99983" i="8"/>
  <c r="H99982" i="8"/>
  <c r="H99981" i="8"/>
  <c r="H99980" i="8"/>
  <c r="H99979" i="8"/>
  <c r="H99978" i="8"/>
  <c r="H99977" i="8"/>
  <c r="H99976" i="8"/>
  <c r="H99975" i="8"/>
  <c r="H99974" i="8"/>
  <c r="H99973" i="8"/>
  <c r="H99972" i="8"/>
  <c r="H99971" i="8"/>
  <c r="H99970" i="8"/>
  <c r="H99969" i="8"/>
  <c r="H99968" i="8"/>
  <c r="H99967" i="8"/>
  <c r="H99966" i="8"/>
  <c r="H99965" i="8"/>
  <c r="H99964" i="8"/>
  <c r="H99963" i="8"/>
  <c r="H99962" i="8"/>
  <c r="H99961" i="8"/>
  <c r="H99960" i="8"/>
  <c r="H99959" i="8"/>
  <c r="H99958" i="8"/>
  <c r="H99957" i="8"/>
  <c r="H99956" i="8"/>
  <c r="H99955" i="8"/>
  <c r="H99954" i="8"/>
  <c r="H99953" i="8"/>
  <c r="H99952" i="8"/>
  <c r="H99951" i="8"/>
  <c r="H99950" i="8"/>
  <c r="H99949" i="8"/>
  <c r="H99948" i="8"/>
  <c r="H99947" i="8"/>
  <c r="H99946" i="8"/>
  <c r="H99945" i="8"/>
  <c r="H99944" i="8"/>
  <c r="H99943" i="8"/>
  <c r="H99942" i="8"/>
  <c r="H99941" i="8"/>
  <c r="H99940" i="8"/>
  <c r="H99939" i="8"/>
  <c r="H99938" i="8"/>
  <c r="H99937" i="8"/>
  <c r="H99936" i="8"/>
  <c r="H99935" i="8"/>
  <c r="H99934" i="8"/>
  <c r="H99933" i="8"/>
  <c r="H99932" i="8"/>
  <c r="H99931" i="8"/>
  <c r="H99930" i="8"/>
  <c r="H99929" i="8"/>
  <c r="H99928" i="8"/>
  <c r="H99927" i="8"/>
  <c r="H99926" i="8"/>
  <c r="H99925" i="8"/>
  <c r="H99924" i="8"/>
  <c r="H99923" i="8"/>
  <c r="H99922" i="8"/>
  <c r="H99921" i="8"/>
  <c r="H99920" i="8"/>
  <c r="H99919" i="8"/>
  <c r="H99918" i="8"/>
  <c r="H99917" i="8"/>
  <c r="H99916" i="8"/>
  <c r="H99915" i="8"/>
  <c r="H99914" i="8"/>
  <c r="H99913" i="8"/>
  <c r="H99912" i="8"/>
  <c r="H99911" i="8"/>
  <c r="H99910" i="8"/>
  <c r="H99909" i="8"/>
  <c r="H99908" i="8"/>
  <c r="H99907" i="8"/>
  <c r="H99906" i="8"/>
  <c r="H99905" i="8"/>
  <c r="H99904" i="8"/>
  <c r="H99903" i="8"/>
  <c r="H99902" i="8"/>
  <c r="H99901" i="8"/>
  <c r="H99900" i="8"/>
  <c r="H99899" i="8"/>
  <c r="H99898" i="8"/>
  <c r="H99897" i="8"/>
  <c r="H99896" i="8"/>
  <c r="H99895" i="8"/>
  <c r="H99894" i="8"/>
  <c r="H99893" i="8"/>
  <c r="H99892" i="8"/>
  <c r="H99891" i="8"/>
  <c r="H99890" i="8"/>
  <c r="H99889" i="8"/>
  <c r="H99888" i="8"/>
  <c r="H99887" i="8"/>
  <c r="H99886" i="8"/>
  <c r="H99885" i="8"/>
  <c r="H99884" i="8"/>
  <c r="H99883" i="8"/>
  <c r="H99882" i="8"/>
  <c r="H99881" i="8"/>
  <c r="H99880" i="8"/>
  <c r="H99879" i="8"/>
  <c r="H99878" i="8"/>
  <c r="H99877" i="8"/>
  <c r="H99876" i="8"/>
  <c r="H99875" i="8"/>
  <c r="H99874" i="8"/>
  <c r="H99873" i="8"/>
  <c r="H99872" i="8"/>
  <c r="H99871" i="8"/>
  <c r="H99870" i="8"/>
  <c r="H99869" i="8"/>
  <c r="H99868" i="8"/>
  <c r="H99867" i="8"/>
  <c r="H99866" i="8"/>
  <c r="H99865" i="8"/>
  <c r="H99864" i="8"/>
  <c r="H99863" i="8"/>
  <c r="H99862" i="8"/>
  <c r="H99861" i="8"/>
  <c r="H99860" i="8"/>
  <c r="H99859" i="8"/>
  <c r="H99858" i="8"/>
  <c r="H99857" i="8"/>
  <c r="H99856" i="8"/>
  <c r="H99855" i="8"/>
  <c r="H99854" i="8"/>
  <c r="H99853" i="8"/>
  <c r="H99852" i="8"/>
  <c r="H99851" i="8"/>
  <c r="H99850" i="8"/>
  <c r="H99849" i="8"/>
  <c r="H99848" i="8"/>
  <c r="H99847" i="8"/>
  <c r="H99846" i="8"/>
  <c r="H99845" i="8"/>
  <c r="H99844" i="8"/>
  <c r="H99843" i="8"/>
  <c r="H99842" i="8"/>
  <c r="H99841" i="8"/>
  <c r="H99840" i="8"/>
  <c r="H99839" i="8"/>
  <c r="H99838" i="8"/>
  <c r="H99837" i="8"/>
  <c r="H99836" i="8"/>
  <c r="H99835" i="8"/>
  <c r="H99834" i="8"/>
  <c r="H99833" i="8"/>
  <c r="H99832" i="8"/>
  <c r="H99831" i="8"/>
  <c r="H99830" i="8"/>
  <c r="H99829" i="8"/>
  <c r="H99828" i="8"/>
  <c r="H99827" i="8"/>
  <c r="H99826" i="8"/>
  <c r="H99825" i="8"/>
  <c r="H99824" i="8"/>
  <c r="H99823" i="8"/>
  <c r="H99822" i="8"/>
  <c r="H99821" i="8"/>
  <c r="H99820" i="8"/>
  <c r="H99819" i="8"/>
  <c r="H99818" i="8"/>
  <c r="H99817" i="8"/>
  <c r="H99816" i="8"/>
  <c r="H99815" i="8"/>
  <c r="H99814" i="8"/>
  <c r="H99813" i="8"/>
  <c r="H99812" i="8"/>
  <c r="H99811" i="8"/>
  <c r="H99810" i="8"/>
  <c r="H99809" i="8"/>
  <c r="H99808" i="8"/>
  <c r="H99807" i="8"/>
  <c r="H99806" i="8"/>
  <c r="H99805" i="8"/>
  <c r="H99804" i="8"/>
  <c r="H99803" i="8"/>
  <c r="H99802" i="8"/>
  <c r="H99801" i="8"/>
  <c r="H99800" i="8"/>
  <c r="H99799" i="8"/>
  <c r="H99798" i="8"/>
  <c r="H99797" i="8"/>
  <c r="H99796" i="8"/>
  <c r="H99795" i="8"/>
  <c r="H99794" i="8"/>
  <c r="H99793" i="8"/>
  <c r="H99792" i="8"/>
  <c r="H99791" i="8"/>
  <c r="H99790" i="8"/>
  <c r="H99789" i="8"/>
  <c r="H99788" i="8"/>
  <c r="H99787" i="8"/>
  <c r="H99786" i="8"/>
  <c r="H99785" i="8"/>
  <c r="H99784" i="8"/>
  <c r="H99783" i="8"/>
  <c r="H99782" i="8"/>
  <c r="H99781" i="8"/>
  <c r="H99780" i="8"/>
  <c r="H99779" i="8"/>
  <c r="H99778" i="8"/>
  <c r="H99777" i="8"/>
  <c r="H99776" i="8"/>
  <c r="H99775" i="8"/>
  <c r="H99774" i="8"/>
  <c r="H99773" i="8"/>
  <c r="H99772" i="8"/>
  <c r="H99771" i="8"/>
  <c r="H99770" i="8"/>
  <c r="H99769" i="8"/>
  <c r="H99768" i="8"/>
  <c r="H99767" i="8"/>
  <c r="H99766" i="8"/>
  <c r="H99765" i="8"/>
  <c r="H99764" i="8"/>
  <c r="H99763" i="8"/>
  <c r="H99762" i="8"/>
  <c r="H99761" i="8"/>
  <c r="H99760" i="8"/>
  <c r="H99759" i="8"/>
  <c r="H99758" i="8"/>
  <c r="H99757" i="8"/>
  <c r="H99756" i="8"/>
  <c r="H99755" i="8"/>
  <c r="H99754" i="8"/>
  <c r="H99753" i="8"/>
  <c r="H99752" i="8"/>
  <c r="H99751" i="8"/>
  <c r="H99750" i="8"/>
  <c r="H99749" i="8"/>
  <c r="H99748" i="8"/>
  <c r="H99747" i="8"/>
  <c r="H99746" i="8"/>
  <c r="H99745" i="8"/>
  <c r="H99744" i="8"/>
  <c r="H99743" i="8"/>
  <c r="H99742" i="8"/>
  <c r="H99741" i="8"/>
  <c r="H99740" i="8"/>
  <c r="H99739" i="8"/>
  <c r="H99738" i="8"/>
  <c r="H99737" i="8"/>
  <c r="H99736" i="8"/>
  <c r="H99735" i="8"/>
  <c r="H99734" i="8"/>
  <c r="H99733" i="8"/>
  <c r="H99732" i="8"/>
  <c r="H99731" i="8"/>
  <c r="H99730" i="8"/>
  <c r="H99729" i="8"/>
  <c r="H99728" i="8"/>
  <c r="H99727" i="8"/>
  <c r="H99726" i="8"/>
  <c r="H99725" i="8"/>
  <c r="H99724" i="8"/>
  <c r="H99723" i="8"/>
  <c r="H99722" i="8"/>
  <c r="H99721" i="8"/>
  <c r="H99720" i="8"/>
  <c r="H99719" i="8"/>
  <c r="H99718" i="8"/>
  <c r="H99717" i="8"/>
  <c r="H99716" i="8"/>
  <c r="H99715" i="8"/>
  <c r="H99714" i="8"/>
  <c r="H99713" i="8"/>
  <c r="H99712" i="8"/>
  <c r="H99711" i="8"/>
  <c r="H99710" i="8"/>
  <c r="H99709" i="8"/>
  <c r="H99708" i="8"/>
  <c r="H99707" i="8"/>
  <c r="H99706" i="8"/>
  <c r="H99705" i="8"/>
  <c r="H99704" i="8"/>
  <c r="H99703" i="8"/>
  <c r="H99702" i="8"/>
  <c r="H99701" i="8"/>
  <c r="H99700" i="8"/>
  <c r="H99699" i="8"/>
  <c r="H99698" i="8"/>
  <c r="H99697" i="8"/>
  <c r="H99696" i="8"/>
  <c r="H99695" i="8"/>
  <c r="H99694" i="8"/>
  <c r="H99693" i="8"/>
  <c r="H99692" i="8"/>
  <c r="H99691" i="8"/>
  <c r="H99690" i="8"/>
  <c r="H99689" i="8"/>
  <c r="H99688" i="8"/>
  <c r="H99687" i="8"/>
  <c r="H99686" i="8"/>
  <c r="H99685" i="8"/>
  <c r="H99684" i="8"/>
  <c r="H99683" i="8"/>
  <c r="H99682" i="8"/>
  <c r="H99681" i="8"/>
  <c r="H99680" i="8"/>
  <c r="H99679" i="8"/>
  <c r="H99678" i="8"/>
  <c r="H99677" i="8"/>
  <c r="H99676" i="8"/>
  <c r="H99675" i="8"/>
  <c r="H99674" i="8"/>
  <c r="H99673" i="8"/>
  <c r="H99672" i="8"/>
  <c r="H99671" i="8"/>
  <c r="H99670" i="8"/>
  <c r="H99669" i="8"/>
  <c r="H99668" i="8"/>
  <c r="H99667" i="8"/>
  <c r="H99666" i="8"/>
  <c r="H99665" i="8"/>
  <c r="H99664" i="8"/>
  <c r="H99663" i="8"/>
  <c r="H99662" i="8"/>
  <c r="H99661" i="8"/>
  <c r="H99660" i="8"/>
  <c r="H99659" i="8"/>
  <c r="H99658" i="8"/>
  <c r="H99657" i="8"/>
  <c r="H99656" i="8"/>
  <c r="H99655" i="8"/>
  <c r="H99654" i="8"/>
  <c r="H99653" i="8"/>
  <c r="H99652" i="8"/>
  <c r="H99651" i="8"/>
  <c r="H99650" i="8"/>
  <c r="H99649" i="8"/>
  <c r="H99648" i="8"/>
  <c r="H99647" i="8"/>
  <c r="H99646" i="8"/>
  <c r="H99645" i="8"/>
  <c r="H99644" i="8"/>
  <c r="H99643" i="8"/>
  <c r="H99642" i="8"/>
  <c r="H99641" i="8"/>
  <c r="H99640" i="8"/>
  <c r="H99639" i="8"/>
  <c r="H99638" i="8"/>
  <c r="H99637" i="8"/>
  <c r="H99636" i="8"/>
  <c r="H99635" i="8"/>
  <c r="H99634" i="8"/>
  <c r="H99633" i="8"/>
  <c r="H99632" i="8"/>
  <c r="H99631" i="8"/>
  <c r="H99630" i="8"/>
  <c r="H99629" i="8"/>
  <c r="H99628" i="8"/>
  <c r="H99627" i="8"/>
  <c r="H99626" i="8"/>
  <c r="H99625" i="8"/>
  <c r="H99624" i="8"/>
  <c r="H99623" i="8"/>
  <c r="H99622" i="8"/>
  <c r="H99621" i="8"/>
  <c r="H99620" i="8"/>
  <c r="H99619" i="8"/>
  <c r="H99618" i="8"/>
  <c r="H99617" i="8"/>
  <c r="H99616" i="8"/>
  <c r="H99615" i="8"/>
  <c r="H99614" i="8"/>
  <c r="H99613" i="8"/>
  <c r="H99612" i="8"/>
  <c r="H99611" i="8"/>
  <c r="H99610" i="8"/>
  <c r="H99609" i="8"/>
  <c r="H99608" i="8"/>
  <c r="H99607" i="8"/>
  <c r="H99606" i="8"/>
  <c r="H99605" i="8"/>
  <c r="H99604" i="8"/>
  <c r="H99603" i="8"/>
  <c r="H99602" i="8"/>
  <c r="H99601" i="8"/>
  <c r="H99600" i="8"/>
  <c r="H99599" i="8"/>
  <c r="H99598" i="8"/>
  <c r="H99597" i="8"/>
  <c r="H99596" i="8"/>
  <c r="H99595" i="8"/>
  <c r="H99594" i="8"/>
  <c r="H99593" i="8"/>
  <c r="H99592" i="8"/>
  <c r="H99591" i="8"/>
  <c r="H99590" i="8"/>
  <c r="H99589" i="8"/>
  <c r="H99588" i="8"/>
  <c r="H99587" i="8"/>
  <c r="H99586" i="8"/>
  <c r="H99585" i="8"/>
  <c r="H99584" i="8"/>
  <c r="H99583" i="8"/>
  <c r="H99582" i="8"/>
  <c r="H99581" i="8"/>
  <c r="H99580" i="8"/>
  <c r="H99579" i="8"/>
  <c r="H99578" i="8"/>
  <c r="H99577" i="8"/>
  <c r="H99576" i="8"/>
  <c r="H99575" i="8"/>
  <c r="H99574" i="8"/>
  <c r="H99573" i="8"/>
  <c r="H99572" i="8"/>
  <c r="H99571" i="8"/>
  <c r="H99570" i="8"/>
  <c r="H99569" i="8"/>
  <c r="H99568" i="8"/>
  <c r="H99567" i="8"/>
  <c r="H99566" i="8"/>
  <c r="H99565" i="8"/>
  <c r="H99564" i="8"/>
  <c r="H99563" i="8"/>
  <c r="H99562" i="8"/>
  <c r="H99561" i="8"/>
  <c r="H99560" i="8"/>
  <c r="H99559" i="8"/>
  <c r="H99558" i="8"/>
  <c r="H99557" i="8"/>
  <c r="H99556" i="8"/>
  <c r="H99555" i="8"/>
  <c r="H99554" i="8"/>
  <c r="H99553" i="8"/>
  <c r="H99552" i="8"/>
  <c r="H99551" i="8"/>
  <c r="H99550" i="8"/>
  <c r="H99549" i="8"/>
  <c r="H99548" i="8"/>
  <c r="H99547" i="8"/>
  <c r="H99546" i="8"/>
  <c r="H99545" i="8"/>
  <c r="H99544" i="8"/>
  <c r="H99543" i="8"/>
  <c r="H99542" i="8"/>
  <c r="H99541" i="8"/>
  <c r="H99540" i="8"/>
  <c r="H99539" i="8"/>
  <c r="H99538" i="8"/>
  <c r="H99537" i="8"/>
  <c r="H99536" i="8"/>
  <c r="H99535" i="8"/>
  <c r="H99534" i="8"/>
  <c r="H99533" i="8"/>
  <c r="H99532" i="8"/>
  <c r="H99531" i="8"/>
  <c r="H99530" i="8"/>
  <c r="H99529" i="8"/>
  <c r="H99528" i="8"/>
  <c r="H99527" i="8"/>
  <c r="H99526" i="8"/>
  <c r="H99525" i="8"/>
  <c r="H99524" i="8"/>
  <c r="H99523" i="8"/>
  <c r="H99522" i="8"/>
  <c r="H99521" i="8"/>
  <c r="H99520" i="8"/>
  <c r="H99519" i="8"/>
  <c r="H99518" i="8"/>
  <c r="H99517" i="8"/>
  <c r="H99516" i="8"/>
  <c r="H99515" i="8"/>
  <c r="H99514" i="8"/>
  <c r="H99513" i="8"/>
  <c r="H99512" i="8"/>
  <c r="H99511" i="8"/>
  <c r="H99510" i="8"/>
  <c r="H99509" i="8"/>
  <c r="H99508" i="8"/>
  <c r="H99507" i="8"/>
  <c r="H99506" i="8"/>
  <c r="H99505" i="8"/>
  <c r="H99504" i="8"/>
  <c r="H99503" i="8"/>
  <c r="H99502" i="8"/>
  <c r="H99501" i="8"/>
  <c r="H99500" i="8"/>
  <c r="H99499" i="8"/>
  <c r="H99498" i="8"/>
  <c r="H99497" i="8"/>
  <c r="H99496" i="8"/>
  <c r="H99495" i="8"/>
  <c r="H99494" i="8"/>
  <c r="H99493" i="8"/>
  <c r="H99492" i="8"/>
  <c r="H99491" i="8"/>
  <c r="H99490" i="8"/>
  <c r="H99489" i="8"/>
  <c r="H99488" i="8"/>
  <c r="H99487" i="8"/>
  <c r="H99486" i="8"/>
  <c r="H99485" i="8"/>
  <c r="H99484" i="8"/>
  <c r="H99483" i="8"/>
  <c r="H99482" i="8"/>
  <c r="H99481" i="8"/>
  <c r="H99480" i="8"/>
  <c r="H99479" i="8"/>
  <c r="H99478" i="8"/>
  <c r="H99477" i="8"/>
  <c r="H99476" i="8"/>
  <c r="H99475" i="8"/>
  <c r="H99474" i="8"/>
  <c r="H99473" i="8"/>
  <c r="H99472" i="8"/>
  <c r="H99471" i="8"/>
  <c r="H99470" i="8"/>
  <c r="H99469" i="8"/>
  <c r="H99468" i="8"/>
  <c r="H99467" i="8"/>
  <c r="H99466" i="8"/>
  <c r="H99465" i="8"/>
  <c r="H99464" i="8"/>
  <c r="H99463" i="8"/>
  <c r="H99462" i="8"/>
  <c r="H99461" i="8"/>
  <c r="H99460" i="8"/>
  <c r="H99459" i="8"/>
  <c r="H99458" i="8"/>
  <c r="H99457" i="8"/>
  <c r="H99456" i="8"/>
  <c r="H99455" i="8"/>
  <c r="H99454" i="8"/>
  <c r="H99453" i="8"/>
  <c r="H99452" i="8"/>
  <c r="H99451" i="8"/>
  <c r="H99450" i="8"/>
  <c r="H99449" i="8"/>
  <c r="H99448" i="8"/>
  <c r="H99447" i="8"/>
  <c r="H99446" i="8"/>
  <c r="H99445" i="8"/>
  <c r="H99444" i="8"/>
  <c r="H99443" i="8"/>
  <c r="H99442" i="8"/>
  <c r="H99441" i="8"/>
  <c r="H99440" i="8"/>
  <c r="H99439" i="8"/>
  <c r="H99438" i="8"/>
  <c r="H99437" i="8"/>
  <c r="H99436" i="8"/>
  <c r="H99435" i="8"/>
  <c r="H99434" i="8"/>
  <c r="H99433" i="8"/>
  <c r="H99432" i="8"/>
  <c r="H99431" i="8"/>
  <c r="H99430" i="8"/>
  <c r="H99429" i="8"/>
  <c r="H99428" i="8"/>
  <c r="H99427" i="8"/>
  <c r="H99426" i="8"/>
  <c r="H99425" i="8"/>
  <c r="H99424" i="8"/>
  <c r="H99423" i="8"/>
  <c r="H99422" i="8"/>
  <c r="H99421" i="8"/>
  <c r="H99420" i="8"/>
  <c r="H99419" i="8"/>
  <c r="H99418" i="8"/>
  <c r="H99417" i="8"/>
  <c r="H99416" i="8"/>
  <c r="H99415" i="8"/>
  <c r="H99414" i="8"/>
  <c r="H99413" i="8"/>
  <c r="H99412" i="8"/>
  <c r="H99411" i="8"/>
  <c r="H99410" i="8"/>
  <c r="H99409" i="8"/>
  <c r="H99408" i="8"/>
  <c r="H99407" i="8"/>
  <c r="H99406" i="8"/>
  <c r="H99405" i="8"/>
  <c r="H99404" i="8"/>
  <c r="H99403" i="8"/>
  <c r="H99402" i="8"/>
  <c r="H99401" i="8"/>
  <c r="H99400" i="8"/>
  <c r="H99399" i="8"/>
  <c r="H99398" i="8"/>
  <c r="H99397" i="8"/>
  <c r="H99396" i="8"/>
  <c r="H99395" i="8"/>
  <c r="H99394" i="8"/>
  <c r="H99393" i="8"/>
  <c r="H99392" i="8"/>
  <c r="H99391" i="8"/>
  <c r="H99390" i="8"/>
  <c r="H99389" i="8"/>
  <c r="H99388" i="8"/>
  <c r="H99387" i="8"/>
  <c r="H99386" i="8"/>
  <c r="H99385" i="8"/>
  <c r="H99384" i="8"/>
  <c r="H99383" i="8"/>
  <c r="H99382" i="8"/>
  <c r="H99381" i="8"/>
  <c r="H99380" i="8"/>
  <c r="H99379" i="8"/>
  <c r="H99378" i="8"/>
  <c r="H99377" i="8"/>
  <c r="H99376" i="8"/>
  <c r="H99375" i="8"/>
  <c r="H99374" i="8"/>
  <c r="H99373" i="8"/>
  <c r="H99372" i="8"/>
  <c r="H99371" i="8"/>
  <c r="H99370" i="8"/>
  <c r="H99369" i="8"/>
  <c r="H99368" i="8"/>
  <c r="H99367" i="8"/>
  <c r="H99366" i="8"/>
  <c r="H99365" i="8"/>
  <c r="H99364" i="8"/>
  <c r="H99363" i="8"/>
  <c r="H99362" i="8"/>
  <c r="H99361" i="8"/>
  <c r="H99360" i="8"/>
  <c r="H99359" i="8"/>
  <c r="H99358" i="8"/>
  <c r="H99357" i="8"/>
  <c r="H99356" i="8"/>
  <c r="H99355" i="8"/>
  <c r="H99354" i="8"/>
  <c r="H99353" i="8"/>
  <c r="H99352" i="8"/>
  <c r="H99351" i="8"/>
  <c r="H99350" i="8"/>
  <c r="H99349" i="8"/>
  <c r="H99348" i="8"/>
  <c r="H99347" i="8"/>
  <c r="H99346" i="8"/>
  <c r="H99345" i="8"/>
  <c r="H99344" i="8"/>
  <c r="H99343" i="8"/>
  <c r="H99342" i="8"/>
  <c r="H99341" i="8"/>
  <c r="H99340" i="8"/>
  <c r="H99339" i="8"/>
  <c r="H99338" i="8"/>
  <c r="H99337" i="8"/>
  <c r="H99336" i="8"/>
  <c r="H99335" i="8"/>
  <c r="H99334" i="8"/>
  <c r="H99333" i="8"/>
  <c r="H99332" i="8"/>
  <c r="H99331" i="8"/>
  <c r="H99330" i="8"/>
  <c r="H99329" i="8"/>
  <c r="H99328" i="8"/>
  <c r="H99327" i="8"/>
  <c r="H99326" i="8"/>
  <c r="H99325" i="8"/>
  <c r="H99324" i="8"/>
  <c r="H99323" i="8"/>
  <c r="H99322" i="8"/>
  <c r="H99321" i="8"/>
  <c r="H99320" i="8"/>
  <c r="H99319" i="8"/>
  <c r="H99318" i="8"/>
  <c r="H99317" i="8"/>
  <c r="H99316" i="8"/>
  <c r="H99315" i="8"/>
  <c r="H99314" i="8"/>
  <c r="H99313" i="8"/>
  <c r="H99312" i="8"/>
  <c r="H99311" i="8"/>
  <c r="H99310" i="8"/>
  <c r="H99309" i="8"/>
  <c r="H99308" i="8"/>
  <c r="H99307" i="8"/>
  <c r="H99306" i="8"/>
  <c r="H99305" i="8"/>
  <c r="H99304" i="8"/>
  <c r="H99303" i="8"/>
  <c r="H99302" i="8"/>
  <c r="H99301" i="8"/>
  <c r="H99300" i="8"/>
  <c r="H99299" i="8"/>
  <c r="H99298" i="8"/>
  <c r="H99297" i="8"/>
  <c r="H99296" i="8"/>
  <c r="H99295" i="8"/>
  <c r="H99294" i="8"/>
  <c r="H99293" i="8"/>
  <c r="H99292" i="8"/>
  <c r="H99291" i="8"/>
  <c r="H99290" i="8"/>
  <c r="H99289" i="8"/>
  <c r="H99288" i="8"/>
  <c r="H99287" i="8"/>
  <c r="H99286" i="8"/>
  <c r="H99285" i="8"/>
  <c r="H99284" i="8"/>
  <c r="H99283" i="8"/>
  <c r="H99282" i="8"/>
  <c r="H99281" i="8"/>
  <c r="H99280" i="8"/>
  <c r="H99279" i="8"/>
  <c r="H99278" i="8"/>
  <c r="H99277" i="8"/>
  <c r="H99276" i="8"/>
  <c r="H99275" i="8"/>
  <c r="H99274" i="8"/>
  <c r="H99273" i="8"/>
  <c r="H99272" i="8"/>
  <c r="H99271" i="8"/>
  <c r="H99270" i="8"/>
  <c r="H99269" i="8"/>
  <c r="H99268" i="8"/>
  <c r="H99267" i="8"/>
  <c r="H99266" i="8"/>
  <c r="H99265" i="8"/>
  <c r="H99264" i="8"/>
  <c r="H99263" i="8"/>
  <c r="H99262" i="8"/>
  <c r="H99261" i="8"/>
  <c r="H99260" i="8"/>
  <c r="H99259" i="8"/>
  <c r="H99258" i="8"/>
  <c r="H99257" i="8"/>
  <c r="H99256" i="8"/>
  <c r="H99255" i="8"/>
  <c r="H99254" i="8"/>
  <c r="H99253" i="8"/>
  <c r="H99252" i="8"/>
  <c r="H99251" i="8"/>
  <c r="H99250" i="8"/>
  <c r="H99249" i="8"/>
  <c r="H99248" i="8"/>
  <c r="H99247" i="8"/>
  <c r="H99246" i="8"/>
  <c r="H99245" i="8"/>
  <c r="H99244" i="8"/>
  <c r="H99243" i="8"/>
  <c r="H99242" i="8"/>
  <c r="H99241" i="8"/>
  <c r="H99240" i="8"/>
  <c r="H99239" i="8"/>
  <c r="H99238" i="8"/>
  <c r="H99237" i="8"/>
  <c r="H99236" i="8"/>
  <c r="H99235" i="8"/>
  <c r="H99234" i="8"/>
  <c r="H99233" i="8"/>
  <c r="H99232" i="8"/>
  <c r="H99231" i="8"/>
  <c r="H99230" i="8"/>
  <c r="H99229" i="8"/>
  <c r="H99228" i="8"/>
  <c r="H99227" i="8"/>
  <c r="H99226" i="8"/>
  <c r="H99225" i="8"/>
  <c r="H99224" i="8"/>
  <c r="H99223" i="8"/>
  <c r="H99222" i="8"/>
  <c r="H99221" i="8"/>
  <c r="H99220" i="8"/>
  <c r="H99219" i="8"/>
  <c r="H99218" i="8"/>
  <c r="H99217" i="8"/>
  <c r="H99216" i="8"/>
  <c r="H99215" i="8"/>
  <c r="H99214" i="8"/>
  <c r="H99213" i="8"/>
  <c r="H99212" i="8"/>
  <c r="H99211" i="8"/>
  <c r="H99210" i="8"/>
  <c r="H99209" i="8"/>
  <c r="H99208" i="8"/>
  <c r="H99207" i="8"/>
  <c r="H99206" i="8"/>
  <c r="H99205" i="8"/>
  <c r="H99204" i="8"/>
  <c r="H99203" i="8"/>
  <c r="H99202" i="8"/>
  <c r="H99201" i="8"/>
  <c r="H99200" i="8"/>
  <c r="H99199" i="8"/>
  <c r="H99198" i="8"/>
  <c r="H99197" i="8"/>
  <c r="H99196" i="8"/>
  <c r="H99195" i="8"/>
  <c r="H99194" i="8"/>
  <c r="H99193" i="8"/>
  <c r="H99192" i="8"/>
  <c r="H99191" i="8"/>
  <c r="H99190" i="8"/>
  <c r="H99189" i="8"/>
  <c r="H99188" i="8"/>
  <c r="H99187" i="8"/>
  <c r="H99186" i="8"/>
  <c r="H99185" i="8"/>
  <c r="H99184" i="8"/>
  <c r="H99183" i="8"/>
  <c r="H99182" i="8"/>
  <c r="H99181" i="8"/>
  <c r="H99180" i="8"/>
  <c r="H99179" i="8"/>
  <c r="H99178" i="8"/>
  <c r="H99177" i="8"/>
  <c r="H99176" i="8"/>
  <c r="H99175" i="8"/>
  <c r="H99174" i="8"/>
  <c r="H99173" i="8"/>
  <c r="H99172" i="8"/>
  <c r="H99171" i="8"/>
  <c r="H99170" i="8"/>
  <c r="H99169" i="8"/>
  <c r="H99168" i="8"/>
  <c r="H99167" i="8"/>
  <c r="H99166" i="8"/>
  <c r="H99165" i="8"/>
  <c r="H99164" i="8"/>
  <c r="H99163" i="8"/>
  <c r="H99162" i="8"/>
  <c r="H99161" i="8"/>
  <c r="H99160" i="8"/>
  <c r="H99159" i="8"/>
  <c r="H99158" i="8"/>
  <c r="H99157" i="8"/>
  <c r="H99156" i="8"/>
  <c r="H99155" i="8"/>
  <c r="H99154" i="8"/>
  <c r="H99153" i="8"/>
  <c r="H99152" i="8"/>
  <c r="H99151" i="8"/>
  <c r="H99150" i="8"/>
  <c r="H99149" i="8"/>
  <c r="H99148" i="8"/>
  <c r="H99147" i="8"/>
  <c r="H99146" i="8"/>
  <c r="H99145" i="8"/>
  <c r="H99144" i="8"/>
  <c r="H99143" i="8"/>
  <c r="H99142" i="8"/>
  <c r="H99141" i="8"/>
  <c r="H99140" i="8"/>
  <c r="H99139" i="8"/>
  <c r="H99138" i="8"/>
  <c r="H99137" i="8"/>
  <c r="H99136" i="8"/>
  <c r="H99135" i="8"/>
  <c r="H99134" i="8"/>
  <c r="H99133" i="8"/>
  <c r="H99132" i="8"/>
  <c r="H99131" i="8"/>
  <c r="H99130" i="8"/>
  <c r="H99129" i="8"/>
  <c r="H99128" i="8"/>
  <c r="H99127" i="8"/>
  <c r="H99126" i="8"/>
  <c r="H99125" i="8"/>
  <c r="H99124" i="8"/>
  <c r="H99123" i="8"/>
  <c r="H99122" i="8"/>
  <c r="H99121" i="8"/>
  <c r="H99120" i="8"/>
  <c r="H99119" i="8"/>
  <c r="H99118" i="8"/>
  <c r="H99117" i="8"/>
  <c r="H99116" i="8"/>
  <c r="H99115" i="8"/>
  <c r="H99114" i="8"/>
  <c r="H99113" i="8"/>
  <c r="H99112" i="8"/>
  <c r="H99111" i="8"/>
  <c r="H99110" i="8"/>
  <c r="H99109" i="8"/>
  <c r="H99108" i="8"/>
  <c r="H99107" i="8"/>
  <c r="H99106" i="8"/>
  <c r="H99105" i="8"/>
  <c r="H99104" i="8"/>
  <c r="H99103" i="8"/>
  <c r="H99102" i="8"/>
  <c r="H99101" i="8"/>
  <c r="H99100" i="8"/>
  <c r="H99099" i="8"/>
  <c r="H99098" i="8"/>
  <c r="H99097" i="8"/>
  <c r="H99096" i="8"/>
  <c r="H99095" i="8"/>
  <c r="H99094" i="8"/>
  <c r="H99093" i="8"/>
  <c r="H99092" i="8"/>
  <c r="H99091" i="8"/>
  <c r="H99090" i="8"/>
  <c r="H99089" i="8"/>
  <c r="H99088" i="8"/>
  <c r="H99087" i="8"/>
  <c r="H99086" i="8"/>
  <c r="H99085" i="8"/>
  <c r="H99084" i="8"/>
  <c r="H99083" i="8"/>
  <c r="H99082" i="8"/>
  <c r="H99081" i="8"/>
  <c r="H99080" i="8"/>
  <c r="H99079" i="8"/>
  <c r="H99078" i="8"/>
  <c r="H99077" i="8"/>
  <c r="H99076" i="8"/>
  <c r="H99075" i="8"/>
  <c r="H99074" i="8"/>
  <c r="H99073" i="8"/>
  <c r="H99072" i="8"/>
  <c r="H99071" i="8"/>
  <c r="H99070" i="8"/>
  <c r="H99069" i="8"/>
  <c r="H99068" i="8"/>
  <c r="H99067" i="8"/>
  <c r="H99066" i="8"/>
  <c r="H99065" i="8"/>
  <c r="H99064" i="8"/>
  <c r="H99063" i="8"/>
  <c r="H99062" i="8"/>
  <c r="H99061" i="8"/>
  <c r="H99060" i="8"/>
  <c r="H99059" i="8"/>
  <c r="H99058" i="8"/>
  <c r="H99057" i="8"/>
  <c r="H99056" i="8"/>
  <c r="H99055" i="8"/>
  <c r="H99054" i="8"/>
  <c r="H99053" i="8"/>
  <c r="H99052" i="8"/>
  <c r="H99051" i="8"/>
  <c r="H99050" i="8"/>
  <c r="H99049" i="8"/>
  <c r="H99048" i="8"/>
  <c r="H99047" i="8"/>
  <c r="H99046" i="8"/>
  <c r="H99045" i="8"/>
  <c r="H99044" i="8"/>
  <c r="H99043" i="8"/>
  <c r="H99042" i="8"/>
  <c r="H99041" i="8"/>
  <c r="H99040" i="8"/>
  <c r="H99039" i="8"/>
  <c r="H99038" i="8"/>
  <c r="H99037" i="8"/>
  <c r="H99036" i="8"/>
  <c r="H99035" i="8"/>
  <c r="H99034" i="8"/>
  <c r="H99033" i="8"/>
  <c r="H99032" i="8"/>
  <c r="H99031" i="8"/>
  <c r="H99030" i="8"/>
  <c r="H99029" i="8"/>
  <c r="H99028" i="8"/>
  <c r="H99027" i="8"/>
  <c r="H99026" i="8"/>
  <c r="H99025" i="8"/>
  <c r="H99024" i="8"/>
  <c r="H99023" i="8"/>
  <c r="H99022" i="8"/>
  <c r="H99021" i="8"/>
  <c r="H99020" i="8"/>
  <c r="H99019" i="8"/>
  <c r="H99018" i="8"/>
  <c r="H99017" i="8"/>
  <c r="H99016" i="8"/>
  <c r="H99015" i="8"/>
  <c r="H99014" i="8"/>
  <c r="H99013" i="8"/>
  <c r="H99012" i="8"/>
  <c r="H99011" i="8"/>
  <c r="H99010" i="8"/>
  <c r="H99009" i="8"/>
  <c r="H99008" i="8"/>
  <c r="H99007" i="8"/>
  <c r="H99006" i="8"/>
  <c r="H99005" i="8"/>
  <c r="H99004" i="8"/>
  <c r="H99003" i="8"/>
  <c r="H99002" i="8"/>
  <c r="H99001" i="8"/>
  <c r="H99000" i="8"/>
  <c r="H98999" i="8"/>
  <c r="H98998" i="8"/>
  <c r="H98997" i="8"/>
  <c r="H98996" i="8"/>
  <c r="H98995" i="8"/>
  <c r="H98994" i="8"/>
  <c r="H98993" i="8"/>
  <c r="H98992" i="8"/>
  <c r="H98991" i="8"/>
  <c r="H98990" i="8"/>
  <c r="H98989" i="8"/>
  <c r="H98988" i="8"/>
  <c r="H98987" i="8"/>
  <c r="H98986" i="8"/>
  <c r="H98985" i="8"/>
  <c r="H98984" i="8"/>
  <c r="H98983" i="8"/>
  <c r="H98982" i="8"/>
  <c r="H98981" i="8"/>
  <c r="H98980" i="8"/>
  <c r="H98979" i="8"/>
  <c r="H98978" i="8"/>
  <c r="H98977" i="8"/>
  <c r="H98976" i="8"/>
  <c r="H98975" i="8"/>
  <c r="H98974" i="8"/>
  <c r="H98973" i="8"/>
  <c r="H98972" i="8"/>
  <c r="H98971" i="8"/>
  <c r="H98970" i="8"/>
  <c r="H98969" i="8"/>
  <c r="H98968" i="8"/>
  <c r="H98967" i="8"/>
  <c r="H98966" i="8"/>
  <c r="H98965" i="8"/>
  <c r="H98964" i="8"/>
  <c r="H98963" i="8"/>
  <c r="H98962" i="8"/>
  <c r="H98961" i="8"/>
  <c r="H98960" i="8"/>
  <c r="H98959" i="8"/>
  <c r="H98958" i="8"/>
  <c r="H98957" i="8"/>
  <c r="H98956" i="8"/>
  <c r="H98955" i="8"/>
  <c r="H98954" i="8"/>
  <c r="H98953" i="8"/>
  <c r="H98952" i="8"/>
  <c r="H98951" i="8"/>
  <c r="H98950" i="8"/>
  <c r="H98949" i="8"/>
  <c r="H98948" i="8"/>
  <c r="H98947" i="8"/>
  <c r="H98946" i="8"/>
  <c r="H98945" i="8"/>
  <c r="H98944" i="8"/>
  <c r="H98943" i="8"/>
  <c r="H98942" i="8"/>
  <c r="H98941" i="8"/>
  <c r="H98940" i="8"/>
  <c r="H98939" i="8"/>
  <c r="H98938" i="8"/>
  <c r="H98937" i="8"/>
  <c r="H98936" i="8"/>
  <c r="H98935" i="8"/>
  <c r="H98934" i="8"/>
  <c r="H98933" i="8"/>
  <c r="H98932" i="8"/>
  <c r="H98931" i="8"/>
  <c r="H98930" i="8"/>
  <c r="H98929" i="8"/>
  <c r="H98928" i="8"/>
  <c r="H98927" i="8"/>
  <c r="H98926" i="8"/>
  <c r="H98925" i="8"/>
  <c r="H98924" i="8"/>
  <c r="H98923" i="8"/>
  <c r="H98922" i="8"/>
  <c r="H98921" i="8"/>
  <c r="H98920" i="8"/>
  <c r="H98919" i="8"/>
  <c r="H98918" i="8"/>
  <c r="H98917" i="8"/>
  <c r="H98916" i="8"/>
  <c r="H98915" i="8"/>
  <c r="H98914" i="8"/>
  <c r="H98913" i="8"/>
  <c r="H98912" i="8"/>
  <c r="H98911" i="8"/>
  <c r="H98910" i="8"/>
  <c r="H98909" i="8"/>
  <c r="H98908" i="8"/>
  <c r="H98907" i="8"/>
  <c r="H98906" i="8"/>
  <c r="H98905" i="8"/>
  <c r="H98904" i="8"/>
  <c r="H98903" i="8"/>
  <c r="H98902" i="8"/>
  <c r="H98901" i="8"/>
  <c r="H98900" i="8"/>
  <c r="H98899" i="8"/>
  <c r="H98898" i="8"/>
  <c r="H98897" i="8"/>
  <c r="H98896" i="8"/>
  <c r="H98895" i="8"/>
  <c r="H98894" i="8"/>
  <c r="H98893" i="8"/>
  <c r="H98892" i="8"/>
  <c r="H98891" i="8"/>
  <c r="H98890" i="8"/>
  <c r="H98889" i="8"/>
  <c r="H98888" i="8"/>
  <c r="H98887" i="8"/>
  <c r="H98886" i="8"/>
  <c r="H98885" i="8"/>
  <c r="H98884" i="8"/>
  <c r="H98883" i="8"/>
  <c r="H98882" i="8"/>
  <c r="H98881" i="8"/>
  <c r="H98880" i="8"/>
  <c r="H98879" i="8"/>
  <c r="H98878" i="8"/>
  <c r="H98877" i="8"/>
  <c r="H98876" i="8"/>
  <c r="H98875" i="8"/>
  <c r="H98874" i="8"/>
  <c r="H98873" i="8"/>
  <c r="H98872" i="8"/>
  <c r="H98871" i="8"/>
  <c r="H98870" i="8"/>
  <c r="H98869" i="8"/>
  <c r="H98868" i="8"/>
  <c r="H98867" i="8"/>
  <c r="H98866" i="8"/>
  <c r="H98865" i="8"/>
  <c r="H98864" i="8"/>
  <c r="H98863" i="8"/>
  <c r="H98862" i="8"/>
  <c r="H98861" i="8"/>
  <c r="H98860" i="8"/>
  <c r="H98859" i="8"/>
  <c r="H98858" i="8"/>
  <c r="H98857" i="8"/>
  <c r="H98856" i="8"/>
  <c r="H98855" i="8"/>
  <c r="H98854" i="8"/>
  <c r="H98853" i="8"/>
  <c r="H98852" i="8"/>
  <c r="H98851" i="8"/>
  <c r="H98850" i="8"/>
  <c r="H98849" i="8"/>
  <c r="H98848" i="8"/>
  <c r="H98847" i="8"/>
  <c r="H98846" i="8"/>
  <c r="H98845" i="8"/>
  <c r="H98844" i="8"/>
  <c r="H98843" i="8"/>
  <c r="H98842" i="8"/>
  <c r="H98841" i="8"/>
  <c r="H98840" i="8"/>
  <c r="H98839" i="8"/>
  <c r="H98838" i="8"/>
  <c r="H98837" i="8"/>
  <c r="H98836" i="8"/>
  <c r="H98835" i="8"/>
  <c r="H98834" i="8"/>
  <c r="H98833" i="8"/>
  <c r="H98832" i="8"/>
  <c r="H98831" i="8"/>
  <c r="H98830" i="8"/>
  <c r="H98829" i="8"/>
  <c r="H98828" i="8"/>
  <c r="H98827" i="8"/>
  <c r="H98826" i="8"/>
  <c r="H98825" i="8"/>
  <c r="H98824" i="8"/>
  <c r="H98823" i="8"/>
  <c r="H98822" i="8"/>
  <c r="H98821" i="8"/>
  <c r="H98820" i="8"/>
  <c r="H98819" i="8"/>
  <c r="H98818" i="8"/>
  <c r="H98817" i="8"/>
  <c r="H98816" i="8"/>
  <c r="H98815" i="8"/>
  <c r="H98814" i="8"/>
  <c r="H98813" i="8"/>
  <c r="H98812" i="8"/>
  <c r="H98811" i="8"/>
  <c r="H98810" i="8"/>
  <c r="H98809" i="8"/>
  <c r="H98808" i="8"/>
  <c r="H98807" i="8"/>
  <c r="H98806" i="8"/>
  <c r="H98805" i="8"/>
  <c r="H98804" i="8"/>
  <c r="H98803" i="8"/>
  <c r="H98802" i="8"/>
  <c r="H98801" i="8"/>
  <c r="H98800" i="8"/>
  <c r="H98799" i="8"/>
  <c r="H98798" i="8"/>
  <c r="H98797" i="8"/>
  <c r="H98796" i="8"/>
  <c r="H98795" i="8"/>
  <c r="H98794" i="8"/>
  <c r="H98793" i="8"/>
  <c r="H98792" i="8"/>
  <c r="H98791" i="8"/>
  <c r="H98790" i="8"/>
  <c r="H98789" i="8"/>
  <c r="H98788" i="8"/>
  <c r="H98787" i="8"/>
  <c r="H98786" i="8"/>
  <c r="H98785" i="8"/>
  <c r="H98784" i="8"/>
  <c r="H98783" i="8"/>
  <c r="H98782" i="8"/>
  <c r="H98781" i="8"/>
  <c r="H98780" i="8"/>
  <c r="H98779" i="8"/>
  <c r="H98778" i="8"/>
  <c r="H98777" i="8"/>
  <c r="H98776" i="8"/>
  <c r="H98775" i="8"/>
  <c r="H98774" i="8"/>
  <c r="H98773" i="8"/>
  <c r="H98772" i="8"/>
  <c r="H98771" i="8"/>
  <c r="H98770" i="8"/>
  <c r="H98769" i="8"/>
  <c r="H98768" i="8"/>
  <c r="H98767" i="8"/>
  <c r="H98766" i="8"/>
  <c r="H98765" i="8"/>
  <c r="H98764" i="8"/>
  <c r="H98763" i="8"/>
  <c r="H98762" i="8"/>
  <c r="H98761" i="8"/>
  <c r="H98760" i="8"/>
  <c r="H98759" i="8"/>
  <c r="H98758" i="8"/>
  <c r="H98757" i="8"/>
  <c r="H98756" i="8"/>
  <c r="H98755" i="8"/>
  <c r="H98754" i="8"/>
  <c r="H98753" i="8"/>
  <c r="H98752" i="8"/>
  <c r="H98751" i="8"/>
  <c r="H98750" i="8"/>
  <c r="H98749" i="8"/>
  <c r="H98748" i="8"/>
  <c r="H98747" i="8"/>
  <c r="H98746" i="8"/>
  <c r="H98745" i="8"/>
  <c r="H98744" i="8"/>
  <c r="H98743" i="8"/>
  <c r="H98742" i="8"/>
  <c r="H98741" i="8"/>
  <c r="H98740" i="8"/>
  <c r="H98739" i="8"/>
  <c r="H98738" i="8"/>
  <c r="H98737" i="8"/>
  <c r="H98736" i="8"/>
  <c r="H98735" i="8"/>
  <c r="H98734" i="8"/>
  <c r="H98733" i="8"/>
  <c r="H98732" i="8"/>
  <c r="H98731" i="8"/>
  <c r="H98730" i="8"/>
  <c r="H98729" i="8"/>
  <c r="H98728" i="8"/>
  <c r="H98727" i="8"/>
  <c r="H98726" i="8"/>
  <c r="H98725" i="8"/>
  <c r="H98724" i="8"/>
  <c r="H98723" i="8"/>
  <c r="H98722" i="8"/>
  <c r="H98721" i="8"/>
  <c r="H98720" i="8"/>
  <c r="H98719" i="8"/>
  <c r="H98718" i="8"/>
  <c r="H98717" i="8"/>
  <c r="H98716" i="8"/>
  <c r="H98715" i="8"/>
  <c r="H98714" i="8"/>
  <c r="H98713" i="8"/>
  <c r="H98712" i="8"/>
  <c r="H98711" i="8"/>
  <c r="H98710" i="8"/>
  <c r="H98709" i="8"/>
  <c r="H98708" i="8"/>
  <c r="H98707" i="8"/>
  <c r="H98706" i="8"/>
  <c r="H98705" i="8"/>
  <c r="H98704" i="8"/>
  <c r="H98703" i="8"/>
  <c r="H98702" i="8"/>
  <c r="H98701" i="8"/>
  <c r="H98700" i="8"/>
  <c r="H98699" i="8"/>
  <c r="H98698" i="8"/>
  <c r="H98697" i="8"/>
  <c r="H98696" i="8"/>
  <c r="H98695" i="8"/>
  <c r="H98694" i="8"/>
  <c r="H98693" i="8"/>
  <c r="H98692" i="8"/>
  <c r="H98691" i="8"/>
  <c r="H98690" i="8"/>
  <c r="H98689" i="8"/>
  <c r="H98688" i="8"/>
  <c r="H98687" i="8"/>
  <c r="H98686" i="8"/>
  <c r="H98685" i="8"/>
  <c r="H98684" i="8"/>
  <c r="H98683" i="8"/>
  <c r="H98682" i="8"/>
  <c r="H98681" i="8"/>
  <c r="H98680" i="8"/>
  <c r="H98679" i="8"/>
  <c r="H98678" i="8"/>
  <c r="H98677" i="8"/>
  <c r="H98676" i="8"/>
  <c r="H98675" i="8"/>
  <c r="H98674" i="8"/>
  <c r="H98673" i="8"/>
  <c r="H98672" i="8"/>
  <c r="H98671" i="8"/>
  <c r="H98670" i="8"/>
  <c r="H98669" i="8"/>
  <c r="H98668" i="8"/>
  <c r="H98667" i="8"/>
  <c r="H98666" i="8"/>
  <c r="H98665" i="8"/>
  <c r="H98664" i="8"/>
  <c r="H98663" i="8"/>
  <c r="H98662" i="8"/>
  <c r="H98661" i="8"/>
  <c r="H98660" i="8"/>
  <c r="H98659" i="8"/>
  <c r="H98658" i="8"/>
  <c r="H98657" i="8"/>
  <c r="H98656" i="8"/>
  <c r="H98655" i="8"/>
  <c r="H98654" i="8"/>
  <c r="H98653" i="8"/>
  <c r="H98652" i="8"/>
  <c r="H98651" i="8"/>
  <c r="H98650" i="8"/>
  <c r="H98649" i="8"/>
  <c r="H98648" i="8"/>
  <c r="H98647" i="8"/>
  <c r="H98646" i="8"/>
  <c r="H98645" i="8"/>
  <c r="H98644" i="8"/>
  <c r="H98643" i="8"/>
  <c r="H98642" i="8"/>
  <c r="H98641" i="8"/>
  <c r="H98640" i="8"/>
  <c r="H98639" i="8"/>
  <c r="H98638" i="8"/>
  <c r="H98637" i="8"/>
  <c r="H98636" i="8"/>
  <c r="H98635" i="8"/>
  <c r="H98634" i="8"/>
  <c r="H98633" i="8"/>
  <c r="H98632" i="8"/>
  <c r="H98631" i="8"/>
  <c r="H98630" i="8"/>
  <c r="H98629" i="8"/>
  <c r="H98628" i="8"/>
  <c r="H98627" i="8"/>
  <c r="H98626" i="8"/>
  <c r="H98625" i="8"/>
  <c r="H98624" i="8"/>
  <c r="H98623" i="8"/>
  <c r="H98622" i="8"/>
  <c r="H98621" i="8"/>
  <c r="H98620" i="8"/>
  <c r="H98619" i="8"/>
  <c r="H98618" i="8"/>
  <c r="H98617" i="8"/>
  <c r="H98616" i="8"/>
  <c r="H98615" i="8"/>
  <c r="H98614" i="8"/>
  <c r="H98613" i="8"/>
  <c r="H98612" i="8"/>
  <c r="H98611" i="8"/>
  <c r="H98610" i="8"/>
  <c r="H98609" i="8"/>
  <c r="H98608" i="8"/>
  <c r="H98607" i="8"/>
  <c r="H98606" i="8"/>
  <c r="H98605" i="8"/>
  <c r="H98604" i="8"/>
  <c r="H98603" i="8"/>
  <c r="H98602" i="8"/>
  <c r="H98601" i="8"/>
  <c r="H98600" i="8"/>
  <c r="H98599" i="8"/>
  <c r="H98598" i="8"/>
  <c r="H98597" i="8"/>
  <c r="H98596" i="8"/>
  <c r="H98595" i="8"/>
  <c r="H98594" i="8"/>
  <c r="H98593" i="8"/>
  <c r="H98592" i="8"/>
  <c r="H98591" i="8"/>
  <c r="H98590" i="8"/>
  <c r="H98589" i="8"/>
  <c r="H98588" i="8"/>
  <c r="H98587" i="8"/>
  <c r="H98586" i="8"/>
  <c r="H98585" i="8"/>
  <c r="H98584" i="8"/>
  <c r="H98583" i="8"/>
  <c r="H98582" i="8"/>
  <c r="H98581" i="8"/>
  <c r="H98580" i="8"/>
  <c r="H98579" i="8"/>
  <c r="H98578" i="8"/>
  <c r="H98577" i="8"/>
  <c r="H98576" i="8"/>
  <c r="H98575" i="8"/>
  <c r="H98574" i="8"/>
  <c r="H98573" i="8"/>
  <c r="H98572" i="8"/>
  <c r="H98571" i="8"/>
  <c r="H98570" i="8"/>
  <c r="H98569" i="8"/>
  <c r="H98568" i="8"/>
  <c r="H98567" i="8"/>
  <c r="H98566" i="8"/>
  <c r="H98565" i="8"/>
  <c r="H98564" i="8"/>
  <c r="H98563" i="8"/>
  <c r="H98562" i="8"/>
  <c r="H98561" i="8"/>
  <c r="H98560" i="8"/>
  <c r="H98559" i="8"/>
  <c r="H98558" i="8"/>
  <c r="H98557" i="8"/>
  <c r="H98556" i="8"/>
  <c r="H98555" i="8"/>
  <c r="H98554" i="8"/>
  <c r="H98553" i="8"/>
  <c r="H98552" i="8"/>
  <c r="H98551" i="8"/>
  <c r="H98550" i="8"/>
  <c r="H98549" i="8"/>
  <c r="H98548" i="8"/>
  <c r="H98547" i="8"/>
  <c r="H98546" i="8"/>
  <c r="H98545" i="8"/>
  <c r="H98544" i="8"/>
  <c r="H98543" i="8"/>
  <c r="H98542" i="8"/>
  <c r="H98541" i="8"/>
  <c r="H98540" i="8"/>
  <c r="H98539" i="8"/>
  <c r="H98538" i="8"/>
  <c r="H98537" i="8"/>
  <c r="H98536" i="8"/>
  <c r="H98535" i="8"/>
  <c r="H98534" i="8"/>
  <c r="H98533" i="8"/>
  <c r="H98532" i="8"/>
  <c r="H98531" i="8"/>
  <c r="H98530" i="8"/>
  <c r="H98529" i="8"/>
  <c r="H98528" i="8"/>
  <c r="H98527" i="8"/>
  <c r="H98526" i="8"/>
  <c r="H98525" i="8"/>
  <c r="H98524" i="8"/>
  <c r="H98523" i="8"/>
  <c r="H98522" i="8"/>
  <c r="H98521" i="8"/>
  <c r="H98520" i="8"/>
  <c r="H98519" i="8"/>
  <c r="H98518" i="8"/>
  <c r="H98517" i="8"/>
  <c r="H98516" i="8"/>
  <c r="H98515" i="8"/>
  <c r="H98514" i="8"/>
  <c r="H98513" i="8"/>
  <c r="H98512" i="8"/>
  <c r="H98511" i="8"/>
  <c r="H98510" i="8"/>
  <c r="H98509" i="8"/>
  <c r="H98508" i="8"/>
  <c r="H98507" i="8"/>
  <c r="H98506" i="8"/>
  <c r="H98505" i="8"/>
  <c r="H98504" i="8"/>
  <c r="H98503" i="8"/>
  <c r="H98502" i="8"/>
  <c r="H98501" i="8"/>
  <c r="H98500" i="8"/>
  <c r="H98499" i="8"/>
  <c r="H98498" i="8"/>
  <c r="H98497" i="8"/>
  <c r="H98496" i="8"/>
  <c r="H98495" i="8"/>
  <c r="H98494" i="8"/>
  <c r="H98493" i="8"/>
  <c r="H98492" i="8"/>
  <c r="H98491" i="8"/>
  <c r="H98490" i="8"/>
  <c r="H98489" i="8"/>
  <c r="H98488" i="8"/>
  <c r="H98487" i="8"/>
  <c r="H98486" i="8"/>
  <c r="H98485" i="8"/>
  <c r="H98484" i="8"/>
  <c r="H98483" i="8"/>
  <c r="H98482" i="8"/>
  <c r="H98481" i="8"/>
  <c r="H98480" i="8"/>
  <c r="H98479" i="8"/>
  <c r="H98478" i="8"/>
  <c r="H98477" i="8"/>
  <c r="H98476" i="8"/>
  <c r="H98475" i="8"/>
  <c r="H98474" i="8"/>
  <c r="H98473" i="8"/>
  <c r="H98472" i="8"/>
  <c r="H98471" i="8"/>
  <c r="H98470" i="8"/>
  <c r="H98469" i="8"/>
  <c r="H98468" i="8"/>
  <c r="H98467" i="8"/>
  <c r="H98466" i="8"/>
  <c r="H98465" i="8"/>
  <c r="H98464" i="8"/>
  <c r="H98463" i="8"/>
  <c r="H98462" i="8"/>
  <c r="H98461" i="8"/>
  <c r="H98460" i="8"/>
  <c r="H98459" i="8"/>
  <c r="H98458" i="8"/>
  <c r="H98457" i="8"/>
  <c r="H98456" i="8"/>
  <c r="H98455" i="8"/>
  <c r="H98454" i="8"/>
  <c r="H98453" i="8"/>
  <c r="H98452" i="8"/>
  <c r="H98451" i="8"/>
  <c r="H98450" i="8"/>
  <c r="H98449" i="8"/>
  <c r="H98448" i="8"/>
  <c r="H98447" i="8"/>
  <c r="H98446" i="8"/>
  <c r="H98445" i="8"/>
  <c r="H98444" i="8"/>
  <c r="H98443" i="8"/>
  <c r="H98442" i="8"/>
  <c r="H98441" i="8"/>
  <c r="H98440" i="8"/>
  <c r="H98439" i="8"/>
  <c r="H98438" i="8"/>
  <c r="H98437" i="8"/>
  <c r="H98436" i="8"/>
  <c r="H98435" i="8"/>
  <c r="H98434" i="8"/>
  <c r="H98433" i="8"/>
  <c r="H98432" i="8"/>
  <c r="H98431" i="8"/>
  <c r="H98430" i="8"/>
  <c r="H98429" i="8"/>
  <c r="H98428" i="8"/>
  <c r="H98427" i="8"/>
  <c r="H98426" i="8"/>
  <c r="H98425" i="8"/>
  <c r="H98424" i="8"/>
  <c r="H98423" i="8"/>
  <c r="H98422" i="8"/>
  <c r="H98421" i="8"/>
  <c r="H98420" i="8"/>
  <c r="H98419" i="8"/>
  <c r="H98418" i="8"/>
  <c r="H98417" i="8"/>
  <c r="H98416" i="8"/>
  <c r="H98415" i="8"/>
  <c r="H98414" i="8"/>
  <c r="H98413" i="8"/>
  <c r="H98412" i="8"/>
  <c r="H98411" i="8"/>
  <c r="H98410" i="8"/>
  <c r="H98409" i="8"/>
  <c r="H98408" i="8"/>
  <c r="H98407" i="8"/>
  <c r="H98406" i="8"/>
  <c r="H98405" i="8"/>
  <c r="H98404" i="8"/>
  <c r="H98403" i="8"/>
  <c r="H98402" i="8"/>
  <c r="H98401" i="8"/>
  <c r="H98400" i="8"/>
  <c r="H98399" i="8"/>
  <c r="H98398" i="8"/>
  <c r="H98397" i="8"/>
  <c r="H98396" i="8"/>
  <c r="H98395" i="8"/>
  <c r="H98394" i="8"/>
  <c r="H98393" i="8"/>
  <c r="H98392" i="8"/>
  <c r="H98391" i="8"/>
  <c r="H98390" i="8"/>
  <c r="H98389" i="8"/>
  <c r="H98388" i="8"/>
  <c r="H98387" i="8"/>
  <c r="H98386" i="8"/>
  <c r="H98385" i="8"/>
  <c r="H98384" i="8"/>
  <c r="H98383" i="8"/>
  <c r="H98382" i="8"/>
  <c r="H98381" i="8"/>
  <c r="H98380" i="8"/>
  <c r="H98379" i="8"/>
  <c r="H98378" i="8"/>
  <c r="H98377" i="8"/>
  <c r="H98376" i="8"/>
  <c r="H98375" i="8"/>
  <c r="H98374" i="8"/>
  <c r="H98373" i="8"/>
  <c r="H98372" i="8"/>
  <c r="H98371" i="8"/>
  <c r="H98370" i="8"/>
  <c r="H98369" i="8"/>
  <c r="H98368" i="8"/>
  <c r="H98367" i="8"/>
  <c r="H98366" i="8"/>
  <c r="H98365" i="8"/>
  <c r="H98364" i="8"/>
  <c r="H98363" i="8"/>
  <c r="H98362" i="8"/>
  <c r="H98361" i="8"/>
  <c r="H98360" i="8"/>
  <c r="H98359" i="8"/>
  <c r="H98358" i="8"/>
  <c r="H98357" i="8"/>
  <c r="H98356" i="8"/>
  <c r="H98355" i="8"/>
  <c r="H98354" i="8"/>
  <c r="H98353" i="8"/>
  <c r="H98352" i="8"/>
  <c r="H98351" i="8"/>
  <c r="H98350" i="8"/>
  <c r="H98349" i="8"/>
  <c r="H98348" i="8"/>
  <c r="H98347" i="8"/>
  <c r="H98346" i="8"/>
  <c r="H98345" i="8"/>
  <c r="H98344" i="8"/>
  <c r="H98343" i="8"/>
  <c r="H98342" i="8"/>
  <c r="H98341" i="8"/>
  <c r="H98340" i="8"/>
  <c r="H98339" i="8"/>
  <c r="H98338" i="8"/>
  <c r="H98337" i="8"/>
  <c r="H98336" i="8"/>
  <c r="H98335" i="8"/>
  <c r="H98334" i="8"/>
  <c r="H98333" i="8"/>
  <c r="H98332" i="8"/>
  <c r="H98331" i="8"/>
  <c r="H98330" i="8"/>
  <c r="H98329" i="8"/>
  <c r="H98328" i="8"/>
  <c r="H98327" i="8"/>
  <c r="H98326" i="8"/>
  <c r="H98325" i="8"/>
  <c r="H98324" i="8"/>
  <c r="H98323" i="8"/>
  <c r="H98322" i="8"/>
  <c r="H98321" i="8"/>
  <c r="H98320" i="8"/>
  <c r="H98319" i="8"/>
  <c r="H98318" i="8"/>
  <c r="H98317" i="8"/>
  <c r="H98316" i="8"/>
  <c r="H98315" i="8"/>
  <c r="H98314" i="8"/>
  <c r="H98313" i="8"/>
  <c r="H98312" i="8"/>
  <c r="H98311" i="8"/>
  <c r="H98310" i="8"/>
  <c r="H98309" i="8"/>
  <c r="H98308" i="8"/>
  <c r="H98307" i="8"/>
  <c r="H98306" i="8"/>
  <c r="H98305" i="8"/>
  <c r="H98304" i="8"/>
  <c r="H98303" i="8"/>
  <c r="H98302" i="8"/>
  <c r="H98301" i="8"/>
  <c r="H98300" i="8"/>
  <c r="H98299" i="8"/>
  <c r="H98298" i="8"/>
  <c r="H98297" i="8"/>
  <c r="H98296" i="8"/>
  <c r="H98295" i="8"/>
  <c r="H98294" i="8"/>
  <c r="H98293" i="8"/>
  <c r="H98292" i="8"/>
  <c r="H98291" i="8"/>
  <c r="H98290" i="8"/>
  <c r="H98289" i="8"/>
  <c r="H98288" i="8"/>
  <c r="H98287" i="8"/>
  <c r="H98286" i="8"/>
  <c r="H98285" i="8"/>
  <c r="H98284" i="8"/>
  <c r="H98283" i="8"/>
  <c r="H98282" i="8"/>
  <c r="H98281" i="8"/>
  <c r="H98280" i="8"/>
  <c r="H98279" i="8"/>
  <c r="H98278" i="8"/>
  <c r="H98277" i="8"/>
  <c r="H98276" i="8"/>
  <c r="H98275" i="8"/>
  <c r="H98274" i="8"/>
  <c r="H98273" i="8"/>
  <c r="H98272" i="8"/>
  <c r="H98271" i="8"/>
  <c r="H98270" i="8"/>
  <c r="H98269" i="8"/>
  <c r="H98268" i="8"/>
  <c r="H98267" i="8"/>
  <c r="H98266" i="8"/>
  <c r="H98265" i="8"/>
  <c r="H98264" i="8"/>
  <c r="H98263" i="8"/>
  <c r="H98262" i="8"/>
  <c r="H98261" i="8"/>
  <c r="H98260" i="8"/>
  <c r="H98259" i="8"/>
  <c r="H98258" i="8"/>
  <c r="H98257" i="8"/>
  <c r="H98256" i="8"/>
  <c r="H98255" i="8"/>
  <c r="H98254" i="8"/>
  <c r="H98253" i="8"/>
  <c r="H98252" i="8"/>
  <c r="H98251" i="8"/>
  <c r="H98250" i="8"/>
  <c r="H98249" i="8"/>
  <c r="H98248" i="8"/>
  <c r="H98247" i="8"/>
  <c r="H98246" i="8"/>
  <c r="H98245" i="8"/>
  <c r="H98244" i="8"/>
  <c r="H98243" i="8"/>
  <c r="H98242" i="8"/>
  <c r="H98241" i="8"/>
  <c r="H98240" i="8"/>
  <c r="H98239" i="8"/>
  <c r="H98238" i="8"/>
  <c r="H98237" i="8"/>
  <c r="H98236" i="8"/>
  <c r="H98235" i="8"/>
  <c r="H98234" i="8"/>
  <c r="H98233" i="8"/>
  <c r="H98232" i="8"/>
  <c r="H98231" i="8"/>
  <c r="H98230" i="8"/>
  <c r="H98229" i="8"/>
  <c r="H98228" i="8"/>
  <c r="H98227" i="8"/>
  <c r="H98226" i="8"/>
  <c r="H98225" i="8"/>
  <c r="H98224" i="8"/>
  <c r="H98223" i="8"/>
  <c r="H98222" i="8"/>
  <c r="H98221" i="8"/>
  <c r="H98220" i="8"/>
  <c r="H98219" i="8"/>
  <c r="H98218" i="8"/>
  <c r="H98217" i="8"/>
  <c r="H98216" i="8"/>
  <c r="H98215" i="8"/>
  <c r="H98214" i="8"/>
  <c r="H98213" i="8"/>
  <c r="H98212" i="8"/>
  <c r="H98211" i="8"/>
  <c r="H98210" i="8"/>
  <c r="H98209" i="8"/>
  <c r="H98208" i="8"/>
  <c r="H98207" i="8"/>
  <c r="H98206" i="8"/>
  <c r="H98205" i="8"/>
  <c r="H98204" i="8"/>
  <c r="H98203" i="8"/>
  <c r="H98202" i="8"/>
  <c r="H98201" i="8"/>
  <c r="H98200" i="8"/>
  <c r="H98199" i="8"/>
  <c r="H98198" i="8"/>
  <c r="H98197" i="8"/>
  <c r="H98196" i="8"/>
  <c r="H98195" i="8"/>
  <c r="H98194" i="8"/>
  <c r="H98193" i="8"/>
  <c r="H98192" i="8"/>
  <c r="H98191" i="8"/>
  <c r="H98190" i="8"/>
  <c r="H98189" i="8"/>
  <c r="H98188" i="8"/>
  <c r="H98187" i="8"/>
  <c r="H98186" i="8"/>
  <c r="H98185" i="8"/>
  <c r="H98184" i="8"/>
  <c r="H98183" i="8"/>
  <c r="H98182" i="8"/>
  <c r="H98181" i="8"/>
  <c r="H98180" i="8"/>
  <c r="H98179" i="8"/>
  <c r="H98178" i="8"/>
  <c r="H98177" i="8"/>
  <c r="H98176" i="8"/>
  <c r="H98175" i="8"/>
  <c r="H98174" i="8"/>
  <c r="H98173" i="8"/>
  <c r="H98172" i="8"/>
  <c r="H98171" i="8"/>
  <c r="H98170" i="8"/>
  <c r="H98169" i="8"/>
  <c r="H98168" i="8"/>
  <c r="H98167" i="8"/>
  <c r="H98166" i="8"/>
  <c r="H98165" i="8"/>
  <c r="H98164" i="8"/>
  <c r="H98163" i="8"/>
  <c r="H98162" i="8"/>
  <c r="H98161" i="8"/>
  <c r="H98160" i="8"/>
  <c r="H98159" i="8"/>
  <c r="H98158" i="8"/>
  <c r="H98157" i="8"/>
  <c r="H98156" i="8"/>
  <c r="H98155" i="8"/>
  <c r="H98154" i="8"/>
  <c r="H98153" i="8"/>
  <c r="H98152" i="8"/>
  <c r="H98151" i="8"/>
  <c r="H98150" i="8"/>
  <c r="H98149" i="8"/>
  <c r="H98148" i="8"/>
  <c r="H98147" i="8"/>
  <c r="H98146" i="8"/>
  <c r="H98145" i="8"/>
  <c r="H98144" i="8"/>
  <c r="H98143" i="8"/>
  <c r="H98142" i="8"/>
  <c r="H98141" i="8"/>
  <c r="H98140" i="8"/>
  <c r="H98139" i="8"/>
  <c r="H98138" i="8"/>
  <c r="H98137" i="8"/>
  <c r="H98136" i="8"/>
  <c r="H98135" i="8"/>
  <c r="H98134" i="8"/>
  <c r="H98133" i="8"/>
  <c r="H98132" i="8"/>
  <c r="H98131" i="8"/>
  <c r="H98130" i="8"/>
  <c r="H98129" i="8"/>
  <c r="H98128" i="8"/>
  <c r="H98127" i="8"/>
  <c r="H98126" i="8"/>
  <c r="H98125" i="8"/>
  <c r="H98124" i="8"/>
  <c r="H98123" i="8"/>
  <c r="H98122" i="8"/>
  <c r="H98121" i="8"/>
  <c r="H98120" i="8"/>
  <c r="H98119" i="8"/>
  <c r="H98118" i="8"/>
  <c r="H98117" i="8"/>
  <c r="H98116" i="8"/>
  <c r="H98115" i="8"/>
  <c r="H98114" i="8"/>
  <c r="H98113" i="8"/>
  <c r="H98112" i="8"/>
  <c r="H98111" i="8"/>
  <c r="H98110" i="8"/>
  <c r="H98109" i="8"/>
  <c r="H98108" i="8"/>
  <c r="H98107" i="8"/>
  <c r="H98106" i="8"/>
  <c r="H98105" i="8"/>
  <c r="H98104" i="8"/>
  <c r="H98103" i="8"/>
  <c r="H98102" i="8"/>
  <c r="H98101" i="8"/>
  <c r="H98100" i="8"/>
  <c r="H98099" i="8"/>
  <c r="H98098" i="8"/>
  <c r="H98097" i="8"/>
  <c r="H98096" i="8"/>
  <c r="H98095" i="8"/>
  <c r="H98094" i="8"/>
  <c r="H98093" i="8"/>
  <c r="H98092" i="8"/>
  <c r="H98091" i="8"/>
  <c r="H98090" i="8"/>
  <c r="H98089" i="8"/>
  <c r="H98088" i="8"/>
  <c r="H98087" i="8"/>
  <c r="H98086" i="8"/>
  <c r="H98085" i="8"/>
  <c r="H98084" i="8"/>
  <c r="H98083" i="8"/>
  <c r="H98082" i="8"/>
  <c r="H98081" i="8"/>
  <c r="H98080" i="8"/>
  <c r="H98079" i="8"/>
  <c r="H98078" i="8"/>
  <c r="H98077" i="8"/>
  <c r="H98076" i="8"/>
  <c r="H98075" i="8"/>
  <c r="H98074" i="8"/>
  <c r="H98073" i="8"/>
  <c r="H98072" i="8"/>
  <c r="H98071" i="8"/>
  <c r="H98070" i="8"/>
  <c r="H98069" i="8"/>
  <c r="H98068" i="8"/>
  <c r="H98067" i="8"/>
  <c r="H98066" i="8"/>
  <c r="H98065" i="8"/>
  <c r="H98064" i="8"/>
  <c r="H98063" i="8"/>
  <c r="H98062" i="8"/>
  <c r="H98061" i="8"/>
  <c r="H98060" i="8"/>
  <c r="H98059" i="8"/>
  <c r="H98058" i="8"/>
  <c r="H98057" i="8"/>
  <c r="H98056" i="8"/>
  <c r="H98055" i="8"/>
  <c r="H98054" i="8"/>
  <c r="H98053" i="8"/>
  <c r="H98052" i="8"/>
  <c r="H98051" i="8"/>
  <c r="H98050" i="8"/>
  <c r="H98049" i="8"/>
  <c r="H98048" i="8"/>
  <c r="H98047" i="8"/>
  <c r="H98046" i="8"/>
  <c r="H98045" i="8"/>
  <c r="H98044" i="8"/>
  <c r="H98043" i="8"/>
  <c r="H98042" i="8"/>
  <c r="H98041" i="8"/>
  <c r="H98040" i="8"/>
  <c r="H98039" i="8"/>
  <c r="H98038" i="8"/>
  <c r="H98037" i="8"/>
  <c r="H98036" i="8"/>
  <c r="H98035" i="8"/>
  <c r="H98034" i="8"/>
  <c r="H98033" i="8"/>
  <c r="H98032" i="8"/>
  <c r="H98031" i="8"/>
  <c r="H98030" i="8"/>
  <c r="H98029" i="8"/>
  <c r="H98028" i="8"/>
  <c r="H98027" i="8"/>
  <c r="H98026" i="8"/>
  <c r="H98025" i="8"/>
  <c r="H98024" i="8"/>
  <c r="H98023" i="8"/>
  <c r="H98022" i="8"/>
  <c r="H98021" i="8"/>
  <c r="H98020" i="8"/>
  <c r="H98019" i="8"/>
  <c r="H98018" i="8"/>
  <c r="H98017" i="8"/>
  <c r="H98016" i="8"/>
  <c r="H98015" i="8"/>
  <c r="H98014" i="8"/>
  <c r="H98013" i="8"/>
  <c r="H98012" i="8"/>
  <c r="H98011" i="8"/>
  <c r="H98010" i="8"/>
  <c r="H98009" i="8"/>
  <c r="H98008" i="8"/>
  <c r="H98007" i="8"/>
  <c r="H98006" i="8"/>
  <c r="H98005" i="8"/>
  <c r="H98004" i="8"/>
  <c r="H98003" i="8"/>
  <c r="H98002" i="8"/>
  <c r="H98001" i="8"/>
  <c r="H98000" i="8"/>
  <c r="H97999" i="8"/>
  <c r="H97998" i="8"/>
  <c r="H97997" i="8"/>
  <c r="H97996" i="8"/>
  <c r="H97995" i="8"/>
  <c r="H97994" i="8"/>
  <c r="H97993" i="8"/>
  <c r="H97992" i="8"/>
  <c r="H97991" i="8"/>
  <c r="H97990" i="8"/>
  <c r="H97989" i="8"/>
  <c r="H97988" i="8"/>
  <c r="H97987" i="8"/>
  <c r="H97986" i="8"/>
  <c r="H97985" i="8"/>
  <c r="H97984" i="8"/>
  <c r="H97983" i="8"/>
  <c r="H97982" i="8"/>
  <c r="H97981" i="8"/>
  <c r="H97980" i="8"/>
  <c r="H97979" i="8"/>
  <c r="H97978" i="8"/>
  <c r="H97977" i="8"/>
  <c r="H97976" i="8"/>
  <c r="H97975" i="8"/>
  <c r="H97974" i="8"/>
  <c r="H97973" i="8"/>
  <c r="H97972" i="8"/>
  <c r="H97971" i="8"/>
  <c r="H97970" i="8"/>
  <c r="H97969" i="8"/>
  <c r="H97968" i="8"/>
  <c r="H97967" i="8"/>
  <c r="H97966" i="8"/>
  <c r="H97965" i="8"/>
  <c r="H97964" i="8"/>
  <c r="H97963" i="8"/>
  <c r="H97962" i="8"/>
  <c r="H97961" i="8"/>
  <c r="H97960" i="8"/>
  <c r="H97959" i="8"/>
  <c r="H97958" i="8"/>
  <c r="H97957" i="8"/>
  <c r="H97956" i="8"/>
  <c r="H97955" i="8"/>
  <c r="H97954" i="8"/>
  <c r="H97953" i="8"/>
  <c r="H97952" i="8"/>
  <c r="H97951" i="8"/>
  <c r="H97950" i="8"/>
  <c r="H97949" i="8"/>
  <c r="H97948" i="8"/>
  <c r="H97947" i="8"/>
  <c r="H97946" i="8"/>
  <c r="H97945" i="8"/>
  <c r="H97944" i="8"/>
  <c r="H97943" i="8"/>
  <c r="H97942" i="8"/>
  <c r="H97941" i="8"/>
  <c r="H97940" i="8"/>
  <c r="H97939" i="8"/>
  <c r="H97938" i="8"/>
  <c r="H97937" i="8"/>
  <c r="H97936" i="8"/>
  <c r="H97935" i="8"/>
  <c r="H97934" i="8"/>
  <c r="H97933" i="8"/>
  <c r="H97932" i="8"/>
  <c r="H97931" i="8"/>
  <c r="H97930" i="8"/>
  <c r="H97929" i="8"/>
  <c r="H97928" i="8"/>
  <c r="H97927" i="8"/>
  <c r="H97926" i="8"/>
  <c r="H97925" i="8"/>
  <c r="H97924" i="8"/>
  <c r="H97923" i="8"/>
  <c r="H97922" i="8"/>
  <c r="H97921" i="8"/>
  <c r="H97920" i="8"/>
  <c r="H97919" i="8"/>
  <c r="H97918" i="8"/>
  <c r="H97917" i="8"/>
  <c r="H97916" i="8"/>
  <c r="H97915" i="8"/>
  <c r="H97914" i="8"/>
  <c r="H97913" i="8"/>
  <c r="H97912" i="8"/>
  <c r="H97911" i="8"/>
  <c r="H97910" i="8"/>
  <c r="H97909" i="8"/>
  <c r="H97908" i="8"/>
  <c r="H97907" i="8"/>
  <c r="H97906" i="8"/>
  <c r="H97905" i="8"/>
  <c r="H97904" i="8"/>
  <c r="H97903" i="8"/>
  <c r="H97902" i="8"/>
  <c r="H97901" i="8"/>
  <c r="H97900" i="8"/>
  <c r="H97899" i="8"/>
  <c r="H97898" i="8"/>
  <c r="H97897" i="8"/>
  <c r="H97896" i="8"/>
  <c r="H97895" i="8"/>
  <c r="H97894" i="8"/>
  <c r="H97893" i="8"/>
  <c r="H97892" i="8"/>
  <c r="H97891" i="8"/>
  <c r="H97890" i="8"/>
  <c r="H97889" i="8"/>
  <c r="H97888" i="8"/>
  <c r="H97887" i="8"/>
  <c r="H97886" i="8"/>
  <c r="H97885" i="8"/>
  <c r="H97884" i="8"/>
  <c r="H97883" i="8"/>
  <c r="H97882" i="8"/>
  <c r="H97881" i="8"/>
  <c r="H97880" i="8"/>
  <c r="H97879" i="8"/>
  <c r="H97878" i="8"/>
  <c r="H97877" i="8"/>
  <c r="H97876" i="8"/>
  <c r="H97875" i="8"/>
  <c r="H97874" i="8"/>
  <c r="H97873" i="8"/>
  <c r="H97872" i="8"/>
  <c r="H97871" i="8"/>
  <c r="H97870" i="8"/>
  <c r="H97869" i="8"/>
  <c r="H97868" i="8"/>
  <c r="H97867" i="8"/>
  <c r="H97866" i="8"/>
  <c r="H97865" i="8"/>
  <c r="H97864" i="8"/>
  <c r="H97863" i="8"/>
  <c r="H97862" i="8"/>
  <c r="H97861" i="8"/>
  <c r="H97860" i="8"/>
  <c r="H97859" i="8"/>
  <c r="H97858" i="8"/>
  <c r="H97857" i="8"/>
  <c r="H97856" i="8"/>
  <c r="H97855" i="8"/>
  <c r="H97854" i="8"/>
  <c r="H97853" i="8"/>
  <c r="H97852" i="8"/>
  <c r="H97851" i="8"/>
  <c r="H97850" i="8"/>
  <c r="H97849" i="8"/>
  <c r="H97848" i="8"/>
  <c r="H97847" i="8"/>
  <c r="H97846" i="8"/>
  <c r="H97845" i="8"/>
  <c r="H97844" i="8"/>
  <c r="H97843" i="8"/>
  <c r="H97842" i="8"/>
  <c r="H97841" i="8"/>
  <c r="H97840" i="8"/>
  <c r="H97839" i="8"/>
  <c r="H97838" i="8"/>
  <c r="H97837" i="8"/>
  <c r="H97836" i="8"/>
  <c r="H97835" i="8"/>
  <c r="H97834" i="8"/>
  <c r="H97833" i="8"/>
  <c r="H97832" i="8"/>
  <c r="H97831" i="8"/>
  <c r="H97830" i="8"/>
  <c r="H97829" i="8"/>
  <c r="H97828" i="8"/>
  <c r="H97827" i="8"/>
  <c r="H97826" i="8"/>
  <c r="H97825" i="8"/>
  <c r="H97824" i="8"/>
  <c r="H97823" i="8"/>
  <c r="H97822" i="8"/>
  <c r="H97821" i="8"/>
  <c r="H97820" i="8"/>
  <c r="H97819" i="8"/>
  <c r="H97818" i="8"/>
  <c r="H97817" i="8"/>
  <c r="H97816" i="8"/>
  <c r="H97815" i="8"/>
  <c r="H97814" i="8"/>
  <c r="H97813" i="8"/>
  <c r="H97812" i="8"/>
  <c r="H97811" i="8"/>
  <c r="H97810" i="8"/>
  <c r="H97809" i="8"/>
  <c r="H97808" i="8"/>
  <c r="H97807" i="8"/>
  <c r="H97806" i="8"/>
  <c r="H97805" i="8"/>
  <c r="H97804" i="8"/>
  <c r="H97803" i="8"/>
  <c r="H97802" i="8"/>
  <c r="H97801" i="8"/>
  <c r="H97800" i="8"/>
  <c r="H97799" i="8"/>
  <c r="H97798" i="8"/>
  <c r="H97797" i="8"/>
  <c r="H97796" i="8"/>
  <c r="H97795" i="8"/>
  <c r="H97794" i="8"/>
  <c r="H97793" i="8"/>
  <c r="H97792" i="8"/>
  <c r="H97791" i="8"/>
  <c r="H97790" i="8"/>
  <c r="H97789" i="8"/>
  <c r="H97788" i="8"/>
  <c r="H97787" i="8"/>
  <c r="H97786" i="8"/>
  <c r="H97785" i="8"/>
  <c r="H97784" i="8"/>
  <c r="H97783" i="8"/>
  <c r="H97782" i="8"/>
  <c r="H97781" i="8"/>
  <c r="H97780" i="8"/>
  <c r="H97779" i="8"/>
  <c r="H97778" i="8"/>
  <c r="H97777" i="8"/>
  <c r="H97776" i="8"/>
  <c r="H97775" i="8"/>
  <c r="H97774" i="8"/>
  <c r="H97773" i="8"/>
  <c r="H97772" i="8"/>
  <c r="H97771" i="8"/>
  <c r="H97770" i="8"/>
  <c r="H97769" i="8"/>
  <c r="H97768" i="8"/>
  <c r="H97767" i="8"/>
  <c r="H97766" i="8"/>
  <c r="H97765" i="8"/>
  <c r="H97764" i="8"/>
  <c r="H97763" i="8"/>
  <c r="H97762" i="8"/>
  <c r="H97761" i="8"/>
  <c r="H97760" i="8"/>
  <c r="H97759" i="8"/>
  <c r="H97758" i="8"/>
  <c r="H97757" i="8"/>
  <c r="H97756" i="8"/>
  <c r="H97755" i="8"/>
  <c r="H97754" i="8"/>
  <c r="H97753" i="8"/>
  <c r="H97752" i="8"/>
  <c r="H97751" i="8"/>
  <c r="H97750" i="8"/>
  <c r="H97749" i="8"/>
  <c r="H97748" i="8"/>
  <c r="H97747" i="8"/>
  <c r="H97746" i="8"/>
  <c r="H97745" i="8"/>
  <c r="H97744" i="8"/>
  <c r="H97743" i="8"/>
  <c r="H97742" i="8"/>
  <c r="H97741" i="8"/>
  <c r="H97740" i="8"/>
  <c r="H97739" i="8"/>
  <c r="H97738" i="8"/>
  <c r="H97737" i="8"/>
  <c r="H97736" i="8"/>
  <c r="H97735" i="8"/>
  <c r="H97734" i="8"/>
  <c r="H97733" i="8"/>
  <c r="H97732" i="8"/>
  <c r="H97731" i="8"/>
  <c r="H97730" i="8"/>
  <c r="H97729" i="8"/>
  <c r="H97728" i="8"/>
  <c r="H97727" i="8"/>
  <c r="H97726" i="8"/>
  <c r="H97725" i="8"/>
  <c r="H97724" i="8"/>
  <c r="H97723" i="8"/>
  <c r="H97722" i="8"/>
  <c r="H97721" i="8"/>
  <c r="H97720" i="8"/>
  <c r="H97719" i="8"/>
  <c r="H97718" i="8"/>
  <c r="H97717" i="8"/>
  <c r="H97716" i="8"/>
  <c r="H97715" i="8"/>
  <c r="H97714" i="8"/>
  <c r="H97713" i="8"/>
  <c r="H97712" i="8"/>
  <c r="H97711" i="8"/>
  <c r="H97710" i="8"/>
  <c r="H97709" i="8"/>
  <c r="H97708" i="8"/>
  <c r="H97707" i="8"/>
  <c r="H97706" i="8"/>
  <c r="H97705" i="8"/>
  <c r="H97704" i="8"/>
  <c r="H97703" i="8"/>
  <c r="H97702" i="8"/>
  <c r="H97701" i="8"/>
  <c r="H97700" i="8"/>
  <c r="H97699" i="8"/>
  <c r="H97698" i="8"/>
  <c r="H97697" i="8"/>
  <c r="H97696" i="8"/>
  <c r="H97695" i="8"/>
  <c r="H97694" i="8"/>
  <c r="H97693" i="8"/>
  <c r="H97692" i="8"/>
  <c r="H97691" i="8"/>
  <c r="H97690" i="8"/>
  <c r="H97689" i="8"/>
  <c r="H97688" i="8"/>
  <c r="H97687" i="8"/>
  <c r="H97686" i="8"/>
  <c r="H97685" i="8"/>
  <c r="H97684" i="8"/>
  <c r="H97683" i="8"/>
  <c r="H97682" i="8"/>
  <c r="H97681" i="8"/>
  <c r="H97680" i="8"/>
  <c r="H97679" i="8"/>
  <c r="H97678" i="8"/>
  <c r="H97677" i="8"/>
  <c r="H97676" i="8"/>
  <c r="H97675" i="8"/>
  <c r="H97674" i="8"/>
  <c r="H97673" i="8"/>
  <c r="H97672" i="8"/>
  <c r="H97671" i="8"/>
  <c r="H97670" i="8"/>
  <c r="H97669" i="8"/>
  <c r="H97668" i="8"/>
  <c r="H97667" i="8"/>
  <c r="H97666" i="8"/>
  <c r="H97665" i="8"/>
  <c r="H97664" i="8"/>
  <c r="H97663" i="8"/>
  <c r="H97662" i="8"/>
  <c r="H97661" i="8"/>
  <c r="H97660" i="8"/>
  <c r="H97659" i="8"/>
  <c r="H97658" i="8"/>
  <c r="H97657" i="8"/>
  <c r="H97656" i="8"/>
  <c r="H97655" i="8"/>
  <c r="H97654" i="8"/>
  <c r="H97653" i="8"/>
  <c r="H97652" i="8"/>
  <c r="H97651" i="8"/>
  <c r="H97650" i="8"/>
  <c r="H97649" i="8"/>
  <c r="H97648" i="8"/>
  <c r="H97647" i="8"/>
  <c r="H97646" i="8"/>
  <c r="H97645" i="8"/>
  <c r="H97644" i="8"/>
  <c r="H97643" i="8"/>
  <c r="H97642" i="8"/>
  <c r="H97641" i="8"/>
  <c r="H97640" i="8"/>
  <c r="H97639" i="8"/>
  <c r="H97638" i="8"/>
  <c r="H97637" i="8"/>
  <c r="H97636" i="8"/>
  <c r="H97635" i="8"/>
  <c r="H97634" i="8"/>
  <c r="H97633" i="8"/>
  <c r="H97632" i="8"/>
  <c r="H97631" i="8"/>
  <c r="H97630" i="8"/>
  <c r="H97629" i="8"/>
  <c r="H97628" i="8"/>
  <c r="H97627" i="8"/>
  <c r="H97626" i="8"/>
  <c r="H97625" i="8"/>
  <c r="H97624" i="8"/>
  <c r="H97623" i="8"/>
  <c r="H97622" i="8"/>
  <c r="H97621" i="8"/>
  <c r="H97620" i="8"/>
  <c r="H97619" i="8"/>
  <c r="H97618" i="8"/>
  <c r="H97617" i="8"/>
  <c r="H97616" i="8"/>
  <c r="H97615" i="8"/>
  <c r="H97614" i="8"/>
  <c r="H97613" i="8"/>
  <c r="H97612" i="8"/>
  <c r="H97611" i="8"/>
  <c r="H97610" i="8"/>
  <c r="H97609" i="8"/>
  <c r="H97608" i="8"/>
  <c r="H97607" i="8"/>
  <c r="H97606" i="8"/>
  <c r="H97605" i="8"/>
  <c r="H97604" i="8"/>
  <c r="H97603" i="8"/>
  <c r="H97602" i="8"/>
  <c r="H97601" i="8"/>
  <c r="H97600" i="8"/>
  <c r="H97599" i="8"/>
  <c r="H97598" i="8"/>
  <c r="H97597" i="8"/>
  <c r="H97596" i="8"/>
  <c r="H97595" i="8"/>
  <c r="H97594" i="8"/>
  <c r="H97593" i="8"/>
  <c r="H97592" i="8"/>
  <c r="H97591" i="8"/>
  <c r="H97590" i="8"/>
  <c r="H97589" i="8"/>
  <c r="H97588" i="8"/>
  <c r="H97587" i="8"/>
  <c r="H97586" i="8"/>
  <c r="H97585" i="8"/>
  <c r="H97584" i="8"/>
  <c r="H97583" i="8"/>
  <c r="H97582" i="8"/>
  <c r="H97581" i="8"/>
  <c r="H97580" i="8"/>
  <c r="H97579" i="8"/>
  <c r="H97578" i="8"/>
  <c r="H97577" i="8"/>
  <c r="H97576" i="8"/>
  <c r="H97575" i="8"/>
  <c r="H97574" i="8"/>
  <c r="H97573" i="8"/>
  <c r="H97572" i="8"/>
  <c r="H97571" i="8"/>
  <c r="H97570" i="8"/>
  <c r="H97569" i="8"/>
  <c r="H97568" i="8"/>
  <c r="H97567" i="8"/>
  <c r="H97566" i="8"/>
  <c r="H97565" i="8"/>
  <c r="H97564" i="8"/>
  <c r="H97563" i="8"/>
  <c r="H97562" i="8"/>
  <c r="H97561" i="8"/>
  <c r="H97560" i="8"/>
  <c r="H97559" i="8"/>
  <c r="H97558" i="8"/>
  <c r="H97557" i="8"/>
  <c r="H97556" i="8"/>
  <c r="H97555" i="8"/>
  <c r="H97554" i="8"/>
  <c r="H97553" i="8"/>
  <c r="H97552" i="8"/>
  <c r="H97551" i="8"/>
  <c r="H97550" i="8"/>
  <c r="H97549" i="8"/>
  <c r="H97548" i="8"/>
  <c r="H97547" i="8"/>
  <c r="H97546" i="8"/>
  <c r="H97545" i="8"/>
  <c r="H97544" i="8"/>
  <c r="H97543" i="8"/>
  <c r="H97542" i="8"/>
  <c r="H97541" i="8"/>
  <c r="H97540" i="8"/>
  <c r="H97539" i="8"/>
  <c r="H97538" i="8"/>
  <c r="H97537" i="8"/>
  <c r="H97536" i="8"/>
  <c r="H97535" i="8"/>
  <c r="H97534" i="8"/>
  <c r="H97533" i="8"/>
  <c r="H97532" i="8"/>
  <c r="H97531" i="8"/>
  <c r="H97530" i="8"/>
  <c r="H97529" i="8"/>
  <c r="H97528" i="8"/>
  <c r="H97527" i="8"/>
  <c r="H97526" i="8"/>
  <c r="H97525" i="8"/>
  <c r="H97524" i="8"/>
  <c r="H97523" i="8"/>
  <c r="H97522" i="8"/>
  <c r="H97521" i="8"/>
  <c r="H97520" i="8"/>
  <c r="H97519" i="8"/>
  <c r="H97518" i="8"/>
  <c r="H97517" i="8"/>
  <c r="H97516" i="8"/>
  <c r="H97515" i="8"/>
  <c r="H97514" i="8"/>
  <c r="H97513" i="8"/>
  <c r="H97512" i="8"/>
  <c r="H97511" i="8"/>
  <c r="H97510" i="8"/>
  <c r="H97509" i="8"/>
  <c r="H97508" i="8"/>
  <c r="H97507" i="8"/>
  <c r="H97506" i="8"/>
  <c r="H97505" i="8"/>
  <c r="H97504" i="8"/>
  <c r="H97503" i="8"/>
  <c r="H97502" i="8"/>
  <c r="H97501" i="8"/>
  <c r="H97500" i="8"/>
  <c r="H97499" i="8"/>
  <c r="H97498" i="8"/>
  <c r="H97497" i="8"/>
  <c r="H97496" i="8"/>
  <c r="H97495" i="8"/>
  <c r="H97494" i="8"/>
  <c r="H97493" i="8"/>
  <c r="H97492" i="8"/>
  <c r="H97491" i="8"/>
  <c r="H97490" i="8"/>
  <c r="H97489" i="8"/>
  <c r="H97488" i="8"/>
  <c r="H97487" i="8"/>
  <c r="H97486" i="8"/>
  <c r="H97485" i="8"/>
  <c r="H97484" i="8"/>
  <c r="H97483" i="8"/>
  <c r="H97482" i="8"/>
  <c r="H97481" i="8"/>
  <c r="H97480" i="8"/>
  <c r="H97479" i="8"/>
  <c r="H97478" i="8"/>
  <c r="H97477" i="8"/>
  <c r="H97476" i="8"/>
  <c r="H97475" i="8"/>
  <c r="H97474" i="8"/>
  <c r="H97473" i="8"/>
  <c r="H97472" i="8"/>
  <c r="H97471" i="8"/>
  <c r="H97470" i="8"/>
  <c r="H97469" i="8"/>
  <c r="H97468" i="8"/>
  <c r="H97467" i="8"/>
  <c r="H97466" i="8"/>
  <c r="H97465" i="8"/>
  <c r="H97464" i="8"/>
  <c r="H97463" i="8"/>
  <c r="H97462" i="8"/>
  <c r="H97461" i="8"/>
  <c r="H97460" i="8"/>
  <c r="H97459" i="8"/>
  <c r="H97458" i="8"/>
  <c r="H97457" i="8"/>
  <c r="H97456" i="8"/>
  <c r="H97455" i="8"/>
  <c r="H97454" i="8"/>
  <c r="H97453" i="8"/>
  <c r="H97452" i="8"/>
  <c r="H97451" i="8"/>
  <c r="H97450" i="8"/>
  <c r="H97449" i="8"/>
  <c r="H97448" i="8"/>
  <c r="H97447" i="8"/>
  <c r="H97446" i="8"/>
  <c r="H97445" i="8"/>
  <c r="H97444" i="8"/>
  <c r="H97443" i="8"/>
  <c r="H97442" i="8"/>
  <c r="H97441" i="8"/>
  <c r="H97440" i="8"/>
  <c r="H97439" i="8"/>
  <c r="H97438" i="8"/>
  <c r="H97437" i="8"/>
  <c r="H97436" i="8"/>
  <c r="H97435" i="8"/>
  <c r="H97434" i="8"/>
  <c r="H97433" i="8"/>
  <c r="H97432" i="8"/>
  <c r="H97431" i="8"/>
  <c r="H97430" i="8"/>
  <c r="H97429" i="8"/>
  <c r="H97428" i="8"/>
  <c r="H97427" i="8"/>
  <c r="H97426" i="8"/>
  <c r="H97425" i="8"/>
  <c r="H97424" i="8"/>
  <c r="H97423" i="8"/>
  <c r="H97422" i="8"/>
  <c r="H97421" i="8"/>
  <c r="H97420" i="8"/>
  <c r="H97419" i="8"/>
  <c r="H97418" i="8"/>
  <c r="H97417" i="8"/>
  <c r="H97416" i="8"/>
  <c r="H97415" i="8"/>
  <c r="H97414" i="8"/>
  <c r="H97413" i="8"/>
  <c r="H97412" i="8"/>
  <c r="H97411" i="8"/>
  <c r="H97410" i="8"/>
  <c r="H97409" i="8"/>
  <c r="H97408" i="8"/>
  <c r="H97407" i="8"/>
  <c r="H97406" i="8"/>
  <c r="H97405" i="8"/>
  <c r="H97404" i="8"/>
  <c r="H97403" i="8"/>
  <c r="H97402" i="8"/>
  <c r="H97401" i="8"/>
  <c r="H97400" i="8"/>
  <c r="H97399" i="8"/>
  <c r="H97398" i="8"/>
  <c r="H97397" i="8"/>
  <c r="H97396" i="8"/>
  <c r="H97395" i="8"/>
  <c r="H97394" i="8"/>
  <c r="H97393" i="8"/>
  <c r="H97392" i="8"/>
  <c r="H97391" i="8"/>
  <c r="H97390" i="8"/>
  <c r="H97389" i="8"/>
  <c r="H97388" i="8"/>
  <c r="H97387" i="8"/>
  <c r="H97386" i="8"/>
  <c r="H97385" i="8"/>
  <c r="H97384" i="8"/>
  <c r="H97383" i="8"/>
  <c r="H97382" i="8"/>
  <c r="H97381" i="8"/>
  <c r="H97380" i="8"/>
  <c r="H97379" i="8"/>
  <c r="H97378" i="8"/>
  <c r="H97377" i="8"/>
  <c r="H97376" i="8"/>
  <c r="H97375" i="8"/>
  <c r="H97374" i="8"/>
  <c r="H97373" i="8"/>
  <c r="H97372" i="8"/>
  <c r="H97371" i="8"/>
  <c r="H97370" i="8"/>
  <c r="H97369" i="8"/>
  <c r="H97368" i="8"/>
  <c r="H97367" i="8"/>
  <c r="H97366" i="8"/>
  <c r="H97365" i="8"/>
  <c r="H97364" i="8"/>
  <c r="H97363" i="8"/>
  <c r="H97362" i="8"/>
  <c r="H97361" i="8"/>
  <c r="H97360" i="8"/>
  <c r="H97359" i="8"/>
  <c r="H97358" i="8"/>
  <c r="H97357" i="8"/>
  <c r="H97356" i="8"/>
  <c r="H97355" i="8"/>
  <c r="H97354" i="8"/>
  <c r="H97353" i="8"/>
  <c r="H97352" i="8"/>
  <c r="H97351" i="8"/>
  <c r="H97350" i="8"/>
  <c r="H97349" i="8"/>
  <c r="H97348" i="8"/>
  <c r="H97347" i="8"/>
  <c r="H97346" i="8"/>
  <c r="H97345" i="8"/>
  <c r="H97344" i="8"/>
  <c r="H97343" i="8"/>
  <c r="H97342" i="8"/>
  <c r="H97341" i="8"/>
  <c r="H97340" i="8"/>
  <c r="H97339" i="8"/>
  <c r="H97338" i="8"/>
  <c r="H97337" i="8"/>
  <c r="H97336" i="8"/>
  <c r="H97335" i="8"/>
  <c r="H97334" i="8"/>
  <c r="H97333" i="8"/>
  <c r="H97332" i="8"/>
  <c r="H97331" i="8"/>
  <c r="H97330" i="8"/>
  <c r="H97329" i="8"/>
  <c r="H97328" i="8"/>
  <c r="H97327" i="8"/>
  <c r="H97326" i="8"/>
  <c r="H97325" i="8"/>
  <c r="H97324" i="8"/>
  <c r="H97323" i="8"/>
  <c r="H97322" i="8"/>
  <c r="H97321" i="8"/>
  <c r="H97320" i="8"/>
  <c r="H97319" i="8"/>
  <c r="H97318" i="8"/>
  <c r="H97317" i="8"/>
  <c r="H97316" i="8"/>
  <c r="H97315" i="8"/>
  <c r="H97314" i="8"/>
  <c r="H97313" i="8"/>
  <c r="H97312" i="8"/>
  <c r="H97311" i="8"/>
  <c r="H97310" i="8"/>
  <c r="H97309" i="8"/>
  <c r="H97308" i="8"/>
  <c r="H97307" i="8"/>
  <c r="H97306" i="8"/>
  <c r="H97305" i="8"/>
  <c r="H97304" i="8"/>
  <c r="H97303" i="8"/>
  <c r="H97302" i="8"/>
  <c r="H97301" i="8"/>
  <c r="H97300" i="8"/>
  <c r="H97299" i="8"/>
  <c r="H97298" i="8"/>
  <c r="H97297" i="8"/>
  <c r="H97296" i="8"/>
  <c r="H97295" i="8"/>
  <c r="H97294" i="8"/>
  <c r="H97293" i="8"/>
  <c r="H97292" i="8"/>
  <c r="H97291" i="8"/>
  <c r="H97290" i="8"/>
  <c r="H97289" i="8"/>
  <c r="H97288" i="8"/>
  <c r="H97287" i="8"/>
  <c r="H97286" i="8"/>
  <c r="H97285" i="8"/>
  <c r="H97284" i="8"/>
  <c r="H97283" i="8"/>
  <c r="H97282" i="8"/>
  <c r="H97281" i="8"/>
  <c r="H97280" i="8"/>
  <c r="H97279" i="8"/>
  <c r="H97278" i="8"/>
  <c r="H97277" i="8"/>
  <c r="H97276" i="8"/>
  <c r="H97275" i="8"/>
  <c r="H97274" i="8"/>
  <c r="H97273" i="8"/>
  <c r="H97272" i="8"/>
  <c r="H97271" i="8"/>
  <c r="H97270" i="8"/>
  <c r="H97269" i="8"/>
  <c r="H97268" i="8"/>
  <c r="H97267" i="8"/>
  <c r="H97266" i="8"/>
  <c r="H97265" i="8"/>
  <c r="H97264" i="8"/>
  <c r="H97263" i="8"/>
  <c r="H97262" i="8"/>
  <c r="H97261" i="8"/>
  <c r="H97260" i="8"/>
  <c r="H97259" i="8"/>
  <c r="H97258" i="8"/>
  <c r="H97257" i="8"/>
  <c r="H97256" i="8"/>
  <c r="H97255" i="8"/>
  <c r="H97254" i="8"/>
  <c r="H97253" i="8"/>
  <c r="H97252" i="8"/>
  <c r="H97251" i="8"/>
  <c r="H97250" i="8"/>
  <c r="H97249" i="8"/>
  <c r="H97248" i="8"/>
  <c r="H97247" i="8"/>
  <c r="H97246" i="8"/>
  <c r="H97245" i="8"/>
  <c r="H97244" i="8"/>
  <c r="H97243" i="8"/>
  <c r="H97242" i="8"/>
  <c r="H97241" i="8"/>
  <c r="H97240" i="8"/>
  <c r="H97239" i="8"/>
  <c r="H97238" i="8"/>
  <c r="H97237" i="8"/>
  <c r="H97236" i="8"/>
  <c r="H97235" i="8"/>
  <c r="H97234" i="8"/>
  <c r="H97233" i="8"/>
  <c r="H97232" i="8"/>
  <c r="H97231" i="8"/>
  <c r="H97230" i="8"/>
  <c r="H97229" i="8"/>
  <c r="H97228" i="8"/>
  <c r="H97227" i="8"/>
  <c r="H97226" i="8"/>
  <c r="H97225" i="8"/>
  <c r="H97224" i="8"/>
  <c r="H97223" i="8"/>
  <c r="H97222" i="8"/>
  <c r="H97221" i="8"/>
  <c r="H97220" i="8"/>
  <c r="H97219" i="8"/>
  <c r="H97218" i="8"/>
  <c r="H97217" i="8"/>
  <c r="H97216" i="8"/>
  <c r="H97215" i="8"/>
  <c r="H97214" i="8"/>
  <c r="H97213" i="8"/>
  <c r="H97212" i="8"/>
  <c r="H97211" i="8"/>
  <c r="H97210" i="8"/>
  <c r="H97209" i="8"/>
  <c r="H97208" i="8"/>
  <c r="H97207" i="8"/>
  <c r="H97206" i="8"/>
  <c r="H97205" i="8"/>
  <c r="H97204" i="8"/>
  <c r="H97203" i="8"/>
  <c r="H97202" i="8"/>
  <c r="H97201" i="8"/>
  <c r="H97200" i="8"/>
  <c r="H97199" i="8"/>
  <c r="H97198" i="8"/>
  <c r="H97197" i="8"/>
  <c r="H97196" i="8"/>
  <c r="H97195" i="8"/>
  <c r="H97194" i="8"/>
  <c r="H97193" i="8"/>
  <c r="H97192" i="8"/>
  <c r="H97191" i="8"/>
  <c r="H97190" i="8"/>
  <c r="H97189" i="8"/>
  <c r="H97188" i="8"/>
  <c r="H97187" i="8"/>
  <c r="H97186" i="8"/>
  <c r="H97185" i="8"/>
  <c r="H97184" i="8"/>
  <c r="H97183" i="8"/>
  <c r="H97182" i="8"/>
  <c r="H97181" i="8"/>
  <c r="H97180" i="8"/>
  <c r="H97179" i="8"/>
  <c r="H97178" i="8"/>
  <c r="H97177" i="8"/>
  <c r="H97176" i="8"/>
  <c r="H97175" i="8"/>
  <c r="H97174" i="8"/>
  <c r="H97173" i="8"/>
  <c r="H97172" i="8"/>
  <c r="H97171" i="8"/>
  <c r="H97170" i="8"/>
  <c r="H97169" i="8"/>
  <c r="H97168" i="8"/>
  <c r="H97167" i="8"/>
  <c r="H97166" i="8"/>
  <c r="H97165" i="8"/>
  <c r="H97164" i="8"/>
  <c r="H97163" i="8"/>
  <c r="H97162" i="8"/>
  <c r="H97161" i="8"/>
  <c r="H97160" i="8"/>
  <c r="H97159" i="8"/>
  <c r="H97158" i="8"/>
  <c r="H97157" i="8"/>
  <c r="H97156" i="8"/>
  <c r="H97155" i="8"/>
  <c r="H97154" i="8"/>
  <c r="H97153" i="8"/>
  <c r="H97152" i="8"/>
  <c r="H97151" i="8"/>
  <c r="H97150" i="8"/>
  <c r="H97149" i="8"/>
  <c r="H97148" i="8"/>
  <c r="H97147" i="8"/>
  <c r="H97146" i="8"/>
  <c r="H97145" i="8"/>
  <c r="H97144" i="8"/>
  <c r="H97143" i="8"/>
  <c r="H97142" i="8"/>
  <c r="H97141" i="8"/>
  <c r="H97140" i="8"/>
  <c r="H97139" i="8"/>
  <c r="H97138" i="8"/>
  <c r="H97137" i="8"/>
  <c r="H97136" i="8"/>
  <c r="H97135" i="8"/>
  <c r="H97134" i="8"/>
  <c r="H97133" i="8"/>
  <c r="H97132" i="8"/>
  <c r="H97131" i="8"/>
  <c r="H97130" i="8"/>
  <c r="H97129" i="8"/>
  <c r="H97128" i="8"/>
  <c r="H97127" i="8"/>
  <c r="H97126" i="8"/>
  <c r="H97125" i="8"/>
  <c r="H97124" i="8"/>
  <c r="H97123" i="8"/>
  <c r="H97122" i="8"/>
  <c r="H97121" i="8"/>
  <c r="H97120" i="8"/>
  <c r="H97119" i="8"/>
  <c r="H97118" i="8"/>
  <c r="H97117" i="8"/>
  <c r="H97116" i="8"/>
  <c r="H97115" i="8"/>
  <c r="H97114" i="8"/>
  <c r="H97113" i="8"/>
  <c r="H97112" i="8"/>
  <c r="H97111" i="8"/>
  <c r="H97110" i="8"/>
  <c r="H97109" i="8"/>
  <c r="H97108" i="8"/>
  <c r="H97107" i="8"/>
  <c r="H97106" i="8"/>
  <c r="H97105" i="8"/>
  <c r="H97104" i="8"/>
  <c r="H97103" i="8"/>
  <c r="H97102" i="8"/>
  <c r="H97101" i="8"/>
  <c r="H97100" i="8"/>
  <c r="H97099" i="8"/>
  <c r="H97098" i="8"/>
  <c r="H97097" i="8"/>
  <c r="H97096" i="8"/>
  <c r="H97095" i="8"/>
  <c r="H97094" i="8"/>
  <c r="H97093" i="8"/>
  <c r="H97092" i="8"/>
  <c r="H97091" i="8"/>
  <c r="H97090" i="8"/>
  <c r="H97089" i="8"/>
  <c r="H97088" i="8"/>
  <c r="H97087" i="8"/>
  <c r="H97086" i="8"/>
  <c r="H97085" i="8"/>
  <c r="H97084" i="8"/>
  <c r="H97083" i="8"/>
  <c r="H97082" i="8"/>
  <c r="H97081" i="8"/>
  <c r="H97080" i="8"/>
  <c r="H97079" i="8"/>
  <c r="H97078" i="8"/>
  <c r="H97077" i="8"/>
  <c r="H97076" i="8"/>
  <c r="H97075" i="8"/>
  <c r="H97074" i="8"/>
  <c r="H97073" i="8"/>
  <c r="H97072" i="8"/>
  <c r="H97071" i="8"/>
  <c r="H97070" i="8"/>
  <c r="H97069" i="8"/>
  <c r="H97068" i="8"/>
  <c r="H97067" i="8"/>
  <c r="H97066" i="8"/>
  <c r="H97065" i="8"/>
  <c r="H97064" i="8"/>
  <c r="H97063" i="8"/>
  <c r="H97062" i="8"/>
  <c r="H97061" i="8"/>
  <c r="H97060" i="8"/>
  <c r="H97059" i="8"/>
  <c r="H97058" i="8"/>
  <c r="H97057" i="8"/>
  <c r="H97056" i="8"/>
  <c r="H97055" i="8"/>
  <c r="H97054" i="8"/>
  <c r="H97053" i="8"/>
  <c r="H97052" i="8"/>
  <c r="H97051" i="8"/>
  <c r="H97050" i="8"/>
  <c r="H97049" i="8"/>
  <c r="H97048" i="8"/>
  <c r="H97047" i="8"/>
  <c r="H97046" i="8"/>
  <c r="H97045" i="8"/>
  <c r="H97044" i="8"/>
  <c r="H97043" i="8"/>
  <c r="H97042" i="8"/>
  <c r="H97041" i="8"/>
  <c r="H97040" i="8"/>
  <c r="H97039" i="8"/>
  <c r="H97038" i="8"/>
  <c r="H97037" i="8"/>
  <c r="H97036" i="8"/>
  <c r="H97035" i="8"/>
  <c r="H97034" i="8"/>
  <c r="H97033" i="8"/>
  <c r="H97032" i="8"/>
  <c r="H97031" i="8"/>
  <c r="H97030" i="8"/>
  <c r="H97029" i="8"/>
  <c r="H97028" i="8"/>
  <c r="H97027" i="8"/>
  <c r="H97026" i="8"/>
  <c r="H97025" i="8"/>
  <c r="H97024" i="8"/>
  <c r="H97023" i="8"/>
  <c r="H97022" i="8"/>
  <c r="H97021" i="8"/>
  <c r="H97020" i="8"/>
  <c r="H97019" i="8"/>
  <c r="H97018" i="8"/>
  <c r="H97017" i="8"/>
  <c r="H97016" i="8"/>
  <c r="H97015" i="8"/>
  <c r="H97014" i="8"/>
  <c r="H97013" i="8"/>
  <c r="H97012" i="8"/>
  <c r="H97011" i="8"/>
  <c r="H97010" i="8"/>
  <c r="H97009" i="8"/>
  <c r="H97008" i="8"/>
  <c r="H97007" i="8"/>
  <c r="H97006" i="8"/>
  <c r="H97005" i="8"/>
  <c r="H97004" i="8"/>
  <c r="H97003" i="8"/>
  <c r="H97002" i="8"/>
  <c r="H97001" i="8"/>
  <c r="H97000" i="8"/>
  <c r="H96999" i="8"/>
  <c r="H96998" i="8"/>
  <c r="H96997" i="8"/>
  <c r="H96996" i="8"/>
  <c r="H96995" i="8"/>
  <c r="H96994" i="8"/>
  <c r="H96993" i="8"/>
  <c r="H96992" i="8"/>
  <c r="H96991" i="8"/>
  <c r="H96990" i="8"/>
  <c r="H96989" i="8"/>
  <c r="H96988" i="8"/>
  <c r="H96987" i="8"/>
  <c r="H96986" i="8"/>
  <c r="H96985" i="8"/>
  <c r="H96984" i="8"/>
  <c r="H96983" i="8"/>
  <c r="H96982" i="8"/>
  <c r="H96981" i="8"/>
  <c r="H96980" i="8"/>
  <c r="H96979" i="8"/>
  <c r="H96978" i="8"/>
  <c r="H96977" i="8"/>
  <c r="H96976" i="8"/>
  <c r="H96975" i="8"/>
  <c r="H96974" i="8"/>
  <c r="H96973" i="8"/>
  <c r="H96972" i="8"/>
  <c r="H96971" i="8"/>
  <c r="H96970" i="8"/>
  <c r="H96969" i="8"/>
  <c r="H96968" i="8"/>
  <c r="H96967" i="8"/>
  <c r="H96966" i="8"/>
  <c r="H96965" i="8"/>
  <c r="H96964" i="8"/>
  <c r="H96963" i="8"/>
  <c r="H96962" i="8"/>
  <c r="H96961" i="8"/>
  <c r="H96960" i="8"/>
  <c r="H96959" i="8"/>
  <c r="H96958" i="8"/>
  <c r="H96957" i="8"/>
  <c r="H96956" i="8"/>
  <c r="H96955" i="8"/>
  <c r="H96954" i="8"/>
  <c r="H96953" i="8"/>
  <c r="H96952" i="8"/>
  <c r="H96951" i="8"/>
  <c r="H96950" i="8"/>
  <c r="H96949" i="8"/>
  <c r="H96948" i="8"/>
  <c r="H96947" i="8"/>
  <c r="H96946" i="8"/>
  <c r="H96945" i="8"/>
  <c r="H96944" i="8"/>
  <c r="H96943" i="8"/>
  <c r="H96942" i="8"/>
  <c r="H96941" i="8"/>
  <c r="H96940" i="8"/>
  <c r="H96939" i="8"/>
  <c r="H96938" i="8"/>
  <c r="H96937" i="8"/>
  <c r="H96936" i="8"/>
  <c r="H96935" i="8"/>
  <c r="H96934" i="8"/>
  <c r="H96933" i="8"/>
  <c r="H96932" i="8"/>
  <c r="H96931" i="8"/>
  <c r="H96930" i="8"/>
  <c r="H96929" i="8"/>
  <c r="H96928" i="8"/>
  <c r="H96927" i="8"/>
  <c r="H96926" i="8"/>
  <c r="H96925" i="8"/>
  <c r="H96924" i="8"/>
  <c r="H96923" i="8"/>
  <c r="H96922" i="8"/>
  <c r="H96921" i="8"/>
  <c r="H96920" i="8"/>
  <c r="H96919" i="8"/>
  <c r="H96918" i="8"/>
  <c r="H96917" i="8"/>
  <c r="H96916" i="8"/>
  <c r="H96915" i="8"/>
  <c r="H96914" i="8"/>
  <c r="H96913" i="8"/>
  <c r="H96912" i="8"/>
  <c r="H96911" i="8"/>
  <c r="H96910" i="8"/>
  <c r="H96909" i="8"/>
  <c r="H96908" i="8"/>
  <c r="H96907" i="8"/>
  <c r="H96906" i="8"/>
  <c r="H96905" i="8"/>
  <c r="H96904" i="8"/>
  <c r="H96903" i="8"/>
  <c r="H96902" i="8"/>
  <c r="H96901" i="8"/>
  <c r="H96900" i="8"/>
  <c r="H96899" i="8"/>
  <c r="H96898" i="8"/>
  <c r="H96897" i="8"/>
  <c r="H96896" i="8"/>
  <c r="H96895" i="8"/>
  <c r="H96894" i="8"/>
  <c r="H96893" i="8"/>
  <c r="H96892" i="8"/>
  <c r="H96891" i="8"/>
  <c r="H96890" i="8"/>
  <c r="H96889" i="8"/>
  <c r="H96888" i="8"/>
  <c r="H96887" i="8"/>
  <c r="H96886" i="8"/>
  <c r="H96885" i="8"/>
  <c r="H96884" i="8"/>
  <c r="H96883" i="8"/>
  <c r="H96882" i="8"/>
  <c r="H96881" i="8"/>
  <c r="H96880" i="8"/>
  <c r="H96879" i="8"/>
  <c r="H96878" i="8"/>
  <c r="H96877" i="8"/>
  <c r="H96876" i="8"/>
  <c r="H96875" i="8"/>
  <c r="H96874" i="8"/>
  <c r="H96873" i="8"/>
  <c r="H96872" i="8"/>
  <c r="H96871" i="8"/>
  <c r="H96870" i="8"/>
  <c r="H96869" i="8"/>
  <c r="H96868" i="8"/>
  <c r="H96867" i="8"/>
  <c r="H96866" i="8"/>
  <c r="H96865" i="8"/>
  <c r="H96864" i="8"/>
  <c r="H96863" i="8"/>
  <c r="H96862" i="8"/>
  <c r="H96861" i="8"/>
  <c r="H96860" i="8"/>
  <c r="H96859" i="8"/>
  <c r="H96858" i="8"/>
  <c r="H96857" i="8"/>
  <c r="H96856" i="8"/>
  <c r="H96855" i="8"/>
  <c r="H96854" i="8"/>
  <c r="H96853" i="8"/>
  <c r="H96852" i="8"/>
  <c r="H96851" i="8"/>
  <c r="H96850" i="8"/>
  <c r="H96849" i="8"/>
  <c r="H96848" i="8"/>
  <c r="H96847" i="8"/>
  <c r="H96846" i="8"/>
  <c r="H96845" i="8"/>
  <c r="H96844" i="8"/>
  <c r="H96843" i="8"/>
  <c r="H96842" i="8"/>
  <c r="H96841" i="8"/>
  <c r="H96840" i="8"/>
  <c r="H96839" i="8"/>
  <c r="H96838" i="8"/>
  <c r="H96837" i="8"/>
  <c r="H96836" i="8"/>
  <c r="H96835" i="8"/>
  <c r="H96834" i="8"/>
  <c r="H96833" i="8"/>
  <c r="H96832" i="8"/>
  <c r="H96831" i="8"/>
  <c r="H96830" i="8"/>
  <c r="H96829" i="8"/>
  <c r="H96828" i="8"/>
  <c r="H96827" i="8"/>
  <c r="H96826" i="8"/>
  <c r="H96825" i="8"/>
  <c r="H96824" i="8"/>
  <c r="H96823" i="8"/>
  <c r="H96822" i="8"/>
  <c r="H96821" i="8"/>
  <c r="H96820" i="8"/>
  <c r="H96819" i="8"/>
  <c r="H96818" i="8"/>
  <c r="H96817" i="8"/>
  <c r="H96816" i="8"/>
  <c r="H96815" i="8"/>
  <c r="H96814" i="8"/>
  <c r="H96813" i="8"/>
  <c r="H96812" i="8"/>
  <c r="H96811" i="8"/>
  <c r="H96810" i="8"/>
  <c r="H96809" i="8"/>
  <c r="H96808" i="8"/>
  <c r="H96807" i="8"/>
  <c r="H96806" i="8"/>
  <c r="H96805" i="8"/>
  <c r="H96804" i="8"/>
  <c r="H96803" i="8"/>
  <c r="H96802" i="8"/>
  <c r="H96801" i="8"/>
  <c r="H96800" i="8"/>
  <c r="H96799" i="8"/>
  <c r="H96798" i="8"/>
  <c r="H96797" i="8"/>
  <c r="H96796" i="8"/>
  <c r="H96795" i="8"/>
  <c r="H96794" i="8"/>
  <c r="H96793" i="8"/>
  <c r="H96792" i="8"/>
  <c r="H96791" i="8"/>
  <c r="H96790" i="8"/>
  <c r="H96789" i="8"/>
  <c r="H96788" i="8"/>
  <c r="H96787" i="8"/>
  <c r="H96786" i="8"/>
  <c r="H96785" i="8"/>
  <c r="H96784" i="8"/>
  <c r="H96783" i="8"/>
  <c r="H96782" i="8"/>
  <c r="H96781" i="8"/>
  <c r="H96780" i="8"/>
  <c r="H96779" i="8"/>
  <c r="H96778" i="8"/>
  <c r="H96777" i="8"/>
  <c r="H96776" i="8"/>
  <c r="H96775" i="8"/>
  <c r="H96774" i="8"/>
  <c r="H96773" i="8"/>
  <c r="H96772" i="8"/>
  <c r="H96771" i="8"/>
  <c r="H96770" i="8"/>
  <c r="H96769" i="8"/>
  <c r="H96768" i="8"/>
  <c r="H96767" i="8"/>
  <c r="H96766" i="8"/>
  <c r="H96765" i="8"/>
  <c r="H96764" i="8"/>
  <c r="H96763" i="8"/>
  <c r="H96762" i="8"/>
  <c r="H96761" i="8"/>
  <c r="H96760" i="8"/>
  <c r="H96759" i="8"/>
  <c r="H96758" i="8"/>
  <c r="H96757" i="8"/>
  <c r="H96756" i="8"/>
  <c r="H96755" i="8"/>
  <c r="H96754" i="8"/>
  <c r="H96753" i="8"/>
  <c r="H96752" i="8"/>
  <c r="H96751" i="8"/>
  <c r="H96750" i="8"/>
  <c r="H96749" i="8"/>
  <c r="H96748" i="8"/>
  <c r="H96747" i="8"/>
  <c r="H96746" i="8"/>
  <c r="H96745" i="8"/>
  <c r="H96744" i="8"/>
  <c r="H96743" i="8"/>
  <c r="H96742" i="8"/>
  <c r="H96741" i="8"/>
  <c r="H96740" i="8"/>
  <c r="H96739" i="8"/>
  <c r="H96738" i="8"/>
  <c r="H96737" i="8"/>
  <c r="H96736" i="8"/>
  <c r="H96735" i="8"/>
  <c r="H96734" i="8"/>
  <c r="H96733" i="8"/>
  <c r="H96732" i="8"/>
  <c r="H96731" i="8"/>
  <c r="H96730" i="8"/>
  <c r="H96729" i="8"/>
  <c r="H96728" i="8"/>
  <c r="H96727" i="8"/>
  <c r="H96726" i="8"/>
  <c r="H96725" i="8"/>
  <c r="H96724" i="8"/>
  <c r="H96723" i="8"/>
  <c r="H96722" i="8"/>
  <c r="H96721" i="8"/>
  <c r="H96720" i="8"/>
  <c r="H96719" i="8"/>
  <c r="H96718" i="8"/>
  <c r="H96717" i="8"/>
  <c r="H96716" i="8"/>
  <c r="H96715" i="8"/>
  <c r="H96714" i="8"/>
  <c r="H96713" i="8"/>
  <c r="H96712" i="8"/>
  <c r="H96711" i="8"/>
  <c r="H96710" i="8"/>
  <c r="H96709" i="8"/>
  <c r="H96708" i="8"/>
  <c r="H96707" i="8"/>
  <c r="H96706" i="8"/>
  <c r="H96705" i="8"/>
  <c r="H96704" i="8"/>
  <c r="H96703" i="8"/>
  <c r="H96702" i="8"/>
  <c r="H96701" i="8"/>
  <c r="H96700" i="8"/>
  <c r="H96699" i="8"/>
  <c r="H96698" i="8"/>
  <c r="H96697" i="8"/>
  <c r="H96696" i="8"/>
  <c r="H96695" i="8"/>
  <c r="H96694" i="8"/>
  <c r="H96693" i="8"/>
  <c r="H96692" i="8"/>
  <c r="H96691" i="8"/>
  <c r="H96690" i="8"/>
  <c r="H96689" i="8"/>
  <c r="H96688" i="8"/>
  <c r="H96687" i="8"/>
  <c r="H96686" i="8"/>
  <c r="H96685" i="8"/>
  <c r="H96684" i="8"/>
  <c r="H96683" i="8"/>
  <c r="H96682" i="8"/>
  <c r="H96681" i="8"/>
  <c r="H96680" i="8"/>
  <c r="H96679" i="8"/>
  <c r="H96678" i="8"/>
  <c r="H96677" i="8"/>
  <c r="H96676" i="8"/>
  <c r="H96675" i="8"/>
  <c r="H96674" i="8"/>
  <c r="H96673" i="8"/>
  <c r="H96672" i="8"/>
  <c r="H96671" i="8"/>
  <c r="H96670" i="8"/>
  <c r="H96669" i="8"/>
  <c r="H96668" i="8"/>
  <c r="H96667" i="8"/>
  <c r="H96666" i="8"/>
  <c r="H96665" i="8"/>
  <c r="H96664" i="8"/>
  <c r="H96663" i="8"/>
  <c r="H96662" i="8"/>
  <c r="H96661" i="8"/>
  <c r="H96660" i="8"/>
  <c r="H96659" i="8"/>
  <c r="H96658" i="8"/>
  <c r="H96657" i="8"/>
  <c r="H96656" i="8"/>
  <c r="H96655" i="8"/>
  <c r="H96654" i="8"/>
  <c r="H96653" i="8"/>
  <c r="H96652" i="8"/>
  <c r="H96651" i="8"/>
  <c r="H96650" i="8"/>
  <c r="H96649" i="8"/>
  <c r="H96648" i="8"/>
  <c r="H96647" i="8"/>
  <c r="H96646" i="8"/>
  <c r="H96645" i="8"/>
  <c r="H96644" i="8"/>
  <c r="H96643" i="8"/>
  <c r="H96642" i="8"/>
  <c r="H96641" i="8"/>
  <c r="H96640" i="8"/>
  <c r="H96639" i="8"/>
  <c r="H96638" i="8"/>
  <c r="H96637" i="8"/>
  <c r="H96636" i="8"/>
  <c r="H96635" i="8"/>
  <c r="H96634" i="8"/>
  <c r="H96633" i="8"/>
  <c r="H96632" i="8"/>
  <c r="H96631" i="8"/>
  <c r="H96630" i="8"/>
  <c r="H96629" i="8"/>
  <c r="H96628" i="8"/>
  <c r="H96627" i="8"/>
  <c r="H96626" i="8"/>
  <c r="H96625" i="8"/>
  <c r="H96624" i="8"/>
  <c r="H96623" i="8"/>
  <c r="H96622" i="8"/>
  <c r="H96621" i="8"/>
  <c r="H96620" i="8"/>
  <c r="H96619" i="8"/>
  <c r="H96618" i="8"/>
  <c r="H96617" i="8"/>
  <c r="H96616" i="8"/>
  <c r="H96615" i="8"/>
  <c r="H96614" i="8"/>
  <c r="H96613" i="8"/>
  <c r="H96612" i="8"/>
  <c r="H96611" i="8"/>
  <c r="H96610" i="8"/>
  <c r="H96609" i="8"/>
  <c r="H96608" i="8"/>
  <c r="H96607" i="8"/>
  <c r="H96606" i="8"/>
  <c r="H96605" i="8"/>
  <c r="H96604" i="8"/>
  <c r="H96603" i="8"/>
  <c r="H96602" i="8"/>
  <c r="H96601" i="8"/>
  <c r="H96600" i="8"/>
  <c r="H96599" i="8"/>
  <c r="H96598" i="8"/>
  <c r="H96597" i="8"/>
  <c r="H96596" i="8"/>
  <c r="H96595" i="8"/>
  <c r="H96594" i="8"/>
  <c r="H96593" i="8"/>
  <c r="H96592" i="8"/>
  <c r="H96591" i="8"/>
  <c r="H96590" i="8"/>
  <c r="H96589" i="8"/>
  <c r="H96588" i="8"/>
  <c r="H96587" i="8"/>
  <c r="H96586" i="8"/>
  <c r="H96585" i="8"/>
  <c r="H96584" i="8"/>
  <c r="H96583" i="8"/>
  <c r="H96582" i="8"/>
  <c r="H96581" i="8"/>
  <c r="H96580" i="8"/>
  <c r="H96579" i="8"/>
  <c r="H96578" i="8"/>
  <c r="H96577" i="8"/>
  <c r="H96576" i="8"/>
  <c r="H96575" i="8"/>
  <c r="H96574" i="8"/>
  <c r="H96573" i="8"/>
  <c r="H96572" i="8"/>
  <c r="H96571" i="8"/>
  <c r="H96570" i="8"/>
  <c r="H96569" i="8"/>
  <c r="H96568" i="8"/>
  <c r="H96567" i="8"/>
  <c r="H96566" i="8"/>
  <c r="H96565" i="8"/>
  <c r="H96564" i="8"/>
  <c r="H96563" i="8"/>
  <c r="H96562" i="8"/>
  <c r="H96561" i="8"/>
  <c r="H96560" i="8"/>
  <c r="H96559" i="8"/>
  <c r="H96558" i="8"/>
  <c r="H96557" i="8"/>
  <c r="H96556" i="8"/>
  <c r="H96555" i="8"/>
  <c r="H96554" i="8"/>
  <c r="H96553" i="8"/>
  <c r="H96552" i="8"/>
  <c r="H96551" i="8"/>
  <c r="H96550" i="8"/>
  <c r="H96549" i="8"/>
  <c r="H96548" i="8"/>
  <c r="H96547" i="8"/>
  <c r="H96546" i="8"/>
  <c r="H96545" i="8"/>
  <c r="H96544" i="8"/>
  <c r="H96543" i="8"/>
  <c r="H96542" i="8"/>
  <c r="H96541" i="8"/>
  <c r="H96540" i="8"/>
  <c r="H96539" i="8"/>
  <c r="H96538" i="8"/>
  <c r="H96537" i="8"/>
  <c r="H96536" i="8"/>
  <c r="H96535" i="8"/>
  <c r="H96534" i="8"/>
  <c r="H96533" i="8"/>
  <c r="H96532" i="8"/>
  <c r="H96531" i="8"/>
  <c r="H96530" i="8"/>
  <c r="H96529" i="8"/>
  <c r="H96528" i="8"/>
  <c r="H96527" i="8"/>
  <c r="H96526" i="8"/>
  <c r="H96525" i="8"/>
  <c r="H96524" i="8"/>
  <c r="H96523" i="8"/>
  <c r="H96522" i="8"/>
  <c r="H96521" i="8"/>
  <c r="H96520" i="8"/>
  <c r="H96519" i="8"/>
  <c r="H96518" i="8"/>
  <c r="H96517" i="8"/>
  <c r="H96516" i="8"/>
  <c r="H96515" i="8"/>
  <c r="H96514" i="8"/>
  <c r="H96513" i="8"/>
  <c r="H96512" i="8"/>
  <c r="H96511" i="8"/>
  <c r="H96510" i="8"/>
  <c r="H96509" i="8"/>
  <c r="H96508" i="8"/>
  <c r="H96507" i="8"/>
  <c r="H96506" i="8"/>
  <c r="H96505" i="8"/>
  <c r="H96504" i="8"/>
  <c r="H96503" i="8"/>
  <c r="H96502" i="8"/>
  <c r="H96501" i="8"/>
  <c r="H96500" i="8"/>
  <c r="H96499" i="8"/>
  <c r="H96498" i="8"/>
  <c r="H96497" i="8"/>
  <c r="H96496" i="8"/>
  <c r="H96495" i="8"/>
  <c r="H96494" i="8"/>
  <c r="H96493" i="8"/>
  <c r="H96492" i="8"/>
  <c r="H96491" i="8"/>
  <c r="H96490" i="8"/>
  <c r="H96489" i="8"/>
  <c r="H96488" i="8"/>
  <c r="H96487" i="8"/>
  <c r="H96486" i="8"/>
  <c r="H96485" i="8"/>
  <c r="H96484" i="8"/>
  <c r="H96483" i="8"/>
  <c r="H96482" i="8"/>
  <c r="H96481" i="8"/>
  <c r="H96480" i="8"/>
  <c r="H96479" i="8"/>
  <c r="H96478" i="8"/>
  <c r="H96477" i="8"/>
  <c r="H96476" i="8"/>
  <c r="H96475" i="8"/>
  <c r="H96474" i="8"/>
  <c r="H96473" i="8"/>
  <c r="H96472" i="8"/>
  <c r="H96471" i="8"/>
  <c r="H96470" i="8"/>
  <c r="H96469" i="8"/>
  <c r="H96468" i="8"/>
  <c r="H96467" i="8"/>
  <c r="H96466" i="8"/>
  <c r="H96465" i="8"/>
  <c r="H96464" i="8"/>
  <c r="H96463" i="8"/>
  <c r="H96462" i="8"/>
  <c r="H96461" i="8"/>
  <c r="H96460" i="8"/>
  <c r="H96459" i="8"/>
  <c r="H96458" i="8"/>
  <c r="H96457" i="8"/>
  <c r="H96456" i="8"/>
  <c r="H96455" i="8"/>
  <c r="H96454" i="8"/>
  <c r="H96453" i="8"/>
  <c r="H96452" i="8"/>
  <c r="H96451" i="8"/>
  <c r="H96450" i="8"/>
  <c r="H96449" i="8"/>
  <c r="H96448" i="8"/>
  <c r="H96447" i="8"/>
  <c r="H96446" i="8"/>
  <c r="H96445" i="8"/>
  <c r="H96444" i="8"/>
  <c r="H96443" i="8"/>
  <c r="H96442" i="8"/>
  <c r="H96441" i="8"/>
  <c r="H96440" i="8"/>
  <c r="H96439" i="8"/>
  <c r="H96438" i="8"/>
  <c r="H96437" i="8"/>
  <c r="H96436" i="8"/>
  <c r="H96435" i="8"/>
  <c r="H96434" i="8"/>
  <c r="H96433" i="8"/>
  <c r="H96432" i="8"/>
  <c r="H96431" i="8"/>
  <c r="H96430" i="8"/>
  <c r="H96429" i="8"/>
  <c r="H96428" i="8"/>
  <c r="H96427" i="8"/>
  <c r="H96426" i="8"/>
  <c r="H96425" i="8"/>
  <c r="H96424" i="8"/>
  <c r="H96423" i="8"/>
  <c r="H96422" i="8"/>
  <c r="H96421" i="8"/>
  <c r="H96420" i="8"/>
  <c r="H96419" i="8"/>
  <c r="H96418" i="8"/>
  <c r="H96417" i="8"/>
  <c r="H96416" i="8"/>
  <c r="H96415" i="8"/>
  <c r="H96414" i="8"/>
  <c r="H96413" i="8"/>
  <c r="H96412" i="8"/>
  <c r="H96411" i="8"/>
  <c r="H96410" i="8"/>
  <c r="H96409" i="8"/>
  <c r="H96408" i="8"/>
  <c r="H96407" i="8"/>
  <c r="H96406" i="8"/>
  <c r="H96405" i="8"/>
  <c r="H96404" i="8"/>
  <c r="H96403" i="8"/>
  <c r="H96402" i="8"/>
  <c r="H96401" i="8"/>
  <c r="H96400" i="8"/>
  <c r="H96399" i="8"/>
  <c r="H96398" i="8"/>
  <c r="H96397" i="8"/>
  <c r="H96396" i="8"/>
  <c r="H96395" i="8"/>
  <c r="H96394" i="8"/>
  <c r="H96393" i="8"/>
  <c r="H96392" i="8"/>
  <c r="H96391" i="8"/>
  <c r="H96390" i="8"/>
  <c r="H96389" i="8"/>
  <c r="H96388" i="8"/>
  <c r="H96387" i="8"/>
  <c r="H96386" i="8"/>
  <c r="H96385" i="8"/>
  <c r="H96384" i="8"/>
  <c r="H96383" i="8"/>
  <c r="H96382" i="8"/>
  <c r="H96381" i="8"/>
  <c r="H96380" i="8"/>
  <c r="H96379" i="8"/>
  <c r="H96378" i="8"/>
  <c r="H96377" i="8"/>
  <c r="H96376" i="8"/>
  <c r="H96375" i="8"/>
  <c r="H96374" i="8"/>
  <c r="H96373" i="8"/>
  <c r="H96372" i="8"/>
  <c r="H96371" i="8"/>
  <c r="H96370" i="8"/>
  <c r="H96369" i="8"/>
  <c r="H96368" i="8"/>
  <c r="H96367" i="8"/>
  <c r="H96366" i="8"/>
  <c r="H96365" i="8"/>
  <c r="H96364" i="8"/>
  <c r="H96363" i="8"/>
  <c r="H96362" i="8"/>
  <c r="H96361" i="8"/>
  <c r="H96360" i="8"/>
  <c r="H96359" i="8"/>
  <c r="H96358" i="8"/>
  <c r="H96357" i="8"/>
  <c r="H96356" i="8"/>
  <c r="H96355" i="8"/>
  <c r="H96354" i="8"/>
  <c r="H96353" i="8"/>
  <c r="H96352" i="8"/>
  <c r="H96351" i="8"/>
  <c r="H96350" i="8"/>
  <c r="H96349" i="8"/>
  <c r="H96348" i="8"/>
  <c r="H96347" i="8"/>
  <c r="H96346" i="8"/>
  <c r="H96345" i="8"/>
  <c r="H96344" i="8"/>
  <c r="H96343" i="8"/>
  <c r="H96342" i="8"/>
  <c r="H96341" i="8"/>
  <c r="H96340" i="8"/>
  <c r="H96339" i="8"/>
  <c r="H96338" i="8"/>
  <c r="H96337" i="8"/>
  <c r="H96336" i="8"/>
  <c r="H96335" i="8"/>
  <c r="H96334" i="8"/>
  <c r="H96333" i="8"/>
  <c r="H96332" i="8"/>
  <c r="H96331" i="8"/>
  <c r="H96330" i="8"/>
  <c r="H96329" i="8"/>
  <c r="H96328" i="8"/>
  <c r="H96327" i="8"/>
  <c r="H96326" i="8"/>
  <c r="H96325" i="8"/>
  <c r="H96324" i="8"/>
  <c r="H96323" i="8"/>
  <c r="H96322" i="8"/>
  <c r="H96321" i="8"/>
  <c r="H96320" i="8"/>
  <c r="H96319" i="8"/>
  <c r="H96318" i="8"/>
  <c r="H96317" i="8"/>
  <c r="H96316" i="8"/>
  <c r="H96315" i="8"/>
  <c r="H96314" i="8"/>
  <c r="H96313" i="8"/>
  <c r="H96312" i="8"/>
  <c r="H96311" i="8"/>
  <c r="H96310" i="8"/>
  <c r="H96309" i="8"/>
  <c r="H96308" i="8"/>
  <c r="H96307" i="8"/>
  <c r="H96306" i="8"/>
  <c r="H96305" i="8"/>
  <c r="H96304" i="8"/>
  <c r="H96303" i="8"/>
  <c r="H96302" i="8"/>
  <c r="H96301" i="8"/>
  <c r="H96300" i="8"/>
  <c r="H96299" i="8"/>
  <c r="H96298" i="8"/>
  <c r="H96297" i="8"/>
  <c r="H96296" i="8"/>
  <c r="H96295" i="8"/>
  <c r="H96294" i="8"/>
  <c r="H96293" i="8"/>
  <c r="H96292" i="8"/>
  <c r="H96291" i="8"/>
  <c r="H96290" i="8"/>
  <c r="H96289" i="8"/>
  <c r="H96288" i="8"/>
  <c r="H96287" i="8"/>
  <c r="H96286" i="8"/>
  <c r="H96285" i="8"/>
  <c r="H96284" i="8"/>
  <c r="H96283" i="8"/>
  <c r="H96282" i="8"/>
  <c r="H96281" i="8"/>
  <c r="H96280" i="8"/>
  <c r="H96279" i="8"/>
  <c r="H96278" i="8"/>
  <c r="H96277" i="8"/>
  <c r="H96276" i="8"/>
  <c r="H96275" i="8"/>
  <c r="H96274" i="8"/>
  <c r="H96273" i="8"/>
  <c r="H96272" i="8"/>
  <c r="H96271" i="8"/>
  <c r="H96270" i="8"/>
  <c r="H96269" i="8"/>
  <c r="H96268" i="8"/>
  <c r="H96267" i="8"/>
  <c r="H96266" i="8"/>
  <c r="H96265" i="8"/>
  <c r="H96264" i="8"/>
  <c r="H96263" i="8"/>
  <c r="H96262" i="8"/>
  <c r="H96261" i="8"/>
  <c r="H96260" i="8"/>
  <c r="H96259" i="8"/>
  <c r="H96258" i="8"/>
  <c r="H96257" i="8"/>
  <c r="H96256" i="8"/>
  <c r="H96255" i="8"/>
  <c r="H96254" i="8"/>
  <c r="H96253" i="8"/>
  <c r="H96252" i="8"/>
  <c r="H96251" i="8"/>
  <c r="H96250" i="8"/>
  <c r="H96249" i="8"/>
  <c r="H96248" i="8"/>
  <c r="H96247" i="8"/>
  <c r="H96246" i="8"/>
  <c r="H96245" i="8"/>
  <c r="H96244" i="8"/>
  <c r="H96243" i="8"/>
  <c r="H96242" i="8"/>
  <c r="H96241" i="8"/>
  <c r="H96240" i="8"/>
  <c r="H96239" i="8"/>
  <c r="H96238" i="8"/>
  <c r="H96237" i="8"/>
  <c r="H96236" i="8"/>
  <c r="H96235" i="8"/>
  <c r="H96234" i="8"/>
  <c r="H96233" i="8"/>
  <c r="H96232" i="8"/>
  <c r="H96231" i="8"/>
  <c r="H96230" i="8"/>
  <c r="H96229" i="8"/>
  <c r="H96228" i="8"/>
  <c r="H96227" i="8"/>
  <c r="H96226" i="8"/>
  <c r="H96225" i="8"/>
  <c r="H96224" i="8"/>
  <c r="H96223" i="8"/>
  <c r="H96222" i="8"/>
  <c r="H96221" i="8"/>
  <c r="H96220" i="8"/>
  <c r="H96219" i="8"/>
  <c r="H96218" i="8"/>
  <c r="H96217" i="8"/>
  <c r="H96216" i="8"/>
  <c r="H96215" i="8"/>
  <c r="H96214" i="8"/>
  <c r="H96213" i="8"/>
  <c r="H96212" i="8"/>
  <c r="H96211" i="8"/>
  <c r="H96210" i="8"/>
  <c r="H96209" i="8"/>
  <c r="H96208" i="8"/>
  <c r="H96207" i="8"/>
  <c r="H96206" i="8"/>
  <c r="H96205" i="8"/>
  <c r="H96204" i="8"/>
  <c r="H96203" i="8"/>
  <c r="H96202" i="8"/>
  <c r="H96201" i="8"/>
  <c r="H96200" i="8"/>
  <c r="H96199" i="8"/>
  <c r="H96198" i="8"/>
  <c r="H96197" i="8"/>
  <c r="H96196" i="8"/>
  <c r="H96195" i="8"/>
  <c r="H96194" i="8"/>
  <c r="H96193" i="8"/>
  <c r="H96192" i="8"/>
  <c r="H96191" i="8"/>
  <c r="H96190" i="8"/>
  <c r="H96189" i="8"/>
  <c r="H96188" i="8"/>
  <c r="H96187" i="8"/>
  <c r="H96186" i="8"/>
  <c r="H96185" i="8"/>
  <c r="H96184" i="8"/>
  <c r="H96183" i="8"/>
  <c r="H96182" i="8"/>
  <c r="H96181" i="8"/>
  <c r="H96180" i="8"/>
  <c r="H96179" i="8"/>
  <c r="H96178" i="8"/>
  <c r="H96177" i="8"/>
  <c r="H96176" i="8"/>
  <c r="H96175" i="8"/>
  <c r="H96174" i="8"/>
  <c r="H96173" i="8"/>
  <c r="H96172" i="8"/>
  <c r="H96171" i="8"/>
  <c r="H96170" i="8"/>
  <c r="H96169" i="8"/>
  <c r="H96168" i="8"/>
  <c r="H96167" i="8"/>
  <c r="H96166" i="8"/>
  <c r="H96165" i="8"/>
  <c r="H96164" i="8"/>
  <c r="H96163" i="8"/>
  <c r="H96162" i="8"/>
  <c r="H96161" i="8"/>
  <c r="H96160" i="8"/>
  <c r="H96159" i="8"/>
  <c r="H96158" i="8"/>
  <c r="H96157" i="8"/>
  <c r="H96156" i="8"/>
  <c r="H96155" i="8"/>
  <c r="H96154" i="8"/>
  <c r="H96153" i="8"/>
  <c r="H96152" i="8"/>
  <c r="H96151" i="8"/>
  <c r="H96150" i="8"/>
  <c r="H96149" i="8"/>
  <c r="H96148" i="8"/>
  <c r="H96147" i="8"/>
  <c r="H96146" i="8"/>
  <c r="H96145" i="8"/>
  <c r="H96144" i="8"/>
  <c r="H96143" i="8"/>
  <c r="H96142" i="8"/>
  <c r="H96141" i="8"/>
  <c r="H96140" i="8"/>
  <c r="H96139" i="8"/>
  <c r="H96138" i="8"/>
  <c r="H96137" i="8"/>
  <c r="H96136" i="8"/>
  <c r="H96135" i="8"/>
  <c r="H96134" i="8"/>
  <c r="H96133" i="8"/>
  <c r="H96132" i="8"/>
  <c r="H96131" i="8"/>
  <c r="H96130" i="8"/>
  <c r="H96129" i="8"/>
  <c r="H96128" i="8"/>
  <c r="H96127" i="8"/>
  <c r="H96126" i="8"/>
  <c r="H96125" i="8"/>
  <c r="H96124" i="8"/>
  <c r="H96123" i="8"/>
  <c r="H96122" i="8"/>
  <c r="H96121" i="8"/>
  <c r="H96120" i="8"/>
  <c r="H96119" i="8"/>
  <c r="H96118" i="8"/>
  <c r="H96117" i="8"/>
  <c r="H96116" i="8"/>
  <c r="H96115" i="8"/>
  <c r="H96114" i="8"/>
  <c r="H96113" i="8"/>
  <c r="H96112" i="8"/>
  <c r="H96111" i="8"/>
  <c r="H96110" i="8"/>
  <c r="H96109" i="8"/>
  <c r="H96108" i="8"/>
  <c r="H96107" i="8"/>
  <c r="H96106" i="8"/>
  <c r="H96105" i="8"/>
  <c r="H96104" i="8"/>
  <c r="H96103" i="8"/>
  <c r="H96102" i="8"/>
  <c r="H96101" i="8"/>
  <c r="H96100" i="8"/>
  <c r="H96099" i="8"/>
  <c r="H96098" i="8"/>
  <c r="H96097" i="8"/>
  <c r="H96096" i="8"/>
  <c r="H96095" i="8"/>
  <c r="H96094" i="8"/>
  <c r="H96093" i="8"/>
  <c r="H96092" i="8"/>
  <c r="H96091" i="8"/>
  <c r="H96090" i="8"/>
  <c r="H96089" i="8"/>
  <c r="H96088" i="8"/>
  <c r="H96087" i="8"/>
  <c r="H96086" i="8"/>
  <c r="H96085" i="8"/>
  <c r="H96084" i="8"/>
  <c r="H96083" i="8"/>
  <c r="H96082" i="8"/>
  <c r="H96081" i="8"/>
  <c r="H96080" i="8"/>
  <c r="H96079" i="8"/>
  <c r="H96078" i="8"/>
  <c r="H96077" i="8"/>
  <c r="H96076" i="8"/>
  <c r="H96075" i="8"/>
  <c r="H96074" i="8"/>
  <c r="H96073" i="8"/>
  <c r="H96072" i="8"/>
  <c r="H96071" i="8"/>
  <c r="H96070" i="8"/>
  <c r="H96069" i="8"/>
  <c r="H96068" i="8"/>
  <c r="H96067" i="8"/>
  <c r="H96066" i="8"/>
  <c r="H96065" i="8"/>
  <c r="H96064" i="8"/>
  <c r="H96063" i="8"/>
  <c r="H96062" i="8"/>
  <c r="H96061" i="8"/>
  <c r="H96060" i="8"/>
  <c r="H96059" i="8"/>
  <c r="H96058" i="8"/>
  <c r="H96057" i="8"/>
  <c r="H96056" i="8"/>
  <c r="H96055" i="8"/>
  <c r="H96054" i="8"/>
  <c r="H96053" i="8"/>
  <c r="H96052" i="8"/>
  <c r="H96051" i="8"/>
  <c r="H96050" i="8"/>
  <c r="H96049" i="8"/>
  <c r="H96048" i="8"/>
  <c r="H96047" i="8"/>
  <c r="H96046" i="8"/>
  <c r="H96045" i="8"/>
  <c r="H96044" i="8"/>
  <c r="H96043" i="8"/>
  <c r="H96042" i="8"/>
  <c r="H96041" i="8"/>
  <c r="H96040" i="8"/>
  <c r="H96039" i="8"/>
  <c r="H96038" i="8"/>
  <c r="H96037" i="8"/>
  <c r="H96036" i="8"/>
  <c r="H96035" i="8"/>
  <c r="H96034" i="8"/>
  <c r="H96033" i="8"/>
  <c r="H96032" i="8"/>
  <c r="H96031" i="8"/>
  <c r="H96030" i="8"/>
  <c r="H96029" i="8"/>
  <c r="H96028" i="8"/>
  <c r="H96027" i="8"/>
  <c r="H96026" i="8"/>
  <c r="H96025" i="8"/>
  <c r="H96024" i="8"/>
  <c r="H96023" i="8"/>
  <c r="H96022" i="8"/>
  <c r="H96021" i="8"/>
  <c r="H96020" i="8"/>
  <c r="H96019" i="8"/>
  <c r="H96018" i="8"/>
  <c r="H96017" i="8"/>
  <c r="H96016" i="8"/>
  <c r="H96015" i="8"/>
  <c r="H96014" i="8"/>
  <c r="H96013" i="8"/>
  <c r="H96012" i="8"/>
  <c r="H96011" i="8"/>
  <c r="H96010" i="8"/>
  <c r="H96009" i="8"/>
  <c r="H96008" i="8"/>
  <c r="H96007" i="8"/>
  <c r="H96006" i="8"/>
  <c r="H96005" i="8"/>
  <c r="H96004" i="8"/>
  <c r="H96003" i="8"/>
  <c r="H96002" i="8"/>
  <c r="H96001" i="8"/>
  <c r="H96000" i="8"/>
  <c r="H95999" i="8"/>
  <c r="H95998" i="8"/>
  <c r="H95997" i="8"/>
  <c r="H95996" i="8"/>
  <c r="H95995" i="8"/>
  <c r="H95994" i="8"/>
  <c r="H95993" i="8"/>
  <c r="H95992" i="8"/>
  <c r="H95991" i="8"/>
  <c r="H95990" i="8"/>
  <c r="H95989" i="8"/>
  <c r="H95988" i="8"/>
  <c r="H95987" i="8"/>
  <c r="H95986" i="8"/>
  <c r="H95985" i="8"/>
  <c r="H95984" i="8"/>
  <c r="H95983" i="8"/>
  <c r="H95982" i="8"/>
  <c r="H95981" i="8"/>
  <c r="H95980" i="8"/>
  <c r="H95979" i="8"/>
  <c r="H95978" i="8"/>
  <c r="H95977" i="8"/>
  <c r="H95976" i="8"/>
  <c r="H95975" i="8"/>
  <c r="H95974" i="8"/>
  <c r="H95973" i="8"/>
  <c r="H95972" i="8"/>
  <c r="H95971" i="8"/>
  <c r="H95970" i="8"/>
  <c r="H95969" i="8"/>
  <c r="H95968" i="8"/>
  <c r="H95967" i="8"/>
  <c r="H95966" i="8"/>
  <c r="H95965" i="8"/>
  <c r="H95964" i="8"/>
  <c r="H95963" i="8"/>
  <c r="H95962" i="8"/>
  <c r="H95961" i="8"/>
  <c r="H95960" i="8"/>
  <c r="H95959" i="8"/>
  <c r="H95958" i="8"/>
  <c r="H95957" i="8"/>
  <c r="H95956" i="8"/>
  <c r="H95955" i="8"/>
  <c r="H95954" i="8"/>
  <c r="H95953" i="8"/>
  <c r="H95952" i="8"/>
  <c r="H95951" i="8"/>
  <c r="H95950" i="8"/>
  <c r="H95949" i="8"/>
  <c r="H95948" i="8"/>
  <c r="H95947" i="8"/>
  <c r="H95946" i="8"/>
  <c r="H95945" i="8"/>
  <c r="H95944" i="8"/>
  <c r="H95943" i="8"/>
  <c r="H95942" i="8"/>
  <c r="H95941" i="8"/>
  <c r="H95940" i="8"/>
  <c r="H95939" i="8"/>
  <c r="H95938" i="8"/>
  <c r="H95937" i="8"/>
  <c r="H95936" i="8"/>
  <c r="H95935" i="8"/>
  <c r="H95934" i="8"/>
  <c r="H95933" i="8"/>
  <c r="H95932" i="8"/>
  <c r="H95931" i="8"/>
  <c r="H95930" i="8"/>
  <c r="H95929" i="8"/>
  <c r="H95928" i="8"/>
  <c r="H95927" i="8"/>
  <c r="H95926" i="8"/>
  <c r="H95925" i="8"/>
  <c r="H95924" i="8"/>
  <c r="H95923" i="8"/>
  <c r="H95922" i="8"/>
  <c r="H95921" i="8"/>
  <c r="H95920" i="8"/>
  <c r="H95919" i="8"/>
  <c r="H95918" i="8"/>
  <c r="H95917" i="8"/>
  <c r="H95916" i="8"/>
  <c r="H95915" i="8"/>
  <c r="H95914" i="8"/>
  <c r="H95913" i="8"/>
  <c r="H95912" i="8"/>
  <c r="H95911" i="8"/>
  <c r="H95910" i="8"/>
  <c r="H95909" i="8"/>
  <c r="H95908" i="8"/>
  <c r="H95907" i="8"/>
  <c r="H95906" i="8"/>
  <c r="H95905" i="8"/>
  <c r="H95904" i="8"/>
  <c r="H95903" i="8"/>
  <c r="H95902" i="8"/>
  <c r="H95901" i="8"/>
  <c r="H95900" i="8"/>
  <c r="H95899" i="8"/>
  <c r="H95898" i="8"/>
  <c r="H95897" i="8"/>
  <c r="H95896" i="8"/>
  <c r="H95895" i="8"/>
  <c r="H95894" i="8"/>
  <c r="H95893" i="8"/>
  <c r="H95892" i="8"/>
  <c r="H95891" i="8"/>
  <c r="H95890" i="8"/>
  <c r="H95889" i="8"/>
  <c r="H95888" i="8"/>
  <c r="H95887" i="8"/>
  <c r="H95886" i="8"/>
  <c r="H95885" i="8"/>
  <c r="H95884" i="8"/>
  <c r="H95883" i="8"/>
  <c r="H95882" i="8"/>
  <c r="H95881" i="8"/>
  <c r="H95880" i="8"/>
  <c r="H95879" i="8"/>
  <c r="H95878" i="8"/>
  <c r="H95877" i="8"/>
  <c r="H95876" i="8"/>
  <c r="H95875" i="8"/>
  <c r="H95874" i="8"/>
  <c r="H95873" i="8"/>
  <c r="H95872" i="8"/>
  <c r="H95871" i="8"/>
  <c r="H95870" i="8"/>
  <c r="H95869" i="8"/>
  <c r="H95868" i="8"/>
  <c r="H95867" i="8"/>
  <c r="H95866" i="8"/>
  <c r="H95865" i="8"/>
  <c r="H95864" i="8"/>
  <c r="H95863" i="8"/>
  <c r="H95862" i="8"/>
  <c r="H95861" i="8"/>
  <c r="H95860" i="8"/>
  <c r="H95859" i="8"/>
  <c r="H95858" i="8"/>
  <c r="H95857" i="8"/>
  <c r="H95856" i="8"/>
  <c r="H95855" i="8"/>
  <c r="H95854" i="8"/>
  <c r="H95853" i="8"/>
  <c r="H95852" i="8"/>
  <c r="H95851" i="8"/>
  <c r="H95850" i="8"/>
  <c r="H95849" i="8"/>
  <c r="H95848" i="8"/>
  <c r="H95847" i="8"/>
  <c r="H95846" i="8"/>
  <c r="H95845" i="8"/>
  <c r="H95844" i="8"/>
  <c r="H95843" i="8"/>
  <c r="H95842" i="8"/>
  <c r="H95841" i="8"/>
  <c r="H95840" i="8"/>
  <c r="H95839" i="8"/>
  <c r="H95838" i="8"/>
  <c r="H95837" i="8"/>
  <c r="H95836" i="8"/>
  <c r="H95835" i="8"/>
  <c r="H95834" i="8"/>
  <c r="H95833" i="8"/>
  <c r="H95832" i="8"/>
  <c r="H95831" i="8"/>
  <c r="H95830" i="8"/>
  <c r="H95829" i="8"/>
  <c r="H95828" i="8"/>
  <c r="H95827" i="8"/>
  <c r="H95826" i="8"/>
  <c r="H95825" i="8"/>
  <c r="H95824" i="8"/>
  <c r="H95823" i="8"/>
  <c r="H95822" i="8"/>
  <c r="H95821" i="8"/>
  <c r="H95820" i="8"/>
  <c r="H95819" i="8"/>
  <c r="H95818" i="8"/>
  <c r="H95817" i="8"/>
  <c r="H95816" i="8"/>
  <c r="H95815" i="8"/>
  <c r="H95814" i="8"/>
  <c r="H95813" i="8"/>
  <c r="H95812" i="8"/>
  <c r="H95811" i="8"/>
  <c r="H95810" i="8"/>
  <c r="H95809" i="8"/>
  <c r="H95808" i="8"/>
  <c r="H95807" i="8"/>
  <c r="H95806" i="8"/>
  <c r="H95805" i="8"/>
  <c r="H95804" i="8"/>
  <c r="H95803" i="8"/>
  <c r="H95802" i="8"/>
  <c r="H95801" i="8"/>
  <c r="H95800" i="8"/>
  <c r="H95799" i="8"/>
  <c r="H95798" i="8"/>
  <c r="H95797" i="8"/>
  <c r="H95796" i="8"/>
  <c r="H95795" i="8"/>
  <c r="H95794" i="8"/>
  <c r="H95793" i="8"/>
  <c r="H95792" i="8"/>
  <c r="H95791" i="8"/>
  <c r="H95790" i="8"/>
  <c r="H95789" i="8"/>
  <c r="H95788" i="8"/>
  <c r="H95787" i="8"/>
  <c r="H95786" i="8"/>
  <c r="H95785" i="8"/>
  <c r="H95784" i="8"/>
  <c r="H95783" i="8"/>
  <c r="H95782" i="8"/>
  <c r="H95781" i="8"/>
  <c r="H95780" i="8"/>
  <c r="H95779" i="8"/>
  <c r="H95778" i="8"/>
  <c r="H95777" i="8"/>
  <c r="H95776" i="8"/>
  <c r="H95775" i="8"/>
  <c r="H95774" i="8"/>
  <c r="H95773" i="8"/>
  <c r="H95772" i="8"/>
  <c r="H95771" i="8"/>
  <c r="H95770" i="8"/>
  <c r="H95769" i="8"/>
  <c r="H95768" i="8"/>
  <c r="H95767" i="8"/>
  <c r="H95766" i="8"/>
  <c r="H95765" i="8"/>
  <c r="H95764" i="8"/>
  <c r="H95763" i="8"/>
  <c r="H95762" i="8"/>
  <c r="H95761" i="8"/>
  <c r="H95760" i="8"/>
  <c r="H95759" i="8"/>
  <c r="H95758" i="8"/>
  <c r="H95757" i="8"/>
  <c r="H95756" i="8"/>
  <c r="H95755" i="8"/>
  <c r="H95754" i="8"/>
  <c r="H95753" i="8"/>
  <c r="H95752" i="8"/>
  <c r="H95751" i="8"/>
  <c r="H95750" i="8"/>
  <c r="H95749" i="8"/>
  <c r="H95748" i="8"/>
  <c r="H95747" i="8"/>
  <c r="H95746" i="8"/>
  <c r="H95745" i="8"/>
  <c r="H95744" i="8"/>
  <c r="H95743" i="8"/>
  <c r="H95742" i="8"/>
  <c r="H95741" i="8"/>
  <c r="H95740" i="8"/>
  <c r="H95739" i="8"/>
  <c r="H95738" i="8"/>
  <c r="H95737" i="8"/>
  <c r="H95736" i="8"/>
  <c r="H95735" i="8"/>
  <c r="H95734" i="8"/>
  <c r="H95733" i="8"/>
  <c r="H95732" i="8"/>
  <c r="H95731" i="8"/>
  <c r="H95730" i="8"/>
  <c r="H95729" i="8"/>
  <c r="H95728" i="8"/>
  <c r="H95727" i="8"/>
  <c r="H95726" i="8"/>
  <c r="H95725" i="8"/>
  <c r="H95724" i="8"/>
  <c r="H95723" i="8"/>
  <c r="H95722" i="8"/>
  <c r="H95721" i="8"/>
  <c r="H95720" i="8"/>
  <c r="H95719" i="8"/>
  <c r="H95718" i="8"/>
  <c r="H95717" i="8"/>
  <c r="H95716" i="8"/>
  <c r="H95715" i="8"/>
  <c r="H95714" i="8"/>
  <c r="H95713" i="8"/>
  <c r="H95712" i="8"/>
  <c r="H95711" i="8"/>
  <c r="H95710" i="8"/>
  <c r="H95709" i="8"/>
  <c r="H95708" i="8"/>
  <c r="H95707" i="8"/>
  <c r="H95706" i="8"/>
  <c r="H95705" i="8"/>
  <c r="H95704" i="8"/>
  <c r="H95703" i="8"/>
  <c r="H95702" i="8"/>
  <c r="H95701" i="8"/>
  <c r="H95700" i="8"/>
  <c r="H95699" i="8"/>
  <c r="H95698" i="8"/>
  <c r="H95697" i="8"/>
  <c r="H95696" i="8"/>
  <c r="H95695" i="8"/>
  <c r="H95694" i="8"/>
  <c r="H95693" i="8"/>
  <c r="H95692" i="8"/>
  <c r="H95691" i="8"/>
  <c r="H95690" i="8"/>
  <c r="H95689" i="8"/>
  <c r="H95688" i="8"/>
  <c r="H95687" i="8"/>
  <c r="H95686" i="8"/>
  <c r="H95685" i="8"/>
  <c r="H95684" i="8"/>
  <c r="H95683" i="8"/>
  <c r="H95682" i="8"/>
  <c r="H95681" i="8"/>
  <c r="H95680" i="8"/>
  <c r="H95679" i="8"/>
  <c r="H95678" i="8"/>
  <c r="H95677" i="8"/>
  <c r="H95676" i="8"/>
  <c r="H95675" i="8"/>
  <c r="H95674" i="8"/>
  <c r="H95673" i="8"/>
  <c r="H95672" i="8"/>
  <c r="H95671" i="8"/>
  <c r="H95670" i="8"/>
  <c r="H95669" i="8"/>
  <c r="H95668" i="8"/>
  <c r="H95667" i="8"/>
  <c r="H95666" i="8"/>
  <c r="H95665" i="8"/>
  <c r="H95664" i="8"/>
  <c r="H95663" i="8"/>
  <c r="H95662" i="8"/>
  <c r="H95661" i="8"/>
  <c r="H95660" i="8"/>
  <c r="H95659" i="8"/>
  <c r="H95658" i="8"/>
  <c r="H95657" i="8"/>
  <c r="H95656" i="8"/>
  <c r="H95655" i="8"/>
  <c r="H95654" i="8"/>
  <c r="H95653" i="8"/>
  <c r="H95652" i="8"/>
  <c r="H95651" i="8"/>
  <c r="H95650" i="8"/>
  <c r="H95649" i="8"/>
  <c r="H95648" i="8"/>
  <c r="H95647" i="8"/>
  <c r="H95646" i="8"/>
  <c r="H95645" i="8"/>
  <c r="H95644" i="8"/>
  <c r="H95643" i="8"/>
  <c r="H95642" i="8"/>
  <c r="H95641" i="8"/>
  <c r="H95640" i="8"/>
  <c r="H95639" i="8"/>
  <c r="H95638" i="8"/>
  <c r="H95637" i="8"/>
  <c r="H95636" i="8"/>
  <c r="H95635" i="8"/>
  <c r="H95634" i="8"/>
  <c r="H95633" i="8"/>
  <c r="H95632" i="8"/>
  <c r="H95631" i="8"/>
  <c r="H95630" i="8"/>
  <c r="H95629" i="8"/>
  <c r="H95628" i="8"/>
  <c r="H95627" i="8"/>
  <c r="H95626" i="8"/>
  <c r="H95625" i="8"/>
  <c r="H95624" i="8"/>
  <c r="H95623" i="8"/>
  <c r="H95622" i="8"/>
  <c r="H95621" i="8"/>
  <c r="H95620" i="8"/>
  <c r="H95619" i="8"/>
  <c r="H95618" i="8"/>
  <c r="H95617" i="8"/>
  <c r="H95616" i="8"/>
  <c r="H95615" i="8"/>
  <c r="H95614" i="8"/>
  <c r="H95613" i="8"/>
  <c r="H95612" i="8"/>
  <c r="H95611" i="8"/>
  <c r="H95610" i="8"/>
  <c r="H95609" i="8"/>
  <c r="H95608" i="8"/>
  <c r="H95607" i="8"/>
  <c r="H95606" i="8"/>
  <c r="H95605" i="8"/>
  <c r="H95604" i="8"/>
  <c r="H95603" i="8"/>
  <c r="H95602" i="8"/>
  <c r="H95601" i="8"/>
  <c r="H95600" i="8"/>
  <c r="H95599" i="8"/>
  <c r="H95598" i="8"/>
  <c r="H95597" i="8"/>
  <c r="H95596" i="8"/>
  <c r="H95595" i="8"/>
  <c r="H95594" i="8"/>
  <c r="H95593" i="8"/>
  <c r="H95592" i="8"/>
  <c r="H95591" i="8"/>
  <c r="H95590" i="8"/>
  <c r="H95589" i="8"/>
  <c r="H95588" i="8"/>
  <c r="H95587" i="8"/>
  <c r="H95586" i="8"/>
  <c r="H95585" i="8"/>
  <c r="H95584" i="8"/>
  <c r="H95583" i="8"/>
  <c r="H95582" i="8"/>
  <c r="H95581" i="8"/>
  <c r="H95580" i="8"/>
  <c r="H95579" i="8"/>
  <c r="H95578" i="8"/>
  <c r="H95577" i="8"/>
  <c r="H95576" i="8"/>
  <c r="H95575" i="8"/>
  <c r="H95574" i="8"/>
  <c r="H95573" i="8"/>
  <c r="H95572" i="8"/>
  <c r="H95571" i="8"/>
  <c r="H95570" i="8"/>
  <c r="H95569" i="8"/>
  <c r="H95568" i="8"/>
  <c r="H95567" i="8"/>
  <c r="H95566" i="8"/>
  <c r="H95565" i="8"/>
  <c r="H95564" i="8"/>
  <c r="H95563" i="8"/>
  <c r="H95562" i="8"/>
  <c r="H95561" i="8"/>
  <c r="H95560" i="8"/>
  <c r="H95559" i="8"/>
  <c r="H95558" i="8"/>
  <c r="H95557" i="8"/>
  <c r="H95556" i="8"/>
  <c r="H95555" i="8"/>
  <c r="H95554" i="8"/>
  <c r="H95553" i="8"/>
  <c r="H95552" i="8"/>
  <c r="H95551" i="8"/>
  <c r="H95550" i="8"/>
  <c r="H95549" i="8"/>
  <c r="H95548" i="8"/>
  <c r="H95547" i="8"/>
  <c r="H95546" i="8"/>
  <c r="H95545" i="8"/>
  <c r="H95544" i="8"/>
  <c r="H95543" i="8"/>
  <c r="H95542" i="8"/>
  <c r="H95541" i="8"/>
  <c r="H95540" i="8"/>
  <c r="H95539" i="8"/>
  <c r="H95538" i="8"/>
  <c r="H95537" i="8"/>
  <c r="H95536" i="8"/>
  <c r="H95535" i="8"/>
  <c r="H95534" i="8"/>
  <c r="H95533" i="8"/>
  <c r="H95532" i="8"/>
  <c r="H95531" i="8"/>
  <c r="H95530" i="8"/>
  <c r="H95529" i="8"/>
  <c r="H95528" i="8"/>
  <c r="H95527" i="8"/>
  <c r="H95526" i="8"/>
  <c r="H95525" i="8"/>
  <c r="H95524" i="8"/>
  <c r="H95523" i="8"/>
  <c r="H95522" i="8"/>
  <c r="H95521" i="8"/>
  <c r="H95520" i="8"/>
  <c r="H95519" i="8"/>
  <c r="H95518" i="8"/>
  <c r="H95517" i="8"/>
  <c r="H95516" i="8"/>
  <c r="H95515" i="8"/>
  <c r="H95514" i="8"/>
  <c r="H95513" i="8"/>
  <c r="H95512" i="8"/>
  <c r="H95511" i="8"/>
  <c r="H95510" i="8"/>
  <c r="H95509" i="8"/>
  <c r="H95508" i="8"/>
  <c r="H95507" i="8"/>
  <c r="H95506" i="8"/>
  <c r="H95505" i="8"/>
  <c r="H95504" i="8"/>
  <c r="H95503" i="8"/>
  <c r="H95502" i="8"/>
  <c r="H95501" i="8"/>
  <c r="H95500" i="8"/>
  <c r="H95499" i="8"/>
  <c r="H95498" i="8"/>
  <c r="H95497" i="8"/>
  <c r="H95496" i="8"/>
  <c r="H95495" i="8"/>
  <c r="H95494" i="8"/>
  <c r="H95493" i="8"/>
  <c r="H95492" i="8"/>
  <c r="H95491" i="8"/>
  <c r="H95490" i="8"/>
  <c r="H95489" i="8"/>
  <c r="H95488" i="8"/>
  <c r="H95487" i="8"/>
  <c r="H95486" i="8"/>
  <c r="H95485" i="8"/>
  <c r="H95484" i="8"/>
  <c r="H95483" i="8"/>
  <c r="H95482" i="8"/>
  <c r="H95481" i="8"/>
  <c r="H95480" i="8"/>
  <c r="H95479" i="8"/>
  <c r="H95478" i="8"/>
  <c r="H95477" i="8"/>
  <c r="H95476" i="8"/>
  <c r="H95475" i="8"/>
  <c r="H95474" i="8"/>
  <c r="H95473" i="8"/>
  <c r="H95472" i="8"/>
  <c r="H95471" i="8"/>
  <c r="H95470" i="8"/>
  <c r="H95469" i="8"/>
  <c r="H95468" i="8"/>
  <c r="H95467" i="8"/>
  <c r="H95466" i="8"/>
  <c r="H95465" i="8"/>
  <c r="H95464" i="8"/>
  <c r="H95463" i="8"/>
  <c r="H95462" i="8"/>
  <c r="H95461" i="8"/>
  <c r="H95460" i="8"/>
  <c r="H95459" i="8"/>
  <c r="H95458" i="8"/>
  <c r="H95457" i="8"/>
  <c r="H95456" i="8"/>
  <c r="H95455" i="8"/>
  <c r="H95454" i="8"/>
  <c r="H95453" i="8"/>
  <c r="H95452" i="8"/>
  <c r="H95451" i="8"/>
  <c r="H95450" i="8"/>
  <c r="H95449" i="8"/>
  <c r="H95448" i="8"/>
  <c r="H95447" i="8"/>
  <c r="H95446" i="8"/>
  <c r="H95445" i="8"/>
  <c r="H95444" i="8"/>
  <c r="H95443" i="8"/>
  <c r="H95442" i="8"/>
  <c r="H95441" i="8"/>
  <c r="H95440" i="8"/>
  <c r="H95439" i="8"/>
  <c r="H95438" i="8"/>
  <c r="H95437" i="8"/>
  <c r="H95436" i="8"/>
  <c r="H95435" i="8"/>
  <c r="H95434" i="8"/>
  <c r="H95433" i="8"/>
  <c r="H95432" i="8"/>
  <c r="H95431" i="8"/>
  <c r="H95430" i="8"/>
  <c r="H95429" i="8"/>
  <c r="H95428" i="8"/>
  <c r="H95427" i="8"/>
  <c r="H95426" i="8"/>
  <c r="H95425" i="8"/>
  <c r="H95424" i="8"/>
  <c r="H95423" i="8"/>
  <c r="H95422" i="8"/>
  <c r="H95421" i="8"/>
  <c r="H95420" i="8"/>
  <c r="H95419" i="8"/>
  <c r="H95418" i="8"/>
  <c r="H95417" i="8"/>
  <c r="H95416" i="8"/>
  <c r="H95415" i="8"/>
  <c r="H95414" i="8"/>
  <c r="H95413" i="8"/>
  <c r="H95412" i="8"/>
  <c r="H95411" i="8"/>
  <c r="H95410" i="8"/>
  <c r="H95409" i="8"/>
  <c r="H95408" i="8"/>
  <c r="H95407" i="8"/>
  <c r="H95406" i="8"/>
  <c r="H95405" i="8"/>
  <c r="H95404" i="8"/>
  <c r="H95403" i="8"/>
  <c r="H95402" i="8"/>
  <c r="H95401" i="8"/>
  <c r="H95400" i="8"/>
  <c r="H95399" i="8"/>
  <c r="H95398" i="8"/>
  <c r="H95397" i="8"/>
  <c r="H95396" i="8"/>
  <c r="H95395" i="8"/>
  <c r="H95394" i="8"/>
  <c r="H95393" i="8"/>
  <c r="H95392" i="8"/>
  <c r="H95391" i="8"/>
  <c r="H95390" i="8"/>
  <c r="H95389" i="8"/>
  <c r="H95388" i="8"/>
  <c r="H95387" i="8"/>
  <c r="H95386" i="8"/>
  <c r="H95385" i="8"/>
  <c r="H95384" i="8"/>
  <c r="H95383" i="8"/>
  <c r="H95382" i="8"/>
  <c r="H95381" i="8"/>
  <c r="H95380" i="8"/>
  <c r="H95379" i="8"/>
  <c r="H95378" i="8"/>
  <c r="H95377" i="8"/>
  <c r="H95376" i="8"/>
  <c r="H95375" i="8"/>
  <c r="H95374" i="8"/>
  <c r="H95373" i="8"/>
  <c r="H95372" i="8"/>
  <c r="H95371" i="8"/>
  <c r="H95370" i="8"/>
  <c r="H95369" i="8"/>
  <c r="H95368" i="8"/>
  <c r="H95367" i="8"/>
  <c r="H95366" i="8"/>
  <c r="H95365" i="8"/>
  <c r="H95364" i="8"/>
  <c r="H95363" i="8"/>
  <c r="H95362" i="8"/>
  <c r="H95361" i="8"/>
  <c r="H95360" i="8"/>
  <c r="H95359" i="8"/>
  <c r="H95358" i="8"/>
  <c r="H95357" i="8"/>
  <c r="H95356" i="8"/>
  <c r="H95355" i="8"/>
  <c r="H95354" i="8"/>
  <c r="H95353" i="8"/>
  <c r="H95352" i="8"/>
  <c r="H95351" i="8"/>
  <c r="H95350" i="8"/>
  <c r="H95349" i="8"/>
  <c r="H95348" i="8"/>
  <c r="H95347" i="8"/>
  <c r="H95346" i="8"/>
  <c r="H95345" i="8"/>
  <c r="H95344" i="8"/>
  <c r="H95343" i="8"/>
  <c r="H95342" i="8"/>
  <c r="H95341" i="8"/>
  <c r="H95340" i="8"/>
  <c r="H95339" i="8"/>
  <c r="H95338" i="8"/>
  <c r="H95337" i="8"/>
  <c r="H95336" i="8"/>
  <c r="H95335" i="8"/>
  <c r="H95334" i="8"/>
  <c r="H95333" i="8"/>
  <c r="H95332" i="8"/>
  <c r="H95331" i="8"/>
  <c r="H95330" i="8"/>
  <c r="H95329" i="8"/>
  <c r="H95328" i="8"/>
  <c r="H95327" i="8"/>
  <c r="H95326" i="8"/>
  <c r="H95325" i="8"/>
  <c r="H95324" i="8"/>
  <c r="H95323" i="8"/>
  <c r="H95322" i="8"/>
  <c r="H95321" i="8"/>
  <c r="H95320" i="8"/>
  <c r="H95319" i="8"/>
  <c r="H95318" i="8"/>
  <c r="H95317" i="8"/>
  <c r="H95316" i="8"/>
  <c r="H95315" i="8"/>
  <c r="H95314" i="8"/>
  <c r="H95313" i="8"/>
  <c r="H95312" i="8"/>
  <c r="H95311" i="8"/>
  <c r="H95310" i="8"/>
  <c r="H95309" i="8"/>
  <c r="H95308" i="8"/>
  <c r="H95307" i="8"/>
  <c r="H95306" i="8"/>
  <c r="H95305" i="8"/>
  <c r="H95304" i="8"/>
  <c r="H95303" i="8"/>
  <c r="H95302" i="8"/>
  <c r="H95301" i="8"/>
  <c r="H95300" i="8"/>
  <c r="H95299" i="8"/>
  <c r="H95298" i="8"/>
  <c r="H95297" i="8"/>
  <c r="H95296" i="8"/>
  <c r="H95295" i="8"/>
  <c r="H95294" i="8"/>
  <c r="H95293" i="8"/>
  <c r="H95292" i="8"/>
  <c r="H95291" i="8"/>
  <c r="H95290" i="8"/>
  <c r="H95289" i="8"/>
  <c r="H95288" i="8"/>
  <c r="H95287" i="8"/>
  <c r="H95286" i="8"/>
  <c r="H95285" i="8"/>
  <c r="H95284" i="8"/>
  <c r="H95283" i="8"/>
  <c r="H95282" i="8"/>
  <c r="H95281" i="8"/>
  <c r="H95280" i="8"/>
  <c r="H95279" i="8"/>
  <c r="H95278" i="8"/>
  <c r="H95277" i="8"/>
  <c r="H95276" i="8"/>
  <c r="H95275" i="8"/>
  <c r="H95274" i="8"/>
  <c r="H95273" i="8"/>
  <c r="H95272" i="8"/>
  <c r="H95271" i="8"/>
  <c r="H95270" i="8"/>
  <c r="H95269" i="8"/>
  <c r="H95268" i="8"/>
  <c r="H95267" i="8"/>
  <c r="H95266" i="8"/>
  <c r="H95265" i="8"/>
  <c r="H95264" i="8"/>
  <c r="H95263" i="8"/>
  <c r="H95262" i="8"/>
  <c r="H95261" i="8"/>
  <c r="H95260" i="8"/>
  <c r="H95259" i="8"/>
  <c r="H95258" i="8"/>
  <c r="H95257" i="8"/>
  <c r="H95256" i="8"/>
  <c r="H95255" i="8"/>
  <c r="H95254" i="8"/>
  <c r="H95253" i="8"/>
  <c r="H95252" i="8"/>
  <c r="H95251" i="8"/>
  <c r="H95250" i="8"/>
  <c r="H95249" i="8"/>
  <c r="H95248" i="8"/>
  <c r="H95247" i="8"/>
  <c r="H95246" i="8"/>
  <c r="H95245" i="8"/>
  <c r="H95244" i="8"/>
  <c r="H95243" i="8"/>
  <c r="H95242" i="8"/>
  <c r="H95241" i="8"/>
  <c r="H95240" i="8"/>
  <c r="H95239" i="8"/>
  <c r="H95238" i="8"/>
  <c r="H95237" i="8"/>
  <c r="H95236" i="8"/>
  <c r="H95235" i="8"/>
  <c r="H95234" i="8"/>
  <c r="H95233" i="8"/>
  <c r="H95232" i="8"/>
  <c r="H95231" i="8"/>
  <c r="H95230" i="8"/>
  <c r="H95229" i="8"/>
  <c r="H95228" i="8"/>
  <c r="H95227" i="8"/>
  <c r="H95226" i="8"/>
  <c r="H95225" i="8"/>
  <c r="H95224" i="8"/>
  <c r="H95223" i="8"/>
  <c r="H95222" i="8"/>
  <c r="H95221" i="8"/>
  <c r="H95220" i="8"/>
  <c r="H95219" i="8"/>
  <c r="H95218" i="8"/>
  <c r="H95217" i="8"/>
  <c r="H95216" i="8"/>
  <c r="H95215" i="8"/>
  <c r="H95214" i="8"/>
  <c r="H95213" i="8"/>
  <c r="H95212" i="8"/>
  <c r="H95211" i="8"/>
  <c r="H95210" i="8"/>
  <c r="H95209" i="8"/>
  <c r="H95208" i="8"/>
  <c r="H95207" i="8"/>
  <c r="H95206" i="8"/>
  <c r="H95205" i="8"/>
  <c r="H95204" i="8"/>
  <c r="H95203" i="8"/>
  <c r="H95202" i="8"/>
  <c r="H95201" i="8"/>
  <c r="H95200" i="8"/>
  <c r="H95199" i="8"/>
  <c r="H95198" i="8"/>
  <c r="H95197" i="8"/>
  <c r="H95196" i="8"/>
  <c r="H95195" i="8"/>
  <c r="H95194" i="8"/>
  <c r="H95193" i="8"/>
  <c r="H95192" i="8"/>
  <c r="H95191" i="8"/>
  <c r="H95190" i="8"/>
  <c r="H95189" i="8"/>
  <c r="H95188" i="8"/>
  <c r="H95187" i="8"/>
  <c r="H95186" i="8"/>
  <c r="H95185" i="8"/>
  <c r="H95184" i="8"/>
  <c r="H95183" i="8"/>
  <c r="H95182" i="8"/>
  <c r="H95181" i="8"/>
  <c r="H95180" i="8"/>
  <c r="H95179" i="8"/>
  <c r="H95178" i="8"/>
  <c r="H95177" i="8"/>
  <c r="H95176" i="8"/>
  <c r="H95175" i="8"/>
  <c r="H95174" i="8"/>
  <c r="H95173" i="8"/>
  <c r="H95172" i="8"/>
  <c r="H95171" i="8"/>
  <c r="H95170" i="8"/>
  <c r="H95169" i="8"/>
  <c r="H95168" i="8"/>
  <c r="H95167" i="8"/>
  <c r="H95166" i="8"/>
  <c r="H95165" i="8"/>
  <c r="H95164" i="8"/>
  <c r="H95163" i="8"/>
  <c r="H95162" i="8"/>
  <c r="H95161" i="8"/>
  <c r="H95160" i="8"/>
  <c r="H95159" i="8"/>
  <c r="H95158" i="8"/>
  <c r="H95157" i="8"/>
  <c r="H95156" i="8"/>
  <c r="H95155" i="8"/>
  <c r="H95154" i="8"/>
  <c r="H95153" i="8"/>
  <c r="H95152" i="8"/>
  <c r="H95151" i="8"/>
  <c r="H95150" i="8"/>
  <c r="H95149" i="8"/>
  <c r="H95148" i="8"/>
  <c r="H95147" i="8"/>
  <c r="H95146" i="8"/>
  <c r="H95145" i="8"/>
  <c r="H95144" i="8"/>
  <c r="H95143" i="8"/>
  <c r="H95142" i="8"/>
  <c r="H95141" i="8"/>
  <c r="H95140" i="8"/>
  <c r="H95139" i="8"/>
  <c r="H95138" i="8"/>
  <c r="H95137" i="8"/>
  <c r="H95136" i="8"/>
  <c r="H95135" i="8"/>
  <c r="H95134" i="8"/>
  <c r="H95133" i="8"/>
  <c r="H95132" i="8"/>
  <c r="H95131" i="8"/>
  <c r="H95130" i="8"/>
  <c r="H95129" i="8"/>
  <c r="H95128" i="8"/>
  <c r="H95127" i="8"/>
  <c r="H95126" i="8"/>
  <c r="H95125" i="8"/>
  <c r="H95124" i="8"/>
  <c r="H95123" i="8"/>
  <c r="H95122" i="8"/>
  <c r="H95121" i="8"/>
  <c r="H95120" i="8"/>
  <c r="H95119" i="8"/>
  <c r="H95118" i="8"/>
  <c r="H95117" i="8"/>
  <c r="H95116" i="8"/>
  <c r="H95115" i="8"/>
  <c r="H95114" i="8"/>
  <c r="H95113" i="8"/>
  <c r="H95112" i="8"/>
  <c r="H95111" i="8"/>
  <c r="H95110" i="8"/>
  <c r="H95109" i="8"/>
  <c r="H95108" i="8"/>
  <c r="H95107" i="8"/>
  <c r="H95106" i="8"/>
  <c r="H95105" i="8"/>
  <c r="H95104" i="8"/>
  <c r="H95103" i="8"/>
  <c r="H95102" i="8"/>
  <c r="H95101" i="8"/>
  <c r="H95100" i="8"/>
  <c r="H95099" i="8"/>
  <c r="H95098" i="8"/>
  <c r="H95097" i="8"/>
  <c r="H95096" i="8"/>
  <c r="H95095" i="8"/>
  <c r="H95094" i="8"/>
  <c r="H95093" i="8"/>
  <c r="H95092" i="8"/>
  <c r="H95091" i="8"/>
  <c r="H95090" i="8"/>
  <c r="H95089" i="8"/>
  <c r="H95088" i="8"/>
  <c r="H95087" i="8"/>
  <c r="H95086" i="8"/>
  <c r="H95085" i="8"/>
  <c r="H95084" i="8"/>
  <c r="H95083" i="8"/>
  <c r="H95082" i="8"/>
  <c r="H95081" i="8"/>
  <c r="H95080" i="8"/>
  <c r="H95079" i="8"/>
  <c r="H95078" i="8"/>
  <c r="H95077" i="8"/>
  <c r="H95076" i="8"/>
  <c r="H95075" i="8"/>
  <c r="H95074" i="8"/>
  <c r="H95073" i="8"/>
  <c r="H95072" i="8"/>
  <c r="H95071" i="8"/>
  <c r="H95070" i="8"/>
  <c r="H95069" i="8"/>
  <c r="H95068" i="8"/>
  <c r="H95067" i="8"/>
  <c r="H95066" i="8"/>
  <c r="H95065" i="8"/>
  <c r="H95064" i="8"/>
  <c r="H95063" i="8"/>
  <c r="H95062" i="8"/>
  <c r="H95061" i="8"/>
  <c r="H95060" i="8"/>
  <c r="H95059" i="8"/>
  <c r="H95058" i="8"/>
  <c r="H95057" i="8"/>
  <c r="H95056" i="8"/>
  <c r="H95055" i="8"/>
  <c r="H95054" i="8"/>
  <c r="H95053" i="8"/>
  <c r="H95052" i="8"/>
  <c r="H95051" i="8"/>
  <c r="H95050" i="8"/>
  <c r="H95049" i="8"/>
  <c r="H95048" i="8"/>
  <c r="H95047" i="8"/>
  <c r="H95046" i="8"/>
  <c r="H95045" i="8"/>
  <c r="H95044" i="8"/>
  <c r="H95043" i="8"/>
  <c r="H95042" i="8"/>
  <c r="H95041" i="8"/>
  <c r="H95040" i="8"/>
  <c r="H95039" i="8"/>
  <c r="H95038" i="8"/>
  <c r="H95037" i="8"/>
  <c r="H95036" i="8"/>
  <c r="H95035" i="8"/>
  <c r="H95034" i="8"/>
  <c r="H95033" i="8"/>
  <c r="H95032" i="8"/>
  <c r="H95031" i="8"/>
  <c r="H95030" i="8"/>
  <c r="H95029" i="8"/>
  <c r="H95028" i="8"/>
  <c r="H95027" i="8"/>
  <c r="H95026" i="8"/>
  <c r="H95025" i="8"/>
  <c r="H95024" i="8"/>
  <c r="H95023" i="8"/>
  <c r="H95022" i="8"/>
  <c r="H95021" i="8"/>
  <c r="H95020" i="8"/>
  <c r="H95019" i="8"/>
  <c r="H95018" i="8"/>
  <c r="H95017" i="8"/>
  <c r="H95016" i="8"/>
  <c r="H95015" i="8"/>
  <c r="H95014" i="8"/>
  <c r="H95013" i="8"/>
  <c r="H95012" i="8"/>
  <c r="H95011" i="8"/>
  <c r="H95010" i="8"/>
  <c r="H95009" i="8"/>
  <c r="H95008" i="8"/>
  <c r="H95007" i="8"/>
  <c r="H95006" i="8"/>
  <c r="H95005" i="8"/>
  <c r="H95004" i="8"/>
  <c r="H95003" i="8"/>
  <c r="H95002" i="8"/>
  <c r="H95001" i="8"/>
  <c r="H95000" i="8"/>
  <c r="H94999" i="8"/>
  <c r="H94998" i="8"/>
  <c r="H94997" i="8"/>
  <c r="H94996" i="8"/>
  <c r="H94995" i="8"/>
  <c r="H94994" i="8"/>
  <c r="H94993" i="8"/>
  <c r="H94992" i="8"/>
  <c r="H94991" i="8"/>
  <c r="H94990" i="8"/>
  <c r="H94989" i="8"/>
  <c r="H94988" i="8"/>
  <c r="H94987" i="8"/>
  <c r="H94986" i="8"/>
  <c r="H94985" i="8"/>
  <c r="H94984" i="8"/>
  <c r="H94983" i="8"/>
  <c r="H94982" i="8"/>
  <c r="H94981" i="8"/>
  <c r="H94980" i="8"/>
  <c r="H94979" i="8"/>
  <c r="H94978" i="8"/>
  <c r="H94977" i="8"/>
  <c r="H94976" i="8"/>
  <c r="H94975" i="8"/>
  <c r="H94974" i="8"/>
  <c r="H94973" i="8"/>
  <c r="H94972" i="8"/>
  <c r="H94971" i="8"/>
  <c r="H94970" i="8"/>
  <c r="H94969" i="8"/>
  <c r="H94968" i="8"/>
  <c r="H94967" i="8"/>
  <c r="H94966" i="8"/>
  <c r="H94965" i="8"/>
  <c r="H94964" i="8"/>
  <c r="H94963" i="8"/>
  <c r="H94962" i="8"/>
  <c r="H94961" i="8"/>
  <c r="H94960" i="8"/>
  <c r="H94959" i="8"/>
  <c r="H94958" i="8"/>
  <c r="H94957" i="8"/>
  <c r="H94956" i="8"/>
  <c r="H94955" i="8"/>
  <c r="H94954" i="8"/>
  <c r="H94953" i="8"/>
  <c r="H94952" i="8"/>
  <c r="H94951" i="8"/>
  <c r="H94950" i="8"/>
  <c r="H94949" i="8"/>
  <c r="H94948" i="8"/>
  <c r="H94947" i="8"/>
  <c r="H94946" i="8"/>
  <c r="H94945" i="8"/>
  <c r="H94944" i="8"/>
  <c r="H94943" i="8"/>
  <c r="H94942" i="8"/>
  <c r="H94941" i="8"/>
  <c r="H94940" i="8"/>
  <c r="H94939" i="8"/>
  <c r="H94938" i="8"/>
  <c r="H94937" i="8"/>
  <c r="H94936" i="8"/>
  <c r="H94935" i="8"/>
  <c r="H94934" i="8"/>
  <c r="H94933" i="8"/>
  <c r="H94932" i="8"/>
  <c r="H94931" i="8"/>
  <c r="H94930" i="8"/>
  <c r="H94929" i="8"/>
  <c r="H94928" i="8"/>
  <c r="H94927" i="8"/>
  <c r="H94926" i="8"/>
  <c r="H94925" i="8"/>
  <c r="H94924" i="8"/>
  <c r="H94923" i="8"/>
  <c r="H94922" i="8"/>
  <c r="H94921" i="8"/>
  <c r="H94920" i="8"/>
  <c r="H94919" i="8"/>
  <c r="H94918" i="8"/>
  <c r="H94917" i="8"/>
  <c r="H94916" i="8"/>
  <c r="H94915" i="8"/>
  <c r="H94914" i="8"/>
  <c r="H94913" i="8"/>
  <c r="H94912" i="8"/>
  <c r="H94911" i="8"/>
  <c r="H94910" i="8"/>
  <c r="H94909" i="8"/>
  <c r="H94908" i="8"/>
  <c r="H94907" i="8"/>
  <c r="H94906" i="8"/>
  <c r="H94905" i="8"/>
  <c r="H94904" i="8"/>
  <c r="H94903" i="8"/>
  <c r="H94902" i="8"/>
  <c r="H94901" i="8"/>
  <c r="H94900" i="8"/>
  <c r="H94899" i="8"/>
  <c r="H94898" i="8"/>
  <c r="H94897" i="8"/>
  <c r="H94896" i="8"/>
  <c r="H94895" i="8"/>
  <c r="H94894" i="8"/>
  <c r="H94893" i="8"/>
  <c r="H94892" i="8"/>
  <c r="H94891" i="8"/>
  <c r="H94890" i="8"/>
  <c r="H94889" i="8"/>
  <c r="H94888" i="8"/>
  <c r="H94887" i="8"/>
  <c r="H94886" i="8"/>
  <c r="H94885" i="8"/>
  <c r="H94884" i="8"/>
  <c r="H94883" i="8"/>
  <c r="H94882" i="8"/>
  <c r="H94881" i="8"/>
  <c r="H94880" i="8"/>
  <c r="H94879" i="8"/>
  <c r="H94878" i="8"/>
  <c r="H94877" i="8"/>
  <c r="H94876" i="8"/>
  <c r="H94875" i="8"/>
  <c r="H94874" i="8"/>
  <c r="H94873" i="8"/>
  <c r="H94872" i="8"/>
  <c r="H94871" i="8"/>
  <c r="H94870" i="8"/>
  <c r="H94869" i="8"/>
  <c r="H94868" i="8"/>
  <c r="H94867" i="8"/>
  <c r="H94866" i="8"/>
  <c r="H94865" i="8"/>
  <c r="H94864" i="8"/>
  <c r="H94863" i="8"/>
  <c r="H94862" i="8"/>
  <c r="H94861" i="8"/>
  <c r="H94860" i="8"/>
  <c r="H94859" i="8"/>
  <c r="H94858" i="8"/>
  <c r="H94857" i="8"/>
  <c r="H94856" i="8"/>
  <c r="H94855" i="8"/>
  <c r="H94854" i="8"/>
  <c r="H94853" i="8"/>
  <c r="H94852" i="8"/>
  <c r="H94851" i="8"/>
  <c r="H94850" i="8"/>
  <c r="H94849" i="8"/>
  <c r="H94848" i="8"/>
  <c r="H94847" i="8"/>
  <c r="H94846" i="8"/>
  <c r="H94845" i="8"/>
  <c r="H94844" i="8"/>
  <c r="H94843" i="8"/>
  <c r="H94842" i="8"/>
  <c r="H94841" i="8"/>
  <c r="H94840" i="8"/>
  <c r="H94839" i="8"/>
  <c r="H94838" i="8"/>
  <c r="H94837" i="8"/>
  <c r="H94836" i="8"/>
  <c r="H94835" i="8"/>
  <c r="H94834" i="8"/>
  <c r="H94833" i="8"/>
  <c r="H94832" i="8"/>
  <c r="H94831" i="8"/>
  <c r="H94830" i="8"/>
  <c r="H94829" i="8"/>
  <c r="H94828" i="8"/>
  <c r="H94827" i="8"/>
  <c r="H94826" i="8"/>
  <c r="H94825" i="8"/>
  <c r="H94824" i="8"/>
  <c r="H94823" i="8"/>
  <c r="H94822" i="8"/>
  <c r="H94821" i="8"/>
  <c r="H94820" i="8"/>
  <c r="H94819" i="8"/>
  <c r="H94818" i="8"/>
  <c r="H94817" i="8"/>
  <c r="H94816" i="8"/>
  <c r="H94815" i="8"/>
  <c r="H94814" i="8"/>
  <c r="H94813" i="8"/>
  <c r="H94812" i="8"/>
  <c r="H94811" i="8"/>
  <c r="H94810" i="8"/>
  <c r="H94809" i="8"/>
  <c r="H94808" i="8"/>
  <c r="H94807" i="8"/>
  <c r="H94806" i="8"/>
  <c r="H94805" i="8"/>
  <c r="H94804" i="8"/>
  <c r="H94803" i="8"/>
  <c r="H94802" i="8"/>
  <c r="H94801" i="8"/>
  <c r="H94800" i="8"/>
  <c r="H94799" i="8"/>
  <c r="H94798" i="8"/>
  <c r="H94797" i="8"/>
  <c r="H94796" i="8"/>
  <c r="H94795" i="8"/>
  <c r="H94794" i="8"/>
  <c r="H94793" i="8"/>
  <c r="H94792" i="8"/>
  <c r="H94791" i="8"/>
  <c r="H94790" i="8"/>
  <c r="H94789" i="8"/>
  <c r="H94788" i="8"/>
  <c r="H94787" i="8"/>
  <c r="H94786" i="8"/>
  <c r="H94785" i="8"/>
  <c r="H94784" i="8"/>
  <c r="H94783" i="8"/>
  <c r="H94782" i="8"/>
  <c r="H94781" i="8"/>
  <c r="H94780" i="8"/>
  <c r="H94779" i="8"/>
  <c r="H94778" i="8"/>
  <c r="H94777" i="8"/>
  <c r="H94776" i="8"/>
  <c r="H94775" i="8"/>
  <c r="H94774" i="8"/>
  <c r="H94773" i="8"/>
  <c r="H94772" i="8"/>
  <c r="H94771" i="8"/>
  <c r="H94770" i="8"/>
  <c r="H94769" i="8"/>
  <c r="H94768" i="8"/>
  <c r="H94767" i="8"/>
  <c r="H94766" i="8"/>
  <c r="H94765" i="8"/>
  <c r="H94764" i="8"/>
  <c r="H94763" i="8"/>
  <c r="H94762" i="8"/>
  <c r="H94761" i="8"/>
  <c r="H94760" i="8"/>
  <c r="H94759" i="8"/>
  <c r="H94758" i="8"/>
  <c r="H94757" i="8"/>
  <c r="H94756" i="8"/>
  <c r="H94755" i="8"/>
  <c r="H94754" i="8"/>
  <c r="H94753" i="8"/>
  <c r="H94752" i="8"/>
  <c r="H94751" i="8"/>
  <c r="H94750" i="8"/>
  <c r="H94749" i="8"/>
  <c r="H94748" i="8"/>
  <c r="H94747" i="8"/>
  <c r="H94746" i="8"/>
  <c r="H94745" i="8"/>
  <c r="H94744" i="8"/>
  <c r="H94743" i="8"/>
  <c r="H94742" i="8"/>
  <c r="H94741" i="8"/>
  <c r="H94740" i="8"/>
  <c r="H94739" i="8"/>
  <c r="H94738" i="8"/>
  <c r="H94737" i="8"/>
  <c r="H94736" i="8"/>
  <c r="H94735" i="8"/>
  <c r="H94734" i="8"/>
  <c r="H94733" i="8"/>
  <c r="H94732" i="8"/>
  <c r="H94731" i="8"/>
  <c r="H94730" i="8"/>
  <c r="H94729" i="8"/>
  <c r="H94728" i="8"/>
  <c r="H94727" i="8"/>
  <c r="H94726" i="8"/>
  <c r="H94725" i="8"/>
  <c r="H94724" i="8"/>
  <c r="H94723" i="8"/>
  <c r="H94722" i="8"/>
  <c r="H94721" i="8"/>
  <c r="H94720" i="8"/>
  <c r="H94719" i="8"/>
  <c r="H94718" i="8"/>
  <c r="H94717" i="8"/>
  <c r="H94716" i="8"/>
  <c r="H94715" i="8"/>
  <c r="H94714" i="8"/>
  <c r="H94713" i="8"/>
  <c r="H94712" i="8"/>
  <c r="H94711" i="8"/>
  <c r="H94710" i="8"/>
  <c r="H94709" i="8"/>
  <c r="H94708" i="8"/>
  <c r="H94707" i="8"/>
  <c r="H94706" i="8"/>
  <c r="H94705" i="8"/>
  <c r="H94704" i="8"/>
  <c r="H94703" i="8"/>
  <c r="H94702" i="8"/>
  <c r="H94701" i="8"/>
  <c r="H94700" i="8"/>
  <c r="H94699" i="8"/>
  <c r="H94698" i="8"/>
  <c r="H94697" i="8"/>
  <c r="H94696" i="8"/>
  <c r="H94695" i="8"/>
  <c r="H94694" i="8"/>
  <c r="H94693" i="8"/>
  <c r="H94692" i="8"/>
  <c r="H94691" i="8"/>
  <c r="H94690" i="8"/>
  <c r="H94689" i="8"/>
  <c r="H94688" i="8"/>
  <c r="H94687" i="8"/>
  <c r="H94686" i="8"/>
  <c r="H94685" i="8"/>
  <c r="H94684" i="8"/>
  <c r="H94683" i="8"/>
  <c r="H94682" i="8"/>
  <c r="H94681" i="8"/>
  <c r="H94680" i="8"/>
  <c r="H94679" i="8"/>
  <c r="H94678" i="8"/>
  <c r="H94677" i="8"/>
  <c r="H94676" i="8"/>
  <c r="H94675" i="8"/>
  <c r="H94674" i="8"/>
  <c r="H94673" i="8"/>
  <c r="H94672" i="8"/>
  <c r="H94671" i="8"/>
  <c r="H94670" i="8"/>
  <c r="H94669" i="8"/>
  <c r="H94668" i="8"/>
  <c r="H94667" i="8"/>
  <c r="H94666" i="8"/>
  <c r="H94665" i="8"/>
  <c r="H94664" i="8"/>
  <c r="H94663" i="8"/>
  <c r="H94662" i="8"/>
  <c r="H94661" i="8"/>
  <c r="H94660" i="8"/>
  <c r="H94659" i="8"/>
  <c r="H94658" i="8"/>
  <c r="H94657" i="8"/>
  <c r="H94656" i="8"/>
  <c r="H94655" i="8"/>
  <c r="H94654" i="8"/>
  <c r="H94653" i="8"/>
  <c r="H94652" i="8"/>
  <c r="H94651" i="8"/>
  <c r="H94650" i="8"/>
  <c r="H94649" i="8"/>
  <c r="H94648" i="8"/>
  <c r="H94647" i="8"/>
  <c r="H94646" i="8"/>
  <c r="H94645" i="8"/>
  <c r="H94644" i="8"/>
  <c r="H94643" i="8"/>
  <c r="H94642" i="8"/>
  <c r="H94641" i="8"/>
  <c r="H94640" i="8"/>
  <c r="H94639" i="8"/>
  <c r="H94638" i="8"/>
  <c r="H94637" i="8"/>
  <c r="H94636" i="8"/>
  <c r="H94635" i="8"/>
  <c r="H94634" i="8"/>
  <c r="H94633" i="8"/>
  <c r="H94632" i="8"/>
  <c r="H94631" i="8"/>
  <c r="H94630" i="8"/>
  <c r="H94629" i="8"/>
  <c r="H94628" i="8"/>
  <c r="H94627" i="8"/>
  <c r="H94626" i="8"/>
  <c r="H94625" i="8"/>
  <c r="H94624" i="8"/>
  <c r="H94623" i="8"/>
  <c r="H94622" i="8"/>
  <c r="H94621" i="8"/>
  <c r="H94620" i="8"/>
  <c r="H94619" i="8"/>
  <c r="H94618" i="8"/>
  <c r="H94617" i="8"/>
  <c r="H94616" i="8"/>
  <c r="H94615" i="8"/>
  <c r="H94614" i="8"/>
  <c r="H94613" i="8"/>
  <c r="H94612" i="8"/>
  <c r="H94611" i="8"/>
  <c r="H94610" i="8"/>
  <c r="H94609" i="8"/>
  <c r="H94608" i="8"/>
  <c r="H94607" i="8"/>
  <c r="H94606" i="8"/>
  <c r="H94605" i="8"/>
  <c r="H94604" i="8"/>
  <c r="H94603" i="8"/>
  <c r="H94602" i="8"/>
  <c r="H94601" i="8"/>
  <c r="H94600" i="8"/>
  <c r="H94599" i="8"/>
  <c r="H94598" i="8"/>
  <c r="H94597" i="8"/>
  <c r="H94596" i="8"/>
  <c r="H94595" i="8"/>
  <c r="H94594" i="8"/>
  <c r="H94593" i="8"/>
  <c r="H94592" i="8"/>
  <c r="H94591" i="8"/>
  <c r="H94590" i="8"/>
  <c r="H94589" i="8"/>
  <c r="H94588" i="8"/>
  <c r="H94587" i="8"/>
  <c r="H94586" i="8"/>
  <c r="H94585" i="8"/>
  <c r="H94584" i="8"/>
  <c r="H94583" i="8"/>
  <c r="H94582" i="8"/>
  <c r="H94581" i="8"/>
  <c r="H94580" i="8"/>
  <c r="H94579" i="8"/>
  <c r="H94578" i="8"/>
  <c r="H94577" i="8"/>
  <c r="H94576" i="8"/>
  <c r="H94575" i="8"/>
  <c r="H94574" i="8"/>
  <c r="H94573" i="8"/>
  <c r="H94572" i="8"/>
  <c r="H94571" i="8"/>
  <c r="H94570" i="8"/>
  <c r="H94569" i="8"/>
  <c r="H94568" i="8"/>
  <c r="H94567" i="8"/>
  <c r="H94566" i="8"/>
  <c r="H94565" i="8"/>
  <c r="H94564" i="8"/>
  <c r="H94563" i="8"/>
  <c r="H94562" i="8"/>
  <c r="H94561" i="8"/>
  <c r="H94560" i="8"/>
  <c r="H94559" i="8"/>
  <c r="H94558" i="8"/>
  <c r="H94557" i="8"/>
  <c r="H94556" i="8"/>
  <c r="H94555" i="8"/>
  <c r="H94554" i="8"/>
  <c r="H94553" i="8"/>
  <c r="H94552" i="8"/>
  <c r="H94551" i="8"/>
  <c r="H94550" i="8"/>
  <c r="H94549" i="8"/>
  <c r="H94548" i="8"/>
  <c r="H94547" i="8"/>
  <c r="H94546" i="8"/>
  <c r="H94545" i="8"/>
  <c r="H94544" i="8"/>
  <c r="H94543" i="8"/>
  <c r="H94542" i="8"/>
  <c r="H94541" i="8"/>
  <c r="H94540" i="8"/>
  <c r="H94539" i="8"/>
  <c r="H94538" i="8"/>
  <c r="H94537" i="8"/>
  <c r="H94536" i="8"/>
  <c r="H94535" i="8"/>
  <c r="H94534" i="8"/>
  <c r="H94533" i="8"/>
  <c r="H94532" i="8"/>
  <c r="H94531" i="8"/>
  <c r="H94530" i="8"/>
  <c r="H94529" i="8"/>
  <c r="H94528" i="8"/>
  <c r="H94527" i="8"/>
  <c r="H94526" i="8"/>
  <c r="H94525" i="8"/>
  <c r="H94524" i="8"/>
  <c r="H94523" i="8"/>
  <c r="H94522" i="8"/>
  <c r="H94521" i="8"/>
  <c r="H94520" i="8"/>
  <c r="H94519" i="8"/>
  <c r="H94518" i="8"/>
  <c r="H94517" i="8"/>
  <c r="H94516" i="8"/>
  <c r="H94515" i="8"/>
  <c r="H94514" i="8"/>
  <c r="H94513" i="8"/>
  <c r="H94512" i="8"/>
  <c r="H94511" i="8"/>
  <c r="H94510" i="8"/>
  <c r="H94509" i="8"/>
  <c r="H94508" i="8"/>
  <c r="H94507" i="8"/>
  <c r="H94506" i="8"/>
  <c r="H94505" i="8"/>
  <c r="H94504" i="8"/>
  <c r="H94503" i="8"/>
  <c r="H94502" i="8"/>
  <c r="H94501" i="8"/>
  <c r="H94500" i="8"/>
  <c r="H94499" i="8"/>
  <c r="H94498" i="8"/>
  <c r="H94497" i="8"/>
  <c r="H94496" i="8"/>
  <c r="H94495" i="8"/>
  <c r="H94494" i="8"/>
  <c r="H94493" i="8"/>
  <c r="H94492" i="8"/>
  <c r="H94491" i="8"/>
  <c r="H94490" i="8"/>
  <c r="H94489" i="8"/>
  <c r="H94488" i="8"/>
  <c r="H94487" i="8"/>
  <c r="H94486" i="8"/>
  <c r="H94485" i="8"/>
  <c r="H94484" i="8"/>
  <c r="H94483" i="8"/>
  <c r="H94482" i="8"/>
  <c r="H94481" i="8"/>
  <c r="H94480" i="8"/>
  <c r="H94479" i="8"/>
  <c r="H94478" i="8"/>
  <c r="H94477" i="8"/>
  <c r="H94476" i="8"/>
  <c r="H94475" i="8"/>
  <c r="H94474" i="8"/>
  <c r="H94473" i="8"/>
  <c r="H94472" i="8"/>
  <c r="H94471" i="8"/>
  <c r="H94470" i="8"/>
  <c r="H94469" i="8"/>
  <c r="H94468" i="8"/>
  <c r="H94467" i="8"/>
  <c r="H94466" i="8"/>
  <c r="H94465" i="8"/>
  <c r="H94464" i="8"/>
  <c r="H94463" i="8"/>
  <c r="H94462" i="8"/>
  <c r="H94461" i="8"/>
  <c r="H94460" i="8"/>
  <c r="H94459" i="8"/>
  <c r="H94458" i="8"/>
  <c r="H94457" i="8"/>
  <c r="H94456" i="8"/>
  <c r="H94455" i="8"/>
  <c r="H94454" i="8"/>
  <c r="H94453" i="8"/>
  <c r="H94452" i="8"/>
  <c r="H94451" i="8"/>
  <c r="H94450" i="8"/>
  <c r="H94449" i="8"/>
  <c r="H94448" i="8"/>
  <c r="H94447" i="8"/>
  <c r="H94446" i="8"/>
  <c r="H94445" i="8"/>
  <c r="H94444" i="8"/>
  <c r="H94443" i="8"/>
  <c r="H94442" i="8"/>
  <c r="H94441" i="8"/>
  <c r="H94440" i="8"/>
  <c r="H94439" i="8"/>
  <c r="H94438" i="8"/>
  <c r="H94437" i="8"/>
  <c r="H94436" i="8"/>
  <c r="H94435" i="8"/>
  <c r="H94434" i="8"/>
  <c r="H94433" i="8"/>
  <c r="H94432" i="8"/>
  <c r="H94431" i="8"/>
  <c r="H94430" i="8"/>
  <c r="H94429" i="8"/>
  <c r="H94428" i="8"/>
  <c r="H94427" i="8"/>
  <c r="H94426" i="8"/>
  <c r="H94425" i="8"/>
  <c r="H94424" i="8"/>
  <c r="H94423" i="8"/>
  <c r="H94422" i="8"/>
  <c r="H94421" i="8"/>
  <c r="H94420" i="8"/>
  <c r="H94419" i="8"/>
  <c r="H94418" i="8"/>
  <c r="H94417" i="8"/>
  <c r="H94416" i="8"/>
  <c r="H94415" i="8"/>
  <c r="H94414" i="8"/>
  <c r="H94413" i="8"/>
  <c r="H94412" i="8"/>
  <c r="H94411" i="8"/>
  <c r="H94410" i="8"/>
  <c r="H94409" i="8"/>
  <c r="H94408" i="8"/>
  <c r="H94407" i="8"/>
  <c r="H94406" i="8"/>
  <c r="H94405" i="8"/>
  <c r="H94404" i="8"/>
  <c r="H94403" i="8"/>
  <c r="H94402" i="8"/>
  <c r="H94401" i="8"/>
  <c r="H94400" i="8"/>
  <c r="H94399" i="8"/>
  <c r="H94398" i="8"/>
  <c r="H94397" i="8"/>
  <c r="H94396" i="8"/>
  <c r="H94395" i="8"/>
  <c r="H94394" i="8"/>
  <c r="H94393" i="8"/>
  <c r="H94392" i="8"/>
  <c r="H94391" i="8"/>
  <c r="H94390" i="8"/>
  <c r="H94389" i="8"/>
  <c r="H94388" i="8"/>
  <c r="H94387" i="8"/>
  <c r="H94386" i="8"/>
  <c r="H94385" i="8"/>
  <c r="H94384" i="8"/>
  <c r="H94383" i="8"/>
  <c r="H94382" i="8"/>
  <c r="H94381" i="8"/>
  <c r="H94380" i="8"/>
  <c r="H94379" i="8"/>
  <c r="H94378" i="8"/>
  <c r="H94377" i="8"/>
  <c r="H94376" i="8"/>
  <c r="H94375" i="8"/>
  <c r="H94374" i="8"/>
  <c r="H94373" i="8"/>
  <c r="H94372" i="8"/>
  <c r="H94371" i="8"/>
  <c r="H94370" i="8"/>
  <c r="H94369" i="8"/>
  <c r="H94368" i="8"/>
  <c r="H94367" i="8"/>
  <c r="H94366" i="8"/>
  <c r="H94365" i="8"/>
  <c r="H94364" i="8"/>
  <c r="H94363" i="8"/>
  <c r="H94362" i="8"/>
  <c r="H94361" i="8"/>
  <c r="H94360" i="8"/>
  <c r="H94359" i="8"/>
  <c r="H94358" i="8"/>
  <c r="H94357" i="8"/>
  <c r="H94356" i="8"/>
  <c r="H94355" i="8"/>
  <c r="H94354" i="8"/>
  <c r="H94353" i="8"/>
  <c r="H94352" i="8"/>
  <c r="H94351" i="8"/>
  <c r="H94350" i="8"/>
  <c r="H94349" i="8"/>
  <c r="H94348" i="8"/>
  <c r="H94347" i="8"/>
  <c r="H94346" i="8"/>
  <c r="H94345" i="8"/>
  <c r="H94344" i="8"/>
  <c r="H94343" i="8"/>
  <c r="H94342" i="8"/>
  <c r="H94341" i="8"/>
  <c r="H94340" i="8"/>
  <c r="H94339" i="8"/>
  <c r="H94338" i="8"/>
  <c r="H94337" i="8"/>
  <c r="H94336" i="8"/>
  <c r="H94335" i="8"/>
  <c r="H94334" i="8"/>
  <c r="H94333" i="8"/>
  <c r="H94332" i="8"/>
  <c r="H94331" i="8"/>
  <c r="H94330" i="8"/>
  <c r="H94329" i="8"/>
  <c r="H94328" i="8"/>
  <c r="H94327" i="8"/>
  <c r="H94326" i="8"/>
  <c r="H94325" i="8"/>
  <c r="H94324" i="8"/>
  <c r="H94323" i="8"/>
  <c r="H94322" i="8"/>
  <c r="H94321" i="8"/>
  <c r="H94320" i="8"/>
  <c r="H94319" i="8"/>
  <c r="H94318" i="8"/>
  <c r="H94317" i="8"/>
  <c r="H94316" i="8"/>
  <c r="H94315" i="8"/>
  <c r="H94314" i="8"/>
  <c r="H94313" i="8"/>
  <c r="H94312" i="8"/>
  <c r="H94311" i="8"/>
  <c r="H94310" i="8"/>
  <c r="H94309" i="8"/>
  <c r="H94308" i="8"/>
  <c r="H94307" i="8"/>
  <c r="H94306" i="8"/>
  <c r="H94305" i="8"/>
  <c r="H94304" i="8"/>
  <c r="H94303" i="8"/>
  <c r="H94302" i="8"/>
  <c r="H94301" i="8"/>
  <c r="H94300" i="8"/>
  <c r="H94299" i="8"/>
  <c r="H94298" i="8"/>
  <c r="H94297" i="8"/>
  <c r="H94296" i="8"/>
  <c r="H94295" i="8"/>
  <c r="H94294" i="8"/>
  <c r="H94293" i="8"/>
  <c r="H94292" i="8"/>
  <c r="H94291" i="8"/>
  <c r="H94290" i="8"/>
  <c r="H94289" i="8"/>
  <c r="H94288" i="8"/>
  <c r="H94287" i="8"/>
  <c r="H94286" i="8"/>
  <c r="H94285" i="8"/>
  <c r="H94284" i="8"/>
  <c r="H94283" i="8"/>
  <c r="H94282" i="8"/>
  <c r="H94281" i="8"/>
  <c r="H94280" i="8"/>
  <c r="H94279" i="8"/>
  <c r="H94278" i="8"/>
  <c r="H94277" i="8"/>
  <c r="H94276" i="8"/>
  <c r="H94275" i="8"/>
  <c r="H94274" i="8"/>
  <c r="H94273" i="8"/>
  <c r="H94272" i="8"/>
  <c r="H94271" i="8"/>
  <c r="H94270" i="8"/>
  <c r="H94269" i="8"/>
  <c r="H94268" i="8"/>
  <c r="H94267" i="8"/>
  <c r="H94266" i="8"/>
  <c r="H94265" i="8"/>
  <c r="H94264" i="8"/>
  <c r="H94263" i="8"/>
  <c r="H94262" i="8"/>
  <c r="H94261" i="8"/>
  <c r="H94260" i="8"/>
  <c r="H94259" i="8"/>
  <c r="H94258" i="8"/>
  <c r="H94257" i="8"/>
  <c r="H94256" i="8"/>
  <c r="H94255" i="8"/>
  <c r="H94254" i="8"/>
  <c r="H94253" i="8"/>
  <c r="H94252" i="8"/>
  <c r="H94251" i="8"/>
  <c r="H94250" i="8"/>
  <c r="H94249" i="8"/>
  <c r="H94248" i="8"/>
  <c r="H94247" i="8"/>
  <c r="H94246" i="8"/>
  <c r="H94245" i="8"/>
  <c r="H94244" i="8"/>
  <c r="H94243" i="8"/>
  <c r="H94242" i="8"/>
  <c r="H94241" i="8"/>
  <c r="H94240" i="8"/>
  <c r="H94239" i="8"/>
  <c r="H94238" i="8"/>
  <c r="H94237" i="8"/>
  <c r="H94236" i="8"/>
  <c r="H94235" i="8"/>
  <c r="H94234" i="8"/>
  <c r="H94233" i="8"/>
  <c r="H94232" i="8"/>
  <c r="H94231" i="8"/>
  <c r="H94230" i="8"/>
  <c r="H94229" i="8"/>
  <c r="H94228" i="8"/>
  <c r="H94227" i="8"/>
  <c r="H94226" i="8"/>
  <c r="H94225" i="8"/>
  <c r="H94224" i="8"/>
  <c r="H94223" i="8"/>
  <c r="H94222" i="8"/>
  <c r="H94221" i="8"/>
  <c r="H94220" i="8"/>
  <c r="H94219" i="8"/>
  <c r="H94218" i="8"/>
  <c r="H94217" i="8"/>
  <c r="H94216" i="8"/>
  <c r="H94215" i="8"/>
  <c r="H94214" i="8"/>
  <c r="H94213" i="8"/>
  <c r="H94212" i="8"/>
  <c r="H94211" i="8"/>
  <c r="H94210" i="8"/>
  <c r="H94209" i="8"/>
  <c r="H94208" i="8"/>
  <c r="H94207" i="8"/>
  <c r="H94206" i="8"/>
  <c r="H94205" i="8"/>
  <c r="H94204" i="8"/>
  <c r="H94203" i="8"/>
  <c r="H94202" i="8"/>
  <c r="H94201" i="8"/>
  <c r="H94200" i="8"/>
  <c r="H94199" i="8"/>
  <c r="H94198" i="8"/>
  <c r="H94197" i="8"/>
  <c r="H94196" i="8"/>
  <c r="H94195" i="8"/>
  <c r="H94194" i="8"/>
  <c r="H94193" i="8"/>
  <c r="H94192" i="8"/>
  <c r="H94191" i="8"/>
  <c r="H94190" i="8"/>
  <c r="H94189" i="8"/>
  <c r="H94188" i="8"/>
  <c r="H94187" i="8"/>
  <c r="H94186" i="8"/>
  <c r="H94185" i="8"/>
  <c r="H94184" i="8"/>
  <c r="H94183" i="8"/>
  <c r="H94182" i="8"/>
  <c r="H94181" i="8"/>
  <c r="H94180" i="8"/>
  <c r="H94179" i="8"/>
  <c r="H94178" i="8"/>
  <c r="H94177" i="8"/>
  <c r="H94176" i="8"/>
  <c r="H94175" i="8"/>
  <c r="H94174" i="8"/>
  <c r="H94173" i="8"/>
  <c r="H94172" i="8"/>
  <c r="H94171" i="8"/>
  <c r="H94170" i="8"/>
  <c r="H94169" i="8"/>
  <c r="H94168" i="8"/>
  <c r="H94167" i="8"/>
  <c r="H94166" i="8"/>
  <c r="H94165" i="8"/>
  <c r="H94164" i="8"/>
  <c r="H94163" i="8"/>
  <c r="H94162" i="8"/>
  <c r="H94161" i="8"/>
  <c r="H94160" i="8"/>
  <c r="H94159" i="8"/>
  <c r="H94158" i="8"/>
  <c r="H94157" i="8"/>
  <c r="H94156" i="8"/>
  <c r="H94155" i="8"/>
  <c r="H94154" i="8"/>
  <c r="H94153" i="8"/>
  <c r="H94152" i="8"/>
  <c r="H94151" i="8"/>
  <c r="H94150" i="8"/>
  <c r="H94149" i="8"/>
  <c r="H94148" i="8"/>
  <c r="H94147" i="8"/>
  <c r="H94146" i="8"/>
  <c r="H94145" i="8"/>
  <c r="H94144" i="8"/>
  <c r="H94143" i="8"/>
  <c r="H94142" i="8"/>
  <c r="H94141" i="8"/>
  <c r="H94140" i="8"/>
  <c r="H94139" i="8"/>
  <c r="H94138" i="8"/>
  <c r="H94137" i="8"/>
  <c r="H94136" i="8"/>
  <c r="H94135" i="8"/>
  <c r="H94134" i="8"/>
  <c r="H94133" i="8"/>
  <c r="H94132" i="8"/>
  <c r="H94131" i="8"/>
  <c r="H94130" i="8"/>
  <c r="H94129" i="8"/>
  <c r="H94128" i="8"/>
  <c r="H94127" i="8"/>
  <c r="H94126" i="8"/>
  <c r="H94125" i="8"/>
  <c r="H94124" i="8"/>
  <c r="H94123" i="8"/>
  <c r="H94122" i="8"/>
  <c r="H94121" i="8"/>
  <c r="H94120" i="8"/>
  <c r="H94119" i="8"/>
  <c r="H94118" i="8"/>
  <c r="H94117" i="8"/>
  <c r="H94116" i="8"/>
  <c r="H94115" i="8"/>
  <c r="H94114" i="8"/>
  <c r="H94113" i="8"/>
  <c r="H94112" i="8"/>
  <c r="H94111" i="8"/>
  <c r="H94110" i="8"/>
  <c r="H94109" i="8"/>
  <c r="H94108" i="8"/>
  <c r="H94107" i="8"/>
  <c r="H94106" i="8"/>
  <c r="H94105" i="8"/>
  <c r="H94104" i="8"/>
  <c r="H94103" i="8"/>
  <c r="H94102" i="8"/>
  <c r="H94101" i="8"/>
  <c r="H94100" i="8"/>
  <c r="H94099" i="8"/>
  <c r="H94098" i="8"/>
  <c r="H94097" i="8"/>
  <c r="H94096" i="8"/>
  <c r="H94095" i="8"/>
  <c r="H94094" i="8"/>
  <c r="H94093" i="8"/>
  <c r="H94092" i="8"/>
  <c r="H94091" i="8"/>
  <c r="H94090" i="8"/>
  <c r="H94089" i="8"/>
  <c r="H94088" i="8"/>
  <c r="H94087" i="8"/>
  <c r="H94086" i="8"/>
  <c r="H94085" i="8"/>
  <c r="H94084" i="8"/>
  <c r="H94083" i="8"/>
  <c r="H94082" i="8"/>
  <c r="H94081" i="8"/>
  <c r="H94080" i="8"/>
  <c r="H94079" i="8"/>
  <c r="H94078" i="8"/>
  <c r="H94077" i="8"/>
  <c r="H94076" i="8"/>
  <c r="H94075" i="8"/>
  <c r="H94074" i="8"/>
  <c r="H94073" i="8"/>
  <c r="H94072" i="8"/>
  <c r="H94071" i="8"/>
  <c r="H94070" i="8"/>
  <c r="H94069" i="8"/>
  <c r="H94068" i="8"/>
  <c r="H94067" i="8"/>
  <c r="H94066" i="8"/>
  <c r="H94065" i="8"/>
  <c r="H94064" i="8"/>
  <c r="H94063" i="8"/>
  <c r="H94062" i="8"/>
  <c r="H94061" i="8"/>
  <c r="H94060" i="8"/>
  <c r="H94059" i="8"/>
  <c r="H94058" i="8"/>
  <c r="H94057" i="8"/>
  <c r="H94056" i="8"/>
  <c r="H94055" i="8"/>
  <c r="H94054" i="8"/>
  <c r="H94053" i="8"/>
  <c r="H94052" i="8"/>
  <c r="H94051" i="8"/>
  <c r="H94050" i="8"/>
  <c r="H94049" i="8"/>
  <c r="H94048" i="8"/>
  <c r="H94047" i="8"/>
  <c r="H94046" i="8"/>
  <c r="H94045" i="8"/>
  <c r="H94044" i="8"/>
  <c r="H94043" i="8"/>
  <c r="H94042" i="8"/>
  <c r="H94041" i="8"/>
  <c r="H94040" i="8"/>
  <c r="H94039" i="8"/>
  <c r="H94038" i="8"/>
  <c r="H94037" i="8"/>
  <c r="H94036" i="8"/>
  <c r="H94035" i="8"/>
  <c r="H94034" i="8"/>
  <c r="H94033" i="8"/>
  <c r="H94032" i="8"/>
  <c r="H94031" i="8"/>
  <c r="H94030" i="8"/>
  <c r="H94029" i="8"/>
  <c r="H94028" i="8"/>
  <c r="H94027" i="8"/>
  <c r="H94026" i="8"/>
  <c r="H94025" i="8"/>
  <c r="H94024" i="8"/>
  <c r="H94023" i="8"/>
  <c r="H94022" i="8"/>
  <c r="H94021" i="8"/>
  <c r="H94020" i="8"/>
  <c r="H94019" i="8"/>
  <c r="H94018" i="8"/>
  <c r="H94017" i="8"/>
  <c r="H94016" i="8"/>
  <c r="H94015" i="8"/>
  <c r="H94014" i="8"/>
  <c r="H94013" i="8"/>
  <c r="H94012" i="8"/>
  <c r="H94011" i="8"/>
  <c r="H94010" i="8"/>
  <c r="H94009" i="8"/>
  <c r="H94008" i="8"/>
  <c r="H94007" i="8"/>
  <c r="H94006" i="8"/>
  <c r="H94005" i="8"/>
  <c r="H94004" i="8"/>
  <c r="H94003" i="8"/>
  <c r="H94002" i="8"/>
  <c r="H94001" i="8"/>
  <c r="H94000" i="8"/>
  <c r="H93999" i="8"/>
  <c r="H93998" i="8"/>
  <c r="H93997" i="8"/>
  <c r="H93996" i="8"/>
  <c r="H93995" i="8"/>
  <c r="H93994" i="8"/>
  <c r="H93993" i="8"/>
  <c r="H93992" i="8"/>
  <c r="H93991" i="8"/>
  <c r="H93990" i="8"/>
  <c r="H93989" i="8"/>
  <c r="H93988" i="8"/>
  <c r="H93987" i="8"/>
  <c r="H93986" i="8"/>
  <c r="H93985" i="8"/>
  <c r="H93984" i="8"/>
  <c r="H93983" i="8"/>
  <c r="H93982" i="8"/>
  <c r="H93981" i="8"/>
  <c r="H93980" i="8"/>
  <c r="H93979" i="8"/>
  <c r="H93978" i="8"/>
  <c r="H93977" i="8"/>
  <c r="H93976" i="8"/>
  <c r="H93975" i="8"/>
  <c r="H93974" i="8"/>
  <c r="H93973" i="8"/>
  <c r="H93972" i="8"/>
  <c r="H93971" i="8"/>
  <c r="H93970" i="8"/>
  <c r="H93969" i="8"/>
  <c r="H93968" i="8"/>
  <c r="H93967" i="8"/>
  <c r="H93966" i="8"/>
  <c r="H93965" i="8"/>
  <c r="H93964" i="8"/>
  <c r="H93963" i="8"/>
  <c r="H93962" i="8"/>
  <c r="H93961" i="8"/>
  <c r="H93960" i="8"/>
  <c r="H93959" i="8"/>
  <c r="H93958" i="8"/>
  <c r="H93957" i="8"/>
  <c r="H93956" i="8"/>
  <c r="H93955" i="8"/>
  <c r="H93954" i="8"/>
  <c r="H93953" i="8"/>
  <c r="H93952" i="8"/>
  <c r="H93951" i="8"/>
  <c r="H93950" i="8"/>
  <c r="H93949" i="8"/>
  <c r="H93948" i="8"/>
  <c r="H93947" i="8"/>
  <c r="H93946" i="8"/>
  <c r="H93945" i="8"/>
  <c r="H93944" i="8"/>
  <c r="H93943" i="8"/>
  <c r="H93942" i="8"/>
  <c r="H93941" i="8"/>
  <c r="H93940" i="8"/>
  <c r="H93939" i="8"/>
  <c r="H93938" i="8"/>
  <c r="H93937" i="8"/>
  <c r="H93936" i="8"/>
  <c r="H93935" i="8"/>
  <c r="H93934" i="8"/>
  <c r="H93933" i="8"/>
  <c r="H93932" i="8"/>
  <c r="H93931" i="8"/>
  <c r="H93930" i="8"/>
  <c r="H93929" i="8"/>
  <c r="H93928" i="8"/>
  <c r="H93927" i="8"/>
  <c r="H93926" i="8"/>
  <c r="H93925" i="8"/>
  <c r="H93924" i="8"/>
  <c r="H93923" i="8"/>
  <c r="H93922" i="8"/>
  <c r="H93921" i="8"/>
  <c r="H93920" i="8"/>
  <c r="H93919" i="8"/>
  <c r="H93918" i="8"/>
  <c r="H93917" i="8"/>
  <c r="H93916" i="8"/>
  <c r="H93915" i="8"/>
  <c r="H93914" i="8"/>
  <c r="H93913" i="8"/>
  <c r="H93912" i="8"/>
  <c r="H93911" i="8"/>
  <c r="H93910" i="8"/>
  <c r="H93909" i="8"/>
  <c r="H93908" i="8"/>
  <c r="H93907" i="8"/>
  <c r="H93906" i="8"/>
  <c r="H93905" i="8"/>
  <c r="H93904" i="8"/>
  <c r="H93903" i="8"/>
  <c r="H93902" i="8"/>
  <c r="H93901" i="8"/>
  <c r="H93900" i="8"/>
  <c r="H93899" i="8"/>
  <c r="H93898" i="8"/>
  <c r="H93897" i="8"/>
  <c r="H93896" i="8"/>
  <c r="H93895" i="8"/>
  <c r="H93894" i="8"/>
  <c r="H93893" i="8"/>
  <c r="H93892" i="8"/>
  <c r="H93891" i="8"/>
  <c r="H93890" i="8"/>
  <c r="H93889" i="8"/>
  <c r="H93888" i="8"/>
  <c r="H93887" i="8"/>
  <c r="H93886" i="8"/>
  <c r="H93885" i="8"/>
  <c r="H93884" i="8"/>
  <c r="H93883" i="8"/>
  <c r="H93882" i="8"/>
  <c r="H93881" i="8"/>
  <c r="H93880" i="8"/>
  <c r="H93879" i="8"/>
  <c r="H93878" i="8"/>
  <c r="H93877" i="8"/>
  <c r="H93876" i="8"/>
  <c r="H93875" i="8"/>
  <c r="H93874" i="8"/>
  <c r="H93873" i="8"/>
  <c r="H93872" i="8"/>
  <c r="H93871" i="8"/>
  <c r="H93870" i="8"/>
  <c r="H93869" i="8"/>
  <c r="H93868" i="8"/>
  <c r="H93867" i="8"/>
  <c r="H93866" i="8"/>
  <c r="H93865" i="8"/>
  <c r="H93864" i="8"/>
  <c r="H93863" i="8"/>
  <c r="H93862" i="8"/>
  <c r="H93861" i="8"/>
  <c r="H93860" i="8"/>
  <c r="H93859" i="8"/>
  <c r="H93858" i="8"/>
  <c r="H93857" i="8"/>
  <c r="H93856" i="8"/>
  <c r="H93855" i="8"/>
  <c r="H93854" i="8"/>
  <c r="H93853" i="8"/>
  <c r="H93852" i="8"/>
  <c r="H93851" i="8"/>
  <c r="H93850" i="8"/>
  <c r="H93849" i="8"/>
  <c r="H93848" i="8"/>
  <c r="H93847" i="8"/>
  <c r="H93846" i="8"/>
  <c r="H93845" i="8"/>
  <c r="H93844" i="8"/>
  <c r="H93843" i="8"/>
  <c r="H93842" i="8"/>
  <c r="H93841" i="8"/>
  <c r="H93840" i="8"/>
  <c r="H93839" i="8"/>
  <c r="H93838" i="8"/>
  <c r="H93837" i="8"/>
  <c r="H93836" i="8"/>
  <c r="H93835" i="8"/>
  <c r="H93834" i="8"/>
  <c r="H93833" i="8"/>
  <c r="H93832" i="8"/>
  <c r="H93831" i="8"/>
  <c r="H93830" i="8"/>
  <c r="H93829" i="8"/>
  <c r="H93828" i="8"/>
  <c r="H93827" i="8"/>
  <c r="H93826" i="8"/>
  <c r="H93825" i="8"/>
  <c r="H93824" i="8"/>
  <c r="H93823" i="8"/>
  <c r="H93822" i="8"/>
  <c r="H93821" i="8"/>
  <c r="H93820" i="8"/>
  <c r="H93819" i="8"/>
  <c r="H93818" i="8"/>
  <c r="H93817" i="8"/>
  <c r="H93816" i="8"/>
  <c r="H93815" i="8"/>
  <c r="H93814" i="8"/>
  <c r="H93813" i="8"/>
  <c r="H93812" i="8"/>
  <c r="H93811" i="8"/>
  <c r="H93810" i="8"/>
  <c r="H93809" i="8"/>
  <c r="H93808" i="8"/>
  <c r="H93807" i="8"/>
  <c r="H93806" i="8"/>
  <c r="H93805" i="8"/>
  <c r="H93804" i="8"/>
  <c r="H93803" i="8"/>
  <c r="H93802" i="8"/>
  <c r="H93801" i="8"/>
  <c r="H93800" i="8"/>
  <c r="H93799" i="8"/>
  <c r="H93798" i="8"/>
  <c r="H93797" i="8"/>
  <c r="H93796" i="8"/>
  <c r="H93795" i="8"/>
  <c r="H93794" i="8"/>
  <c r="H93793" i="8"/>
  <c r="H93792" i="8"/>
  <c r="H93791" i="8"/>
  <c r="H93790" i="8"/>
  <c r="H93789" i="8"/>
  <c r="H93788" i="8"/>
  <c r="H93787" i="8"/>
  <c r="H93786" i="8"/>
  <c r="H93785" i="8"/>
  <c r="H93784" i="8"/>
  <c r="H93783" i="8"/>
  <c r="H93782" i="8"/>
  <c r="H93781" i="8"/>
  <c r="H93780" i="8"/>
  <c r="H93779" i="8"/>
  <c r="H93778" i="8"/>
  <c r="H93777" i="8"/>
  <c r="H93776" i="8"/>
  <c r="H93775" i="8"/>
  <c r="H93774" i="8"/>
  <c r="H93773" i="8"/>
  <c r="H93772" i="8"/>
  <c r="H93771" i="8"/>
  <c r="H93770" i="8"/>
  <c r="H93769" i="8"/>
  <c r="H93768" i="8"/>
  <c r="H93767" i="8"/>
  <c r="H93766" i="8"/>
  <c r="H93765" i="8"/>
  <c r="H93764" i="8"/>
  <c r="H93763" i="8"/>
  <c r="H93762" i="8"/>
  <c r="H93761" i="8"/>
  <c r="H93760" i="8"/>
  <c r="H93759" i="8"/>
  <c r="H93758" i="8"/>
  <c r="H93757" i="8"/>
  <c r="H93756" i="8"/>
  <c r="H93755" i="8"/>
  <c r="H93754" i="8"/>
  <c r="H93753" i="8"/>
  <c r="H93752" i="8"/>
  <c r="H93751" i="8"/>
  <c r="H93750" i="8"/>
  <c r="H93749" i="8"/>
  <c r="H93748" i="8"/>
  <c r="H93747" i="8"/>
  <c r="H93746" i="8"/>
  <c r="H93745" i="8"/>
  <c r="H93744" i="8"/>
  <c r="H93743" i="8"/>
  <c r="H93742" i="8"/>
  <c r="H93741" i="8"/>
  <c r="H93740" i="8"/>
  <c r="H93739" i="8"/>
  <c r="H93738" i="8"/>
  <c r="H93737" i="8"/>
  <c r="H93736" i="8"/>
  <c r="H93735" i="8"/>
  <c r="H93734" i="8"/>
  <c r="H93733" i="8"/>
  <c r="H93732" i="8"/>
  <c r="H93731" i="8"/>
  <c r="H93730" i="8"/>
  <c r="H93729" i="8"/>
  <c r="H93728" i="8"/>
  <c r="H93727" i="8"/>
  <c r="H93726" i="8"/>
  <c r="H93725" i="8"/>
  <c r="H93724" i="8"/>
  <c r="H93723" i="8"/>
  <c r="H93722" i="8"/>
  <c r="H93721" i="8"/>
  <c r="H93720" i="8"/>
  <c r="H93719" i="8"/>
  <c r="H93718" i="8"/>
  <c r="H93717" i="8"/>
  <c r="H93716" i="8"/>
  <c r="H93715" i="8"/>
  <c r="H93714" i="8"/>
  <c r="H93713" i="8"/>
  <c r="H93712" i="8"/>
  <c r="H93711" i="8"/>
  <c r="H93710" i="8"/>
  <c r="H93709" i="8"/>
  <c r="H93708" i="8"/>
  <c r="H93707" i="8"/>
  <c r="H93706" i="8"/>
  <c r="H93705" i="8"/>
  <c r="H93704" i="8"/>
  <c r="H93703" i="8"/>
  <c r="H93702" i="8"/>
  <c r="H93701" i="8"/>
  <c r="H93700" i="8"/>
  <c r="H93699" i="8"/>
  <c r="H93698" i="8"/>
  <c r="H93697" i="8"/>
  <c r="H93696" i="8"/>
  <c r="H93695" i="8"/>
  <c r="H93694" i="8"/>
  <c r="H93693" i="8"/>
  <c r="H93692" i="8"/>
  <c r="H93691" i="8"/>
  <c r="H93690" i="8"/>
  <c r="H93689" i="8"/>
  <c r="H93688" i="8"/>
  <c r="H93687" i="8"/>
  <c r="H93686" i="8"/>
  <c r="H93685" i="8"/>
  <c r="H93684" i="8"/>
  <c r="H93683" i="8"/>
  <c r="H93682" i="8"/>
  <c r="H93681" i="8"/>
  <c r="H93680" i="8"/>
  <c r="H93679" i="8"/>
  <c r="H93678" i="8"/>
  <c r="H93677" i="8"/>
  <c r="H93676" i="8"/>
  <c r="H93675" i="8"/>
  <c r="H93674" i="8"/>
  <c r="H93673" i="8"/>
  <c r="H93672" i="8"/>
  <c r="H93671" i="8"/>
  <c r="H93670" i="8"/>
  <c r="H93669" i="8"/>
  <c r="H93668" i="8"/>
  <c r="H93667" i="8"/>
  <c r="H93666" i="8"/>
  <c r="H93665" i="8"/>
  <c r="H93664" i="8"/>
  <c r="H93663" i="8"/>
  <c r="H93662" i="8"/>
  <c r="H93661" i="8"/>
  <c r="H93660" i="8"/>
  <c r="H93659" i="8"/>
  <c r="H93658" i="8"/>
  <c r="H93657" i="8"/>
  <c r="H93656" i="8"/>
  <c r="H93655" i="8"/>
  <c r="H93654" i="8"/>
  <c r="H93653" i="8"/>
  <c r="H93652" i="8"/>
  <c r="H93651" i="8"/>
  <c r="H93650" i="8"/>
  <c r="H93649" i="8"/>
  <c r="H93648" i="8"/>
  <c r="H93647" i="8"/>
  <c r="H93646" i="8"/>
  <c r="H93645" i="8"/>
  <c r="H93644" i="8"/>
  <c r="H93643" i="8"/>
  <c r="H93642" i="8"/>
  <c r="H93641" i="8"/>
  <c r="H93640" i="8"/>
  <c r="H93639" i="8"/>
  <c r="H93638" i="8"/>
  <c r="H93637" i="8"/>
  <c r="H93636" i="8"/>
  <c r="H93635" i="8"/>
  <c r="H93634" i="8"/>
  <c r="H93633" i="8"/>
  <c r="H93632" i="8"/>
  <c r="H93631" i="8"/>
  <c r="H93630" i="8"/>
  <c r="H93629" i="8"/>
  <c r="H93628" i="8"/>
  <c r="H93627" i="8"/>
  <c r="H93626" i="8"/>
  <c r="H93625" i="8"/>
  <c r="H93624" i="8"/>
  <c r="H93623" i="8"/>
  <c r="H93622" i="8"/>
  <c r="H93621" i="8"/>
  <c r="H93620" i="8"/>
  <c r="H93619" i="8"/>
  <c r="H93618" i="8"/>
  <c r="H93617" i="8"/>
  <c r="H93616" i="8"/>
  <c r="H93615" i="8"/>
  <c r="H93614" i="8"/>
  <c r="H93613" i="8"/>
  <c r="H93612" i="8"/>
  <c r="H93611" i="8"/>
  <c r="H93610" i="8"/>
  <c r="H93609" i="8"/>
  <c r="H93608" i="8"/>
  <c r="H93607" i="8"/>
  <c r="H93606" i="8"/>
  <c r="H93605" i="8"/>
  <c r="H93604" i="8"/>
  <c r="H93603" i="8"/>
  <c r="H93602" i="8"/>
  <c r="H93601" i="8"/>
  <c r="H93600" i="8"/>
  <c r="H93599" i="8"/>
  <c r="H93598" i="8"/>
  <c r="H93597" i="8"/>
  <c r="H93596" i="8"/>
  <c r="H93595" i="8"/>
  <c r="H93594" i="8"/>
  <c r="H93593" i="8"/>
  <c r="H93592" i="8"/>
  <c r="H93591" i="8"/>
  <c r="H93590" i="8"/>
  <c r="H93589" i="8"/>
  <c r="H93588" i="8"/>
  <c r="H93587" i="8"/>
  <c r="H93586" i="8"/>
  <c r="H93585" i="8"/>
  <c r="H93584" i="8"/>
  <c r="H93583" i="8"/>
  <c r="H93582" i="8"/>
  <c r="H93581" i="8"/>
  <c r="H93580" i="8"/>
  <c r="H93579" i="8"/>
  <c r="H93578" i="8"/>
  <c r="H93577" i="8"/>
  <c r="H93576" i="8"/>
  <c r="H93575" i="8"/>
  <c r="H93574" i="8"/>
  <c r="H93573" i="8"/>
  <c r="H93572" i="8"/>
  <c r="H93571" i="8"/>
  <c r="H93570" i="8"/>
  <c r="H93569" i="8"/>
  <c r="H93568" i="8"/>
  <c r="H93567" i="8"/>
  <c r="H93566" i="8"/>
  <c r="H93565" i="8"/>
  <c r="H93564" i="8"/>
  <c r="H93563" i="8"/>
  <c r="H93562" i="8"/>
  <c r="H93561" i="8"/>
  <c r="H93560" i="8"/>
  <c r="H93559" i="8"/>
  <c r="H93558" i="8"/>
  <c r="H93557" i="8"/>
  <c r="H93556" i="8"/>
  <c r="H93555" i="8"/>
  <c r="H93554" i="8"/>
  <c r="H93553" i="8"/>
  <c r="H93552" i="8"/>
  <c r="H93551" i="8"/>
  <c r="H93550" i="8"/>
  <c r="H93549" i="8"/>
  <c r="H93548" i="8"/>
  <c r="H93547" i="8"/>
  <c r="H93546" i="8"/>
  <c r="H93545" i="8"/>
  <c r="H93544" i="8"/>
  <c r="H93543" i="8"/>
  <c r="H93542" i="8"/>
  <c r="H93541" i="8"/>
  <c r="H93540" i="8"/>
  <c r="H93539" i="8"/>
  <c r="H93538" i="8"/>
  <c r="H93537" i="8"/>
  <c r="H93536" i="8"/>
  <c r="H93535" i="8"/>
  <c r="H93534" i="8"/>
  <c r="H93533" i="8"/>
  <c r="H93532" i="8"/>
  <c r="H93531" i="8"/>
  <c r="H93530" i="8"/>
  <c r="H93529" i="8"/>
  <c r="H93528" i="8"/>
  <c r="H93527" i="8"/>
  <c r="H93526" i="8"/>
  <c r="H93525" i="8"/>
  <c r="H93524" i="8"/>
  <c r="H93523" i="8"/>
  <c r="H93522" i="8"/>
  <c r="H93521" i="8"/>
  <c r="H93520" i="8"/>
  <c r="H93519" i="8"/>
  <c r="H93518" i="8"/>
  <c r="H93517" i="8"/>
  <c r="H93516" i="8"/>
  <c r="H93515" i="8"/>
  <c r="H93514" i="8"/>
  <c r="H93513" i="8"/>
  <c r="H93512" i="8"/>
  <c r="H93511" i="8"/>
  <c r="H93510" i="8"/>
  <c r="H93509" i="8"/>
  <c r="H93508" i="8"/>
  <c r="H93507" i="8"/>
  <c r="H93506" i="8"/>
  <c r="H93505" i="8"/>
  <c r="H93504" i="8"/>
  <c r="H93503" i="8"/>
  <c r="H93502" i="8"/>
  <c r="H93501" i="8"/>
  <c r="H93500" i="8"/>
  <c r="H93499" i="8"/>
  <c r="H93498" i="8"/>
  <c r="H93497" i="8"/>
  <c r="H93496" i="8"/>
  <c r="H93495" i="8"/>
  <c r="H93494" i="8"/>
  <c r="H93493" i="8"/>
  <c r="H93492" i="8"/>
  <c r="H93491" i="8"/>
  <c r="H93490" i="8"/>
  <c r="H93489" i="8"/>
  <c r="H93488" i="8"/>
  <c r="H93487" i="8"/>
  <c r="H93486" i="8"/>
  <c r="H93485" i="8"/>
  <c r="H93484" i="8"/>
  <c r="H93483" i="8"/>
  <c r="H93482" i="8"/>
  <c r="H93481" i="8"/>
  <c r="H93480" i="8"/>
  <c r="H93479" i="8"/>
  <c r="H93478" i="8"/>
  <c r="H93477" i="8"/>
  <c r="H93476" i="8"/>
  <c r="H93475" i="8"/>
  <c r="H93474" i="8"/>
  <c r="H93473" i="8"/>
  <c r="H93472" i="8"/>
  <c r="H93471" i="8"/>
  <c r="H93470" i="8"/>
  <c r="H93469" i="8"/>
  <c r="H93468" i="8"/>
  <c r="H93467" i="8"/>
  <c r="H93466" i="8"/>
  <c r="H93465" i="8"/>
  <c r="H93464" i="8"/>
  <c r="H93463" i="8"/>
  <c r="H93462" i="8"/>
  <c r="H93461" i="8"/>
  <c r="H93460" i="8"/>
  <c r="H93459" i="8"/>
  <c r="H93458" i="8"/>
  <c r="H93457" i="8"/>
  <c r="H93456" i="8"/>
  <c r="H93455" i="8"/>
  <c r="H93454" i="8"/>
  <c r="H93453" i="8"/>
  <c r="H93452" i="8"/>
  <c r="H93451" i="8"/>
  <c r="H93450" i="8"/>
  <c r="H93449" i="8"/>
  <c r="H93448" i="8"/>
  <c r="H93447" i="8"/>
  <c r="H93446" i="8"/>
  <c r="H93445" i="8"/>
  <c r="H93444" i="8"/>
  <c r="H93443" i="8"/>
  <c r="H93442" i="8"/>
  <c r="H93441" i="8"/>
  <c r="H93440" i="8"/>
  <c r="H93439" i="8"/>
  <c r="H93438" i="8"/>
  <c r="H93437" i="8"/>
  <c r="H93436" i="8"/>
  <c r="H93435" i="8"/>
  <c r="H93434" i="8"/>
  <c r="H93433" i="8"/>
  <c r="H93432" i="8"/>
  <c r="H93431" i="8"/>
  <c r="H93430" i="8"/>
  <c r="H93429" i="8"/>
  <c r="H93428" i="8"/>
  <c r="H93427" i="8"/>
  <c r="H93426" i="8"/>
  <c r="H93425" i="8"/>
  <c r="H93424" i="8"/>
  <c r="H93423" i="8"/>
  <c r="H93422" i="8"/>
  <c r="H93421" i="8"/>
  <c r="H93420" i="8"/>
  <c r="H93419" i="8"/>
  <c r="H93418" i="8"/>
  <c r="H93417" i="8"/>
  <c r="H93416" i="8"/>
  <c r="H93415" i="8"/>
  <c r="H93414" i="8"/>
  <c r="H93413" i="8"/>
  <c r="H93412" i="8"/>
  <c r="H93411" i="8"/>
  <c r="H93410" i="8"/>
  <c r="H93409" i="8"/>
  <c r="H93408" i="8"/>
  <c r="H93407" i="8"/>
  <c r="H93406" i="8"/>
  <c r="H93405" i="8"/>
  <c r="H93404" i="8"/>
  <c r="H93403" i="8"/>
  <c r="H93402" i="8"/>
  <c r="H93401" i="8"/>
  <c r="H93400" i="8"/>
  <c r="H93399" i="8"/>
  <c r="H93398" i="8"/>
  <c r="H93397" i="8"/>
  <c r="H93396" i="8"/>
  <c r="H93395" i="8"/>
  <c r="H93394" i="8"/>
  <c r="H93393" i="8"/>
  <c r="H93392" i="8"/>
  <c r="H93391" i="8"/>
  <c r="H93390" i="8"/>
  <c r="H93389" i="8"/>
  <c r="H93388" i="8"/>
  <c r="H93387" i="8"/>
  <c r="H93386" i="8"/>
  <c r="H93385" i="8"/>
  <c r="H93384" i="8"/>
  <c r="H93383" i="8"/>
  <c r="H93382" i="8"/>
  <c r="H93381" i="8"/>
  <c r="H93380" i="8"/>
  <c r="H93379" i="8"/>
  <c r="H93378" i="8"/>
  <c r="H93377" i="8"/>
  <c r="H93376" i="8"/>
  <c r="H93375" i="8"/>
  <c r="H93374" i="8"/>
  <c r="H93373" i="8"/>
  <c r="H93372" i="8"/>
  <c r="H93371" i="8"/>
  <c r="H93370" i="8"/>
  <c r="H93369" i="8"/>
  <c r="H93368" i="8"/>
  <c r="H93367" i="8"/>
  <c r="H93366" i="8"/>
  <c r="H93365" i="8"/>
  <c r="H93364" i="8"/>
  <c r="H93363" i="8"/>
  <c r="H93362" i="8"/>
  <c r="H93361" i="8"/>
  <c r="H93360" i="8"/>
  <c r="H93359" i="8"/>
  <c r="H93358" i="8"/>
  <c r="H93357" i="8"/>
  <c r="H93356" i="8"/>
  <c r="H93355" i="8"/>
  <c r="H93354" i="8"/>
  <c r="H93353" i="8"/>
  <c r="H93352" i="8"/>
  <c r="H93351" i="8"/>
  <c r="H93350" i="8"/>
  <c r="H93349" i="8"/>
  <c r="H93348" i="8"/>
  <c r="H93347" i="8"/>
  <c r="H93346" i="8"/>
  <c r="H93345" i="8"/>
  <c r="H93344" i="8"/>
  <c r="H93343" i="8"/>
  <c r="H93342" i="8"/>
  <c r="H93341" i="8"/>
  <c r="H93340" i="8"/>
  <c r="H93339" i="8"/>
  <c r="H93338" i="8"/>
  <c r="H93337" i="8"/>
  <c r="H93336" i="8"/>
  <c r="H93335" i="8"/>
  <c r="H93334" i="8"/>
  <c r="H93333" i="8"/>
  <c r="H93332" i="8"/>
  <c r="H93331" i="8"/>
  <c r="H93330" i="8"/>
  <c r="H93329" i="8"/>
  <c r="H93328" i="8"/>
  <c r="H93327" i="8"/>
  <c r="H93326" i="8"/>
  <c r="H93325" i="8"/>
  <c r="H93324" i="8"/>
  <c r="H93323" i="8"/>
  <c r="H93322" i="8"/>
  <c r="H93321" i="8"/>
  <c r="H93320" i="8"/>
  <c r="H93319" i="8"/>
  <c r="H93318" i="8"/>
  <c r="H93317" i="8"/>
  <c r="H93316" i="8"/>
  <c r="H93315" i="8"/>
  <c r="H93314" i="8"/>
  <c r="H93313" i="8"/>
  <c r="H93312" i="8"/>
  <c r="H93311" i="8"/>
  <c r="H93310" i="8"/>
  <c r="H93309" i="8"/>
  <c r="H93308" i="8"/>
  <c r="H93307" i="8"/>
  <c r="H93306" i="8"/>
  <c r="H93305" i="8"/>
  <c r="H93304" i="8"/>
  <c r="H93303" i="8"/>
  <c r="H93302" i="8"/>
  <c r="H93301" i="8"/>
  <c r="H93300" i="8"/>
  <c r="H93299" i="8"/>
  <c r="H93298" i="8"/>
  <c r="H93297" i="8"/>
  <c r="H93296" i="8"/>
  <c r="H93295" i="8"/>
  <c r="H93294" i="8"/>
  <c r="H93293" i="8"/>
  <c r="H93292" i="8"/>
  <c r="H93291" i="8"/>
  <c r="H93290" i="8"/>
  <c r="H93289" i="8"/>
  <c r="H93288" i="8"/>
  <c r="H93287" i="8"/>
  <c r="H93286" i="8"/>
  <c r="H93285" i="8"/>
  <c r="H93284" i="8"/>
  <c r="H93283" i="8"/>
  <c r="H93282" i="8"/>
  <c r="H93281" i="8"/>
  <c r="H93280" i="8"/>
  <c r="H93279" i="8"/>
  <c r="H93278" i="8"/>
  <c r="H93277" i="8"/>
  <c r="H93276" i="8"/>
  <c r="H93275" i="8"/>
  <c r="H93274" i="8"/>
  <c r="H93273" i="8"/>
  <c r="H93272" i="8"/>
  <c r="H93271" i="8"/>
  <c r="H93270" i="8"/>
  <c r="H93269" i="8"/>
  <c r="H93268" i="8"/>
  <c r="H93267" i="8"/>
  <c r="H93266" i="8"/>
  <c r="H93265" i="8"/>
  <c r="H93264" i="8"/>
  <c r="H93263" i="8"/>
  <c r="H93262" i="8"/>
  <c r="H93261" i="8"/>
  <c r="H93260" i="8"/>
  <c r="H93259" i="8"/>
  <c r="H93258" i="8"/>
  <c r="H93257" i="8"/>
  <c r="H93256" i="8"/>
  <c r="H93255" i="8"/>
  <c r="H93254" i="8"/>
  <c r="H93253" i="8"/>
  <c r="H93252" i="8"/>
  <c r="H93251" i="8"/>
  <c r="H93250" i="8"/>
  <c r="H93249" i="8"/>
  <c r="H93248" i="8"/>
  <c r="H93247" i="8"/>
  <c r="H93246" i="8"/>
  <c r="H93245" i="8"/>
  <c r="H93244" i="8"/>
  <c r="H93243" i="8"/>
  <c r="H93242" i="8"/>
  <c r="H93241" i="8"/>
  <c r="H93240" i="8"/>
  <c r="H93239" i="8"/>
  <c r="H93238" i="8"/>
  <c r="H93237" i="8"/>
  <c r="H93236" i="8"/>
  <c r="H93235" i="8"/>
  <c r="H93234" i="8"/>
  <c r="H93233" i="8"/>
  <c r="H93232" i="8"/>
  <c r="H93231" i="8"/>
  <c r="H93230" i="8"/>
  <c r="H93229" i="8"/>
  <c r="H93228" i="8"/>
  <c r="H93227" i="8"/>
  <c r="H93226" i="8"/>
  <c r="H93225" i="8"/>
  <c r="H93224" i="8"/>
  <c r="H93223" i="8"/>
  <c r="H93222" i="8"/>
  <c r="H93221" i="8"/>
  <c r="H93220" i="8"/>
  <c r="H93219" i="8"/>
  <c r="H93218" i="8"/>
  <c r="H93217" i="8"/>
  <c r="H93216" i="8"/>
  <c r="H93215" i="8"/>
  <c r="H93214" i="8"/>
  <c r="H93213" i="8"/>
  <c r="H93212" i="8"/>
  <c r="H93211" i="8"/>
  <c r="H93210" i="8"/>
  <c r="H93209" i="8"/>
  <c r="H93208" i="8"/>
  <c r="H93207" i="8"/>
  <c r="H93206" i="8"/>
  <c r="H93205" i="8"/>
  <c r="H93204" i="8"/>
  <c r="H93203" i="8"/>
  <c r="H93202" i="8"/>
  <c r="H93201" i="8"/>
  <c r="H93200" i="8"/>
  <c r="H93199" i="8"/>
  <c r="H93198" i="8"/>
  <c r="H93197" i="8"/>
  <c r="H93196" i="8"/>
  <c r="H93195" i="8"/>
  <c r="H93194" i="8"/>
  <c r="H93193" i="8"/>
  <c r="H93192" i="8"/>
  <c r="H93191" i="8"/>
  <c r="H93190" i="8"/>
  <c r="H93189" i="8"/>
  <c r="H93188" i="8"/>
  <c r="H93187" i="8"/>
  <c r="H93186" i="8"/>
  <c r="H93185" i="8"/>
  <c r="H93184" i="8"/>
  <c r="H93183" i="8"/>
  <c r="H93182" i="8"/>
  <c r="H93181" i="8"/>
  <c r="H93180" i="8"/>
  <c r="H93179" i="8"/>
  <c r="H93178" i="8"/>
  <c r="H93177" i="8"/>
  <c r="H93176" i="8"/>
  <c r="H93175" i="8"/>
  <c r="H93174" i="8"/>
  <c r="H93173" i="8"/>
  <c r="H93172" i="8"/>
  <c r="H93171" i="8"/>
  <c r="H93170" i="8"/>
  <c r="H93169" i="8"/>
  <c r="H93168" i="8"/>
  <c r="H93167" i="8"/>
  <c r="H93166" i="8"/>
  <c r="H93165" i="8"/>
  <c r="H93164" i="8"/>
  <c r="H93163" i="8"/>
  <c r="H93162" i="8"/>
  <c r="H93161" i="8"/>
  <c r="H93160" i="8"/>
  <c r="H93159" i="8"/>
  <c r="H93158" i="8"/>
  <c r="H93157" i="8"/>
  <c r="H93156" i="8"/>
  <c r="H93155" i="8"/>
  <c r="H93154" i="8"/>
  <c r="H93153" i="8"/>
  <c r="H93152" i="8"/>
  <c r="H93151" i="8"/>
  <c r="H93150" i="8"/>
  <c r="H93149" i="8"/>
  <c r="H93148" i="8"/>
  <c r="H93147" i="8"/>
  <c r="H93146" i="8"/>
  <c r="H93145" i="8"/>
  <c r="H93144" i="8"/>
  <c r="H93143" i="8"/>
  <c r="H93142" i="8"/>
  <c r="H93141" i="8"/>
  <c r="H93140" i="8"/>
  <c r="H93139" i="8"/>
  <c r="H93138" i="8"/>
  <c r="H93137" i="8"/>
  <c r="H93136" i="8"/>
  <c r="H93135" i="8"/>
  <c r="H93134" i="8"/>
  <c r="H93133" i="8"/>
  <c r="H93132" i="8"/>
  <c r="H93131" i="8"/>
  <c r="H93130" i="8"/>
  <c r="H93129" i="8"/>
  <c r="H93128" i="8"/>
  <c r="H93127" i="8"/>
  <c r="H93126" i="8"/>
  <c r="H93125" i="8"/>
  <c r="H93124" i="8"/>
  <c r="H93123" i="8"/>
  <c r="H93122" i="8"/>
  <c r="H93121" i="8"/>
  <c r="H93120" i="8"/>
  <c r="H93119" i="8"/>
  <c r="H93118" i="8"/>
  <c r="H93117" i="8"/>
  <c r="H93116" i="8"/>
  <c r="H93115" i="8"/>
  <c r="H93114" i="8"/>
  <c r="H93113" i="8"/>
  <c r="H93112" i="8"/>
  <c r="H93111" i="8"/>
  <c r="H93110" i="8"/>
  <c r="H93109" i="8"/>
  <c r="H93108" i="8"/>
  <c r="H93107" i="8"/>
  <c r="H93106" i="8"/>
  <c r="H93105" i="8"/>
  <c r="H93104" i="8"/>
  <c r="H93103" i="8"/>
  <c r="H93102" i="8"/>
  <c r="H93101" i="8"/>
  <c r="H93100" i="8"/>
  <c r="H93099" i="8"/>
  <c r="H93098" i="8"/>
  <c r="H93097" i="8"/>
  <c r="H93096" i="8"/>
  <c r="H93095" i="8"/>
  <c r="H93094" i="8"/>
  <c r="H93093" i="8"/>
  <c r="H93092" i="8"/>
  <c r="H93091" i="8"/>
  <c r="H93090" i="8"/>
  <c r="H93089" i="8"/>
  <c r="H93088" i="8"/>
  <c r="H93087" i="8"/>
  <c r="H93086" i="8"/>
  <c r="H93085" i="8"/>
  <c r="H93084" i="8"/>
  <c r="H93083" i="8"/>
  <c r="H93082" i="8"/>
  <c r="H93081" i="8"/>
  <c r="H93080" i="8"/>
  <c r="H93079" i="8"/>
  <c r="H93078" i="8"/>
  <c r="H93077" i="8"/>
  <c r="H93076" i="8"/>
  <c r="H93075" i="8"/>
  <c r="H93074" i="8"/>
  <c r="H93073" i="8"/>
  <c r="H93072" i="8"/>
  <c r="H93071" i="8"/>
  <c r="H93070" i="8"/>
  <c r="H93069" i="8"/>
  <c r="H93068" i="8"/>
  <c r="H93067" i="8"/>
  <c r="H93066" i="8"/>
  <c r="H93065" i="8"/>
  <c r="H93064" i="8"/>
  <c r="H93063" i="8"/>
  <c r="H93062" i="8"/>
  <c r="H93061" i="8"/>
  <c r="H93060" i="8"/>
  <c r="H93059" i="8"/>
  <c r="H93058" i="8"/>
  <c r="H93057" i="8"/>
  <c r="H93056" i="8"/>
  <c r="H93055" i="8"/>
  <c r="H93054" i="8"/>
  <c r="H93053" i="8"/>
  <c r="H93052" i="8"/>
  <c r="H93051" i="8"/>
  <c r="H93050" i="8"/>
  <c r="H93049" i="8"/>
  <c r="H93048" i="8"/>
  <c r="H93047" i="8"/>
  <c r="H93046" i="8"/>
  <c r="H93045" i="8"/>
  <c r="H93044" i="8"/>
  <c r="H93043" i="8"/>
  <c r="H93042" i="8"/>
  <c r="H93041" i="8"/>
  <c r="H93040" i="8"/>
  <c r="H93039" i="8"/>
  <c r="H93038" i="8"/>
  <c r="H93037" i="8"/>
  <c r="H93036" i="8"/>
  <c r="H93035" i="8"/>
  <c r="H93034" i="8"/>
  <c r="H93033" i="8"/>
  <c r="H93032" i="8"/>
  <c r="H93031" i="8"/>
  <c r="H93030" i="8"/>
  <c r="H93029" i="8"/>
  <c r="H93028" i="8"/>
  <c r="H93027" i="8"/>
  <c r="H93026" i="8"/>
  <c r="H93025" i="8"/>
  <c r="H93024" i="8"/>
  <c r="H93023" i="8"/>
  <c r="H93022" i="8"/>
  <c r="H93021" i="8"/>
  <c r="H93020" i="8"/>
  <c r="H93019" i="8"/>
  <c r="H93018" i="8"/>
  <c r="H93017" i="8"/>
  <c r="H93016" i="8"/>
  <c r="H93015" i="8"/>
  <c r="H93014" i="8"/>
  <c r="H93013" i="8"/>
  <c r="H93012" i="8"/>
  <c r="H93011" i="8"/>
  <c r="H93010" i="8"/>
  <c r="H93009" i="8"/>
  <c r="H93008" i="8"/>
  <c r="H93007" i="8"/>
  <c r="H93006" i="8"/>
  <c r="H93005" i="8"/>
  <c r="H93004" i="8"/>
  <c r="H93003" i="8"/>
  <c r="H93002" i="8"/>
  <c r="H93001" i="8"/>
  <c r="H93000" i="8"/>
  <c r="H92999" i="8"/>
  <c r="H92998" i="8"/>
  <c r="H92997" i="8"/>
  <c r="H92996" i="8"/>
  <c r="H92995" i="8"/>
  <c r="H92994" i="8"/>
  <c r="H92993" i="8"/>
  <c r="H92992" i="8"/>
  <c r="H92991" i="8"/>
  <c r="H92990" i="8"/>
  <c r="H92989" i="8"/>
  <c r="H92988" i="8"/>
  <c r="H92987" i="8"/>
  <c r="H92986" i="8"/>
  <c r="H92985" i="8"/>
  <c r="H92984" i="8"/>
  <c r="H92983" i="8"/>
  <c r="H92982" i="8"/>
  <c r="H92981" i="8"/>
  <c r="H92980" i="8"/>
  <c r="H92979" i="8"/>
  <c r="H92978" i="8"/>
  <c r="H92977" i="8"/>
  <c r="H92976" i="8"/>
  <c r="H92975" i="8"/>
  <c r="H92974" i="8"/>
  <c r="H92973" i="8"/>
  <c r="H92972" i="8"/>
  <c r="H92971" i="8"/>
  <c r="H92970" i="8"/>
  <c r="H92969" i="8"/>
  <c r="H92968" i="8"/>
  <c r="H92967" i="8"/>
  <c r="H92966" i="8"/>
  <c r="H92965" i="8"/>
  <c r="H92964" i="8"/>
  <c r="H92963" i="8"/>
  <c r="H92962" i="8"/>
  <c r="H92961" i="8"/>
  <c r="H92960" i="8"/>
  <c r="H92959" i="8"/>
  <c r="H92958" i="8"/>
  <c r="H92957" i="8"/>
  <c r="H92956" i="8"/>
  <c r="H92955" i="8"/>
  <c r="H92954" i="8"/>
  <c r="H92953" i="8"/>
  <c r="H92952" i="8"/>
  <c r="H92951" i="8"/>
  <c r="H92950" i="8"/>
  <c r="H92949" i="8"/>
  <c r="H92948" i="8"/>
  <c r="H92947" i="8"/>
  <c r="H92946" i="8"/>
  <c r="H92945" i="8"/>
  <c r="H92944" i="8"/>
  <c r="H92943" i="8"/>
  <c r="H92942" i="8"/>
  <c r="H92941" i="8"/>
  <c r="H92940" i="8"/>
  <c r="H92939" i="8"/>
  <c r="H92938" i="8"/>
  <c r="H92937" i="8"/>
  <c r="H92936" i="8"/>
  <c r="H92935" i="8"/>
  <c r="H92934" i="8"/>
  <c r="H92933" i="8"/>
  <c r="H92932" i="8"/>
  <c r="H92931" i="8"/>
  <c r="H92930" i="8"/>
  <c r="H92929" i="8"/>
  <c r="H92928" i="8"/>
  <c r="H92927" i="8"/>
  <c r="H92926" i="8"/>
  <c r="H92925" i="8"/>
  <c r="H92924" i="8"/>
  <c r="H92923" i="8"/>
  <c r="H92922" i="8"/>
  <c r="H92921" i="8"/>
  <c r="H92920" i="8"/>
  <c r="H92919" i="8"/>
  <c r="H92918" i="8"/>
  <c r="H92917" i="8"/>
  <c r="H92916" i="8"/>
  <c r="H92915" i="8"/>
  <c r="H92914" i="8"/>
  <c r="H92913" i="8"/>
  <c r="H92912" i="8"/>
  <c r="H92911" i="8"/>
  <c r="H92910" i="8"/>
  <c r="H92909" i="8"/>
  <c r="H92908" i="8"/>
  <c r="H92907" i="8"/>
  <c r="H92906" i="8"/>
  <c r="H92905" i="8"/>
  <c r="H92904" i="8"/>
  <c r="H92903" i="8"/>
  <c r="H92902" i="8"/>
  <c r="H92901" i="8"/>
  <c r="H92900" i="8"/>
  <c r="H92899" i="8"/>
  <c r="H92898" i="8"/>
  <c r="H92897" i="8"/>
  <c r="H92896" i="8"/>
  <c r="H92895" i="8"/>
  <c r="H92894" i="8"/>
  <c r="H92893" i="8"/>
  <c r="H92892" i="8"/>
  <c r="H92891" i="8"/>
  <c r="H92890" i="8"/>
  <c r="H92889" i="8"/>
  <c r="H92888" i="8"/>
  <c r="H92887" i="8"/>
  <c r="H92886" i="8"/>
  <c r="H92885" i="8"/>
  <c r="H92884" i="8"/>
  <c r="H92883" i="8"/>
  <c r="H92882" i="8"/>
  <c r="H92881" i="8"/>
  <c r="H92880" i="8"/>
  <c r="H92879" i="8"/>
  <c r="H92878" i="8"/>
  <c r="H92877" i="8"/>
  <c r="H92876" i="8"/>
  <c r="H92875" i="8"/>
  <c r="H92874" i="8"/>
  <c r="H92873" i="8"/>
  <c r="H92872" i="8"/>
  <c r="H92871" i="8"/>
  <c r="H92870" i="8"/>
  <c r="H92869" i="8"/>
  <c r="H92868" i="8"/>
  <c r="H92867" i="8"/>
  <c r="H92866" i="8"/>
  <c r="H92865" i="8"/>
  <c r="H92864" i="8"/>
  <c r="H92863" i="8"/>
  <c r="H92862" i="8"/>
  <c r="H92861" i="8"/>
  <c r="H92860" i="8"/>
  <c r="H92859" i="8"/>
  <c r="H92858" i="8"/>
  <c r="H92857" i="8"/>
  <c r="H92856" i="8"/>
  <c r="H92855" i="8"/>
  <c r="H92854" i="8"/>
  <c r="H92853" i="8"/>
  <c r="H92852" i="8"/>
  <c r="H92851" i="8"/>
  <c r="H92850" i="8"/>
  <c r="H92849" i="8"/>
  <c r="H92848" i="8"/>
  <c r="H92847" i="8"/>
  <c r="H92846" i="8"/>
  <c r="H92845" i="8"/>
  <c r="H92844" i="8"/>
  <c r="H92843" i="8"/>
  <c r="H92842" i="8"/>
  <c r="H92841" i="8"/>
  <c r="H92840" i="8"/>
  <c r="H92839" i="8"/>
  <c r="H92838" i="8"/>
  <c r="H92837" i="8"/>
  <c r="H92836" i="8"/>
  <c r="H92835" i="8"/>
  <c r="H92834" i="8"/>
  <c r="H92833" i="8"/>
  <c r="H92832" i="8"/>
  <c r="H92831" i="8"/>
  <c r="H92830" i="8"/>
  <c r="H92829" i="8"/>
  <c r="H92828" i="8"/>
  <c r="H92827" i="8"/>
  <c r="H92826" i="8"/>
  <c r="H92825" i="8"/>
  <c r="H92824" i="8"/>
  <c r="H92823" i="8"/>
  <c r="H92822" i="8"/>
  <c r="H92821" i="8"/>
  <c r="H92820" i="8"/>
  <c r="H92819" i="8"/>
  <c r="H92818" i="8"/>
  <c r="H92817" i="8"/>
  <c r="H92816" i="8"/>
  <c r="H92815" i="8"/>
  <c r="H92814" i="8"/>
  <c r="H92813" i="8"/>
  <c r="H92812" i="8"/>
  <c r="H92811" i="8"/>
  <c r="H92810" i="8"/>
  <c r="H92809" i="8"/>
  <c r="H92808" i="8"/>
  <c r="H92807" i="8"/>
  <c r="H92806" i="8"/>
  <c r="H92805" i="8"/>
  <c r="H92804" i="8"/>
  <c r="H92803" i="8"/>
  <c r="H92802" i="8"/>
  <c r="H92801" i="8"/>
  <c r="H92800" i="8"/>
  <c r="H92799" i="8"/>
  <c r="H92798" i="8"/>
  <c r="H92797" i="8"/>
  <c r="H92796" i="8"/>
  <c r="H92795" i="8"/>
  <c r="H92794" i="8"/>
  <c r="H92793" i="8"/>
  <c r="H92792" i="8"/>
  <c r="H92791" i="8"/>
  <c r="H92790" i="8"/>
  <c r="H92789" i="8"/>
  <c r="H92788" i="8"/>
  <c r="H92787" i="8"/>
  <c r="H92786" i="8"/>
  <c r="H92785" i="8"/>
  <c r="H92784" i="8"/>
  <c r="H92783" i="8"/>
  <c r="H92782" i="8"/>
  <c r="H92781" i="8"/>
  <c r="H92780" i="8"/>
  <c r="H92779" i="8"/>
  <c r="H92778" i="8"/>
  <c r="H92777" i="8"/>
  <c r="H92776" i="8"/>
  <c r="H92775" i="8"/>
  <c r="H92774" i="8"/>
  <c r="H92773" i="8"/>
  <c r="H92772" i="8"/>
  <c r="H92771" i="8"/>
  <c r="H92770" i="8"/>
  <c r="H92769" i="8"/>
  <c r="H92768" i="8"/>
  <c r="H92767" i="8"/>
  <c r="H92766" i="8"/>
  <c r="H92765" i="8"/>
  <c r="H92764" i="8"/>
  <c r="H92763" i="8"/>
  <c r="H92762" i="8"/>
  <c r="H92761" i="8"/>
  <c r="H92760" i="8"/>
  <c r="H92759" i="8"/>
  <c r="H92758" i="8"/>
  <c r="H92757" i="8"/>
  <c r="H92756" i="8"/>
  <c r="H92755" i="8"/>
  <c r="H92754" i="8"/>
  <c r="H92753" i="8"/>
  <c r="H92752" i="8"/>
  <c r="H92751" i="8"/>
  <c r="H92750" i="8"/>
  <c r="H92749" i="8"/>
  <c r="H92748" i="8"/>
  <c r="H92747" i="8"/>
  <c r="H92746" i="8"/>
  <c r="H92745" i="8"/>
  <c r="H92744" i="8"/>
  <c r="H92743" i="8"/>
  <c r="H92742" i="8"/>
  <c r="H92741" i="8"/>
  <c r="H92740" i="8"/>
  <c r="H92739" i="8"/>
  <c r="H92738" i="8"/>
  <c r="H92737" i="8"/>
  <c r="H92736" i="8"/>
  <c r="H92735" i="8"/>
  <c r="H92734" i="8"/>
  <c r="H92733" i="8"/>
  <c r="H92732" i="8"/>
  <c r="H92731" i="8"/>
  <c r="H92730" i="8"/>
  <c r="H92729" i="8"/>
  <c r="H92728" i="8"/>
  <c r="H92727" i="8"/>
  <c r="H92726" i="8"/>
  <c r="H92725" i="8"/>
  <c r="H92724" i="8"/>
  <c r="H92723" i="8"/>
  <c r="H92722" i="8"/>
  <c r="H92721" i="8"/>
  <c r="H92720" i="8"/>
  <c r="H92719" i="8"/>
  <c r="H92718" i="8"/>
  <c r="H92717" i="8"/>
  <c r="H92716" i="8"/>
  <c r="H92715" i="8"/>
  <c r="H92714" i="8"/>
  <c r="H92713" i="8"/>
  <c r="H92712" i="8"/>
  <c r="H92711" i="8"/>
  <c r="H92710" i="8"/>
  <c r="H92709" i="8"/>
  <c r="H92708" i="8"/>
  <c r="H92707" i="8"/>
  <c r="H92706" i="8"/>
  <c r="H92705" i="8"/>
  <c r="H92704" i="8"/>
  <c r="H92703" i="8"/>
  <c r="H92702" i="8"/>
  <c r="H92701" i="8"/>
  <c r="H92700" i="8"/>
  <c r="H92699" i="8"/>
  <c r="H92698" i="8"/>
  <c r="H92697" i="8"/>
  <c r="H92696" i="8"/>
  <c r="H92695" i="8"/>
  <c r="H92694" i="8"/>
  <c r="H92693" i="8"/>
  <c r="H92692" i="8"/>
  <c r="H92691" i="8"/>
  <c r="H92690" i="8"/>
  <c r="H92689" i="8"/>
  <c r="H92688" i="8"/>
  <c r="H92687" i="8"/>
  <c r="H92686" i="8"/>
  <c r="H92685" i="8"/>
  <c r="H92684" i="8"/>
  <c r="H92683" i="8"/>
  <c r="H92682" i="8"/>
  <c r="H92681" i="8"/>
  <c r="H92680" i="8"/>
  <c r="H92679" i="8"/>
  <c r="H92678" i="8"/>
  <c r="H92677" i="8"/>
  <c r="H92676" i="8"/>
  <c r="H92675" i="8"/>
  <c r="H92674" i="8"/>
  <c r="H92673" i="8"/>
  <c r="H92672" i="8"/>
  <c r="H92671" i="8"/>
  <c r="H92670" i="8"/>
  <c r="H92669" i="8"/>
  <c r="H92668" i="8"/>
  <c r="H92667" i="8"/>
  <c r="H92666" i="8"/>
  <c r="H92665" i="8"/>
  <c r="H92664" i="8"/>
  <c r="H92663" i="8"/>
  <c r="H92662" i="8"/>
  <c r="H92661" i="8"/>
  <c r="H92660" i="8"/>
  <c r="H92659" i="8"/>
  <c r="H92658" i="8"/>
  <c r="H92657" i="8"/>
  <c r="H92656" i="8"/>
  <c r="H92655" i="8"/>
  <c r="H92654" i="8"/>
  <c r="H92653" i="8"/>
  <c r="H92652" i="8"/>
  <c r="H92651" i="8"/>
  <c r="H92650" i="8"/>
  <c r="H92649" i="8"/>
  <c r="H92648" i="8"/>
  <c r="H92647" i="8"/>
  <c r="H92646" i="8"/>
  <c r="H92645" i="8"/>
  <c r="H92644" i="8"/>
  <c r="H92643" i="8"/>
  <c r="H92642" i="8"/>
  <c r="H92641" i="8"/>
  <c r="H92640" i="8"/>
  <c r="H92639" i="8"/>
  <c r="H92638" i="8"/>
  <c r="H92637" i="8"/>
  <c r="H92636" i="8"/>
  <c r="H92635" i="8"/>
  <c r="H92634" i="8"/>
  <c r="H92633" i="8"/>
  <c r="H92632" i="8"/>
  <c r="H92631" i="8"/>
  <c r="H92630" i="8"/>
  <c r="H92629" i="8"/>
  <c r="H92628" i="8"/>
  <c r="H92627" i="8"/>
  <c r="H92626" i="8"/>
  <c r="H92625" i="8"/>
  <c r="H92624" i="8"/>
  <c r="H92623" i="8"/>
  <c r="H92622" i="8"/>
  <c r="H92621" i="8"/>
  <c r="H92620" i="8"/>
  <c r="H92619" i="8"/>
  <c r="H92618" i="8"/>
  <c r="H92617" i="8"/>
  <c r="H92616" i="8"/>
  <c r="H92615" i="8"/>
  <c r="H92614" i="8"/>
  <c r="H92613" i="8"/>
  <c r="H92612" i="8"/>
  <c r="H92611" i="8"/>
  <c r="H92610" i="8"/>
  <c r="H92609" i="8"/>
  <c r="H92608" i="8"/>
  <c r="H92607" i="8"/>
  <c r="H92606" i="8"/>
  <c r="H92605" i="8"/>
  <c r="H92604" i="8"/>
  <c r="H92603" i="8"/>
  <c r="H92602" i="8"/>
  <c r="H92601" i="8"/>
  <c r="H92600" i="8"/>
  <c r="H92599" i="8"/>
  <c r="H92598" i="8"/>
  <c r="H92597" i="8"/>
  <c r="H92596" i="8"/>
  <c r="H92595" i="8"/>
  <c r="H92594" i="8"/>
  <c r="H92593" i="8"/>
  <c r="H92592" i="8"/>
  <c r="H92591" i="8"/>
  <c r="H92590" i="8"/>
  <c r="H92589" i="8"/>
  <c r="H92588" i="8"/>
  <c r="H92587" i="8"/>
  <c r="H92586" i="8"/>
  <c r="H92585" i="8"/>
  <c r="H92584" i="8"/>
  <c r="H92583" i="8"/>
  <c r="H92582" i="8"/>
  <c r="H92581" i="8"/>
  <c r="H92580" i="8"/>
  <c r="H92579" i="8"/>
  <c r="H92578" i="8"/>
  <c r="H92577" i="8"/>
  <c r="H92576" i="8"/>
  <c r="H92575" i="8"/>
  <c r="H92574" i="8"/>
  <c r="H92573" i="8"/>
  <c r="H92572" i="8"/>
  <c r="H92571" i="8"/>
  <c r="H92570" i="8"/>
  <c r="H92569" i="8"/>
  <c r="H92568" i="8"/>
  <c r="H92567" i="8"/>
  <c r="H92566" i="8"/>
  <c r="H92565" i="8"/>
  <c r="H92564" i="8"/>
  <c r="H92563" i="8"/>
  <c r="H92562" i="8"/>
  <c r="H92561" i="8"/>
  <c r="H92560" i="8"/>
  <c r="H92559" i="8"/>
  <c r="H92558" i="8"/>
  <c r="H92557" i="8"/>
  <c r="H92556" i="8"/>
  <c r="H92555" i="8"/>
  <c r="H92554" i="8"/>
  <c r="H92553" i="8"/>
  <c r="H92552" i="8"/>
  <c r="H92551" i="8"/>
  <c r="H92550" i="8"/>
  <c r="H92549" i="8"/>
  <c r="H92548" i="8"/>
  <c r="H92547" i="8"/>
  <c r="H92546" i="8"/>
  <c r="H92545" i="8"/>
  <c r="H92544" i="8"/>
  <c r="H92543" i="8"/>
  <c r="H92542" i="8"/>
  <c r="H92541" i="8"/>
  <c r="H92540" i="8"/>
  <c r="H92539" i="8"/>
  <c r="H92538" i="8"/>
  <c r="H92537" i="8"/>
  <c r="H92536" i="8"/>
  <c r="H92535" i="8"/>
  <c r="H92534" i="8"/>
  <c r="H92533" i="8"/>
  <c r="H92532" i="8"/>
  <c r="H92531" i="8"/>
  <c r="H92530" i="8"/>
  <c r="H92529" i="8"/>
  <c r="H92528" i="8"/>
  <c r="H92527" i="8"/>
  <c r="H92526" i="8"/>
  <c r="H92525" i="8"/>
  <c r="H92524" i="8"/>
  <c r="H92523" i="8"/>
  <c r="H92522" i="8"/>
  <c r="H92521" i="8"/>
  <c r="H92520" i="8"/>
  <c r="H92519" i="8"/>
  <c r="H92518" i="8"/>
  <c r="H92517" i="8"/>
  <c r="H92516" i="8"/>
  <c r="H92515" i="8"/>
  <c r="H92514" i="8"/>
  <c r="H92513" i="8"/>
  <c r="H92512" i="8"/>
  <c r="H92511" i="8"/>
  <c r="H92510" i="8"/>
  <c r="H92509" i="8"/>
  <c r="H92508" i="8"/>
  <c r="H92507" i="8"/>
  <c r="H92506" i="8"/>
  <c r="H92505" i="8"/>
  <c r="H92504" i="8"/>
  <c r="H92503" i="8"/>
  <c r="H92502" i="8"/>
  <c r="H92501" i="8"/>
  <c r="H92500" i="8"/>
  <c r="H92499" i="8"/>
  <c r="H92498" i="8"/>
  <c r="H92497" i="8"/>
  <c r="H92496" i="8"/>
  <c r="H92495" i="8"/>
  <c r="H92494" i="8"/>
  <c r="H92493" i="8"/>
  <c r="H92492" i="8"/>
  <c r="H92491" i="8"/>
  <c r="H92490" i="8"/>
  <c r="H92489" i="8"/>
  <c r="H92488" i="8"/>
  <c r="H92487" i="8"/>
  <c r="H92486" i="8"/>
  <c r="H92485" i="8"/>
  <c r="H92484" i="8"/>
  <c r="H92483" i="8"/>
  <c r="H92482" i="8"/>
  <c r="H92481" i="8"/>
  <c r="H92480" i="8"/>
  <c r="H92479" i="8"/>
  <c r="H92478" i="8"/>
  <c r="H92477" i="8"/>
  <c r="H92476" i="8"/>
  <c r="H92475" i="8"/>
  <c r="H92474" i="8"/>
  <c r="H92473" i="8"/>
  <c r="H92472" i="8"/>
  <c r="H92471" i="8"/>
  <c r="H92470" i="8"/>
  <c r="H92469" i="8"/>
  <c r="H92468" i="8"/>
  <c r="H92467" i="8"/>
  <c r="H92466" i="8"/>
  <c r="H92465" i="8"/>
  <c r="H92464" i="8"/>
  <c r="H92463" i="8"/>
  <c r="H92462" i="8"/>
  <c r="H92461" i="8"/>
  <c r="H92460" i="8"/>
  <c r="H92459" i="8"/>
  <c r="H92458" i="8"/>
  <c r="H92457" i="8"/>
  <c r="H92456" i="8"/>
  <c r="H92455" i="8"/>
  <c r="H92454" i="8"/>
  <c r="H92453" i="8"/>
  <c r="H92452" i="8"/>
  <c r="H92451" i="8"/>
  <c r="H92450" i="8"/>
  <c r="H92449" i="8"/>
  <c r="H92448" i="8"/>
  <c r="H92447" i="8"/>
  <c r="H92446" i="8"/>
  <c r="H92445" i="8"/>
  <c r="H92444" i="8"/>
  <c r="H92443" i="8"/>
  <c r="H92442" i="8"/>
  <c r="H92441" i="8"/>
  <c r="H92440" i="8"/>
  <c r="H92439" i="8"/>
  <c r="H92438" i="8"/>
  <c r="H92437" i="8"/>
  <c r="H92436" i="8"/>
  <c r="H92435" i="8"/>
  <c r="H92434" i="8"/>
  <c r="H92433" i="8"/>
  <c r="H92432" i="8"/>
  <c r="H92431" i="8"/>
  <c r="H92430" i="8"/>
  <c r="H92429" i="8"/>
  <c r="H92428" i="8"/>
  <c r="H92427" i="8"/>
  <c r="H92426" i="8"/>
  <c r="H92425" i="8"/>
  <c r="H92424" i="8"/>
  <c r="H92423" i="8"/>
  <c r="H92422" i="8"/>
  <c r="H92421" i="8"/>
  <c r="H92420" i="8"/>
  <c r="H92419" i="8"/>
  <c r="H92418" i="8"/>
  <c r="H92417" i="8"/>
  <c r="H92416" i="8"/>
  <c r="H92415" i="8"/>
  <c r="H92414" i="8"/>
  <c r="H92413" i="8"/>
  <c r="H92412" i="8"/>
  <c r="H92411" i="8"/>
  <c r="H92410" i="8"/>
  <c r="H92409" i="8"/>
  <c r="H92408" i="8"/>
  <c r="H92407" i="8"/>
  <c r="H92406" i="8"/>
  <c r="H92405" i="8"/>
  <c r="H92404" i="8"/>
  <c r="H92403" i="8"/>
  <c r="H92402" i="8"/>
  <c r="H92401" i="8"/>
  <c r="H92400" i="8"/>
  <c r="H92399" i="8"/>
  <c r="H92398" i="8"/>
  <c r="H92397" i="8"/>
  <c r="H92396" i="8"/>
  <c r="H92395" i="8"/>
  <c r="H92394" i="8"/>
  <c r="H92393" i="8"/>
  <c r="H92392" i="8"/>
  <c r="H92391" i="8"/>
  <c r="H92390" i="8"/>
  <c r="H92389" i="8"/>
  <c r="H92388" i="8"/>
  <c r="H92387" i="8"/>
  <c r="H92386" i="8"/>
  <c r="H92385" i="8"/>
  <c r="H92384" i="8"/>
  <c r="H92383" i="8"/>
  <c r="H92382" i="8"/>
  <c r="H92381" i="8"/>
  <c r="H92380" i="8"/>
  <c r="H92379" i="8"/>
  <c r="H92378" i="8"/>
  <c r="H92377" i="8"/>
  <c r="H92376" i="8"/>
  <c r="H92375" i="8"/>
  <c r="H92374" i="8"/>
  <c r="H92373" i="8"/>
  <c r="H92372" i="8"/>
  <c r="H92371" i="8"/>
  <c r="H92370" i="8"/>
  <c r="H92369" i="8"/>
  <c r="H92368" i="8"/>
  <c r="H92367" i="8"/>
  <c r="H92366" i="8"/>
  <c r="H92365" i="8"/>
  <c r="H92364" i="8"/>
  <c r="H92363" i="8"/>
  <c r="H92362" i="8"/>
  <c r="H92361" i="8"/>
  <c r="H92360" i="8"/>
  <c r="H92359" i="8"/>
  <c r="H92358" i="8"/>
  <c r="H92357" i="8"/>
  <c r="H92356" i="8"/>
  <c r="H92355" i="8"/>
  <c r="H92354" i="8"/>
  <c r="H92353" i="8"/>
  <c r="H92352" i="8"/>
  <c r="H92351" i="8"/>
  <c r="H92350" i="8"/>
  <c r="H92349" i="8"/>
  <c r="H92348" i="8"/>
  <c r="H92347" i="8"/>
  <c r="H92346" i="8"/>
  <c r="H92345" i="8"/>
  <c r="H92344" i="8"/>
  <c r="H92343" i="8"/>
  <c r="H92342" i="8"/>
  <c r="H92341" i="8"/>
  <c r="H92340" i="8"/>
  <c r="H92339" i="8"/>
  <c r="H92338" i="8"/>
  <c r="H92337" i="8"/>
  <c r="H92336" i="8"/>
  <c r="H92335" i="8"/>
  <c r="H92334" i="8"/>
  <c r="H92333" i="8"/>
  <c r="H92332" i="8"/>
  <c r="H92331" i="8"/>
  <c r="H92330" i="8"/>
  <c r="H92329" i="8"/>
  <c r="H92328" i="8"/>
  <c r="H92327" i="8"/>
  <c r="H92326" i="8"/>
  <c r="H92325" i="8"/>
  <c r="H92324" i="8"/>
  <c r="H92323" i="8"/>
  <c r="H92322" i="8"/>
  <c r="H92321" i="8"/>
  <c r="H92320" i="8"/>
  <c r="H92319" i="8"/>
  <c r="H92318" i="8"/>
  <c r="H92317" i="8"/>
  <c r="H92316" i="8"/>
  <c r="H92315" i="8"/>
  <c r="H92314" i="8"/>
  <c r="H92313" i="8"/>
  <c r="H92312" i="8"/>
  <c r="H92311" i="8"/>
  <c r="H92310" i="8"/>
  <c r="H92309" i="8"/>
  <c r="H92308" i="8"/>
  <c r="H92307" i="8"/>
  <c r="H92306" i="8"/>
  <c r="H92305" i="8"/>
  <c r="H92304" i="8"/>
  <c r="H92303" i="8"/>
  <c r="H92302" i="8"/>
  <c r="H92301" i="8"/>
  <c r="H92300" i="8"/>
  <c r="H92299" i="8"/>
  <c r="H92298" i="8"/>
  <c r="H92297" i="8"/>
  <c r="H92296" i="8"/>
  <c r="H92295" i="8"/>
  <c r="H92294" i="8"/>
  <c r="H92293" i="8"/>
  <c r="H92292" i="8"/>
  <c r="H92291" i="8"/>
  <c r="H92290" i="8"/>
  <c r="H92289" i="8"/>
  <c r="H92288" i="8"/>
  <c r="H92287" i="8"/>
  <c r="H92286" i="8"/>
  <c r="H92285" i="8"/>
  <c r="H92284" i="8"/>
  <c r="H92283" i="8"/>
  <c r="H92282" i="8"/>
  <c r="H92281" i="8"/>
  <c r="H92280" i="8"/>
  <c r="H92279" i="8"/>
  <c r="H92278" i="8"/>
  <c r="H92277" i="8"/>
  <c r="H92276" i="8"/>
  <c r="H92275" i="8"/>
  <c r="H92274" i="8"/>
  <c r="H92273" i="8"/>
  <c r="H92272" i="8"/>
  <c r="H92271" i="8"/>
  <c r="H92270" i="8"/>
  <c r="H92269" i="8"/>
  <c r="H92268" i="8"/>
  <c r="H92267" i="8"/>
  <c r="H92266" i="8"/>
  <c r="H92265" i="8"/>
  <c r="H92264" i="8"/>
  <c r="H92263" i="8"/>
  <c r="H92262" i="8"/>
  <c r="H92261" i="8"/>
  <c r="H92260" i="8"/>
  <c r="H92259" i="8"/>
  <c r="H92258" i="8"/>
  <c r="H92257" i="8"/>
  <c r="H92256" i="8"/>
  <c r="H92255" i="8"/>
  <c r="H92254" i="8"/>
  <c r="H92253" i="8"/>
  <c r="H92252" i="8"/>
  <c r="H92251" i="8"/>
  <c r="H92250" i="8"/>
  <c r="H92249" i="8"/>
  <c r="H92248" i="8"/>
  <c r="H92247" i="8"/>
  <c r="H92246" i="8"/>
  <c r="H92245" i="8"/>
  <c r="H92244" i="8"/>
  <c r="H92243" i="8"/>
  <c r="H92242" i="8"/>
  <c r="H92241" i="8"/>
  <c r="H92240" i="8"/>
  <c r="H92239" i="8"/>
  <c r="H92238" i="8"/>
  <c r="H92237" i="8"/>
  <c r="H92236" i="8"/>
  <c r="H92235" i="8"/>
  <c r="H92234" i="8"/>
  <c r="H92233" i="8"/>
  <c r="H92232" i="8"/>
  <c r="H92231" i="8"/>
  <c r="H92230" i="8"/>
  <c r="H92229" i="8"/>
  <c r="H92228" i="8"/>
  <c r="H92227" i="8"/>
  <c r="H92226" i="8"/>
  <c r="H92225" i="8"/>
  <c r="H92224" i="8"/>
  <c r="H92223" i="8"/>
  <c r="H92222" i="8"/>
  <c r="H92221" i="8"/>
  <c r="H92220" i="8"/>
  <c r="H92219" i="8"/>
  <c r="H92218" i="8"/>
  <c r="H92217" i="8"/>
  <c r="H92216" i="8"/>
  <c r="H92215" i="8"/>
  <c r="H92214" i="8"/>
  <c r="H92213" i="8"/>
  <c r="H92212" i="8"/>
  <c r="H92211" i="8"/>
  <c r="H92210" i="8"/>
  <c r="H92209" i="8"/>
  <c r="H92208" i="8"/>
  <c r="H92207" i="8"/>
  <c r="H92206" i="8"/>
  <c r="H92205" i="8"/>
  <c r="H92204" i="8"/>
  <c r="H92203" i="8"/>
  <c r="H92202" i="8"/>
  <c r="H92201" i="8"/>
  <c r="H92200" i="8"/>
  <c r="H92199" i="8"/>
  <c r="H92198" i="8"/>
  <c r="H92197" i="8"/>
  <c r="H92196" i="8"/>
  <c r="H92195" i="8"/>
  <c r="H92194" i="8"/>
  <c r="H92193" i="8"/>
  <c r="H92192" i="8"/>
  <c r="H92191" i="8"/>
  <c r="H92190" i="8"/>
  <c r="H92189" i="8"/>
  <c r="H92188" i="8"/>
  <c r="H92187" i="8"/>
  <c r="H92186" i="8"/>
  <c r="H92185" i="8"/>
  <c r="H92184" i="8"/>
  <c r="H92183" i="8"/>
  <c r="H92182" i="8"/>
  <c r="H92181" i="8"/>
  <c r="H92180" i="8"/>
  <c r="H92179" i="8"/>
  <c r="H92178" i="8"/>
  <c r="H92177" i="8"/>
  <c r="H92176" i="8"/>
  <c r="H92175" i="8"/>
  <c r="H92174" i="8"/>
  <c r="H92173" i="8"/>
  <c r="H92172" i="8"/>
  <c r="H92171" i="8"/>
  <c r="H92170" i="8"/>
  <c r="H92169" i="8"/>
  <c r="H92168" i="8"/>
  <c r="H92167" i="8"/>
  <c r="H92166" i="8"/>
  <c r="H92165" i="8"/>
  <c r="H92164" i="8"/>
  <c r="H92163" i="8"/>
  <c r="H92162" i="8"/>
  <c r="H92161" i="8"/>
  <c r="H92160" i="8"/>
  <c r="H92159" i="8"/>
  <c r="H92158" i="8"/>
  <c r="H92157" i="8"/>
  <c r="H92156" i="8"/>
  <c r="H92155" i="8"/>
  <c r="H92154" i="8"/>
  <c r="H92153" i="8"/>
  <c r="H92152" i="8"/>
  <c r="H92151" i="8"/>
  <c r="H92150" i="8"/>
  <c r="H92149" i="8"/>
  <c r="H92148" i="8"/>
  <c r="H92147" i="8"/>
  <c r="H92146" i="8"/>
  <c r="H92145" i="8"/>
  <c r="H92144" i="8"/>
  <c r="H92143" i="8"/>
  <c r="H92142" i="8"/>
  <c r="H92141" i="8"/>
  <c r="H92140" i="8"/>
  <c r="H92139" i="8"/>
  <c r="H92138" i="8"/>
  <c r="H92137" i="8"/>
  <c r="H92136" i="8"/>
  <c r="H92135" i="8"/>
  <c r="H92134" i="8"/>
  <c r="H92133" i="8"/>
  <c r="H92132" i="8"/>
  <c r="H92131" i="8"/>
  <c r="H92130" i="8"/>
  <c r="H92129" i="8"/>
  <c r="H92128" i="8"/>
  <c r="H92127" i="8"/>
  <c r="H92126" i="8"/>
  <c r="H92125" i="8"/>
  <c r="H92124" i="8"/>
  <c r="H92123" i="8"/>
  <c r="H92122" i="8"/>
  <c r="H92121" i="8"/>
  <c r="H92120" i="8"/>
  <c r="H92119" i="8"/>
  <c r="H92118" i="8"/>
  <c r="H92117" i="8"/>
  <c r="H92116" i="8"/>
  <c r="H92115" i="8"/>
  <c r="H92114" i="8"/>
  <c r="H92113" i="8"/>
  <c r="H92112" i="8"/>
  <c r="H92111" i="8"/>
  <c r="H92110" i="8"/>
  <c r="H92109" i="8"/>
  <c r="H92108" i="8"/>
  <c r="H92107" i="8"/>
  <c r="H92106" i="8"/>
  <c r="H92105" i="8"/>
  <c r="H92104" i="8"/>
  <c r="H92103" i="8"/>
  <c r="H92102" i="8"/>
  <c r="H92101" i="8"/>
  <c r="H92100" i="8"/>
  <c r="H92099" i="8"/>
  <c r="H92098" i="8"/>
  <c r="H92097" i="8"/>
  <c r="H92096" i="8"/>
  <c r="H92095" i="8"/>
  <c r="H92094" i="8"/>
  <c r="H92093" i="8"/>
  <c r="H92092" i="8"/>
  <c r="H92091" i="8"/>
  <c r="H92090" i="8"/>
  <c r="H92089" i="8"/>
  <c r="H92088" i="8"/>
  <c r="H92087" i="8"/>
  <c r="H92086" i="8"/>
  <c r="H92085" i="8"/>
  <c r="H92084" i="8"/>
  <c r="H92083" i="8"/>
  <c r="H92082" i="8"/>
  <c r="H92081" i="8"/>
  <c r="H92080" i="8"/>
  <c r="H92079" i="8"/>
  <c r="H92078" i="8"/>
  <c r="H92077" i="8"/>
  <c r="H92076" i="8"/>
  <c r="H92075" i="8"/>
  <c r="H92074" i="8"/>
  <c r="H92073" i="8"/>
  <c r="H92072" i="8"/>
  <c r="H92071" i="8"/>
  <c r="H92070" i="8"/>
  <c r="H92069" i="8"/>
  <c r="H92068" i="8"/>
  <c r="H92067" i="8"/>
  <c r="H92066" i="8"/>
  <c r="H92065" i="8"/>
  <c r="H92064" i="8"/>
  <c r="H92063" i="8"/>
  <c r="H92062" i="8"/>
  <c r="H92061" i="8"/>
  <c r="H92060" i="8"/>
  <c r="H92059" i="8"/>
  <c r="H92058" i="8"/>
  <c r="H92057" i="8"/>
  <c r="H92056" i="8"/>
  <c r="H92055" i="8"/>
  <c r="H92054" i="8"/>
  <c r="H92053" i="8"/>
  <c r="H92052" i="8"/>
  <c r="H92051" i="8"/>
  <c r="H92050" i="8"/>
  <c r="H92049" i="8"/>
  <c r="H92048" i="8"/>
  <c r="H92047" i="8"/>
  <c r="H92046" i="8"/>
  <c r="H92045" i="8"/>
  <c r="H92044" i="8"/>
  <c r="H92043" i="8"/>
  <c r="H92042" i="8"/>
  <c r="H92041" i="8"/>
  <c r="H92040" i="8"/>
  <c r="H92039" i="8"/>
  <c r="H92038" i="8"/>
  <c r="H92037" i="8"/>
  <c r="H92036" i="8"/>
  <c r="H92035" i="8"/>
  <c r="H92034" i="8"/>
  <c r="H92033" i="8"/>
  <c r="H92032" i="8"/>
  <c r="H92031" i="8"/>
  <c r="H92030" i="8"/>
  <c r="H92029" i="8"/>
  <c r="H92028" i="8"/>
  <c r="H92027" i="8"/>
  <c r="H92026" i="8"/>
  <c r="H92025" i="8"/>
  <c r="H92024" i="8"/>
  <c r="H92023" i="8"/>
  <c r="H92022" i="8"/>
  <c r="H92021" i="8"/>
  <c r="H92020" i="8"/>
  <c r="H92019" i="8"/>
  <c r="H92018" i="8"/>
  <c r="H92017" i="8"/>
  <c r="H92016" i="8"/>
  <c r="H92015" i="8"/>
  <c r="H92014" i="8"/>
  <c r="H92013" i="8"/>
  <c r="H92012" i="8"/>
  <c r="H92011" i="8"/>
  <c r="H92010" i="8"/>
  <c r="H92009" i="8"/>
  <c r="H92008" i="8"/>
  <c r="H92007" i="8"/>
  <c r="H92006" i="8"/>
  <c r="H92005" i="8"/>
  <c r="H92004" i="8"/>
  <c r="H92003" i="8"/>
  <c r="H92002" i="8"/>
  <c r="H92001" i="8"/>
  <c r="H92000" i="8"/>
  <c r="H91999" i="8"/>
  <c r="H91998" i="8"/>
  <c r="H91997" i="8"/>
  <c r="H91996" i="8"/>
  <c r="H91995" i="8"/>
  <c r="H91994" i="8"/>
  <c r="H91993" i="8"/>
  <c r="H91992" i="8"/>
  <c r="H91991" i="8"/>
  <c r="H91990" i="8"/>
  <c r="H91989" i="8"/>
  <c r="H91988" i="8"/>
  <c r="H91987" i="8"/>
  <c r="H91986" i="8"/>
  <c r="H91985" i="8"/>
  <c r="H91984" i="8"/>
  <c r="H91983" i="8"/>
  <c r="H91982" i="8"/>
  <c r="H91981" i="8"/>
  <c r="H91980" i="8"/>
  <c r="H91979" i="8"/>
  <c r="H91978" i="8"/>
  <c r="H91977" i="8"/>
  <c r="H91976" i="8"/>
  <c r="H91975" i="8"/>
  <c r="H91974" i="8"/>
  <c r="H91973" i="8"/>
  <c r="H91972" i="8"/>
  <c r="H91971" i="8"/>
  <c r="H91970" i="8"/>
  <c r="H91969" i="8"/>
  <c r="H91968" i="8"/>
  <c r="H91967" i="8"/>
  <c r="H91966" i="8"/>
  <c r="H91965" i="8"/>
  <c r="H91964" i="8"/>
  <c r="H91963" i="8"/>
  <c r="H91962" i="8"/>
  <c r="H91961" i="8"/>
  <c r="H91960" i="8"/>
  <c r="H91959" i="8"/>
  <c r="H91958" i="8"/>
  <c r="H91957" i="8"/>
  <c r="H91956" i="8"/>
  <c r="H91955" i="8"/>
  <c r="H91954" i="8"/>
  <c r="H91953" i="8"/>
  <c r="H91952" i="8"/>
  <c r="H91951" i="8"/>
  <c r="H91950" i="8"/>
  <c r="H91949" i="8"/>
  <c r="H91948" i="8"/>
  <c r="H91947" i="8"/>
  <c r="H91946" i="8"/>
  <c r="H91945" i="8"/>
  <c r="H91944" i="8"/>
  <c r="H91943" i="8"/>
  <c r="H91942" i="8"/>
  <c r="H91941" i="8"/>
  <c r="H91940" i="8"/>
  <c r="H91939" i="8"/>
  <c r="H91938" i="8"/>
  <c r="H91937" i="8"/>
  <c r="H91936" i="8"/>
  <c r="H91935" i="8"/>
  <c r="H91934" i="8"/>
  <c r="H91933" i="8"/>
  <c r="H91932" i="8"/>
  <c r="H91931" i="8"/>
  <c r="H91930" i="8"/>
  <c r="H91929" i="8"/>
  <c r="H91928" i="8"/>
  <c r="H91927" i="8"/>
  <c r="H91926" i="8"/>
  <c r="H91925" i="8"/>
  <c r="H91924" i="8"/>
  <c r="H91923" i="8"/>
  <c r="H91922" i="8"/>
  <c r="H91921" i="8"/>
  <c r="H91920" i="8"/>
  <c r="H91919" i="8"/>
  <c r="H91918" i="8"/>
  <c r="H91917" i="8"/>
  <c r="H91916" i="8"/>
  <c r="H91915" i="8"/>
  <c r="H91914" i="8"/>
  <c r="H91913" i="8"/>
  <c r="H91912" i="8"/>
  <c r="H91911" i="8"/>
  <c r="H91910" i="8"/>
  <c r="H91909" i="8"/>
  <c r="H91908" i="8"/>
  <c r="H91907" i="8"/>
  <c r="H91906" i="8"/>
  <c r="H91905" i="8"/>
  <c r="H91904" i="8"/>
  <c r="H91903" i="8"/>
  <c r="H91902" i="8"/>
  <c r="H91901" i="8"/>
  <c r="H91900" i="8"/>
  <c r="H91899" i="8"/>
  <c r="H91898" i="8"/>
  <c r="H91897" i="8"/>
  <c r="H91896" i="8"/>
  <c r="H91895" i="8"/>
  <c r="H91894" i="8"/>
  <c r="H91893" i="8"/>
  <c r="H91892" i="8"/>
  <c r="H91891" i="8"/>
  <c r="H91890" i="8"/>
  <c r="H91889" i="8"/>
  <c r="H91888" i="8"/>
  <c r="H91887" i="8"/>
  <c r="H91886" i="8"/>
  <c r="H91885" i="8"/>
  <c r="H91884" i="8"/>
  <c r="H91883" i="8"/>
  <c r="H91882" i="8"/>
  <c r="H91881" i="8"/>
  <c r="H91880" i="8"/>
  <c r="H91879" i="8"/>
  <c r="H91878" i="8"/>
  <c r="H91877" i="8"/>
  <c r="H91876" i="8"/>
  <c r="H91875" i="8"/>
  <c r="H91874" i="8"/>
  <c r="H91873" i="8"/>
  <c r="H91872" i="8"/>
  <c r="H91871" i="8"/>
  <c r="H91870" i="8"/>
  <c r="H91869" i="8"/>
  <c r="H91868" i="8"/>
  <c r="H91867" i="8"/>
  <c r="H91866" i="8"/>
  <c r="H91865" i="8"/>
  <c r="H91864" i="8"/>
  <c r="H91863" i="8"/>
  <c r="H91862" i="8"/>
  <c r="H91861" i="8"/>
  <c r="H91860" i="8"/>
  <c r="H91859" i="8"/>
  <c r="H91858" i="8"/>
  <c r="H91857" i="8"/>
  <c r="H91856" i="8"/>
  <c r="H91855" i="8"/>
  <c r="H91854" i="8"/>
  <c r="H91853" i="8"/>
  <c r="H91852" i="8"/>
  <c r="H91851" i="8"/>
  <c r="H91850" i="8"/>
  <c r="H91849" i="8"/>
  <c r="H91848" i="8"/>
  <c r="H91847" i="8"/>
  <c r="H91846" i="8"/>
  <c r="H91845" i="8"/>
  <c r="H91844" i="8"/>
  <c r="H91843" i="8"/>
  <c r="H91842" i="8"/>
  <c r="H91841" i="8"/>
  <c r="H91840" i="8"/>
  <c r="H91839" i="8"/>
  <c r="H91838" i="8"/>
  <c r="H91837" i="8"/>
  <c r="H91836" i="8"/>
  <c r="H91835" i="8"/>
  <c r="H91834" i="8"/>
  <c r="H91833" i="8"/>
  <c r="H91832" i="8"/>
  <c r="H91831" i="8"/>
  <c r="H91830" i="8"/>
  <c r="H91829" i="8"/>
  <c r="H91828" i="8"/>
  <c r="H91827" i="8"/>
  <c r="H91826" i="8"/>
  <c r="H91825" i="8"/>
  <c r="H91824" i="8"/>
  <c r="H91823" i="8"/>
  <c r="H91822" i="8"/>
  <c r="H91821" i="8"/>
  <c r="H91820" i="8"/>
  <c r="H91819" i="8"/>
  <c r="H91818" i="8"/>
  <c r="H91817" i="8"/>
  <c r="H91816" i="8"/>
  <c r="H91815" i="8"/>
  <c r="H91814" i="8"/>
  <c r="H91813" i="8"/>
  <c r="H91812" i="8"/>
  <c r="H91811" i="8"/>
  <c r="H91810" i="8"/>
  <c r="H91809" i="8"/>
  <c r="H91808" i="8"/>
  <c r="H91807" i="8"/>
  <c r="H91806" i="8"/>
  <c r="H91805" i="8"/>
  <c r="H91804" i="8"/>
  <c r="H91803" i="8"/>
  <c r="H91802" i="8"/>
  <c r="H91801" i="8"/>
  <c r="H91800" i="8"/>
  <c r="H91799" i="8"/>
  <c r="H91798" i="8"/>
  <c r="H91797" i="8"/>
  <c r="H91796" i="8"/>
  <c r="H91795" i="8"/>
  <c r="H91794" i="8"/>
  <c r="H91793" i="8"/>
  <c r="H91792" i="8"/>
  <c r="H91791" i="8"/>
  <c r="H91790" i="8"/>
  <c r="H91789" i="8"/>
  <c r="H91788" i="8"/>
  <c r="H91787" i="8"/>
  <c r="H91786" i="8"/>
  <c r="H91785" i="8"/>
  <c r="H91784" i="8"/>
  <c r="H91783" i="8"/>
  <c r="H91782" i="8"/>
  <c r="H91781" i="8"/>
  <c r="H91780" i="8"/>
  <c r="H91779" i="8"/>
  <c r="H91778" i="8"/>
  <c r="H91777" i="8"/>
  <c r="H91776" i="8"/>
  <c r="H91775" i="8"/>
  <c r="H91774" i="8"/>
  <c r="H91773" i="8"/>
  <c r="H91772" i="8"/>
  <c r="H91771" i="8"/>
  <c r="H91770" i="8"/>
  <c r="H91769" i="8"/>
  <c r="H91768" i="8"/>
  <c r="H91767" i="8"/>
  <c r="H91766" i="8"/>
  <c r="H91765" i="8"/>
  <c r="H91764" i="8"/>
  <c r="H91763" i="8"/>
  <c r="H91762" i="8"/>
  <c r="H91761" i="8"/>
  <c r="H91760" i="8"/>
  <c r="H91759" i="8"/>
  <c r="H91758" i="8"/>
  <c r="H91757" i="8"/>
  <c r="H91756" i="8"/>
  <c r="H91755" i="8"/>
  <c r="H91754" i="8"/>
  <c r="H91753" i="8"/>
  <c r="H91752" i="8"/>
  <c r="H91751" i="8"/>
  <c r="H91750" i="8"/>
  <c r="H91749" i="8"/>
  <c r="H91748" i="8"/>
  <c r="H91747" i="8"/>
  <c r="H91746" i="8"/>
  <c r="H91745" i="8"/>
  <c r="H91744" i="8"/>
  <c r="H91743" i="8"/>
  <c r="H91742" i="8"/>
  <c r="H91741" i="8"/>
  <c r="H91740" i="8"/>
  <c r="H91739" i="8"/>
  <c r="H91738" i="8"/>
  <c r="H91737" i="8"/>
  <c r="H91736" i="8"/>
  <c r="H91735" i="8"/>
  <c r="H91734" i="8"/>
  <c r="H91733" i="8"/>
  <c r="H91732" i="8"/>
  <c r="H91731" i="8"/>
  <c r="H91730" i="8"/>
  <c r="H91729" i="8"/>
  <c r="H91728" i="8"/>
  <c r="H91727" i="8"/>
  <c r="H91726" i="8"/>
  <c r="H91725" i="8"/>
  <c r="H91724" i="8"/>
  <c r="H91723" i="8"/>
  <c r="H91722" i="8"/>
  <c r="H91721" i="8"/>
  <c r="H91720" i="8"/>
  <c r="H91719" i="8"/>
  <c r="H91718" i="8"/>
  <c r="H91717" i="8"/>
  <c r="H91716" i="8"/>
  <c r="H91715" i="8"/>
  <c r="H91714" i="8"/>
  <c r="H91713" i="8"/>
  <c r="H91712" i="8"/>
  <c r="H91711" i="8"/>
  <c r="H91710" i="8"/>
  <c r="H91709" i="8"/>
  <c r="H91708" i="8"/>
  <c r="H91707" i="8"/>
  <c r="H91706" i="8"/>
  <c r="H91705" i="8"/>
  <c r="H91704" i="8"/>
  <c r="H91703" i="8"/>
  <c r="H91702" i="8"/>
  <c r="H91701" i="8"/>
  <c r="H91700" i="8"/>
  <c r="H91699" i="8"/>
  <c r="H91698" i="8"/>
  <c r="H91697" i="8"/>
  <c r="H91696" i="8"/>
  <c r="H91695" i="8"/>
  <c r="H91694" i="8"/>
  <c r="H91693" i="8"/>
  <c r="H91692" i="8"/>
  <c r="H91691" i="8"/>
  <c r="H91690" i="8"/>
  <c r="H91689" i="8"/>
  <c r="H91688" i="8"/>
  <c r="H91687" i="8"/>
  <c r="H91686" i="8"/>
  <c r="H91685" i="8"/>
  <c r="H91684" i="8"/>
  <c r="H91683" i="8"/>
  <c r="H91682" i="8"/>
  <c r="H91681" i="8"/>
  <c r="H91680" i="8"/>
  <c r="H91679" i="8"/>
  <c r="H91678" i="8"/>
  <c r="H91677" i="8"/>
  <c r="H91676" i="8"/>
  <c r="H91675" i="8"/>
  <c r="H91674" i="8"/>
  <c r="H91673" i="8"/>
  <c r="H91672" i="8"/>
  <c r="H91671" i="8"/>
  <c r="H91670" i="8"/>
  <c r="H91669" i="8"/>
  <c r="H91668" i="8"/>
  <c r="H91667" i="8"/>
  <c r="H91666" i="8"/>
  <c r="H91665" i="8"/>
  <c r="H91664" i="8"/>
  <c r="H91663" i="8"/>
  <c r="H91662" i="8"/>
  <c r="H91661" i="8"/>
  <c r="H91660" i="8"/>
  <c r="H91659" i="8"/>
  <c r="H91658" i="8"/>
  <c r="H91657" i="8"/>
  <c r="H91656" i="8"/>
  <c r="H91655" i="8"/>
  <c r="H91654" i="8"/>
  <c r="H91653" i="8"/>
  <c r="H91652" i="8"/>
  <c r="H91651" i="8"/>
  <c r="H91650" i="8"/>
  <c r="H91649" i="8"/>
  <c r="H91648" i="8"/>
  <c r="H91647" i="8"/>
  <c r="H91646" i="8"/>
  <c r="H91645" i="8"/>
  <c r="H91644" i="8"/>
  <c r="H91643" i="8"/>
  <c r="H91642" i="8"/>
  <c r="H91641" i="8"/>
  <c r="H91640" i="8"/>
  <c r="H91639" i="8"/>
  <c r="H91638" i="8"/>
  <c r="H91637" i="8"/>
  <c r="H91636" i="8"/>
  <c r="H91635" i="8"/>
  <c r="H91634" i="8"/>
  <c r="H91633" i="8"/>
  <c r="H91632" i="8"/>
  <c r="H91631" i="8"/>
  <c r="H91630" i="8"/>
  <c r="H91629" i="8"/>
  <c r="H91628" i="8"/>
  <c r="H91627" i="8"/>
  <c r="H91626" i="8"/>
  <c r="H91625" i="8"/>
  <c r="H91624" i="8"/>
  <c r="H91623" i="8"/>
  <c r="H91622" i="8"/>
  <c r="H91621" i="8"/>
  <c r="H91620" i="8"/>
  <c r="H91619" i="8"/>
  <c r="H91618" i="8"/>
  <c r="H91617" i="8"/>
  <c r="H91616" i="8"/>
  <c r="H91615" i="8"/>
  <c r="H91614" i="8"/>
  <c r="H91613" i="8"/>
  <c r="H91612" i="8"/>
  <c r="H91611" i="8"/>
  <c r="H91610" i="8"/>
  <c r="H91609" i="8"/>
  <c r="H91608" i="8"/>
  <c r="H91607" i="8"/>
  <c r="H91606" i="8"/>
  <c r="H91605" i="8"/>
  <c r="H91604" i="8"/>
  <c r="H91603" i="8"/>
  <c r="H91602" i="8"/>
  <c r="H91601" i="8"/>
  <c r="H91600" i="8"/>
  <c r="H91599" i="8"/>
  <c r="H91598" i="8"/>
  <c r="H91597" i="8"/>
  <c r="H91596" i="8"/>
  <c r="H91595" i="8"/>
  <c r="H91594" i="8"/>
  <c r="H91593" i="8"/>
  <c r="H91592" i="8"/>
  <c r="H91591" i="8"/>
  <c r="H91590" i="8"/>
  <c r="H91589" i="8"/>
  <c r="H91588" i="8"/>
  <c r="H91587" i="8"/>
  <c r="H91586" i="8"/>
  <c r="H91585" i="8"/>
  <c r="H91584" i="8"/>
  <c r="H91583" i="8"/>
  <c r="H91582" i="8"/>
  <c r="H91581" i="8"/>
  <c r="H91580" i="8"/>
  <c r="H91579" i="8"/>
  <c r="H91578" i="8"/>
  <c r="H91577" i="8"/>
  <c r="H91576" i="8"/>
  <c r="H91575" i="8"/>
  <c r="H91574" i="8"/>
  <c r="H91573" i="8"/>
  <c r="H91572" i="8"/>
  <c r="H91571" i="8"/>
  <c r="H91570" i="8"/>
  <c r="H91569" i="8"/>
  <c r="H91568" i="8"/>
  <c r="H91567" i="8"/>
  <c r="H91566" i="8"/>
  <c r="H91565" i="8"/>
  <c r="H91564" i="8"/>
  <c r="H91563" i="8"/>
  <c r="H91562" i="8"/>
  <c r="H91561" i="8"/>
  <c r="H91560" i="8"/>
  <c r="H91559" i="8"/>
  <c r="H91558" i="8"/>
  <c r="H91557" i="8"/>
  <c r="H91556" i="8"/>
  <c r="H91555" i="8"/>
  <c r="H91554" i="8"/>
  <c r="H91553" i="8"/>
  <c r="H91552" i="8"/>
  <c r="H91551" i="8"/>
  <c r="H91550" i="8"/>
  <c r="H91549" i="8"/>
  <c r="H91548" i="8"/>
  <c r="H91547" i="8"/>
  <c r="H91546" i="8"/>
  <c r="H91545" i="8"/>
  <c r="H91544" i="8"/>
  <c r="H91543" i="8"/>
  <c r="H91542" i="8"/>
  <c r="H91541" i="8"/>
  <c r="H91540" i="8"/>
  <c r="H91539" i="8"/>
  <c r="H91538" i="8"/>
  <c r="H91537" i="8"/>
  <c r="H91536" i="8"/>
  <c r="H91535" i="8"/>
  <c r="H91534" i="8"/>
  <c r="H91533" i="8"/>
  <c r="H91532" i="8"/>
  <c r="H91531" i="8"/>
  <c r="H91530" i="8"/>
  <c r="H91529" i="8"/>
  <c r="H91528" i="8"/>
  <c r="H91527" i="8"/>
  <c r="H91526" i="8"/>
  <c r="H91525" i="8"/>
  <c r="H91524" i="8"/>
  <c r="H91523" i="8"/>
  <c r="H91522" i="8"/>
  <c r="H91521" i="8"/>
  <c r="H91520" i="8"/>
  <c r="H91519" i="8"/>
  <c r="H91518" i="8"/>
  <c r="H91517" i="8"/>
  <c r="H91516" i="8"/>
  <c r="H91515" i="8"/>
  <c r="H91514" i="8"/>
  <c r="H91513" i="8"/>
  <c r="H91512" i="8"/>
  <c r="H91511" i="8"/>
  <c r="H91510" i="8"/>
  <c r="H91509" i="8"/>
  <c r="H91508" i="8"/>
  <c r="H91507" i="8"/>
  <c r="H91506" i="8"/>
  <c r="H91505" i="8"/>
  <c r="H91504" i="8"/>
  <c r="H91503" i="8"/>
  <c r="H91502" i="8"/>
  <c r="H91501" i="8"/>
  <c r="H91500" i="8"/>
  <c r="H91499" i="8"/>
  <c r="H91498" i="8"/>
  <c r="H91497" i="8"/>
  <c r="H91496" i="8"/>
  <c r="H91495" i="8"/>
  <c r="H91494" i="8"/>
  <c r="H91493" i="8"/>
  <c r="H91492" i="8"/>
  <c r="H91491" i="8"/>
  <c r="H91490" i="8"/>
  <c r="H91489" i="8"/>
  <c r="H91488" i="8"/>
  <c r="H91487" i="8"/>
  <c r="H91486" i="8"/>
  <c r="H91485" i="8"/>
  <c r="H91484" i="8"/>
  <c r="H91483" i="8"/>
  <c r="H91482" i="8"/>
  <c r="H91481" i="8"/>
  <c r="H91480" i="8"/>
  <c r="H91479" i="8"/>
  <c r="H91478" i="8"/>
  <c r="H91477" i="8"/>
  <c r="H91476" i="8"/>
  <c r="H91475" i="8"/>
  <c r="H91474" i="8"/>
  <c r="H91473" i="8"/>
  <c r="H91472" i="8"/>
  <c r="H91471" i="8"/>
  <c r="H91470" i="8"/>
  <c r="H91469" i="8"/>
  <c r="H91468" i="8"/>
  <c r="H91467" i="8"/>
  <c r="H91466" i="8"/>
  <c r="H91465" i="8"/>
  <c r="H91464" i="8"/>
  <c r="H91463" i="8"/>
  <c r="H91462" i="8"/>
  <c r="H91461" i="8"/>
  <c r="H91460" i="8"/>
  <c r="H91459" i="8"/>
  <c r="H91458" i="8"/>
  <c r="H91457" i="8"/>
  <c r="H91456" i="8"/>
  <c r="H91455" i="8"/>
  <c r="H91454" i="8"/>
  <c r="H91453" i="8"/>
  <c r="H91452" i="8"/>
  <c r="H91451" i="8"/>
  <c r="H91450" i="8"/>
  <c r="H91449" i="8"/>
  <c r="H91448" i="8"/>
  <c r="H91447" i="8"/>
  <c r="H91446" i="8"/>
  <c r="H91445" i="8"/>
  <c r="H91444" i="8"/>
  <c r="H91443" i="8"/>
  <c r="H91442" i="8"/>
  <c r="H91441" i="8"/>
  <c r="H91440" i="8"/>
  <c r="H91439" i="8"/>
  <c r="H91438" i="8"/>
  <c r="H91437" i="8"/>
  <c r="H91436" i="8"/>
  <c r="H91435" i="8"/>
  <c r="H91434" i="8"/>
  <c r="H91433" i="8"/>
  <c r="H91432" i="8"/>
  <c r="H91431" i="8"/>
  <c r="H91430" i="8"/>
  <c r="H91429" i="8"/>
  <c r="H91428" i="8"/>
  <c r="H91427" i="8"/>
  <c r="H91426" i="8"/>
  <c r="H91425" i="8"/>
  <c r="H91424" i="8"/>
  <c r="H91423" i="8"/>
  <c r="H91422" i="8"/>
  <c r="H91421" i="8"/>
  <c r="H91420" i="8"/>
  <c r="H91419" i="8"/>
  <c r="H91418" i="8"/>
  <c r="H91417" i="8"/>
  <c r="H91416" i="8"/>
  <c r="H91415" i="8"/>
  <c r="H91414" i="8"/>
  <c r="H91413" i="8"/>
  <c r="H91412" i="8"/>
  <c r="H91411" i="8"/>
  <c r="H91410" i="8"/>
  <c r="H91409" i="8"/>
  <c r="H91408" i="8"/>
  <c r="H91407" i="8"/>
  <c r="H91406" i="8"/>
  <c r="H91405" i="8"/>
  <c r="H91404" i="8"/>
  <c r="H91403" i="8"/>
  <c r="H91402" i="8"/>
  <c r="H91401" i="8"/>
  <c r="H91400" i="8"/>
  <c r="H91399" i="8"/>
  <c r="H91398" i="8"/>
  <c r="H91397" i="8"/>
  <c r="H91396" i="8"/>
  <c r="H91395" i="8"/>
  <c r="H91394" i="8"/>
  <c r="H91393" i="8"/>
  <c r="H91392" i="8"/>
  <c r="H91391" i="8"/>
  <c r="H91390" i="8"/>
  <c r="H91389" i="8"/>
  <c r="H91388" i="8"/>
  <c r="H91387" i="8"/>
  <c r="H91386" i="8"/>
  <c r="H91385" i="8"/>
  <c r="H91384" i="8"/>
  <c r="H91383" i="8"/>
  <c r="H91382" i="8"/>
  <c r="H91381" i="8"/>
  <c r="H91380" i="8"/>
  <c r="H91379" i="8"/>
  <c r="H91378" i="8"/>
  <c r="H91377" i="8"/>
  <c r="H91376" i="8"/>
  <c r="H91375" i="8"/>
  <c r="H91374" i="8"/>
  <c r="H91373" i="8"/>
  <c r="H91372" i="8"/>
  <c r="H91371" i="8"/>
  <c r="H91370" i="8"/>
  <c r="H91369" i="8"/>
  <c r="H91368" i="8"/>
  <c r="H91367" i="8"/>
  <c r="H91366" i="8"/>
  <c r="H91365" i="8"/>
  <c r="H91364" i="8"/>
  <c r="H91363" i="8"/>
  <c r="H91362" i="8"/>
  <c r="H91361" i="8"/>
  <c r="H91360" i="8"/>
  <c r="H91359" i="8"/>
  <c r="H91358" i="8"/>
  <c r="H91357" i="8"/>
  <c r="H91356" i="8"/>
  <c r="H91355" i="8"/>
  <c r="H91354" i="8"/>
  <c r="H91353" i="8"/>
  <c r="H91352" i="8"/>
  <c r="H91351" i="8"/>
  <c r="H91350" i="8"/>
  <c r="H91349" i="8"/>
  <c r="H91348" i="8"/>
  <c r="H91347" i="8"/>
  <c r="H91346" i="8"/>
  <c r="H91345" i="8"/>
  <c r="H91344" i="8"/>
  <c r="H91343" i="8"/>
  <c r="H91342" i="8"/>
  <c r="H91341" i="8"/>
  <c r="H91340" i="8"/>
  <c r="H91339" i="8"/>
  <c r="H91338" i="8"/>
  <c r="H91337" i="8"/>
  <c r="H91336" i="8"/>
  <c r="H91335" i="8"/>
  <c r="H91334" i="8"/>
  <c r="H91333" i="8"/>
  <c r="H91332" i="8"/>
  <c r="H91331" i="8"/>
  <c r="H91330" i="8"/>
  <c r="H91329" i="8"/>
  <c r="H91328" i="8"/>
  <c r="H91327" i="8"/>
  <c r="H91326" i="8"/>
  <c r="H91325" i="8"/>
  <c r="H91324" i="8"/>
  <c r="H91323" i="8"/>
  <c r="H91322" i="8"/>
  <c r="H91321" i="8"/>
  <c r="H91320" i="8"/>
  <c r="H91319" i="8"/>
  <c r="H91318" i="8"/>
  <c r="H91317" i="8"/>
  <c r="H91316" i="8"/>
  <c r="H91315" i="8"/>
  <c r="H91314" i="8"/>
  <c r="H91313" i="8"/>
  <c r="H91312" i="8"/>
  <c r="H91311" i="8"/>
  <c r="H91310" i="8"/>
  <c r="H91309" i="8"/>
  <c r="H91308" i="8"/>
  <c r="H91307" i="8"/>
  <c r="H91306" i="8"/>
  <c r="H91305" i="8"/>
  <c r="H91304" i="8"/>
  <c r="H91303" i="8"/>
  <c r="H91302" i="8"/>
  <c r="H91301" i="8"/>
  <c r="H91300" i="8"/>
  <c r="H91299" i="8"/>
  <c r="H91298" i="8"/>
  <c r="H91297" i="8"/>
  <c r="H91296" i="8"/>
  <c r="H91295" i="8"/>
  <c r="H91294" i="8"/>
  <c r="H91293" i="8"/>
  <c r="H91292" i="8"/>
  <c r="H91291" i="8"/>
  <c r="H91290" i="8"/>
  <c r="H91289" i="8"/>
  <c r="H91288" i="8"/>
  <c r="H91287" i="8"/>
  <c r="H91286" i="8"/>
  <c r="H91285" i="8"/>
  <c r="H91284" i="8"/>
  <c r="H91283" i="8"/>
  <c r="H91282" i="8"/>
  <c r="H91281" i="8"/>
  <c r="H91280" i="8"/>
  <c r="H91279" i="8"/>
  <c r="H91278" i="8"/>
  <c r="H91277" i="8"/>
  <c r="H91276" i="8"/>
  <c r="H91275" i="8"/>
  <c r="H91274" i="8"/>
  <c r="H91273" i="8"/>
  <c r="H91272" i="8"/>
  <c r="H91271" i="8"/>
  <c r="H91270" i="8"/>
  <c r="H91269" i="8"/>
  <c r="H91268" i="8"/>
  <c r="H91267" i="8"/>
  <c r="H91266" i="8"/>
  <c r="H91265" i="8"/>
  <c r="H91264" i="8"/>
  <c r="H91263" i="8"/>
  <c r="H91262" i="8"/>
  <c r="H91261" i="8"/>
  <c r="H91260" i="8"/>
  <c r="H91259" i="8"/>
  <c r="H91258" i="8"/>
  <c r="H91257" i="8"/>
  <c r="H91256" i="8"/>
  <c r="H91255" i="8"/>
  <c r="H91254" i="8"/>
  <c r="H91253" i="8"/>
  <c r="H91252" i="8"/>
  <c r="H91251" i="8"/>
  <c r="H91250" i="8"/>
  <c r="H91249" i="8"/>
  <c r="H91248" i="8"/>
  <c r="H91247" i="8"/>
  <c r="H91246" i="8"/>
  <c r="H91245" i="8"/>
  <c r="H91244" i="8"/>
  <c r="H91243" i="8"/>
  <c r="H91242" i="8"/>
  <c r="H91241" i="8"/>
  <c r="H91240" i="8"/>
  <c r="H91239" i="8"/>
  <c r="H91238" i="8"/>
  <c r="H91237" i="8"/>
  <c r="H91236" i="8"/>
  <c r="H91235" i="8"/>
  <c r="H91234" i="8"/>
  <c r="H91233" i="8"/>
  <c r="H91232" i="8"/>
  <c r="H91231" i="8"/>
  <c r="H91230" i="8"/>
  <c r="H91229" i="8"/>
  <c r="H91228" i="8"/>
  <c r="H91227" i="8"/>
  <c r="H91226" i="8"/>
  <c r="H91225" i="8"/>
  <c r="H91224" i="8"/>
  <c r="H91223" i="8"/>
  <c r="H91222" i="8"/>
  <c r="H91221" i="8"/>
  <c r="H91220" i="8"/>
  <c r="H91219" i="8"/>
  <c r="H91218" i="8"/>
  <c r="H91217" i="8"/>
  <c r="H91216" i="8"/>
  <c r="H91215" i="8"/>
  <c r="H91214" i="8"/>
  <c r="H91213" i="8"/>
  <c r="H91212" i="8"/>
  <c r="H91211" i="8"/>
  <c r="H91210" i="8"/>
  <c r="H91209" i="8"/>
  <c r="H91208" i="8"/>
  <c r="H91207" i="8"/>
  <c r="H91206" i="8"/>
  <c r="H91205" i="8"/>
  <c r="H91204" i="8"/>
  <c r="H91203" i="8"/>
  <c r="H91202" i="8"/>
  <c r="H91201" i="8"/>
  <c r="H91200" i="8"/>
  <c r="H91199" i="8"/>
  <c r="H91198" i="8"/>
  <c r="H91197" i="8"/>
  <c r="H91196" i="8"/>
  <c r="H91195" i="8"/>
  <c r="H91194" i="8"/>
  <c r="H91193" i="8"/>
  <c r="H91192" i="8"/>
  <c r="H91191" i="8"/>
  <c r="H91190" i="8"/>
  <c r="H91189" i="8"/>
  <c r="H91188" i="8"/>
  <c r="H91187" i="8"/>
  <c r="H91186" i="8"/>
  <c r="H91185" i="8"/>
  <c r="H91184" i="8"/>
  <c r="H91183" i="8"/>
  <c r="H91182" i="8"/>
  <c r="H91181" i="8"/>
  <c r="H91180" i="8"/>
  <c r="H91179" i="8"/>
  <c r="H91178" i="8"/>
  <c r="H91177" i="8"/>
  <c r="H91176" i="8"/>
  <c r="H91175" i="8"/>
  <c r="H91174" i="8"/>
  <c r="H91173" i="8"/>
  <c r="H91172" i="8"/>
  <c r="H91171" i="8"/>
  <c r="H91170" i="8"/>
  <c r="H91169" i="8"/>
  <c r="H91168" i="8"/>
  <c r="H91167" i="8"/>
  <c r="H91166" i="8"/>
  <c r="H91165" i="8"/>
  <c r="H91164" i="8"/>
  <c r="H91163" i="8"/>
  <c r="H91162" i="8"/>
  <c r="H91161" i="8"/>
  <c r="H91160" i="8"/>
  <c r="H91159" i="8"/>
  <c r="H91158" i="8"/>
  <c r="H91157" i="8"/>
  <c r="H91156" i="8"/>
  <c r="H91155" i="8"/>
  <c r="H91154" i="8"/>
  <c r="H91153" i="8"/>
  <c r="H91152" i="8"/>
  <c r="H91151" i="8"/>
  <c r="H91150" i="8"/>
  <c r="H91149" i="8"/>
  <c r="H91148" i="8"/>
  <c r="H91147" i="8"/>
  <c r="H91146" i="8"/>
  <c r="H91145" i="8"/>
  <c r="H91144" i="8"/>
  <c r="H91143" i="8"/>
  <c r="H91142" i="8"/>
  <c r="H91141" i="8"/>
  <c r="H91140" i="8"/>
  <c r="H91139" i="8"/>
  <c r="H91138" i="8"/>
  <c r="H91137" i="8"/>
  <c r="H91136" i="8"/>
  <c r="H91135" i="8"/>
  <c r="H91134" i="8"/>
  <c r="H91133" i="8"/>
  <c r="H91132" i="8"/>
  <c r="H91131" i="8"/>
  <c r="H91130" i="8"/>
  <c r="H91129" i="8"/>
  <c r="H91128" i="8"/>
  <c r="H91127" i="8"/>
  <c r="H91126" i="8"/>
  <c r="H91125" i="8"/>
  <c r="H91124" i="8"/>
  <c r="H91123" i="8"/>
  <c r="H91122" i="8"/>
  <c r="H91121" i="8"/>
  <c r="H91120" i="8"/>
  <c r="H91119" i="8"/>
  <c r="H91118" i="8"/>
  <c r="H91117" i="8"/>
  <c r="H91116" i="8"/>
  <c r="H91115" i="8"/>
  <c r="H91114" i="8"/>
  <c r="H91113" i="8"/>
  <c r="H91112" i="8"/>
  <c r="H91111" i="8"/>
  <c r="H91110" i="8"/>
  <c r="H91109" i="8"/>
  <c r="H91108" i="8"/>
  <c r="H91107" i="8"/>
  <c r="H91106" i="8"/>
  <c r="H91105" i="8"/>
  <c r="H91104" i="8"/>
  <c r="H91103" i="8"/>
  <c r="H91102" i="8"/>
  <c r="H91101" i="8"/>
  <c r="H91100" i="8"/>
  <c r="H91099" i="8"/>
  <c r="H91098" i="8"/>
  <c r="H91097" i="8"/>
  <c r="H91096" i="8"/>
  <c r="H91095" i="8"/>
  <c r="H91094" i="8"/>
  <c r="H91093" i="8"/>
  <c r="H91092" i="8"/>
  <c r="H91091" i="8"/>
  <c r="H91090" i="8"/>
  <c r="H91089" i="8"/>
  <c r="H91088" i="8"/>
  <c r="H91087" i="8"/>
  <c r="H91086" i="8"/>
  <c r="H91085" i="8"/>
  <c r="H91084" i="8"/>
  <c r="H91083" i="8"/>
  <c r="H91082" i="8"/>
  <c r="H91081" i="8"/>
  <c r="H91080" i="8"/>
  <c r="H91079" i="8"/>
  <c r="H91078" i="8"/>
  <c r="H91077" i="8"/>
  <c r="H91076" i="8"/>
  <c r="H91075" i="8"/>
  <c r="H91074" i="8"/>
  <c r="H91073" i="8"/>
  <c r="H91072" i="8"/>
  <c r="H91071" i="8"/>
  <c r="H91070" i="8"/>
  <c r="H91069" i="8"/>
  <c r="H91068" i="8"/>
  <c r="H91067" i="8"/>
  <c r="H91066" i="8"/>
  <c r="H91065" i="8"/>
  <c r="H91064" i="8"/>
  <c r="H91063" i="8"/>
  <c r="H91062" i="8"/>
  <c r="H91061" i="8"/>
  <c r="H91060" i="8"/>
  <c r="H91059" i="8"/>
  <c r="H91058" i="8"/>
  <c r="H91057" i="8"/>
  <c r="H91056" i="8"/>
  <c r="H91055" i="8"/>
  <c r="H91054" i="8"/>
  <c r="H91053" i="8"/>
  <c r="H91052" i="8"/>
  <c r="H91051" i="8"/>
  <c r="H91050" i="8"/>
  <c r="H91049" i="8"/>
  <c r="H91048" i="8"/>
  <c r="H91047" i="8"/>
  <c r="H91046" i="8"/>
  <c r="H91045" i="8"/>
  <c r="H91044" i="8"/>
  <c r="H91043" i="8"/>
  <c r="H91042" i="8"/>
  <c r="H91041" i="8"/>
  <c r="H91040" i="8"/>
  <c r="H91039" i="8"/>
  <c r="H91038" i="8"/>
  <c r="H91037" i="8"/>
  <c r="H91036" i="8"/>
  <c r="H91035" i="8"/>
  <c r="H91034" i="8"/>
  <c r="H91033" i="8"/>
  <c r="H91032" i="8"/>
  <c r="H91031" i="8"/>
  <c r="H91030" i="8"/>
  <c r="H91029" i="8"/>
  <c r="H91028" i="8"/>
  <c r="H91027" i="8"/>
  <c r="H91026" i="8"/>
  <c r="H91025" i="8"/>
  <c r="H91024" i="8"/>
  <c r="H91023" i="8"/>
  <c r="H91022" i="8"/>
  <c r="H91021" i="8"/>
  <c r="H91020" i="8"/>
  <c r="H91019" i="8"/>
  <c r="H91018" i="8"/>
  <c r="H91017" i="8"/>
  <c r="H91016" i="8"/>
  <c r="H91015" i="8"/>
  <c r="H91014" i="8"/>
  <c r="H91013" i="8"/>
  <c r="H91012" i="8"/>
  <c r="H91011" i="8"/>
  <c r="H91010" i="8"/>
  <c r="H91009" i="8"/>
  <c r="H91008" i="8"/>
  <c r="H91007" i="8"/>
  <c r="H91006" i="8"/>
  <c r="H91005" i="8"/>
  <c r="H91004" i="8"/>
  <c r="H91003" i="8"/>
  <c r="H91002" i="8"/>
  <c r="H91001" i="8"/>
  <c r="H91000" i="8"/>
  <c r="H90999" i="8"/>
  <c r="H90998" i="8"/>
  <c r="H90997" i="8"/>
  <c r="H90996" i="8"/>
  <c r="H90995" i="8"/>
  <c r="H90994" i="8"/>
  <c r="H90993" i="8"/>
  <c r="H90992" i="8"/>
  <c r="H90991" i="8"/>
  <c r="H90990" i="8"/>
  <c r="H90989" i="8"/>
  <c r="H90988" i="8"/>
  <c r="H90987" i="8"/>
  <c r="H90986" i="8"/>
  <c r="H90985" i="8"/>
  <c r="H90984" i="8"/>
  <c r="H90983" i="8"/>
  <c r="H90982" i="8"/>
  <c r="H90981" i="8"/>
  <c r="H90980" i="8"/>
  <c r="H90979" i="8"/>
  <c r="H90978" i="8"/>
  <c r="H90977" i="8"/>
  <c r="H90976" i="8"/>
  <c r="H90975" i="8"/>
  <c r="H90974" i="8"/>
  <c r="H90973" i="8"/>
  <c r="H90972" i="8"/>
  <c r="H90971" i="8"/>
  <c r="H90970" i="8"/>
  <c r="H90969" i="8"/>
  <c r="H90968" i="8"/>
  <c r="H90967" i="8"/>
  <c r="H90966" i="8"/>
  <c r="H90965" i="8"/>
  <c r="H90964" i="8"/>
  <c r="H90963" i="8"/>
  <c r="H90962" i="8"/>
  <c r="H90961" i="8"/>
  <c r="H90960" i="8"/>
  <c r="H90959" i="8"/>
  <c r="H90958" i="8"/>
  <c r="H90957" i="8"/>
  <c r="H90956" i="8"/>
  <c r="H90955" i="8"/>
  <c r="H90954" i="8"/>
  <c r="H90953" i="8"/>
  <c r="H90952" i="8"/>
  <c r="H90951" i="8"/>
  <c r="H90950" i="8"/>
  <c r="H90949" i="8"/>
  <c r="H90948" i="8"/>
  <c r="H90947" i="8"/>
  <c r="H90946" i="8"/>
  <c r="H90945" i="8"/>
  <c r="H90944" i="8"/>
  <c r="H90943" i="8"/>
  <c r="H90942" i="8"/>
  <c r="H90941" i="8"/>
  <c r="H90940" i="8"/>
  <c r="H90939" i="8"/>
  <c r="H90938" i="8"/>
  <c r="H90937" i="8"/>
  <c r="H90936" i="8"/>
  <c r="H90935" i="8"/>
  <c r="H90934" i="8"/>
  <c r="H90933" i="8"/>
  <c r="H90932" i="8"/>
  <c r="H90931" i="8"/>
  <c r="H90930" i="8"/>
  <c r="H90929" i="8"/>
  <c r="H90928" i="8"/>
  <c r="H90927" i="8"/>
  <c r="H90926" i="8"/>
  <c r="H90925" i="8"/>
  <c r="H90924" i="8"/>
  <c r="H90923" i="8"/>
  <c r="H90922" i="8"/>
  <c r="H90921" i="8"/>
  <c r="H90920" i="8"/>
  <c r="H90919" i="8"/>
  <c r="H90918" i="8"/>
  <c r="H90917" i="8"/>
  <c r="H90916" i="8"/>
  <c r="H90915" i="8"/>
  <c r="H90914" i="8"/>
  <c r="H90913" i="8"/>
  <c r="H90912" i="8"/>
  <c r="H90911" i="8"/>
  <c r="H90910" i="8"/>
  <c r="H90909" i="8"/>
  <c r="H90908" i="8"/>
  <c r="H90907" i="8"/>
  <c r="H90906" i="8"/>
  <c r="H90905" i="8"/>
  <c r="H90904" i="8"/>
  <c r="H90903" i="8"/>
  <c r="H90902" i="8"/>
  <c r="H90901" i="8"/>
  <c r="H90900" i="8"/>
  <c r="H90899" i="8"/>
  <c r="H90898" i="8"/>
  <c r="H90897" i="8"/>
  <c r="H90896" i="8"/>
  <c r="H90895" i="8"/>
  <c r="H90894" i="8"/>
  <c r="H90893" i="8"/>
  <c r="H90892" i="8"/>
  <c r="H90891" i="8"/>
  <c r="H90890" i="8"/>
  <c r="H90889" i="8"/>
  <c r="H90888" i="8"/>
  <c r="H90887" i="8"/>
  <c r="H90886" i="8"/>
  <c r="H90885" i="8"/>
  <c r="H90884" i="8"/>
  <c r="H90883" i="8"/>
  <c r="H90882" i="8"/>
  <c r="H90881" i="8"/>
  <c r="H90880" i="8"/>
  <c r="H90879" i="8"/>
  <c r="H90878" i="8"/>
  <c r="H90877" i="8"/>
  <c r="H90876" i="8"/>
  <c r="H90875" i="8"/>
  <c r="H90874" i="8"/>
  <c r="H90873" i="8"/>
  <c r="H90872" i="8"/>
  <c r="H90871" i="8"/>
  <c r="H90870" i="8"/>
  <c r="H90869" i="8"/>
  <c r="H90868" i="8"/>
  <c r="H90867" i="8"/>
  <c r="H90866" i="8"/>
  <c r="H90865" i="8"/>
  <c r="H90864" i="8"/>
  <c r="H90863" i="8"/>
  <c r="H90862" i="8"/>
  <c r="H90861" i="8"/>
  <c r="H90860" i="8"/>
  <c r="H90859" i="8"/>
  <c r="H90858" i="8"/>
  <c r="H90857" i="8"/>
  <c r="H90856" i="8"/>
  <c r="H90855" i="8"/>
  <c r="H90854" i="8"/>
  <c r="H90853" i="8"/>
  <c r="H90852" i="8"/>
  <c r="H90851" i="8"/>
  <c r="H90850" i="8"/>
  <c r="H90849" i="8"/>
  <c r="H90848" i="8"/>
  <c r="H90847" i="8"/>
  <c r="H90846" i="8"/>
  <c r="H90845" i="8"/>
  <c r="H90844" i="8"/>
  <c r="H90843" i="8"/>
  <c r="H90842" i="8"/>
  <c r="H90841" i="8"/>
  <c r="H90840" i="8"/>
  <c r="H90839" i="8"/>
  <c r="H90838" i="8"/>
  <c r="H90837" i="8"/>
  <c r="H90836" i="8"/>
  <c r="H90835" i="8"/>
  <c r="H90834" i="8"/>
  <c r="H90833" i="8"/>
  <c r="H90832" i="8"/>
  <c r="H90831" i="8"/>
  <c r="H90830" i="8"/>
  <c r="H90829" i="8"/>
  <c r="H90828" i="8"/>
  <c r="H90827" i="8"/>
  <c r="H90826" i="8"/>
  <c r="H90825" i="8"/>
  <c r="H90824" i="8"/>
  <c r="H90823" i="8"/>
  <c r="H90822" i="8"/>
  <c r="H90821" i="8"/>
  <c r="H90820" i="8"/>
  <c r="H90819" i="8"/>
  <c r="H90818" i="8"/>
  <c r="H90817" i="8"/>
  <c r="H90816" i="8"/>
  <c r="H90815" i="8"/>
  <c r="H90814" i="8"/>
  <c r="H90813" i="8"/>
  <c r="H90812" i="8"/>
  <c r="H90811" i="8"/>
  <c r="H90810" i="8"/>
  <c r="H90809" i="8"/>
  <c r="H90808" i="8"/>
  <c r="H90807" i="8"/>
  <c r="H90806" i="8"/>
  <c r="H90805" i="8"/>
  <c r="H90804" i="8"/>
  <c r="H90803" i="8"/>
  <c r="H90802" i="8"/>
  <c r="H90801" i="8"/>
  <c r="H90800" i="8"/>
  <c r="H90799" i="8"/>
  <c r="H90798" i="8"/>
  <c r="H90797" i="8"/>
  <c r="H90796" i="8"/>
  <c r="H90795" i="8"/>
  <c r="H90794" i="8"/>
  <c r="H90793" i="8"/>
  <c r="H90792" i="8"/>
  <c r="H90791" i="8"/>
  <c r="H90790" i="8"/>
  <c r="H90789" i="8"/>
  <c r="H90788" i="8"/>
  <c r="H90787" i="8"/>
  <c r="H90786" i="8"/>
  <c r="H90785" i="8"/>
  <c r="H90784" i="8"/>
  <c r="H90783" i="8"/>
  <c r="H90782" i="8"/>
  <c r="H90781" i="8"/>
  <c r="H90780" i="8"/>
  <c r="H90779" i="8"/>
  <c r="H90778" i="8"/>
  <c r="H90777" i="8"/>
  <c r="H90776" i="8"/>
  <c r="H90775" i="8"/>
  <c r="H90774" i="8"/>
  <c r="H90773" i="8"/>
  <c r="H90772" i="8"/>
  <c r="H90771" i="8"/>
  <c r="H90770" i="8"/>
  <c r="H90769" i="8"/>
  <c r="H90768" i="8"/>
  <c r="H90767" i="8"/>
  <c r="H90766" i="8"/>
  <c r="H90765" i="8"/>
  <c r="H90764" i="8"/>
  <c r="H90763" i="8"/>
  <c r="H90762" i="8"/>
  <c r="H90761" i="8"/>
  <c r="H90760" i="8"/>
  <c r="H90759" i="8"/>
  <c r="H90758" i="8"/>
  <c r="H90757" i="8"/>
  <c r="H90756" i="8"/>
  <c r="H90755" i="8"/>
  <c r="H90754" i="8"/>
  <c r="H90753" i="8"/>
  <c r="H90752" i="8"/>
  <c r="H90751" i="8"/>
  <c r="H90750" i="8"/>
  <c r="H90749" i="8"/>
  <c r="H90748" i="8"/>
  <c r="H90747" i="8"/>
  <c r="H90746" i="8"/>
  <c r="H90745" i="8"/>
  <c r="H90744" i="8"/>
  <c r="H90743" i="8"/>
  <c r="H90742" i="8"/>
  <c r="H90741" i="8"/>
  <c r="H90740" i="8"/>
  <c r="H90739" i="8"/>
  <c r="H90738" i="8"/>
  <c r="H90737" i="8"/>
  <c r="H90736" i="8"/>
  <c r="H90735" i="8"/>
  <c r="H90734" i="8"/>
  <c r="H90733" i="8"/>
  <c r="H90732" i="8"/>
  <c r="H90731" i="8"/>
  <c r="H90730" i="8"/>
  <c r="H90729" i="8"/>
  <c r="H90728" i="8"/>
  <c r="H90727" i="8"/>
  <c r="H90726" i="8"/>
  <c r="H90725" i="8"/>
  <c r="H90724" i="8"/>
  <c r="H90723" i="8"/>
  <c r="H90722" i="8"/>
  <c r="H90721" i="8"/>
  <c r="H90720" i="8"/>
  <c r="H90719" i="8"/>
  <c r="H90718" i="8"/>
  <c r="H90717" i="8"/>
  <c r="H90716" i="8"/>
  <c r="H90715" i="8"/>
  <c r="H90714" i="8"/>
  <c r="H90713" i="8"/>
  <c r="H90712" i="8"/>
  <c r="H90711" i="8"/>
  <c r="H90710" i="8"/>
  <c r="H90709" i="8"/>
  <c r="H90708" i="8"/>
  <c r="H90707" i="8"/>
  <c r="H90706" i="8"/>
  <c r="H90705" i="8"/>
  <c r="H90704" i="8"/>
  <c r="H90703" i="8"/>
  <c r="H90702" i="8"/>
  <c r="H90701" i="8"/>
  <c r="H90700" i="8"/>
  <c r="H90699" i="8"/>
  <c r="H90698" i="8"/>
  <c r="H90697" i="8"/>
  <c r="H90696" i="8"/>
  <c r="H90695" i="8"/>
  <c r="H90694" i="8"/>
  <c r="H90693" i="8"/>
  <c r="H90692" i="8"/>
  <c r="H90691" i="8"/>
  <c r="H90690" i="8"/>
  <c r="H90689" i="8"/>
  <c r="H90688" i="8"/>
  <c r="H90687" i="8"/>
  <c r="H90686" i="8"/>
  <c r="H90685" i="8"/>
  <c r="H90684" i="8"/>
  <c r="H90683" i="8"/>
  <c r="H90682" i="8"/>
  <c r="H90681" i="8"/>
  <c r="H90680" i="8"/>
  <c r="H90679" i="8"/>
  <c r="H90678" i="8"/>
  <c r="H90677" i="8"/>
  <c r="H90676" i="8"/>
  <c r="H90675" i="8"/>
  <c r="H90674" i="8"/>
  <c r="H90673" i="8"/>
  <c r="H90672" i="8"/>
  <c r="H90671" i="8"/>
  <c r="H90670" i="8"/>
  <c r="H90669" i="8"/>
  <c r="H90668" i="8"/>
  <c r="H90667" i="8"/>
  <c r="H90666" i="8"/>
  <c r="H90665" i="8"/>
  <c r="H90664" i="8"/>
  <c r="H90663" i="8"/>
  <c r="H90662" i="8"/>
  <c r="H90661" i="8"/>
  <c r="H90660" i="8"/>
  <c r="H90659" i="8"/>
  <c r="H90658" i="8"/>
  <c r="H90657" i="8"/>
  <c r="H90656" i="8"/>
  <c r="H90655" i="8"/>
  <c r="H90654" i="8"/>
  <c r="H90653" i="8"/>
  <c r="H90652" i="8"/>
  <c r="H90651" i="8"/>
  <c r="H90650" i="8"/>
  <c r="H90649" i="8"/>
  <c r="H90648" i="8"/>
  <c r="H90647" i="8"/>
  <c r="H90646" i="8"/>
  <c r="H90645" i="8"/>
  <c r="H90644" i="8"/>
  <c r="H90643" i="8"/>
  <c r="H90642" i="8"/>
  <c r="H90641" i="8"/>
  <c r="H90640" i="8"/>
  <c r="H90639" i="8"/>
  <c r="H90638" i="8"/>
  <c r="H90637" i="8"/>
  <c r="H90636" i="8"/>
  <c r="H90635" i="8"/>
  <c r="H90634" i="8"/>
  <c r="H90633" i="8"/>
  <c r="H90632" i="8"/>
  <c r="H90631" i="8"/>
  <c r="H90630" i="8"/>
  <c r="H90629" i="8"/>
  <c r="H90628" i="8"/>
  <c r="H90627" i="8"/>
  <c r="H90626" i="8"/>
  <c r="H90625" i="8"/>
  <c r="H90624" i="8"/>
  <c r="H90623" i="8"/>
  <c r="H90622" i="8"/>
  <c r="H90621" i="8"/>
  <c r="H90620" i="8"/>
  <c r="H90619" i="8"/>
  <c r="H90618" i="8"/>
  <c r="H90617" i="8"/>
  <c r="H90616" i="8"/>
  <c r="H90615" i="8"/>
  <c r="H90614" i="8"/>
  <c r="H90613" i="8"/>
  <c r="H90612" i="8"/>
  <c r="H90611" i="8"/>
  <c r="H90610" i="8"/>
  <c r="H90609" i="8"/>
  <c r="H90608" i="8"/>
  <c r="H90607" i="8"/>
  <c r="H90606" i="8"/>
  <c r="H90605" i="8"/>
  <c r="H90604" i="8"/>
  <c r="H90603" i="8"/>
  <c r="H90602" i="8"/>
  <c r="H90601" i="8"/>
  <c r="H90600" i="8"/>
  <c r="H90599" i="8"/>
  <c r="H90598" i="8"/>
  <c r="H90597" i="8"/>
  <c r="H90596" i="8"/>
  <c r="H90595" i="8"/>
  <c r="H90594" i="8"/>
  <c r="H90593" i="8"/>
  <c r="H90592" i="8"/>
  <c r="H90591" i="8"/>
  <c r="H90590" i="8"/>
  <c r="H90589" i="8"/>
  <c r="H90588" i="8"/>
  <c r="H90587" i="8"/>
  <c r="H90586" i="8"/>
  <c r="H90585" i="8"/>
  <c r="H90584" i="8"/>
  <c r="H90583" i="8"/>
  <c r="H90582" i="8"/>
  <c r="H90581" i="8"/>
  <c r="H90580" i="8"/>
  <c r="H90579" i="8"/>
  <c r="H90578" i="8"/>
  <c r="H90577" i="8"/>
  <c r="H90576" i="8"/>
  <c r="H90575" i="8"/>
  <c r="H90574" i="8"/>
  <c r="H90573" i="8"/>
  <c r="H90572" i="8"/>
  <c r="H90571" i="8"/>
  <c r="H90570" i="8"/>
  <c r="H90569" i="8"/>
  <c r="H90568" i="8"/>
  <c r="H90567" i="8"/>
  <c r="H90566" i="8"/>
  <c r="H90565" i="8"/>
  <c r="H90564" i="8"/>
  <c r="H90563" i="8"/>
  <c r="H90562" i="8"/>
  <c r="H90561" i="8"/>
  <c r="H90560" i="8"/>
  <c r="H90559" i="8"/>
  <c r="H90558" i="8"/>
  <c r="H90557" i="8"/>
  <c r="H90556" i="8"/>
  <c r="H90555" i="8"/>
  <c r="H90554" i="8"/>
  <c r="H90553" i="8"/>
  <c r="H90552" i="8"/>
  <c r="H90551" i="8"/>
  <c r="H90550" i="8"/>
  <c r="H90549" i="8"/>
  <c r="H90548" i="8"/>
  <c r="H90547" i="8"/>
  <c r="H90546" i="8"/>
  <c r="H90545" i="8"/>
  <c r="H90544" i="8"/>
  <c r="H90543" i="8"/>
  <c r="H90542" i="8"/>
  <c r="H90541" i="8"/>
  <c r="H90540" i="8"/>
  <c r="H90539" i="8"/>
  <c r="H90538" i="8"/>
  <c r="H90537" i="8"/>
  <c r="H90536" i="8"/>
  <c r="H90535" i="8"/>
  <c r="H90534" i="8"/>
  <c r="H90533" i="8"/>
  <c r="H90532" i="8"/>
  <c r="H90531" i="8"/>
  <c r="H90530" i="8"/>
  <c r="H90529" i="8"/>
  <c r="H90528" i="8"/>
  <c r="H90527" i="8"/>
  <c r="H90526" i="8"/>
  <c r="H90525" i="8"/>
  <c r="H90524" i="8"/>
  <c r="H90523" i="8"/>
  <c r="H90522" i="8"/>
  <c r="H90521" i="8"/>
  <c r="H90520" i="8"/>
  <c r="H90519" i="8"/>
  <c r="H90518" i="8"/>
  <c r="H90517" i="8"/>
  <c r="H90516" i="8"/>
  <c r="H90515" i="8"/>
  <c r="H90514" i="8"/>
  <c r="H90513" i="8"/>
  <c r="H90512" i="8"/>
  <c r="H90511" i="8"/>
  <c r="H90510" i="8"/>
  <c r="H90509" i="8"/>
  <c r="H90508" i="8"/>
  <c r="H90507" i="8"/>
  <c r="H90506" i="8"/>
  <c r="H90505" i="8"/>
  <c r="H90504" i="8"/>
  <c r="H90503" i="8"/>
  <c r="H90502" i="8"/>
  <c r="H90501" i="8"/>
  <c r="H90500" i="8"/>
  <c r="H90499" i="8"/>
  <c r="H90498" i="8"/>
  <c r="H90497" i="8"/>
  <c r="H90496" i="8"/>
  <c r="H90495" i="8"/>
  <c r="H90494" i="8"/>
  <c r="H90493" i="8"/>
  <c r="H90492" i="8"/>
  <c r="H90491" i="8"/>
  <c r="H90490" i="8"/>
  <c r="H90489" i="8"/>
  <c r="H90488" i="8"/>
  <c r="H90487" i="8"/>
  <c r="H90486" i="8"/>
  <c r="H90485" i="8"/>
  <c r="H90484" i="8"/>
  <c r="H90483" i="8"/>
  <c r="H90482" i="8"/>
  <c r="H90481" i="8"/>
  <c r="H90480" i="8"/>
  <c r="H90479" i="8"/>
  <c r="H90478" i="8"/>
  <c r="H90477" i="8"/>
  <c r="H90476" i="8"/>
  <c r="H90475" i="8"/>
  <c r="H90474" i="8"/>
  <c r="H90473" i="8"/>
  <c r="H90472" i="8"/>
  <c r="H90471" i="8"/>
  <c r="H90470" i="8"/>
  <c r="H90469" i="8"/>
  <c r="H90468" i="8"/>
  <c r="H90467" i="8"/>
  <c r="H90466" i="8"/>
  <c r="H90465" i="8"/>
  <c r="H90464" i="8"/>
  <c r="H90463" i="8"/>
  <c r="H90462" i="8"/>
  <c r="H90461" i="8"/>
  <c r="H90460" i="8"/>
  <c r="H90459" i="8"/>
  <c r="H90458" i="8"/>
  <c r="H90457" i="8"/>
  <c r="H90456" i="8"/>
  <c r="H90455" i="8"/>
  <c r="H90454" i="8"/>
  <c r="H90453" i="8"/>
  <c r="H90452" i="8"/>
  <c r="H90451" i="8"/>
  <c r="H90450" i="8"/>
  <c r="H90449" i="8"/>
  <c r="H90448" i="8"/>
  <c r="H90447" i="8"/>
  <c r="H90446" i="8"/>
  <c r="H90445" i="8"/>
  <c r="H90444" i="8"/>
  <c r="H90443" i="8"/>
  <c r="H90442" i="8"/>
  <c r="H90441" i="8"/>
  <c r="H90440" i="8"/>
  <c r="H90439" i="8"/>
  <c r="H90438" i="8"/>
  <c r="H90437" i="8"/>
  <c r="H90436" i="8"/>
  <c r="H90435" i="8"/>
  <c r="H90434" i="8"/>
  <c r="H90433" i="8"/>
  <c r="H90432" i="8"/>
  <c r="H90431" i="8"/>
  <c r="H90430" i="8"/>
  <c r="H90429" i="8"/>
  <c r="H90428" i="8"/>
  <c r="H90427" i="8"/>
  <c r="H90426" i="8"/>
  <c r="H90425" i="8"/>
  <c r="H90424" i="8"/>
  <c r="H90423" i="8"/>
  <c r="H90422" i="8"/>
  <c r="H90421" i="8"/>
  <c r="H90420" i="8"/>
  <c r="H90419" i="8"/>
  <c r="H90418" i="8"/>
  <c r="H90417" i="8"/>
  <c r="H90416" i="8"/>
  <c r="H90415" i="8"/>
  <c r="H90414" i="8"/>
  <c r="H90413" i="8"/>
  <c r="H90412" i="8"/>
  <c r="H90411" i="8"/>
  <c r="H90410" i="8"/>
  <c r="H90409" i="8"/>
  <c r="H90408" i="8"/>
  <c r="H90407" i="8"/>
  <c r="H90406" i="8"/>
  <c r="H90405" i="8"/>
  <c r="H90404" i="8"/>
  <c r="H90403" i="8"/>
  <c r="H90402" i="8"/>
  <c r="H90401" i="8"/>
  <c r="H90400" i="8"/>
  <c r="H90399" i="8"/>
  <c r="H90398" i="8"/>
  <c r="H90397" i="8"/>
  <c r="H90396" i="8"/>
  <c r="H90395" i="8"/>
  <c r="H90394" i="8"/>
  <c r="H90393" i="8"/>
  <c r="H90392" i="8"/>
  <c r="H90391" i="8"/>
  <c r="H90390" i="8"/>
  <c r="H90389" i="8"/>
  <c r="H90388" i="8"/>
  <c r="H90387" i="8"/>
  <c r="H90386" i="8"/>
  <c r="H90385" i="8"/>
  <c r="H90384" i="8"/>
  <c r="H90383" i="8"/>
  <c r="H90382" i="8"/>
  <c r="H90381" i="8"/>
  <c r="H90380" i="8"/>
  <c r="H90379" i="8"/>
  <c r="H90378" i="8"/>
  <c r="H90377" i="8"/>
  <c r="H90376" i="8"/>
  <c r="H90375" i="8"/>
  <c r="H90374" i="8"/>
  <c r="H90373" i="8"/>
  <c r="H90372" i="8"/>
  <c r="H90371" i="8"/>
  <c r="H90370" i="8"/>
  <c r="H90369" i="8"/>
  <c r="H90368" i="8"/>
  <c r="H90367" i="8"/>
  <c r="H90366" i="8"/>
  <c r="H90365" i="8"/>
  <c r="H90364" i="8"/>
  <c r="H90363" i="8"/>
  <c r="H90362" i="8"/>
  <c r="H90361" i="8"/>
  <c r="H90360" i="8"/>
  <c r="H90359" i="8"/>
  <c r="H90358" i="8"/>
  <c r="H90357" i="8"/>
  <c r="H90356" i="8"/>
  <c r="H90355" i="8"/>
  <c r="H90354" i="8"/>
  <c r="H90353" i="8"/>
  <c r="H90352" i="8"/>
  <c r="H90351" i="8"/>
  <c r="H90350" i="8"/>
  <c r="H90349" i="8"/>
  <c r="H90348" i="8"/>
  <c r="H90347" i="8"/>
  <c r="H90346" i="8"/>
  <c r="H90345" i="8"/>
  <c r="H90344" i="8"/>
  <c r="H90343" i="8"/>
  <c r="H90342" i="8"/>
  <c r="H90341" i="8"/>
  <c r="H90340" i="8"/>
  <c r="H90339" i="8"/>
  <c r="H90338" i="8"/>
  <c r="H90337" i="8"/>
  <c r="H90336" i="8"/>
  <c r="H90335" i="8"/>
  <c r="H90334" i="8"/>
  <c r="H90333" i="8"/>
  <c r="H90332" i="8"/>
  <c r="H90331" i="8"/>
  <c r="H90330" i="8"/>
  <c r="H90329" i="8"/>
  <c r="H90328" i="8"/>
  <c r="H90327" i="8"/>
  <c r="H90326" i="8"/>
  <c r="H90325" i="8"/>
  <c r="H90324" i="8"/>
  <c r="H90323" i="8"/>
  <c r="H90322" i="8"/>
  <c r="H90321" i="8"/>
  <c r="H90320" i="8"/>
  <c r="H90319" i="8"/>
  <c r="H90318" i="8"/>
  <c r="H90317" i="8"/>
  <c r="H90316" i="8"/>
  <c r="H90315" i="8"/>
  <c r="H90314" i="8"/>
  <c r="H90313" i="8"/>
  <c r="H90312" i="8"/>
  <c r="H90311" i="8"/>
  <c r="H90310" i="8"/>
  <c r="H90309" i="8"/>
  <c r="H90308" i="8"/>
  <c r="H90307" i="8"/>
  <c r="H90306" i="8"/>
  <c r="H90305" i="8"/>
  <c r="H90304" i="8"/>
  <c r="H90303" i="8"/>
  <c r="H90302" i="8"/>
  <c r="H90301" i="8"/>
  <c r="H90300" i="8"/>
  <c r="H90299" i="8"/>
  <c r="H90298" i="8"/>
  <c r="H90297" i="8"/>
  <c r="H90296" i="8"/>
  <c r="H90295" i="8"/>
  <c r="H90294" i="8"/>
  <c r="H90293" i="8"/>
  <c r="H90292" i="8"/>
  <c r="H90291" i="8"/>
  <c r="H90290" i="8"/>
  <c r="H90289" i="8"/>
  <c r="H90288" i="8"/>
  <c r="H90287" i="8"/>
  <c r="H90286" i="8"/>
  <c r="H90285" i="8"/>
  <c r="H90284" i="8"/>
  <c r="H90283" i="8"/>
  <c r="H90282" i="8"/>
  <c r="H90281" i="8"/>
  <c r="H90280" i="8"/>
  <c r="H90279" i="8"/>
  <c r="H90278" i="8"/>
  <c r="H90277" i="8"/>
  <c r="H90276" i="8"/>
  <c r="H90275" i="8"/>
  <c r="H90274" i="8"/>
  <c r="H90273" i="8"/>
  <c r="H90272" i="8"/>
  <c r="H90271" i="8"/>
  <c r="H90270" i="8"/>
  <c r="H90269" i="8"/>
  <c r="H90268" i="8"/>
  <c r="H90267" i="8"/>
  <c r="H90266" i="8"/>
  <c r="H90265" i="8"/>
  <c r="H90264" i="8"/>
  <c r="H90263" i="8"/>
  <c r="H90262" i="8"/>
  <c r="H90261" i="8"/>
  <c r="H90260" i="8"/>
  <c r="H90259" i="8"/>
  <c r="H90258" i="8"/>
  <c r="H90257" i="8"/>
  <c r="H90256" i="8"/>
  <c r="H90255" i="8"/>
  <c r="H90254" i="8"/>
  <c r="H90253" i="8"/>
  <c r="H90252" i="8"/>
  <c r="H90251" i="8"/>
  <c r="H90250" i="8"/>
  <c r="H90249" i="8"/>
  <c r="H90248" i="8"/>
  <c r="H90247" i="8"/>
  <c r="H90246" i="8"/>
  <c r="H90245" i="8"/>
  <c r="H90244" i="8"/>
  <c r="H90243" i="8"/>
  <c r="H90242" i="8"/>
  <c r="H90241" i="8"/>
  <c r="H90240" i="8"/>
  <c r="H90239" i="8"/>
  <c r="H90238" i="8"/>
  <c r="H90237" i="8"/>
  <c r="H90236" i="8"/>
  <c r="H90235" i="8"/>
  <c r="H90234" i="8"/>
  <c r="H90233" i="8"/>
  <c r="H90232" i="8"/>
  <c r="H90231" i="8"/>
  <c r="H90230" i="8"/>
  <c r="H90229" i="8"/>
  <c r="H90228" i="8"/>
  <c r="H90227" i="8"/>
  <c r="H90226" i="8"/>
  <c r="H90225" i="8"/>
  <c r="H90224" i="8"/>
  <c r="H90223" i="8"/>
  <c r="H90222" i="8"/>
  <c r="H90221" i="8"/>
  <c r="H90220" i="8"/>
  <c r="H90219" i="8"/>
  <c r="H90218" i="8"/>
  <c r="H90217" i="8"/>
  <c r="H90216" i="8"/>
  <c r="H90215" i="8"/>
  <c r="H90214" i="8"/>
  <c r="H90213" i="8"/>
  <c r="H90212" i="8"/>
  <c r="H90211" i="8"/>
  <c r="H90210" i="8"/>
  <c r="H90209" i="8"/>
  <c r="H90208" i="8"/>
  <c r="H90207" i="8"/>
  <c r="H90206" i="8"/>
  <c r="H90205" i="8"/>
  <c r="H90204" i="8"/>
  <c r="H90203" i="8"/>
  <c r="H90202" i="8"/>
  <c r="H90201" i="8"/>
  <c r="H90200" i="8"/>
  <c r="H90199" i="8"/>
  <c r="H90198" i="8"/>
  <c r="H90197" i="8"/>
  <c r="H90196" i="8"/>
  <c r="H90195" i="8"/>
  <c r="H90194" i="8"/>
  <c r="H90193" i="8"/>
  <c r="H90192" i="8"/>
  <c r="H90191" i="8"/>
  <c r="H90190" i="8"/>
  <c r="H90189" i="8"/>
  <c r="H90188" i="8"/>
  <c r="H90187" i="8"/>
  <c r="H90186" i="8"/>
  <c r="H90185" i="8"/>
  <c r="H90184" i="8"/>
  <c r="H90183" i="8"/>
  <c r="H90182" i="8"/>
  <c r="H90181" i="8"/>
  <c r="H90180" i="8"/>
  <c r="H90179" i="8"/>
  <c r="H90178" i="8"/>
  <c r="H90177" i="8"/>
  <c r="H90176" i="8"/>
  <c r="H90175" i="8"/>
  <c r="H90174" i="8"/>
  <c r="H90173" i="8"/>
  <c r="H90172" i="8"/>
  <c r="H90171" i="8"/>
  <c r="H90170" i="8"/>
  <c r="H90169" i="8"/>
  <c r="H90168" i="8"/>
  <c r="H90167" i="8"/>
  <c r="H90166" i="8"/>
  <c r="H90165" i="8"/>
  <c r="H90164" i="8"/>
  <c r="H90163" i="8"/>
  <c r="H90162" i="8"/>
  <c r="H90161" i="8"/>
  <c r="H90160" i="8"/>
  <c r="H90159" i="8"/>
  <c r="H90158" i="8"/>
  <c r="H90157" i="8"/>
  <c r="H90156" i="8"/>
  <c r="H90155" i="8"/>
  <c r="H90154" i="8"/>
  <c r="H90153" i="8"/>
  <c r="H90152" i="8"/>
  <c r="H90151" i="8"/>
  <c r="H90150" i="8"/>
  <c r="H90149" i="8"/>
  <c r="H90148" i="8"/>
  <c r="H90147" i="8"/>
  <c r="H90146" i="8"/>
  <c r="H90145" i="8"/>
  <c r="H90144" i="8"/>
  <c r="H90143" i="8"/>
  <c r="H90142" i="8"/>
  <c r="H90141" i="8"/>
  <c r="H90140" i="8"/>
  <c r="H90139" i="8"/>
  <c r="H90138" i="8"/>
  <c r="H90137" i="8"/>
  <c r="H90136" i="8"/>
  <c r="H90135" i="8"/>
  <c r="H90134" i="8"/>
  <c r="H90133" i="8"/>
  <c r="H90132" i="8"/>
  <c r="H90131" i="8"/>
  <c r="H90130" i="8"/>
  <c r="H90129" i="8"/>
  <c r="H90128" i="8"/>
  <c r="H90127" i="8"/>
  <c r="H90126" i="8"/>
  <c r="H90125" i="8"/>
  <c r="H90124" i="8"/>
  <c r="H90123" i="8"/>
  <c r="H90122" i="8"/>
  <c r="H90121" i="8"/>
  <c r="H90120" i="8"/>
  <c r="H90119" i="8"/>
  <c r="H90118" i="8"/>
  <c r="H90117" i="8"/>
  <c r="H90116" i="8"/>
  <c r="H90115" i="8"/>
  <c r="H90114" i="8"/>
  <c r="H90113" i="8"/>
  <c r="H90112" i="8"/>
  <c r="H90111" i="8"/>
  <c r="H90110" i="8"/>
  <c r="H90109" i="8"/>
  <c r="H90108" i="8"/>
  <c r="H90107" i="8"/>
  <c r="H90106" i="8"/>
  <c r="H90105" i="8"/>
  <c r="H90104" i="8"/>
  <c r="H90103" i="8"/>
  <c r="H90102" i="8"/>
  <c r="H90101" i="8"/>
  <c r="H90100" i="8"/>
  <c r="H90099" i="8"/>
  <c r="H90098" i="8"/>
  <c r="H90097" i="8"/>
  <c r="H90096" i="8"/>
  <c r="H90095" i="8"/>
  <c r="H90094" i="8"/>
  <c r="H90093" i="8"/>
  <c r="H90092" i="8"/>
  <c r="H90091" i="8"/>
  <c r="H90090" i="8"/>
  <c r="H90089" i="8"/>
  <c r="H90088" i="8"/>
  <c r="H90087" i="8"/>
  <c r="H90086" i="8"/>
  <c r="H90085" i="8"/>
  <c r="H90084" i="8"/>
  <c r="H90083" i="8"/>
  <c r="H90082" i="8"/>
  <c r="H90081" i="8"/>
  <c r="H90080" i="8"/>
  <c r="H90079" i="8"/>
  <c r="H90078" i="8"/>
  <c r="H90077" i="8"/>
  <c r="H90076" i="8"/>
  <c r="H90075" i="8"/>
  <c r="H90074" i="8"/>
  <c r="H90073" i="8"/>
  <c r="H90072" i="8"/>
  <c r="H90071" i="8"/>
  <c r="H90070" i="8"/>
  <c r="H90069" i="8"/>
  <c r="H90068" i="8"/>
  <c r="H90067" i="8"/>
  <c r="H90066" i="8"/>
  <c r="H90065" i="8"/>
  <c r="H90064" i="8"/>
  <c r="H90063" i="8"/>
  <c r="H90062" i="8"/>
  <c r="H90061" i="8"/>
  <c r="H90060" i="8"/>
  <c r="H90059" i="8"/>
  <c r="H90058" i="8"/>
  <c r="H90057" i="8"/>
  <c r="H90056" i="8"/>
  <c r="H90055" i="8"/>
  <c r="H90054" i="8"/>
  <c r="H90053" i="8"/>
  <c r="H90052" i="8"/>
  <c r="H90051" i="8"/>
  <c r="H90050" i="8"/>
  <c r="H90049" i="8"/>
  <c r="H90048" i="8"/>
  <c r="H90047" i="8"/>
  <c r="H90046" i="8"/>
  <c r="H90045" i="8"/>
  <c r="H90044" i="8"/>
  <c r="H90043" i="8"/>
  <c r="H90042" i="8"/>
  <c r="H90041" i="8"/>
  <c r="H90040" i="8"/>
  <c r="H90039" i="8"/>
  <c r="H90038" i="8"/>
  <c r="H90037" i="8"/>
  <c r="H90036" i="8"/>
  <c r="H90035" i="8"/>
  <c r="H90034" i="8"/>
  <c r="H90033" i="8"/>
  <c r="H90032" i="8"/>
  <c r="H90031" i="8"/>
  <c r="H90030" i="8"/>
  <c r="H90029" i="8"/>
  <c r="H90028" i="8"/>
  <c r="H90027" i="8"/>
  <c r="H90026" i="8"/>
  <c r="H90025" i="8"/>
  <c r="H90024" i="8"/>
  <c r="H90023" i="8"/>
  <c r="H90022" i="8"/>
  <c r="H90021" i="8"/>
  <c r="H90020" i="8"/>
  <c r="H90019" i="8"/>
  <c r="H90018" i="8"/>
  <c r="H90017" i="8"/>
  <c r="H90016" i="8"/>
  <c r="H90015" i="8"/>
  <c r="H90014" i="8"/>
  <c r="H90013" i="8"/>
  <c r="H90012" i="8"/>
  <c r="H90011" i="8"/>
  <c r="H90010" i="8"/>
  <c r="H90009" i="8"/>
  <c r="H90008" i="8"/>
  <c r="H90007" i="8"/>
  <c r="H90006" i="8"/>
  <c r="H90005" i="8"/>
  <c r="H90004" i="8"/>
  <c r="H90003" i="8"/>
  <c r="H90002" i="8"/>
  <c r="H90001" i="8"/>
  <c r="H90000" i="8"/>
  <c r="H89999" i="8"/>
  <c r="H89998" i="8"/>
  <c r="H89997" i="8"/>
  <c r="H89996" i="8"/>
  <c r="H89995" i="8"/>
  <c r="H89994" i="8"/>
  <c r="H89993" i="8"/>
  <c r="H89992" i="8"/>
  <c r="H89991" i="8"/>
  <c r="H89990" i="8"/>
  <c r="H89989" i="8"/>
  <c r="H89988" i="8"/>
  <c r="H89987" i="8"/>
  <c r="H89986" i="8"/>
  <c r="H89985" i="8"/>
  <c r="H89984" i="8"/>
  <c r="H89983" i="8"/>
  <c r="H89982" i="8"/>
  <c r="H89981" i="8"/>
  <c r="H89980" i="8"/>
  <c r="H89979" i="8"/>
  <c r="H89978" i="8"/>
  <c r="H89977" i="8"/>
  <c r="H89976" i="8"/>
  <c r="H89975" i="8"/>
  <c r="H89974" i="8"/>
  <c r="H89973" i="8"/>
  <c r="H89972" i="8"/>
  <c r="H89971" i="8"/>
  <c r="H89970" i="8"/>
  <c r="H89969" i="8"/>
  <c r="H89968" i="8"/>
  <c r="H89967" i="8"/>
  <c r="H89966" i="8"/>
  <c r="H89965" i="8"/>
  <c r="H89964" i="8"/>
  <c r="H89963" i="8"/>
  <c r="H89962" i="8"/>
  <c r="H89961" i="8"/>
  <c r="H89960" i="8"/>
  <c r="H89959" i="8"/>
  <c r="H89958" i="8"/>
  <c r="H89957" i="8"/>
  <c r="H89956" i="8"/>
  <c r="H89955" i="8"/>
  <c r="H89954" i="8"/>
  <c r="H89953" i="8"/>
  <c r="H89952" i="8"/>
  <c r="H89951" i="8"/>
  <c r="H89950" i="8"/>
  <c r="H89949" i="8"/>
  <c r="H89948" i="8"/>
  <c r="H89947" i="8"/>
  <c r="H89946" i="8"/>
  <c r="H89945" i="8"/>
  <c r="H89944" i="8"/>
  <c r="H89943" i="8"/>
  <c r="H89942" i="8"/>
  <c r="H89941" i="8"/>
  <c r="H89940" i="8"/>
  <c r="H89939" i="8"/>
  <c r="H89938" i="8"/>
  <c r="H89937" i="8"/>
  <c r="H89936" i="8"/>
  <c r="H89935" i="8"/>
  <c r="H89934" i="8"/>
  <c r="H89933" i="8"/>
  <c r="H89932" i="8"/>
  <c r="H89931" i="8"/>
  <c r="H89930" i="8"/>
  <c r="H89929" i="8"/>
  <c r="H89928" i="8"/>
  <c r="H89927" i="8"/>
  <c r="H89926" i="8"/>
  <c r="H89925" i="8"/>
  <c r="H89924" i="8"/>
  <c r="H89923" i="8"/>
  <c r="H89922" i="8"/>
  <c r="H89921" i="8"/>
  <c r="H89920" i="8"/>
  <c r="H89919" i="8"/>
  <c r="H89918" i="8"/>
  <c r="H89917" i="8"/>
  <c r="H89916" i="8"/>
  <c r="H89915" i="8"/>
  <c r="H89914" i="8"/>
  <c r="H89913" i="8"/>
  <c r="H89912" i="8"/>
  <c r="H89911" i="8"/>
  <c r="H89910" i="8"/>
  <c r="H89909" i="8"/>
  <c r="H89908" i="8"/>
  <c r="H89907" i="8"/>
  <c r="H89906" i="8"/>
  <c r="H89905" i="8"/>
  <c r="H89904" i="8"/>
  <c r="H89903" i="8"/>
  <c r="H89902" i="8"/>
  <c r="H89901" i="8"/>
  <c r="H89900" i="8"/>
  <c r="H89899" i="8"/>
  <c r="H89898" i="8"/>
  <c r="H89897" i="8"/>
  <c r="H89896" i="8"/>
  <c r="H89895" i="8"/>
  <c r="H89894" i="8"/>
  <c r="H89893" i="8"/>
  <c r="H89892" i="8"/>
  <c r="H89891" i="8"/>
  <c r="H89890" i="8"/>
  <c r="H89889" i="8"/>
  <c r="H89888" i="8"/>
  <c r="H89887" i="8"/>
  <c r="H89886" i="8"/>
  <c r="H89885" i="8"/>
  <c r="H89884" i="8"/>
  <c r="H89883" i="8"/>
  <c r="H89882" i="8"/>
  <c r="H89881" i="8"/>
  <c r="H89880" i="8"/>
  <c r="H89879" i="8"/>
  <c r="H89878" i="8"/>
  <c r="H89877" i="8"/>
  <c r="H89876" i="8"/>
  <c r="H89875" i="8"/>
  <c r="H89874" i="8"/>
  <c r="H89873" i="8"/>
  <c r="H89872" i="8"/>
  <c r="H89871" i="8"/>
  <c r="H89870" i="8"/>
  <c r="H89869" i="8"/>
  <c r="H89868" i="8"/>
  <c r="H89867" i="8"/>
  <c r="H89866" i="8"/>
  <c r="H89865" i="8"/>
  <c r="H89864" i="8"/>
  <c r="H89863" i="8"/>
  <c r="H89862" i="8"/>
  <c r="H89861" i="8"/>
  <c r="H89860" i="8"/>
  <c r="H89859" i="8"/>
  <c r="H89858" i="8"/>
  <c r="H89857" i="8"/>
  <c r="H89856" i="8"/>
  <c r="H89855" i="8"/>
  <c r="H89854" i="8"/>
  <c r="H89853" i="8"/>
  <c r="H89852" i="8"/>
  <c r="H89851" i="8"/>
  <c r="H89850" i="8"/>
  <c r="H89849" i="8"/>
  <c r="H89848" i="8"/>
  <c r="H89847" i="8"/>
  <c r="H89846" i="8"/>
  <c r="H89845" i="8"/>
  <c r="H89844" i="8"/>
  <c r="H89843" i="8"/>
  <c r="H89842" i="8"/>
  <c r="H89841" i="8"/>
  <c r="H89840" i="8"/>
  <c r="H89839" i="8"/>
  <c r="H89838" i="8"/>
  <c r="H89837" i="8"/>
  <c r="H89836" i="8"/>
  <c r="H89835" i="8"/>
  <c r="H89834" i="8"/>
  <c r="H89833" i="8"/>
  <c r="H89832" i="8"/>
  <c r="H89831" i="8"/>
  <c r="H89830" i="8"/>
  <c r="H89829" i="8"/>
  <c r="H89828" i="8"/>
  <c r="H89827" i="8"/>
  <c r="H89826" i="8"/>
  <c r="H89825" i="8"/>
  <c r="H89824" i="8"/>
  <c r="H89823" i="8"/>
  <c r="H89822" i="8"/>
  <c r="H89821" i="8"/>
  <c r="H89820" i="8"/>
  <c r="H89819" i="8"/>
  <c r="H89818" i="8"/>
  <c r="H89817" i="8"/>
  <c r="H89816" i="8"/>
  <c r="H89815" i="8"/>
  <c r="H89814" i="8"/>
  <c r="H89813" i="8"/>
  <c r="H89812" i="8"/>
  <c r="H89811" i="8"/>
  <c r="H89810" i="8"/>
  <c r="H89809" i="8"/>
  <c r="H89808" i="8"/>
  <c r="H89807" i="8"/>
  <c r="H89806" i="8"/>
  <c r="H89805" i="8"/>
  <c r="H89804" i="8"/>
  <c r="H89803" i="8"/>
  <c r="H89802" i="8"/>
  <c r="H89801" i="8"/>
  <c r="H89800" i="8"/>
  <c r="H89799" i="8"/>
  <c r="H89798" i="8"/>
  <c r="H89797" i="8"/>
  <c r="H89796" i="8"/>
  <c r="H89795" i="8"/>
  <c r="H89794" i="8"/>
  <c r="H89793" i="8"/>
  <c r="H89792" i="8"/>
  <c r="H89791" i="8"/>
  <c r="H89790" i="8"/>
  <c r="H89789" i="8"/>
  <c r="H89788" i="8"/>
  <c r="H89787" i="8"/>
  <c r="H89786" i="8"/>
  <c r="H89785" i="8"/>
  <c r="H89784" i="8"/>
  <c r="H89783" i="8"/>
  <c r="H89782" i="8"/>
  <c r="H89781" i="8"/>
  <c r="H89780" i="8"/>
  <c r="H89779" i="8"/>
  <c r="H89778" i="8"/>
  <c r="H89777" i="8"/>
  <c r="H89776" i="8"/>
  <c r="H89775" i="8"/>
  <c r="H89774" i="8"/>
  <c r="H89773" i="8"/>
  <c r="H89772" i="8"/>
  <c r="H89771" i="8"/>
  <c r="H89770" i="8"/>
  <c r="H89769" i="8"/>
  <c r="H89768" i="8"/>
  <c r="H89767" i="8"/>
  <c r="H89766" i="8"/>
  <c r="H89765" i="8"/>
  <c r="H89764" i="8"/>
  <c r="H89763" i="8"/>
  <c r="H89762" i="8"/>
  <c r="H89761" i="8"/>
  <c r="H89760" i="8"/>
  <c r="H89759" i="8"/>
  <c r="H89758" i="8"/>
  <c r="H89757" i="8"/>
  <c r="H89756" i="8"/>
  <c r="H89755" i="8"/>
  <c r="H89754" i="8"/>
  <c r="H89753" i="8"/>
  <c r="H89752" i="8"/>
  <c r="H89751" i="8"/>
  <c r="H89750" i="8"/>
  <c r="H89749" i="8"/>
  <c r="H89748" i="8"/>
  <c r="H89747" i="8"/>
  <c r="H89746" i="8"/>
  <c r="H89745" i="8"/>
  <c r="H89744" i="8"/>
  <c r="H89743" i="8"/>
  <c r="H89742" i="8"/>
  <c r="H89741" i="8"/>
  <c r="H89740" i="8"/>
  <c r="H89739" i="8"/>
  <c r="H89738" i="8"/>
  <c r="H89737" i="8"/>
  <c r="H89736" i="8"/>
  <c r="H89735" i="8"/>
  <c r="H89734" i="8"/>
  <c r="H89733" i="8"/>
  <c r="H89732" i="8"/>
  <c r="H89731" i="8"/>
  <c r="H89730" i="8"/>
  <c r="H89729" i="8"/>
  <c r="H89728" i="8"/>
  <c r="H89727" i="8"/>
  <c r="H89726" i="8"/>
  <c r="H89725" i="8"/>
  <c r="H89724" i="8"/>
  <c r="H89723" i="8"/>
  <c r="H89722" i="8"/>
  <c r="H89721" i="8"/>
  <c r="H89720" i="8"/>
  <c r="H89719" i="8"/>
  <c r="H89718" i="8"/>
  <c r="H89717" i="8"/>
  <c r="H89716" i="8"/>
  <c r="H89715" i="8"/>
  <c r="H89714" i="8"/>
  <c r="H89713" i="8"/>
  <c r="H89712" i="8"/>
  <c r="H89711" i="8"/>
  <c r="H89710" i="8"/>
  <c r="H89709" i="8"/>
  <c r="H89708" i="8"/>
  <c r="H89707" i="8"/>
  <c r="H89706" i="8"/>
  <c r="H89705" i="8"/>
  <c r="H89704" i="8"/>
  <c r="H89703" i="8"/>
  <c r="H89702" i="8"/>
  <c r="H89701" i="8"/>
  <c r="H89700" i="8"/>
  <c r="H89699" i="8"/>
  <c r="H89698" i="8"/>
  <c r="H89697" i="8"/>
  <c r="H89696" i="8"/>
  <c r="H89695" i="8"/>
  <c r="H89694" i="8"/>
  <c r="H89693" i="8"/>
  <c r="H89692" i="8"/>
  <c r="H89691" i="8"/>
  <c r="H89690" i="8"/>
  <c r="H89689" i="8"/>
  <c r="H89688" i="8"/>
  <c r="H89687" i="8"/>
  <c r="H89686" i="8"/>
  <c r="H89685" i="8"/>
  <c r="H89684" i="8"/>
  <c r="H89683" i="8"/>
  <c r="H89682" i="8"/>
  <c r="H89681" i="8"/>
  <c r="H89680" i="8"/>
  <c r="H89679" i="8"/>
  <c r="H89678" i="8"/>
  <c r="H89677" i="8"/>
  <c r="H89676" i="8"/>
  <c r="H89675" i="8"/>
  <c r="H89674" i="8"/>
  <c r="H89673" i="8"/>
  <c r="H89672" i="8"/>
  <c r="H89671" i="8"/>
  <c r="H89670" i="8"/>
  <c r="H89669" i="8"/>
  <c r="H89668" i="8"/>
  <c r="H89667" i="8"/>
  <c r="H89666" i="8"/>
  <c r="H89665" i="8"/>
  <c r="H89664" i="8"/>
  <c r="H89663" i="8"/>
  <c r="H89662" i="8"/>
  <c r="H89661" i="8"/>
  <c r="H89660" i="8"/>
  <c r="H89659" i="8"/>
  <c r="H89658" i="8"/>
  <c r="H89657" i="8"/>
  <c r="H89656" i="8"/>
  <c r="H89655" i="8"/>
  <c r="H89654" i="8"/>
  <c r="H89653" i="8"/>
  <c r="H89652" i="8"/>
  <c r="H89651" i="8"/>
  <c r="H89650" i="8"/>
  <c r="H89649" i="8"/>
  <c r="H89648" i="8"/>
  <c r="H89647" i="8"/>
  <c r="H89646" i="8"/>
  <c r="H89645" i="8"/>
  <c r="H89644" i="8"/>
  <c r="H89643" i="8"/>
  <c r="H89642" i="8"/>
  <c r="H89641" i="8"/>
  <c r="H89640" i="8"/>
  <c r="H89639" i="8"/>
  <c r="H89638" i="8"/>
  <c r="H89637" i="8"/>
  <c r="H89636" i="8"/>
  <c r="H89635" i="8"/>
  <c r="H89634" i="8"/>
  <c r="H89633" i="8"/>
  <c r="H89632" i="8"/>
  <c r="H89631" i="8"/>
  <c r="H89630" i="8"/>
  <c r="H89629" i="8"/>
  <c r="H89628" i="8"/>
  <c r="H89627" i="8"/>
  <c r="H89626" i="8"/>
  <c r="H89625" i="8"/>
  <c r="H89624" i="8"/>
  <c r="H89623" i="8"/>
  <c r="H89622" i="8"/>
  <c r="H89621" i="8"/>
  <c r="H89620" i="8"/>
  <c r="H89619" i="8"/>
  <c r="H89618" i="8"/>
  <c r="H89617" i="8"/>
  <c r="H89616" i="8"/>
  <c r="H89615" i="8"/>
  <c r="H89614" i="8"/>
  <c r="H89613" i="8"/>
  <c r="H89612" i="8"/>
  <c r="H89611" i="8"/>
  <c r="H89610" i="8"/>
  <c r="H89609" i="8"/>
  <c r="H89608" i="8"/>
  <c r="H89607" i="8"/>
  <c r="H89606" i="8"/>
  <c r="H89605" i="8"/>
  <c r="H89604" i="8"/>
  <c r="H89603" i="8"/>
  <c r="H89602" i="8"/>
  <c r="H89601" i="8"/>
  <c r="H89600" i="8"/>
  <c r="H89599" i="8"/>
  <c r="H89598" i="8"/>
  <c r="H89597" i="8"/>
  <c r="H89596" i="8"/>
  <c r="H89595" i="8"/>
  <c r="H89594" i="8"/>
  <c r="H89593" i="8"/>
  <c r="H89592" i="8"/>
  <c r="H89591" i="8"/>
  <c r="H89590" i="8"/>
  <c r="H89589" i="8"/>
  <c r="H89588" i="8"/>
  <c r="H89587" i="8"/>
  <c r="H89586" i="8"/>
  <c r="H89585" i="8"/>
  <c r="H89584" i="8"/>
  <c r="H89583" i="8"/>
  <c r="H89582" i="8"/>
  <c r="H89581" i="8"/>
  <c r="H89580" i="8"/>
  <c r="H89579" i="8"/>
  <c r="H89578" i="8"/>
  <c r="H89577" i="8"/>
  <c r="H89576" i="8"/>
  <c r="H89575" i="8"/>
  <c r="H89574" i="8"/>
  <c r="H89573" i="8"/>
  <c r="H89572" i="8"/>
  <c r="H89571" i="8"/>
  <c r="H89570" i="8"/>
  <c r="H89569" i="8"/>
  <c r="H89568" i="8"/>
  <c r="H89567" i="8"/>
  <c r="H89566" i="8"/>
  <c r="H89565" i="8"/>
  <c r="H89564" i="8"/>
  <c r="H89563" i="8"/>
  <c r="H89562" i="8"/>
  <c r="H89561" i="8"/>
  <c r="H89560" i="8"/>
  <c r="H89559" i="8"/>
  <c r="H89558" i="8"/>
  <c r="H89557" i="8"/>
  <c r="H89556" i="8"/>
  <c r="H89555" i="8"/>
  <c r="H89554" i="8"/>
  <c r="H89553" i="8"/>
  <c r="H89552" i="8"/>
  <c r="H89551" i="8"/>
  <c r="H89550" i="8"/>
  <c r="H89549" i="8"/>
  <c r="H89548" i="8"/>
  <c r="H89547" i="8"/>
  <c r="H89546" i="8"/>
  <c r="H89545" i="8"/>
  <c r="H89544" i="8"/>
  <c r="H89543" i="8"/>
  <c r="H89542" i="8"/>
  <c r="H89541" i="8"/>
  <c r="H89540" i="8"/>
  <c r="H89539" i="8"/>
  <c r="H89538" i="8"/>
  <c r="H89537" i="8"/>
  <c r="H89536" i="8"/>
  <c r="H89535" i="8"/>
  <c r="H89534" i="8"/>
  <c r="H89533" i="8"/>
  <c r="H89532" i="8"/>
  <c r="H89531" i="8"/>
  <c r="H89530" i="8"/>
  <c r="H89529" i="8"/>
  <c r="H89528" i="8"/>
  <c r="H89527" i="8"/>
  <c r="H89526" i="8"/>
  <c r="H89525" i="8"/>
  <c r="H89524" i="8"/>
  <c r="H89523" i="8"/>
  <c r="H89522" i="8"/>
  <c r="H89521" i="8"/>
  <c r="H89520" i="8"/>
  <c r="H89519" i="8"/>
  <c r="H89518" i="8"/>
  <c r="H89517" i="8"/>
  <c r="H89516" i="8"/>
  <c r="H89515" i="8"/>
  <c r="H89514" i="8"/>
  <c r="H89513" i="8"/>
  <c r="H89512" i="8"/>
  <c r="H89511" i="8"/>
  <c r="H89510" i="8"/>
  <c r="H89509" i="8"/>
  <c r="H89508" i="8"/>
  <c r="H89507" i="8"/>
  <c r="H89506" i="8"/>
  <c r="H89505" i="8"/>
  <c r="H89504" i="8"/>
  <c r="H89503" i="8"/>
  <c r="H89502" i="8"/>
  <c r="H89501" i="8"/>
  <c r="H89500" i="8"/>
  <c r="H89499" i="8"/>
  <c r="H89498" i="8"/>
  <c r="H89497" i="8"/>
  <c r="H89496" i="8"/>
  <c r="H89495" i="8"/>
  <c r="H89494" i="8"/>
  <c r="H89493" i="8"/>
  <c r="H89492" i="8"/>
  <c r="H89491" i="8"/>
  <c r="H89490" i="8"/>
  <c r="H89489" i="8"/>
  <c r="H89488" i="8"/>
  <c r="H89487" i="8"/>
  <c r="H89486" i="8"/>
  <c r="H89485" i="8"/>
  <c r="H89484" i="8"/>
  <c r="H89483" i="8"/>
  <c r="H89482" i="8"/>
  <c r="H89481" i="8"/>
  <c r="H89480" i="8"/>
  <c r="H89479" i="8"/>
  <c r="H89478" i="8"/>
  <c r="H89477" i="8"/>
  <c r="H89476" i="8"/>
  <c r="H89475" i="8"/>
  <c r="H89474" i="8"/>
  <c r="H89473" i="8"/>
  <c r="H89472" i="8"/>
  <c r="H89471" i="8"/>
  <c r="H89470" i="8"/>
  <c r="H89469" i="8"/>
  <c r="H89468" i="8"/>
  <c r="H89467" i="8"/>
  <c r="H89466" i="8"/>
  <c r="H89465" i="8"/>
  <c r="H89464" i="8"/>
  <c r="H89463" i="8"/>
  <c r="H89462" i="8"/>
  <c r="H89461" i="8"/>
  <c r="H89460" i="8"/>
  <c r="H89459" i="8"/>
  <c r="H89458" i="8"/>
  <c r="H89457" i="8"/>
  <c r="H89456" i="8"/>
  <c r="H89455" i="8"/>
  <c r="H89454" i="8"/>
  <c r="H89453" i="8"/>
  <c r="H89452" i="8"/>
  <c r="H89451" i="8"/>
  <c r="H89450" i="8"/>
  <c r="H89449" i="8"/>
  <c r="H89448" i="8"/>
  <c r="H89447" i="8"/>
  <c r="H89446" i="8"/>
  <c r="H89445" i="8"/>
  <c r="H89444" i="8"/>
  <c r="H89443" i="8"/>
  <c r="H89442" i="8"/>
  <c r="H89441" i="8"/>
  <c r="H89440" i="8"/>
  <c r="H89439" i="8"/>
  <c r="H89438" i="8"/>
  <c r="H89437" i="8"/>
  <c r="H89436" i="8"/>
  <c r="H89435" i="8"/>
  <c r="H89434" i="8"/>
  <c r="H89433" i="8"/>
  <c r="H89432" i="8"/>
  <c r="H89431" i="8"/>
  <c r="H89430" i="8"/>
  <c r="H89429" i="8"/>
  <c r="H89428" i="8"/>
  <c r="H89427" i="8"/>
  <c r="H89426" i="8"/>
  <c r="H89425" i="8"/>
  <c r="H89424" i="8"/>
  <c r="H89423" i="8"/>
  <c r="H89422" i="8"/>
  <c r="H89421" i="8"/>
  <c r="H89420" i="8"/>
  <c r="H89419" i="8"/>
  <c r="H89418" i="8"/>
  <c r="H89417" i="8"/>
  <c r="H89416" i="8"/>
  <c r="H89415" i="8"/>
  <c r="H89414" i="8"/>
  <c r="H89413" i="8"/>
  <c r="H89412" i="8"/>
  <c r="H89411" i="8"/>
  <c r="H89410" i="8"/>
  <c r="H89409" i="8"/>
  <c r="H89408" i="8"/>
  <c r="H89407" i="8"/>
  <c r="H89406" i="8"/>
  <c r="H89405" i="8"/>
  <c r="H89404" i="8"/>
  <c r="H89403" i="8"/>
  <c r="H89402" i="8"/>
  <c r="H89401" i="8"/>
  <c r="H89400" i="8"/>
  <c r="H89399" i="8"/>
  <c r="H89398" i="8"/>
  <c r="H89397" i="8"/>
  <c r="H89396" i="8"/>
  <c r="H89395" i="8"/>
  <c r="H89394" i="8"/>
  <c r="H89393" i="8"/>
  <c r="H89392" i="8"/>
  <c r="H89391" i="8"/>
  <c r="H89390" i="8"/>
  <c r="H89389" i="8"/>
  <c r="H89388" i="8"/>
  <c r="H89387" i="8"/>
  <c r="H89386" i="8"/>
  <c r="H89385" i="8"/>
  <c r="H89384" i="8"/>
  <c r="H89383" i="8"/>
  <c r="H89382" i="8"/>
  <c r="H89381" i="8"/>
  <c r="H89380" i="8"/>
  <c r="H89379" i="8"/>
  <c r="H89378" i="8"/>
  <c r="H89377" i="8"/>
  <c r="H89376" i="8"/>
  <c r="H89375" i="8"/>
  <c r="H89374" i="8"/>
  <c r="H89373" i="8"/>
  <c r="H89372" i="8"/>
  <c r="H89371" i="8"/>
  <c r="H89370" i="8"/>
  <c r="H89369" i="8"/>
  <c r="H89368" i="8"/>
  <c r="H89367" i="8"/>
  <c r="H89366" i="8"/>
  <c r="H89365" i="8"/>
  <c r="H89364" i="8"/>
  <c r="H89363" i="8"/>
  <c r="H89362" i="8"/>
  <c r="H89361" i="8"/>
  <c r="H89360" i="8"/>
  <c r="H89359" i="8"/>
  <c r="H89358" i="8"/>
  <c r="H89357" i="8"/>
  <c r="H89356" i="8"/>
  <c r="H89355" i="8"/>
  <c r="H89354" i="8"/>
  <c r="H89353" i="8"/>
  <c r="H89352" i="8"/>
  <c r="H89351" i="8"/>
  <c r="H89350" i="8"/>
  <c r="H89349" i="8"/>
  <c r="H89348" i="8"/>
  <c r="H89347" i="8"/>
  <c r="H89346" i="8"/>
  <c r="H89345" i="8"/>
  <c r="H89344" i="8"/>
  <c r="H89343" i="8"/>
  <c r="H89342" i="8"/>
  <c r="H89341" i="8"/>
  <c r="H89340" i="8"/>
  <c r="H89339" i="8"/>
  <c r="H89338" i="8"/>
  <c r="H89337" i="8"/>
  <c r="H89336" i="8"/>
  <c r="H89335" i="8"/>
  <c r="H89334" i="8"/>
  <c r="H89333" i="8"/>
  <c r="H89332" i="8"/>
  <c r="H89331" i="8"/>
  <c r="H89330" i="8"/>
  <c r="H89329" i="8"/>
  <c r="H89328" i="8"/>
  <c r="H89327" i="8"/>
  <c r="H89326" i="8"/>
  <c r="H89325" i="8"/>
  <c r="H89324" i="8"/>
  <c r="H89323" i="8"/>
  <c r="H89322" i="8"/>
  <c r="H89321" i="8"/>
  <c r="H89320" i="8"/>
  <c r="H89319" i="8"/>
  <c r="H89318" i="8"/>
  <c r="H89317" i="8"/>
  <c r="H89316" i="8"/>
  <c r="H89315" i="8"/>
  <c r="H89314" i="8"/>
  <c r="H89313" i="8"/>
  <c r="H89312" i="8"/>
  <c r="H89311" i="8"/>
  <c r="H89310" i="8"/>
  <c r="H89309" i="8"/>
  <c r="H89308" i="8"/>
  <c r="H89307" i="8"/>
  <c r="H89306" i="8"/>
  <c r="H89305" i="8"/>
  <c r="H89304" i="8"/>
  <c r="H89303" i="8"/>
  <c r="H89302" i="8"/>
  <c r="H89301" i="8"/>
  <c r="H89300" i="8"/>
  <c r="H89299" i="8"/>
  <c r="H89298" i="8"/>
  <c r="H89297" i="8"/>
  <c r="H89296" i="8"/>
  <c r="H89295" i="8"/>
  <c r="H89294" i="8"/>
  <c r="H89293" i="8"/>
  <c r="H89292" i="8"/>
  <c r="H89291" i="8"/>
  <c r="H89290" i="8"/>
  <c r="H89289" i="8"/>
  <c r="H89288" i="8"/>
  <c r="H89287" i="8"/>
  <c r="H89286" i="8"/>
  <c r="H89285" i="8"/>
  <c r="H89284" i="8"/>
  <c r="H89283" i="8"/>
  <c r="H89282" i="8"/>
  <c r="H89281" i="8"/>
  <c r="H89280" i="8"/>
  <c r="H89279" i="8"/>
  <c r="H89278" i="8"/>
  <c r="H89277" i="8"/>
  <c r="H89276" i="8"/>
  <c r="H89275" i="8"/>
  <c r="H89274" i="8"/>
  <c r="H89273" i="8"/>
  <c r="H89272" i="8"/>
  <c r="H89271" i="8"/>
  <c r="H89270" i="8"/>
  <c r="H89269" i="8"/>
  <c r="H89268" i="8"/>
  <c r="H89267" i="8"/>
  <c r="H89266" i="8"/>
  <c r="H89265" i="8"/>
  <c r="H89264" i="8"/>
  <c r="H89263" i="8"/>
  <c r="H89262" i="8"/>
  <c r="H89261" i="8"/>
  <c r="H89260" i="8"/>
  <c r="H89259" i="8"/>
  <c r="H89258" i="8"/>
  <c r="H89257" i="8"/>
  <c r="H89256" i="8"/>
  <c r="H89255" i="8"/>
  <c r="H89254" i="8"/>
  <c r="H89253" i="8"/>
  <c r="H89252" i="8"/>
  <c r="H89251" i="8"/>
  <c r="H89250" i="8"/>
  <c r="H89249" i="8"/>
  <c r="H89248" i="8"/>
  <c r="H89247" i="8"/>
  <c r="H89246" i="8"/>
  <c r="H89245" i="8"/>
  <c r="H89244" i="8"/>
  <c r="H89243" i="8"/>
  <c r="H89242" i="8"/>
  <c r="H89241" i="8"/>
  <c r="H89240" i="8"/>
  <c r="H89239" i="8"/>
  <c r="H89238" i="8"/>
  <c r="H89237" i="8"/>
  <c r="H89236" i="8"/>
  <c r="H89235" i="8"/>
  <c r="H89234" i="8"/>
  <c r="H89233" i="8"/>
  <c r="H89232" i="8"/>
  <c r="H89231" i="8"/>
  <c r="H89230" i="8"/>
  <c r="H89229" i="8"/>
  <c r="H89228" i="8"/>
  <c r="H89227" i="8"/>
  <c r="H89226" i="8"/>
  <c r="H89225" i="8"/>
  <c r="H89224" i="8"/>
  <c r="H89223" i="8"/>
  <c r="H89222" i="8"/>
  <c r="H89221" i="8"/>
  <c r="H89220" i="8"/>
  <c r="H89219" i="8"/>
  <c r="H89218" i="8"/>
  <c r="H89217" i="8"/>
  <c r="H89216" i="8"/>
  <c r="H89215" i="8"/>
  <c r="H89214" i="8"/>
  <c r="H89213" i="8"/>
  <c r="H89212" i="8"/>
  <c r="H89211" i="8"/>
  <c r="H89210" i="8"/>
  <c r="H89209" i="8"/>
  <c r="H89208" i="8"/>
  <c r="H89207" i="8"/>
  <c r="H89206" i="8"/>
  <c r="H89205" i="8"/>
  <c r="H89204" i="8"/>
  <c r="H89203" i="8"/>
  <c r="H89202" i="8"/>
  <c r="H89201" i="8"/>
  <c r="H89200" i="8"/>
  <c r="H89199" i="8"/>
  <c r="H89198" i="8"/>
  <c r="H89197" i="8"/>
  <c r="H89196" i="8"/>
  <c r="H89195" i="8"/>
  <c r="H89194" i="8"/>
  <c r="H89193" i="8"/>
  <c r="H89192" i="8"/>
  <c r="H89191" i="8"/>
  <c r="H89190" i="8"/>
  <c r="H89189" i="8"/>
  <c r="H89188" i="8"/>
  <c r="H89187" i="8"/>
  <c r="H89186" i="8"/>
  <c r="H89185" i="8"/>
  <c r="H89184" i="8"/>
  <c r="H89183" i="8"/>
  <c r="H89182" i="8"/>
  <c r="H89181" i="8"/>
  <c r="H89180" i="8"/>
  <c r="H89179" i="8"/>
  <c r="H89178" i="8"/>
  <c r="H89177" i="8"/>
  <c r="H89176" i="8"/>
  <c r="H89175" i="8"/>
  <c r="H89174" i="8"/>
  <c r="H89173" i="8"/>
  <c r="H89172" i="8"/>
  <c r="H89171" i="8"/>
  <c r="H89170" i="8"/>
  <c r="H89169" i="8"/>
  <c r="H89168" i="8"/>
  <c r="H89167" i="8"/>
  <c r="H89166" i="8"/>
  <c r="H89165" i="8"/>
  <c r="H89164" i="8"/>
  <c r="H89163" i="8"/>
  <c r="H89162" i="8"/>
  <c r="H89161" i="8"/>
  <c r="H89160" i="8"/>
  <c r="H89159" i="8"/>
  <c r="H89158" i="8"/>
  <c r="H89157" i="8"/>
  <c r="H89156" i="8"/>
  <c r="H89155" i="8"/>
  <c r="H89154" i="8"/>
  <c r="H89153" i="8"/>
  <c r="H89152" i="8"/>
  <c r="H89151" i="8"/>
  <c r="H89150" i="8"/>
  <c r="H89149" i="8"/>
  <c r="H89148" i="8"/>
  <c r="H89147" i="8"/>
  <c r="H89146" i="8"/>
  <c r="H89145" i="8"/>
  <c r="H89144" i="8"/>
  <c r="H89143" i="8"/>
  <c r="H89142" i="8"/>
  <c r="H89141" i="8"/>
  <c r="H89140" i="8"/>
  <c r="H89139" i="8"/>
  <c r="H89138" i="8"/>
  <c r="H89137" i="8"/>
  <c r="H89136" i="8"/>
  <c r="H89135" i="8"/>
  <c r="H89134" i="8"/>
  <c r="H89133" i="8"/>
  <c r="H89132" i="8"/>
  <c r="H89131" i="8"/>
  <c r="H89130" i="8"/>
  <c r="H89129" i="8"/>
  <c r="H89128" i="8"/>
  <c r="H89127" i="8"/>
  <c r="H89126" i="8"/>
  <c r="H89125" i="8"/>
  <c r="H89124" i="8"/>
  <c r="H89123" i="8"/>
  <c r="H89122" i="8"/>
  <c r="H89121" i="8"/>
  <c r="H89120" i="8"/>
  <c r="H89119" i="8"/>
  <c r="H89118" i="8"/>
  <c r="H89117" i="8"/>
  <c r="H89116" i="8"/>
  <c r="H89115" i="8"/>
  <c r="H89114" i="8"/>
  <c r="H89113" i="8"/>
  <c r="H89112" i="8"/>
  <c r="H89111" i="8"/>
  <c r="H89110" i="8"/>
  <c r="H89109" i="8"/>
  <c r="H89108" i="8"/>
  <c r="H89107" i="8"/>
  <c r="H89106" i="8"/>
  <c r="H89105" i="8"/>
  <c r="H89104" i="8"/>
  <c r="H89103" i="8"/>
  <c r="H89102" i="8"/>
  <c r="H89101" i="8"/>
  <c r="H89100" i="8"/>
  <c r="H89099" i="8"/>
  <c r="H89098" i="8"/>
  <c r="H89097" i="8"/>
  <c r="H89096" i="8"/>
  <c r="H89095" i="8"/>
  <c r="H89094" i="8"/>
  <c r="H89093" i="8"/>
  <c r="H89092" i="8"/>
  <c r="H89091" i="8"/>
  <c r="H89090" i="8"/>
  <c r="H89089" i="8"/>
  <c r="H89088" i="8"/>
  <c r="H89087" i="8"/>
  <c r="H89086" i="8"/>
  <c r="H89085" i="8"/>
  <c r="H89084" i="8"/>
  <c r="H89083" i="8"/>
  <c r="H89082" i="8"/>
  <c r="H89081" i="8"/>
  <c r="H89080" i="8"/>
  <c r="H89079" i="8"/>
  <c r="H89078" i="8"/>
  <c r="H89077" i="8"/>
  <c r="H89076" i="8"/>
  <c r="H89075" i="8"/>
  <c r="H89074" i="8"/>
  <c r="H89073" i="8"/>
  <c r="H89072" i="8"/>
  <c r="H89071" i="8"/>
  <c r="H89070" i="8"/>
  <c r="H89069" i="8"/>
  <c r="H89068" i="8"/>
  <c r="H89067" i="8"/>
  <c r="H89066" i="8"/>
  <c r="H89065" i="8"/>
  <c r="H89064" i="8"/>
  <c r="H89063" i="8"/>
  <c r="H89062" i="8"/>
  <c r="H89061" i="8"/>
  <c r="H89060" i="8"/>
  <c r="H89059" i="8"/>
  <c r="H89058" i="8"/>
  <c r="H89057" i="8"/>
  <c r="H89056" i="8"/>
  <c r="H89055" i="8"/>
  <c r="H89054" i="8"/>
  <c r="H89053" i="8"/>
  <c r="H89052" i="8"/>
  <c r="H89051" i="8"/>
  <c r="H89050" i="8"/>
  <c r="H89049" i="8"/>
  <c r="H89048" i="8"/>
  <c r="H89047" i="8"/>
  <c r="H89046" i="8"/>
  <c r="H89045" i="8"/>
  <c r="H89044" i="8"/>
  <c r="H89043" i="8"/>
  <c r="H89042" i="8"/>
  <c r="H89041" i="8"/>
  <c r="H89040" i="8"/>
  <c r="H89039" i="8"/>
  <c r="H89038" i="8"/>
  <c r="H89037" i="8"/>
  <c r="H89036" i="8"/>
  <c r="H89035" i="8"/>
  <c r="H89034" i="8"/>
  <c r="H89033" i="8"/>
  <c r="H89032" i="8"/>
  <c r="H89031" i="8"/>
  <c r="H89030" i="8"/>
  <c r="H89029" i="8"/>
  <c r="H89028" i="8"/>
  <c r="H89027" i="8"/>
  <c r="H89026" i="8"/>
  <c r="H89025" i="8"/>
  <c r="H89024" i="8"/>
  <c r="H89023" i="8"/>
  <c r="H89022" i="8"/>
  <c r="H89021" i="8"/>
  <c r="H89020" i="8"/>
  <c r="H89019" i="8"/>
  <c r="H89018" i="8"/>
  <c r="H89017" i="8"/>
  <c r="H89016" i="8"/>
  <c r="H89015" i="8"/>
  <c r="H89014" i="8"/>
  <c r="H89013" i="8"/>
  <c r="H89012" i="8"/>
  <c r="H89011" i="8"/>
  <c r="H89010" i="8"/>
  <c r="H89009" i="8"/>
  <c r="H89008" i="8"/>
  <c r="H89007" i="8"/>
  <c r="H89006" i="8"/>
  <c r="H89005" i="8"/>
  <c r="H89004" i="8"/>
  <c r="H89003" i="8"/>
  <c r="H89002" i="8"/>
  <c r="H89001" i="8"/>
  <c r="H89000" i="8"/>
  <c r="H88999" i="8"/>
  <c r="H88998" i="8"/>
  <c r="H88997" i="8"/>
  <c r="H88996" i="8"/>
  <c r="H88995" i="8"/>
  <c r="H88994" i="8"/>
  <c r="H88993" i="8"/>
  <c r="H88992" i="8"/>
  <c r="H88991" i="8"/>
  <c r="H88990" i="8"/>
  <c r="H88989" i="8"/>
  <c r="H88988" i="8"/>
  <c r="H88987" i="8"/>
  <c r="H88986" i="8"/>
  <c r="H88985" i="8"/>
  <c r="H88984" i="8"/>
  <c r="H88983" i="8"/>
  <c r="H88982" i="8"/>
  <c r="H88981" i="8"/>
  <c r="H88980" i="8"/>
  <c r="H88979" i="8"/>
  <c r="H88978" i="8"/>
  <c r="H88977" i="8"/>
  <c r="H88976" i="8"/>
  <c r="H88975" i="8"/>
  <c r="H88974" i="8"/>
  <c r="H88973" i="8"/>
  <c r="H88972" i="8"/>
  <c r="H88971" i="8"/>
  <c r="H88970" i="8"/>
  <c r="H88969" i="8"/>
  <c r="H88968" i="8"/>
  <c r="H88967" i="8"/>
  <c r="H88966" i="8"/>
  <c r="H88965" i="8"/>
  <c r="H88964" i="8"/>
  <c r="H88963" i="8"/>
  <c r="H88962" i="8"/>
  <c r="H88961" i="8"/>
  <c r="H88960" i="8"/>
  <c r="H88959" i="8"/>
  <c r="H88958" i="8"/>
  <c r="H88957" i="8"/>
  <c r="H88956" i="8"/>
  <c r="H88955" i="8"/>
  <c r="H88954" i="8"/>
  <c r="H88953" i="8"/>
  <c r="H88952" i="8"/>
  <c r="H88951" i="8"/>
  <c r="H88950" i="8"/>
  <c r="H88949" i="8"/>
  <c r="H88948" i="8"/>
  <c r="H88947" i="8"/>
  <c r="H88946" i="8"/>
  <c r="H88945" i="8"/>
  <c r="H88944" i="8"/>
  <c r="H88943" i="8"/>
  <c r="H88942" i="8"/>
  <c r="H88941" i="8"/>
  <c r="H88940" i="8"/>
  <c r="H88939" i="8"/>
  <c r="H88938" i="8"/>
  <c r="H88937" i="8"/>
  <c r="H88936" i="8"/>
  <c r="H88935" i="8"/>
  <c r="H88934" i="8"/>
  <c r="H88933" i="8"/>
  <c r="H88932" i="8"/>
  <c r="H88931" i="8"/>
  <c r="H88930" i="8"/>
  <c r="H88929" i="8"/>
  <c r="H88928" i="8"/>
  <c r="H88927" i="8"/>
  <c r="H88926" i="8"/>
  <c r="H88925" i="8"/>
  <c r="H88924" i="8"/>
  <c r="H88923" i="8"/>
  <c r="H88922" i="8"/>
  <c r="H88921" i="8"/>
  <c r="H88920" i="8"/>
  <c r="H88919" i="8"/>
  <c r="H88918" i="8"/>
  <c r="H88917" i="8"/>
  <c r="H88916" i="8"/>
  <c r="H88915" i="8"/>
  <c r="H88914" i="8"/>
  <c r="H88913" i="8"/>
  <c r="H88912" i="8"/>
  <c r="H88911" i="8"/>
  <c r="H88910" i="8"/>
  <c r="H88909" i="8"/>
  <c r="H88908" i="8"/>
  <c r="H88907" i="8"/>
  <c r="H88906" i="8"/>
  <c r="H88905" i="8"/>
  <c r="H88904" i="8"/>
  <c r="H88903" i="8"/>
  <c r="H88902" i="8"/>
  <c r="H88901" i="8"/>
  <c r="H88900" i="8"/>
  <c r="H88899" i="8"/>
  <c r="H88898" i="8"/>
  <c r="H88897" i="8"/>
  <c r="H88896" i="8"/>
  <c r="H88895" i="8"/>
  <c r="H88894" i="8"/>
  <c r="H88893" i="8"/>
  <c r="H88892" i="8"/>
  <c r="H88891" i="8"/>
  <c r="H88890" i="8"/>
  <c r="H88889" i="8"/>
  <c r="H88888" i="8"/>
  <c r="H88887" i="8"/>
  <c r="H88886" i="8"/>
  <c r="H88885" i="8"/>
  <c r="H88884" i="8"/>
  <c r="H88883" i="8"/>
  <c r="H88882" i="8"/>
  <c r="H88881" i="8"/>
  <c r="H88880" i="8"/>
  <c r="H88879" i="8"/>
  <c r="H88878" i="8"/>
  <c r="H88877" i="8"/>
  <c r="H88876" i="8"/>
  <c r="H88875" i="8"/>
  <c r="H88874" i="8"/>
  <c r="H88873" i="8"/>
  <c r="H88872" i="8"/>
  <c r="H88871" i="8"/>
  <c r="H88870" i="8"/>
  <c r="H88869" i="8"/>
  <c r="H88868" i="8"/>
  <c r="H88867" i="8"/>
  <c r="H88866" i="8"/>
  <c r="H88865" i="8"/>
  <c r="H88864" i="8"/>
  <c r="H88863" i="8"/>
  <c r="H88862" i="8"/>
  <c r="H88861" i="8"/>
  <c r="H88860" i="8"/>
  <c r="H88859" i="8"/>
  <c r="H88858" i="8"/>
  <c r="H88857" i="8"/>
  <c r="H88856" i="8"/>
  <c r="H88855" i="8"/>
  <c r="H88854" i="8"/>
  <c r="H88853" i="8"/>
  <c r="H88852" i="8"/>
  <c r="H88851" i="8"/>
  <c r="H88850" i="8"/>
  <c r="H88849" i="8"/>
  <c r="H88848" i="8"/>
  <c r="H88847" i="8"/>
  <c r="H88846" i="8"/>
  <c r="H88845" i="8"/>
  <c r="H88844" i="8"/>
  <c r="H88843" i="8"/>
  <c r="H88842" i="8"/>
  <c r="H88841" i="8"/>
  <c r="H88840" i="8"/>
  <c r="H88839" i="8"/>
  <c r="H88838" i="8"/>
  <c r="H88837" i="8"/>
  <c r="H88836" i="8"/>
  <c r="H88835" i="8"/>
  <c r="H88834" i="8"/>
  <c r="H88833" i="8"/>
  <c r="H88832" i="8"/>
  <c r="H88831" i="8"/>
  <c r="H88830" i="8"/>
  <c r="H88829" i="8"/>
  <c r="H88828" i="8"/>
  <c r="H88827" i="8"/>
  <c r="H88826" i="8"/>
  <c r="H88825" i="8"/>
  <c r="H88824" i="8"/>
  <c r="H88823" i="8"/>
  <c r="H88822" i="8"/>
  <c r="H88821" i="8"/>
  <c r="H88820" i="8"/>
  <c r="H88819" i="8"/>
  <c r="H88818" i="8"/>
  <c r="H88817" i="8"/>
  <c r="H88816" i="8"/>
  <c r="H88815" i="8"/>
  <c r="H88814" i="8"/>
  <c r="H88813" i="8"/>
  <c r="H88812" i="8"/>
  <c r="H88811" i="8"/>
  <c r="H88810" i="8"/>
  <c r="H88809" i="8"/>
  <c r="H88808" i="8"/>
  <c r="H88807" i="8"/>
  <c r="H88806" i="8"/>
  <c r="H88805" i="8"/>
  <c r="H88804" i="8"/>
  <c r="H88803" i="8"/>
  <c r="H88802" i="8"/>
  <c r="H88801" i="8"/>
  <c r="H88800" i="8"/>
  <c r="H88799" i="8"/>
  <c r="H88798" i="8"/>
  <c r="H88797" i="8"/>
  <c r="H88796" i="8"/>
  <c r="H88795" i="8"/>
  <c r="H88794" i="8"/>
  <c r="H88793" i="8"/>
  <c r="H88792" i="8"/>
  <c r="H88791" i="8"/>
  <c r="H88790" i="8"/>
  <c r="H88789" i="8"/>
  <c r="H88788" i="8"/>
  <c r="H88787" i="8"/>
  <c r="H88786" i="8"/>
  <c r="H88785" i="8"/>
  <c r="H88784" i="8"/>
  <c r="H88783" i="8"/>
  <c r="H88782" i="8"/>
  <c r="H88781" i="8"/>
  <c r="H88780" i="8"/>
  <c r="H88779" i="8"/>
  <c r="H88778" i="8"/>
  <c r="H88777" i="8"/>
  <c r="H88776" i="8"/>
  <c r="H88775" i="8"/>
  <c r="H88774" i="8"/>
  <c r="H88773" i="8"/>
  <c r="H88772" i="8"/>
  <c r="H88771" i="8"/>
  <c r="H88770" i="8"/>
  <c r="H88769" i="8"/>
  <c r="H88768" i="8"/>
  <c r="H88767" i="8"/>
  <c r="H88766" i="8"/>
  <c r="H88765" i="8"/>
  <c r="H88764" i="8"/>
  <c r="H88763" i="8"/>
  <c r="H88762" i="8"/>
  <c r="H88761" i="8"/>
  <c r="H88760" i="8"/>
  <c r="H88759" i="8"/>
  <c r="H88758" i="8"/>
  <c r="H88757" i="8"/>
  <c r="H88756" i="8"/>
  <c r="H88755" i="8"/>
  <c r="H88754" i="8"/>
  <c r="H88753" i="8"/>
  <c r="H88752" i="8"/>
  <c r="H88751" i="8"/>
  <c r="H88750" i="8"/>
  <c r="H88749" i="8"/>
  <c r="H88748" i="8"/>
  <c r="H88747" i="8"/>
  <c r="H88746" i="8"/>
  <c r="H88745" i="8"/>
  <c r="H88744" i="8"/>
  <c r="H88743" i="8"/>
  <c r="H88742" i="8"/>
  <c r="H88741" i="8"/>
  <c r="H88740" i="8"/>
  <c r="H88739" i="8"/>
  <c r="H88738" i="8"/>
  <c r="H88737" i="8"/>
  <c r="H88736" i="8"/>
  <c r="H88735" i="8"/>
  <c r="H88734" i="8"/>
  <c r="H88733" i="8"/>
  <c r="H88732" i="8"/>
  <c r="H88731" i="8"/>
  <c r="H88730" i="8"/>
  <c r="H88729" i="8"/>
  <c r="H88728" i="8"/>
  <c r="H88727" i="8"/>
  <c r="H88726" i="8"/>
  <c r="H88725" i="8"/>
  <c r="H88724" i="8"/>
  <c r="H88723" i="8"/>
  <c r="H88722" i="8"/>
  <c r="H88721" i="8"/>
  <c r="H88720" i="8"/>
  <c r="H88719" i="8"/>
  <c r="H88718" i="8"/>
  <c r="H88717" i="8"/>
  <c r="H88716" i="8"/>
  <c r="H88715" i="8"/>
  <c r="H88714" i="8"/>
  <c r="H88713" i="8"/>
  <c r="H88712" i="8"/>
  <c r="H88711" i="8"/>
  <c r="H88710" i="8"/>
  <c r="H88709" i="8"/>
  <c r="H88708" i="8"/>
  <c r="H88707" i="8"/>
  <c r="H88706" i="8"/>
  <c r="H88705" i="8"/>
  <c r="H88704" i="8"/>
  <c r="H88703" i="8"/>
  <c r="H88702" i="8"/>
  <c r="H88701" i="8"/>
  <c r="H88700" i="8"/>
  <c r="H88699" i="8"/>
  <c r="H88698" i="8"/>
  <c r="H88697" i="8"/>
  <c r="H88696" i="8"/>
  <c r="H88695" i="8"/>
  <c r="H88694" i="8"/>
  <c r="H88693" i="8"/>
  <c r="H88692" i="8"/>
  <c r="H88691" i="8"/>
  <c r="H88690" i="8"/>
  <c r="H88689" i="8"/>
  <c r="H88688" i="8"/>
  <c r="H88687" i="8"/>
  <c r="H88686" i="8"/>
  <c r="H88685" i="8"/>
  <c r="H88684" i="8"/>
  <c r="H88683" i="8"/>
  <c r="H88682" i="8"/>
  <c r="H88681" i="8"/>
  <c r="H88680" i="8"/>
  <c r="H88679" i="8"/>
  <c r="H88678" i="8"/>
  <c r="H88677" i="8"/>
  <c r="H88676" i="8"/>
  <c r="H88675" i="8"/>
  <c r="H88674" i="8"/>
  <c r="H88673" i="8"/>
  <c r="H88672" i="8"/>
  <c r="H88671" i="8"/>
  <c r="H88670" i="8"/>
  <c r="H88669" i="8"/>
  <c r="H88668" i="8"/>
  <c r="H88667" i="8"/>
  <c r="H88666" i="8"/>
  <c r="H88665" i="8"/>
  <c r="H88664" i="8"/>
  <c r="H88663" i="8"/>
  <c r="H88662" i="8"/>
  <c r="H88661" i="8"/>
  <c r="H88660" i="8"/>
  <c r="H88659" i="8"/>
  <c r="H88658" i="8"/>
  <c r="H88657" i="8"/>
  <c r="H88656" i="8"/>
  <c r="H88655" i="8"/>
  <c r="H88654" i="8"/>
  <c r="H88653" i="8"/>
  <c r="H88652" i="8"/>
  <c r="H88651" i="8"/>
  <c r="H88650" i="8"/>
  <c r="H88649" i="8"/>
  <c r="H88648" i="8"/>
  <c r="H88647" i="8"/>
  <c r="H88646" i="8"/>
  <c r="H88645" i="8"/>
  <c r="H88644" i="8"/>
  <c r="H88643" i="8"/>
  <c r="H88642" i="8"/>
  <c r="H88641" i="8"/>
  <c r="H88640" i="8"/>
  <c r="H88639" i="8"/>
  <c r="H88638" i="8"/>
  <c r="H88637" i="8"/>
  <c r="H88636" i="8"/>
  <c r="H88635" i="8"/>
  <c r="H88634" i="8"/>
  <c r="H88633" i="8"/>
  <c r="H88632" i="8"/>
  <c r="H88631" i="8"/>
  <c r="H88630" i="8"/>
  <c r="H88629" i="8"/>
  <c r="H88628" i="8"/>
  <c r="H88627" i="8"/>
  <c r="H88626" i="8"/>
  <c r="H88625" i="8"/>
  <c r="H88624" i="8"/>
  <c r="H88623" i="8"/>
  <c r="H88622" i="8"/>
  <c r="H88621" i="8"/>
  <c r="H88620" i="8"/>
  <c r="H88619" i="8"/>
  <c r="H88618" i="8"/>
  <c r="H88617" i="8"/>
  <c r="H88616" i="8"/>
  <c r="H88615" i="8"/>
  <c r="H88614" i="8"/>
  <c r="H88613" i="8"/>
  <c r="H88612" i="8"/>
  <c r="H88611" i="8"/>
  <c r="H88610" i="8"/>
  <c r="H88609" i="8"/>
  <c r="H88608" i="8"/>
  <c r="H88607" i="8"/>
  <c r="H88606" i="8"/>
  <c r="H88605" i="8"/>
  <c r="H88604" i="8"/>
  <c r="H88603" i="8"/>
  <c r="H88602" i="8"/>
  <c r="H88601" i="8"/>
  <c r="H88600" i="8"/>
  <c r="H88599" i="8"/>
  <c r="H88598" i="8"/>
  <c r="H88597" i="8"/>
  <c r="H88596" i="8"/>
  <c r="H88595" i="8"/>
  <c r="H88594" i="8"/>
  <c r="H88593" i="8"/>
  <c r="H88592" i="8"/>
  <c r="H88591" i="8"/>
  <c r="H88590" i="8"/>
  <c r="H88589" i="8"/>
  <c r="H88588" i="8"/>
  <c r="H88587" i="8"/>
  <c r="H88586" i="8"/>
  <c r="H88585" i="8"/>
  <c r="H88584" i="8"/>
  <c r="H88583" i="8"/>
  <c r="H88582" i="8"/>
  <c r="H88581" i="8"/>
  <c r="H88580" i="8"/>
  <c r="H88579" i="8"/>
  <c r="H88578" i="8"/>
  <c r="H88577" i="8"/>
  <c r="H88576" i="8"/>
  <c r="H88575" i="8"/>
  <c r="H88574" i="8"/>
  <c r="H88573" i="8"/>
  <c r="H88572" i="8"/>
  <c r="H88571" i="8"/>
  <c r="H88570" i="8"/>
  <c r="H88569" i="8"/>
  <c r="H88568" i="8"/>
  <c r="H88567" i="8"/>
  <c r="H88566" i="8"/>
  <c r="H88565" i="8"/>
  <c r="H88564" i="8"/>
  <c r="H88563" i="8"/>
  <c r="H88562" i="8"/>
  <c r="H88561" i="8"/>
  <c r="H88560" i="8"/>
  <c r="H88559" i="8"/>
  <c r="H88558" i="8"/>
  <c r="H88557" i="8"/>
  <c r="H88556" i="8"/>
  <c r="H88555" i="8"/>
  <c r="H88554" i="8"/>
  <c r="H88553" i="8"/>
  <c r="H88552" i="8"/>
  <c r="H88551" i="8"/>
  <c r="H88550" i="8"/>
  <c r="H88549" i="8"/>
  <c r="H88548" i="8"/>
  <c r="H88547" i="8"/>
  <c r="H88546" i="8"/>
  <c r="H88545" i="8"/>
  <c r="H88544" i="8"/>
  <c r="H88543" i="8"/>
  <c r="H88542" i="8"/>
  <c r="H88541" i="8"/>
  <c r="H88540" i="8"/>
  <c r="H88539" i="8"/>
  <c r="H88538" i="8"/>
  <c r="H88537" i="8"/>
  <c r="H88536" i="8"/>
  <c r="H88535" i="8"/>
  <c r="H88534" i="8"/>
  <c r="H88533" i="8"/>
  <c r="H88532" i="8"/>
  <c r="H88531" i="8"/>
  <c r="H88530" i="8"/>
  <c r="H88529" i="8"/>
  <c r="H88528" i="8"/>
  <c r="H88527" i="8"/>
  <c r="H88526" i="8"/>
  <c r="H88525" i="8"/>
  <c r="H88524" i="8"/>
  <c r="H88523" i="8"/>
  <c r="H88522" i="8"/>
  <c r="H88521" i="8"/>
  <c r="H88520" i="8"/>
  <c r="H88519" i="8"/>
  <c r="H88518" i="8"/>
  <c r="H88517" i="8"/>
  <c r="H88516" i="8"/>
  <c r="H88515" i="8"/>
  <c r="H88514" i="8"/>
  <c r="H88513" i="8"/>
  <c r="H88512" i="8"/>
  <c r="H88511" i="8"/>
  <c r="H88510" i="8"/>
  <c r="H88509" i="8"/>
  <c r="H88508" i="8"/>
  <c r="H88507" i="8"/>
  <c r="H88506" i="8"/>
  <c r="H88505" i="8"/>
  <c r="H88504" i="8"/>
  <c r="H88503" i="8"/>
  <c r="H88502" i="8"/>
  <c r="H88501" i="8"/>
  <c r="H88500" i="8"/>
  <c r="H88499" i="8"/>
  <c r="H88498" i="8"/>
  <c r="H88497" i="8"/>
  <c r="H88496" i="8"/>
  <c r="H88495" i="8"/>
  <c r="H88494" i="8"/>
  <c r="H88493" i="8"/>
  <c r="H88492" i="8"/>
  <c r="H88491" i="8"/>
  <c r="H88490" i="8"/>
  <c r="H88489" i="8"/>
  <c r="H88488" i="8"/>
  <c r="H88487" i="8"/>
  <c r="H88486" i="8"/>
  <c r="H88485" i="8"/>
  <c r="H88484" i="8"/>
  <c r="H88483" i="8"/>
  <c r="H88482" i="8"/>
  <c r="H88481" i="8"/>
  <c r="H88480" i="8"/>
  <c r="H88479" i="8"/>
  <c r="H88478" i="8"/>
  <c r="H88477" i="8"/>
  <c r="H88476" i="8"/>
  <c r="H88475" i="8"/>
  <c r="H88474" i="8"/>
  <c r="H88473" i="8"/>
  <c r="H88472" i="8"/>
  <c r="H88471" i="8"/>
  <c r="H88470" i="8"/>
  <c r="H88469" i="8"/>
  <c r="H88468" i="8"/>
  <c r="H88467" i="8"/>
  <c r="H88466" i="8"/>
  <c r="H88465" i="8"/>
  <c r="H88464" i="8"/>
  <c r="H88463" i="8"/>
  <c r="H88462" i="8"/>
  <c r="H88461" i="8"/>
  <c r="H88460" i="8"/>
  <c r="H88459" i="8"/>
  <c r="H88458" i="8"/>
  <c r="H88457" i="8"/>
  <c r="H88456" i="8"/>
  <c r="H88455" i="8"/>
  <c r="H88454" i="8"/>
  <c r="H88453" i="8"/>
  <c r="H88452" i="8"/>
  <c r="H88451" i="8"/>
  <c r="H88450" i="8"/>
  <c r="H88449" i="8"/>
  <c r="H88448" i="8"/>
  <c r="H88447" i="8"/>
  <c r="H88446" i="8"/>
  <c r="H88445" i="8"/>
  <c r="H88444" i="8"/>
  <c r="H88443" i="8"/>
  <c r="H88442" i="8"/>
  <c r="H88441" i="8"/>
  <c r="H88440" i="8"/>
  <c r="H88439" i="8"/>
  <c r="H88438" i="8"/>
  <c r="H88437" i="8"/>
  <c r="H88436" i="8"/>
  <c r="H88435" i="8"/>
  <c r="H88434" i="8"/>
  <c r="H88433" i="8"/>
  <c r="H88432" i="8"/>
  <c r="H88431" i="8"/>
  <c r="H88430" i="8"/>
  <c r="H88429" i="8"/>
  <c r="H88428" i="8"/>
  <c r="H88427" i="8"/>
  <c r="H88426" i="8"/>
  <c r="H88425" i="8"/>
  <c r="H88424" i="8"/>
  <c r="H88423" i="8"/>
  <c r="H88422" i="8"/>
  <c r="H88421" i="8"/>
  <c r="H88420" i="8"/>
  <c r="H88419" i="8"/>
  <c r="H88418" i="8"/>
  <c r="H88417" i="8"/>
  <c r="H88416" i="8"/>
  <c r="H88415" i="8"/>
  <c r="H88414" i="8"/>
  <c r="H88413" i="8"/>
  <c r="H88412" i="8"/>
  <c r="H88411" i="8"/>
  <c r="H88410" i="8"/>
  <c r="H88409" i="8"/>
  <c r="H88408" i="8"/>
  <c r="H88407" i="8"/>
  <c r="H88406" i="8"/>
  <c r="H88405" i="8"/>
  <c r="H88404" i="8"/>
  <c r="H88403" i="8"/>
  <c r="H88402" i="8"/>
  <c r="H88401" i="8"/>
  <c r="H88400" i="8"/>
  <c r="H88399" i="8"/>
  <c r="H88398" i="8"/>
  <c r="H88397" i="8"/>
  <c r="H88396" i="8"/>
  <c r="H88395" i="8"/>
  <c r="H88394" i="8"/>
  <c r="H88393" i="8"/>
  <c r="H88392" i="8"/>
  <c r="H88391" i="8"/>
  <c r="H88390" i="8"/>
  <c r="H88389" i="8"/>
  <c r="H88388" i="8"/>
  <c r="H88387" i="8"/>
  <c r="H88386" i="8"/>
  <c r="H88385" i="8"/>
  <c r="H88384" i="8"/>
  <c r="H88383" i="8"/>
  <c r="H88382" i="8"/>
  <c r="H88381" i="8"/>
  <c r="H88380" i="8"/>
  <c r="H88379" i="8"/>
  <c r="H88378" i="8"/>
  <c r="H88377" i="8"/>
  <c r="H88376" i="8"/>
  <c r="H88375" i="8"/>
  <c r="H88374" i="8"/>
  <c r="H88373" i="8"/>
  <c r="H88372" i="8"/>
  <c r="H88371" i="8"/>
  <c r="H88370" i="8"/>
  <c r="H88369" i="8"/>
  <c r="H88368" i="8"/>
  <c r="H88367" i="8"/>
  <c r="H88366" i="8"/>
  <c r="H88365" i="8"/>
  <c r="H88364" i="8"/>
  <c r="H88363" i="8"/>
  <c r="H88362" i="8"/>
  <c r="H88361" i="8"/>
  <c r="H88360" i="8"/>
  <c r="H88359" i="8"/>
  <c r="H88358" i="8"/>
  <c r="H88357" i="8"/>
  <c r="H88356" i="8"/>
  <c r="H88355" i="8"/>
  <c r="H88354" i="8"/>
  <c r="H88353" i="8"/>
  <c r="H88352" i="8"/>
  <c r="H88351" i="8"/>
  <c r="H88350" i="8"/>
  <c r="H88349" i="8"/>
  <c r="H88348" i="8"/>
  <c r="H88347" i="8"/>
  <c r="H88346" i="8"/>
  <c r="H88345" i="8"/>
  <c r="H88344" i="8"/>
  <c r="H88343" i="8"/>
  <c r="H88342" i="8"/>
  <c r="H88341" i="8"/>
  <c r="H88340" i="8"/>
  <c r="H88339" i="8"/>
  <c r="H88338" i="8"/>
  <c r="H88337" i="8"/>
  <c r="H88336" i="8"/>
  <c r="H88335" i="8"/>
  <c r="H88334" i="8"/>
  <c r="H88333" i="8"/>
  <c r="H88332" i="8"/>
  <c r="H88331" i="8"/>
  <c r="H88330" i="8"/>
  <c r="H88329" i="8"/>
  <c r="H88328" i="8"/>
  <c r="H88327" i="8"/>
  <c r="H88326" i="8"/>
  <c r="H88325" i="8"/>
  <c r="H88324" i="8"/>
  <c r="H88323" i="8"/>
  <c r="H88322" i="8"/>
  <c r="H88321" i="8"/>
  <c r="H88320" i="8"/>
  <c r="H88319" i="8"/>
  <c r="H88318" i="8"/>
  <c r="H88317" i="8"/>
  <c r="H88316" i="8"/>
  <c r="H88315" i="8"/>
  <c r="H88314" i="8"/>
  <c r="H88313" i="8"/>
  <c r="H88312" i="8"/>
  <c r="H88311" i="8"/>
  <c r="H88310" i="8"/>
  <c r="H88309" i="8"/>
  <c r="H88308" i="8"/>
  <c r="H88307" i="8"/>
  <c r="H88306" i="8"/>
  <c r="H88305" i="8"/>
  <c r="H88304" i="8"/>
  <c r="H88303" i="8"/>
  <c r="H88302" i="8"/>
  <c r="H88301" i="8"/>
  <c r="H88300" i="8"/>
  <c r="H88299" i="8"/>
  <c r="H88298" i="8"/>
  <c r="H88297" i="8"/>
  <c r="H88296" i="8"/>
  <c r="H88295" i="8"/>
  <c r="H88294" i="8"/>
  <c r="H88293" i="8"/>
  <c r="H88292" i="8"/>
  <c r="H88291" i="8"/>
  <c r="H88290" i="8"/>
  <c r="H88289" i="8"/>
  <c r="H88288" i="8"/>
  <c r="H88287" i="8"/>
  <c r="H88286" i="8"/>
  <c r="H88285" i="8"/>
  <c r="H88284" i="8"/>
  <c r="H88283" i="8"/>
  <c r="H88282" i="8"/>
  <c r="H88281" i="8"/>
  <c r="H88280" i="8"/>
  <c r="H88279" i="8"/>
  <c r="H88278" i="8"/>
  <c r="H88277" i="8"/>
  <c r="H88276" i="8"/>
  <c r="H88275" i="8"/>
  <c r="H88274" i="8"/>
  <c r="H88273" i="8"/>
  <c r="H88272" i="8"/>
  <c r="H88271" i="8"/>
  <c r="H88270" i="8"/>
  <c r="H88269" i="8"/>
  <c r="H88268" i="8"/>
  <c r="H88267" i="8"/>
  <c r="H88266" i="8"/>
  <c r="H88265" i="8"/>
  <c r="H88264" i="8"/>
  <c r="H88263" i="8"/>
  <c r="H88262" i="8"/>
  <c r="H88261" i="8"/>
  <c r="H88260" i="8"/>
  <c r="H88259" i="8"/>
  <c r="H88258" i="8"/>
  <c r="H88257" i="8"/>
  <c r="H88256" i="8"/>
  <c r="H88255" i="8"/>
  <c r="H88254" i="8"/>
  <c r="H88253" i="8"/>
  <c r="H88252" i="8"/>
  <c r="H88251" i="8"/>
  <c r="H88250" i="8"/>
  <c r="H88249" i="8"/>
  <c r="H88248" i="8"/>
  <c r="H88247" i="8"/>
  <c r="H88246" i="8"/>
  <c r="H88245" i="8"/>
  <c r="H88244" i="8"/>
  <c r="H88243" i="8"/>
  <c r="H88242" i="8"/>
  <c r="H88241" i="8"/>
  <c r="H88240" i="8"/>
  <c r="H88239" i="8"/>
  <c r="H88238" i="8"/>
  <c r="H88237" i="8"/>
  <c r="H88236" i="8"/>
  <c r="H88235" i="8"/>
  <c r="H88234" i="8"/>
  <c r="H88233" i="8"/>
  <c r="H88232" i="8"/>
  <c r="H88231" i="8"/>
  <c r="H88230" i="8"/>
  <c r="H88229" i="8"/>
  <c r="H88228" i="8"/>
  <c r="H88227" i="8"/>
  <c r="H88226" i="8"/>
  <c r="H88225" i="8"/>
  <c r="H88224" i="8"/>
  <c r="H88223" i="8"/>
  <c r="H88222" i="8"/>
  <c r="H88221" i="8"/>
  <c r="H88220" i="8"/>
  <c r="H88219" i="8"/>
  <c r="H88218" i="8"/>
  <c r="H88217" i="8"/>
  <c r="H88216" i="8"/>
  <c r="H88215" i="8"/>
  <c r="H88214" i="8"/>
  <c r="H88213" i="8"/>
  <c r="H88212" i="8"/>
  <c r="H88211" i="8"/>
  <c r="H88210" i="8"/>
  <c r="H88209" i="8"/>
  <c r="H88208" i="8"/>
  <c r="H88207" i="8"/>
  <c r="H88206" i="8"/>
  <c r="H88205" i="8"/>
  <c r="H88204" i="8"/>
  <c r="H88203" i="8"/>
  <c r="H88202" i="8"/>
  <c r="H88201" i="8"/>
  <c r="H88200" i="8"/>
  <c r="H88199" i="8"/>
  <c r="H88198" i="8"/>
  <c r="H88197" i="8"/>
  <c r="H88196" i="8"/>
  <c r="H88195" i="8"/>
  <c r="H88194" i="8"/>
  <c r="H88193" i="8"/>
  <c r="H88192" i="8"/>
  <c r="H88191" i="8"/>
  <c r="H88190" i="8"/>
  <c r="H88189" i="8"/>
  <c r="H88188" i="8"/>
  <c r="H88187" i="8"/>
  <c r="H88186" i="8"/>
  <c r="H88185" i="8"/>
  <c r="H88184" i="8"/>
  <c r="H88183" i="8"/>
  <c r="H88182" i="8"/>
  <c r="H88181" i="8"/>
  <c r="H88180" i="8"/>
  <c r="H88179" i="8"/>
  <c r="H88178" i="8"/>
  <c r="H88177" i="8"/>
  <c r="H88176" i="8"/>
  <c r="H88175" i="8"/>
  <c r="H88174" i="8"/>
  <c r="H88173" i="8"/>
  <c r="H88172" i="8"/>
  <c r="H88171" i="8"/>
  <c r="H88170" i="8"/>
  <c r="H88169" i="8"/>
  <c r="H88168" i="8"/>
  <c r="H88167" i="8"/>
  <c r="H88166" i="8"/>
  <c r="H88165" i="8"/>
  <c r="H88164" i="8"/>
  <c r="H88163" i="8"/>
  <c r="H88162" i="8"/>
  <c r="H88161" i="8"/>
  <c r="H88160" i="8"/>
  <c r="H88159" i="8"/>
  <c r="H88158" i="8"/>
  <c r="H88157" i="8"/>
  <c r="H88156" i="8"/>
  <c r="H88155" i="8"/>
  <c r="H88154" i="8"/>
  <c r="H88153" i="8"/>
  <c r="H88152" i="8"/>
  <c r="H88151" i="8"/>
  <c r="H88150" i="8"/>
  <c r="H88149" i="8"/>
  <c r="H88148" i="8"/>
  <c r="H88147" i="8"/>
  <c r="H88146" i="8"/>
  <c r="H88145" i="8"/>
  <c r="H88144" i="8"/>
  <c r="H88143" i="8"/>
  <c r="H88142" i="8"/>
  <c r="H88141" i="8"/>
  <c r="H88140" i="8"/>
  <c r="H88139" i="8"/>
  <c r="H88138" i="8"/>
  <c r="H88137" i="8"/>
  <c r="H88136" i="8"/>
  <c r="H88135" i="8"/>
  <c r="H88134" i="8"/>
  <c r="H88133" i="8"/>
  <c r="H88132" i="8"/>
  <c r="H88131" i="8"/>
  <c r="H88130" i="8"/>
  <c r="H88129" i="8"/>
  <c r="H88128" i="8"/>
  <c r="H88127" i="8"/>
  <c r="H88126" i="8"/>
  <c r="H88125" i="8"/>
  <c r="H88124" i="8"/>
  <c r="H88123" i="8"/>
  <c r="H88122" i="8"/>
  <c r="H88121" i="8"/>
  <c r="H88120" i="8"/>
  <c r="H88119" i="8"/>
  <c r="H88118" i="8"/>
  <c r="H88117" i="8"/>
  <c r="H88116" i="8"/>
  <c r="H88115" i="8"/>
  <c r="H88114" i="8"/>
  <c r="H88113" i="8"/>
  <c r="H88112" i="8"/>
  <c r="H88111" i="8"/>
  <c r="H88110" i="8"/>
  <c r="H88109" i="8"/>
  <c r="H88108" i="8"/>
  <c r="H88107" i="8"/>
  <c r="H88106" i="8"/>
  <c r="H88105" i="8"/>
  <c r="H88104" i="8"/>
  <c r="H88103" i="8"/>
  <c r="H88102" i="8"/>
  <c r="H88101" i="8"/>
  <c r="H88100" i="8"/>
  <c r="H88099" i="8"/>
  <c r="H88098" i="8"/>
  <c r="H88097" i="8"/>
  <c r="H88096" i="8"/>
  <c r="H88095" i="8"/>
  <c r="H88094" i="8"/>
  <c r="H88093" i="8"/>
  <c r="H88092" i="8"/>
  <c r="H88091" i="8"/>
  <c r="H88090" i="8"/>
  <c r="H88089" i="8"/>
  <c r="H88088" i="8"/>
  <c r="H88087" i="8"/>
  <c r="H88086" i="8"/>
  <c r="H88085" i="8"/>
  <c r="H88084" i="8"/>
  <c r="H88083" i="8"/>
  <c r="H88082" i="8"/>
  <c r="H88081" i="8"/>
  <c r="H88080" i="8"/>
  <c r="H88079" i="8"/>
  <c r="H88078" i="8"/>
  <c r="H88077" i="8"/>
  <c r="H88076" i="8"/>
  <c r="H88075" i="8"/>
  <c r="H88074" i="8"/>
  <c r="H88073" i="8"/>
  <c r="H88072" i="8"/>
  <c r="H88071" i="8"/>
  <c r="H88070" i="8"/>
  <c r="H88069" i="8"/>
  <c r="H88068" i="8"/>
  <c r="H88067" i="8"/>
  <c r="H88066" i="8"/>
  <c r="H88065" i="8"/>
  <c r="H88064" i="8"/>
  <c r="H88063" i="8"/>
  <c r="H88062" i="8"/>
  <c r="H88061" i="8"/>
  <c r="H88060" i="8"/>
  <c r="H88059" i="8"/>
  <c r="H88058" i="8"/>
  <c r="H88057" i="8"/>
  <c r="H88056" i="8"/>
  <c r="H88055" i="8"/>
  <c r="H88054" i="8"/>
  <c r="H88053" i="8"/>
  <c r="H88052" i="8"/>
  <c r="H88051" i="8"/>
  <c r="H88050" i="8"/>
  <c r="H88049" i="8"/>
  <c r="H88048" i="8"/>
  <c r="H88047" i="8"/>
  <c r="H88046" i="8"/>
  <c r="H88045" i="8"/>
  <c r="H88044" i="8"/>
  <c r="H88043" i="8"/>
  <c r="H88042" i="8"/>
  <c r="H88041" i="8"/>
  <c r="H88040" i="8"/>
  <c r="H88039" i="8"/>
  <c r="H88038" i="8"/>
  <c r="H88037" i="8"/>
  <c r="H88036" i="8"/>
  <c r="H88035" i="8"/>
  <c r="H88034" i="8"/>
  <c r="H88033" i="8"/>
  <c r="H88032" i="8"/>
  <c r="H88031" i="8"/>
  <c r="H88030" i="8"/>
  <c r="H88029" i="8"/>
  <c r="H88028" i="8"/>
  <c r="H88027" i="8"/>
  <c r="H88026" i="8"/>
  <c r="H88025" i="8"/>
  <c r="H88024" i="8"/>
  <c r="H88023" i="8"/>
  <c r="H88022" i="8"/>
  <c r="H88021" i="8"/>
  <c r="H88020" i="8"/>
  <c r="H88019" i="8"/>
  <c r="H88018" i="8"/>
  <c r="H88017" i="8"/>
  <c r="H88016" i="8"/>
  <c r="H88015" i="8"/>
  <c r="H88014" i="8"/>
  <c r="H88013" i="8"/>
  <c r="H88012" i="8"/>
  <c r="H88011" i="8"/>
  <c r="H88010" i="8"/>
  <c r="H88009" i="8"/>
  <c r="H88008" i="8"/>
  <c r="H88007" i="8"/>
  <c r="H88006" i="8"/>
  <c r="H88005" i="8"/>
  <c r="H88004" i="8"/>
  <c r="H88003" i="8"/>
  <c r="H88002" i="8"/>
  <c r="H88001" i="8"/>
  <c r="H88000" i="8"/>
  <c r="H87999" i="8"/>
  <c r="H87998" i="8"/>
  <c r="H87997" i="8"/>
  <c r="H87996" i="8"/>
  <c r="H87995" i="8"/>
  <c r="H87994" i="8"/>
  <c r="H87993" i="8"/>
  <c r="H87992" i="8"/>
  <c r="H87991" i="8"/>
  <c r="H87990" i="8"/>
  <c r="H87989" i="8"/>
  <c r="H87988" i="8"/>
  <c r="H87987" i="8"/>
  <c r="H87986" i="8"/>
  <c r="H87985" i="8"/>
  <c r="H87984" i="8"/>
  <c r="H87983" i="8"/>
  <c r="H87982" i="8"/>
  <c r="H87981" i="8"/>
  <c r="H87980" i="8"/>
  <c r="H87979" i="8"/>
  <c r="H87978" i="8"/>
  <c r="H87977" i="8"/>
  <c r="H87976" i="8"/>
  <c r="H87975" i="8"/>
  <c r="H87974" i="8"/>
  <c r="H87973" i="8"/>
  <c r="H87972" i="8"/>
  <c r="H87971" i="8"/>
  <c r="H87970" i="8"/>
  <c r="H87969" i="8"/>
  <c r="H87968" i="8"/>
  <c r="H87967" i="8"/>
  <c r="H87966" i="8"/>
  <c r="H87965" i="8"/>
  <c r="H87964" i="8"/>
  <c r="H87963" i="8"/>
  <c r="H87962" i="8"/>
  <c r="H87961" i="8"/>
  <c r="H87960" i="8"/>
  <c r="H87959" i="8"/>
  <c r="H87958" i="8"/>
  <c r="H87957" i="8"/>
  <c r="H87956" i="8"/>
  <c r="H87955" i="8"/>
  <c r="H87954" i="8"/>
  <c r="H87953" i="8"/>
  <c r="H87952" i="8"/>
  <c r="H87951" i="8"/>
  <c r="H87950" i="8"/>
  <c r="H87949" i="8"/>
  <c r="H87948" i="8"/>
  <c r="H87947" i="8"/>
  <c r="H87946" i="8"/>
  <c r="H87945" i="8"/>
  <c r="H87944" i="8"/>
  <c r="H87943" i="8"/>
  <c r="H87942" i="8"/>
  <c r="H87941" i="8"/>
  <c r="H87940" i="8"/>
  <c r="H87939" i="8"/>
  <c r="H87938" i="8"/>
  <c r="H87937" i="8"/>
  <c r="H87936" i="8"/>
  <c r="H87935" i="8"/>
  <c r="H87934" i="8"/>
  <c r="H87933" i="8"/>
  <c r="H87932" i="8"/>
  <c r="H87931" i="8"/>
  <c r="H87930" i="8"/>
  <c r="H87929" i="8"/>
  <c r="H87928" i="8"/>
  <c r="H87927" i="8"/>
  <c r="H87926" i="8"/>
  <c r="H87925" i="8"/>
  <c r="H87924" i="8"/>
  <c r="H87923" i="8"/>
  <c r="H87922" i="8"/>
  <c r="H87921" i="8"/>
  <c r="H87920" i="8"/>
  <c r="H87919" i="8"/>
  <c r="H87918" i="8"/>
  <c r="H87917" i="8"/>
  <c r="H87916" i="8"/>
  <c r="H87915" i="8"/>
  <c r="H87914" i="8"/>
  <c r="H87913" i="8"/>
  <c r="H87912" i="8"/>
  <c r="H87911" i="8"/>
  <c r="H87910" i="8"/>
  <c r="H87909" i="8"/>
  <c r="H87908" i="8"/>
  <c r="H87907" i="8"/>
  <c r="H87906" i="8"/>
  <c r="H87905" i="8"/>
  <c r="H87904" i="8"/>
  <c r="H87903" i="8"/>
  <c r="H87902" i="8"/>
  <c r="H87901" i="8"/>
  <c r="H87900" i="8"/>
  <c r="H87899" i="8"/>
  <c r="H87898" i="8"/>
  <c r="H87897" i="8"/>
  <c r="H87896" i="8"/>
  <c r="H87895" i="8"/>
  <c r="H87894" i="8"/>
  <c r="H87893" i="8"/>
  <c r="H87892" i="8"/>
  <c r="H87891" i="8"/>
  <c r="H87890" i="8"/>
  <c r="H87889" i="8"/>
  <c r="H87888" i="8"/>
  <c r="H87887" i="8"/>
  <c r="H87886" i="8"/>
  <c r="H87885" i="8"/>
  <c r="H87884" i="8"/>
  <c r="H87883" i="8"/>
  <c r="H87882" i="8"/>
  <c r="H87881" i="8"/>
  <c r="H87880" i="8"/>
  <c r="H87879" i="8"/>
  <c r="H87878" i="8"/>
  <c r="H87877" i="8"/>
  <c r="H87876" i="8"/>
  <c r="H87875" i="8"/>
  <c r="H87874" i="8"/>
  <c r="H87873" i="8"/>
  <c r="H87872" i="8"/>
  <c r="H87871" i="8"/>
  <c r="H87870" i="8"/>
  <c r="H87869" i="8"/>
  <c r="H87868" i="8"/>
  <c r="H87867" i="8"/>
  <c r="H87866" i="8"/>
  <c r="H87865" i="8"/>
  <c r="H87864" i="8"/>
  <c r="H87863" i="8"/>
  <c r="H87862" i="8"/>
  <c r="H87861" i="8"/>
  <c r="H87860" i="8"/>
  <c r="H87859" i="8"/>
  <c r="H87858" i="8"/>
  <c r="H87857" i="8"/>
  <c r="H87856" i="8"/>
  <c r="H87855" i="8"/>
  <c r="H87854" i="8"/>
  <c r="H87853" i="8"/>
  <c r="H87852" i="8"/>
  <c r="H87851" i="8"/>
  <c r="H87850" i="8"/>
  <c r="H87849" i="8"/>
  <c r="H87848" i="8"/>
  <c r="H87847" i="8"/>
  <c r="H87846" i="8"/>
  <c r="H87845" i="8"/>
  <c r="H87844" i="8"/>
  <c r="H87843" i="8"/>
  <c r="H87842" i="8"/>
  <c r="H87841" i="8"/>
  <c r="H87840" i="8"/>
  <c r="H87839" i="8"/>
  <c r="H87838" i="8"/>
  <c r="H87837" i="8"/>
  <c r="H87836" i="8"/>
  <c r="H87835" i="8"/>
  <c r="H87834" i="8"/>
  <c r="H87833" i="8"/>
  <c r="H87832" i="8"/>
  <c r="H87831" i="8"/>
  <c r="H87830" i="8"/>
  <c r="H87829" i="8"/>
  <c r="H87828" i="8"/>
  <c r="H87827" i="8"/>
  <c r="H87826" i="8"/>
  <c r="H87825" i="8"/>
  <c r="H87824" i="8"/>
  <c r="H87823" i="8"/>
  <c r="H87822" i="8"/>
  <c r="H87821" i="8"/>
  <c r="H87820" i="8"/>
  <c r="H87819" i="8"/>
  <c r="H87818" i="8"/>
  <c r="H87817" i="8"/>
  <c r="H87816" i="8"/>
  <c r="H87815" i="8"/>
  <c r="H87814" i="8"/>
  <c r="H87813" i="8"/>
  <c r="H87812" i="8"/>
  <c r="H87811" i="8"/>
  <c r="H87810" i="8"/>
  <c r="H87809" i="8"/>
  <c r="H87808" i="8"/>
  <c r="H87807" i="8"/>
  <c r="H87806" i="8"/>
  <c r="H87805" i="8"/>
  <c r="H87804" i="8"/>
  <c r="H87803" i="8"/>
  <c r="H87802" i="8"/>
  <c r="H87801" i="8"/>
  <c r="H87800" i="8"/>
  <c r="H87799" i="8"/>
  <c r="H87798" i="8"/>
  <c r="H87797" i="8"/>
  <c r="H87796" i="8"/>
  <c r="H87795" i="8"/>
  <c r="H87794" i="8"/>
  <c r="H87793" i="8"/>
  <c r="H87792" i="8"/>
  <c r="H87791" i="8"/>
  <c r="H87790" i="8"/>
  <c r="H87789" i="8"/>
  <c r="H87788" i="8"/>
  <c r="H87787" i="8"/>
  <c r="H87786" i="8"/>
  <c r="H87785" i="8"/>
  <c r="H87784" i="8"/>
  <c r="H87783" i="8"/>
  <c r="H87782" i="8"/>
  <c r="H87781" i="8"/>
  <c r="H87780" i="8"/>
  <c r="H87779" i="8"/>
  <c r="H87778" i="8"/>
  <c r="H87777" i="8"/>
  <c r="H87776" i="8"/>
  <c r="H87775" i="8"/>
  <c r="H87774" i="8"/>
  <c r="H87773" i="8"/>
  <c r="H87772" i="8"/>
  <c r="H87771" i="8"/>
  <c r="H87770" i="8"/>
  <c r="H87769" i="8"/>
  <c r="H87768" i="8"/>
  <c r="H87767" i="8"/>
  <c r="H87766" i="8"/>
  <c r="H87765" i="8"/>
  <c r="H87764" i="8"/>
  <c r="H87763" i="8"/>
  <c r="H87762" i="8"/>
  <c r="H87761" i="8"/>
  <c r="H87760" i="8"/>
  <c r="H87759" i="8"/>
  <c r="H87758" i="8"/>
  <c r="H87757" i="8"/>
  <c r="H87756" i="8"/>
  <c r="H87755" i="8"/>
  <c r="H87754" i="8"/>
  <c r="H87753" i="8"/>
  <c r="H87752" i="8"/>
  <c r="H87751" i="8"/>
  <c r="H87750" i="8"/>
  <c r="H87749" i="8"/>
  <c r="H87748" i="8"/>
  <c r="H87747" i="8"/>
  <c r="H87746" i="8"/>
  <c r="H87745" i="8"/>
  <c r="H87744" i="8"/>
  <c r="H87743" i="8"/>
  <c r="H87742" i="8"/>
  <c r="H87741" i="8"/>
  <c r="H87740" i="8"/>
  <c r="H87739" i="8"/>
  <c r="H87738" i="8"/>
  <c r="H87737" i="8"/>
  <c r="H87736" i="8"/>
  <c r="H87735" i="8"/>
  <c r="H87734" i="8"/>
  <c r="H87733" i="8"/>
  <c r="H87732" i="8"/>
  <c r="H87731" i="8"/>
  <c r="H87730" i="8"/>
  <c r="H87729" i="8"/>
  <c r="H87728" i="8"/>
  <c r="H87727" i="8"/>
  <c r="H87726" i="8"/>
  <c r="H87725" i="8"/>
  <c r="H87724" i="8"/>
  <c r="H87723" i="8"/>
  <c r="H87722" i="8"/>
  <c r="H87721" i="8"/>
  <c r="H87720" i="8"/>
  <c r="H87719" i="8"/>
  <c r="H87718" i="8"/>
  <c r="H87717" i="8"/>
  <c r="H87716" i="8"/>
  <c r="H87715" i="8"/>
  <c r="H87714" i="8"/>
  <c r="H87713" i="8"/>
  <c r="H87712" i="8"/>
  <c r="H87711" i="8"/>
  <c r="H87710" i="8"/>
  <c r="H87709" i="8"/>
  <c r="H87708" i="8"/>
  <c r="H87707" i="8"/>
  <c r="H87706" i="8"/>
  <c r="H87705" i="8"/>
  <c r="H87704" i="8"/>
  <c r="H87703" i="8"/>
  <c r="H87702" i="8"/>
  <c r="H87701" i="8"/>
  <c r="H87700" i="8"/>
  <c r="H87699" i="8"/>
  <c r="H87698" i="8"/>
  <c r="H87697" i="8"/>
  <c r="H87696" i="8"/>
  <c r="H87695" i="8"/>
  <c r="H87694" i="8"/>
  <c r="H87693" i="8"/>
  <c r="H87692" i="8"/>
  <c r="H87691" i="8"/>
  <c r="H87690" i="8"/>
  <c r="H87689" i="8"/>
  <c r="H87688" i="8"/>
  <c r="H87687" i="8"/>
  <c r="H87686" i="8"/>
  <c r="H87685" i="8"/>
  <c r="H87684" i="8"/>
  <c r="H87683" i="8"/>
  <c r="H87682" i="8"/>
  <c r="H87681" i="8"/>
  <c r="H87680" i="8"/>
  <c r="H87679" i="8"/>
  <c r="H87678" i="8"/>
  <c r="H87677" i="8"/>
  <c r="H87676" i="8"/>
  <c r="H87675" i="8"/>
  <c r="H87674" i="8"/>
  <c r="H87673" i="8"/>
  <c r="H87672" i="8"/>
  <c r="H87671" i="8"/>
  <c r="H87670" i="8"/>
  <c r="H87669" i="8"/>
  <c r="H87668" i="8"/>
  <c r="H87667" i="8"/>
  <c r="H87666" i="8"/>
  <c r="H87665" i="8"/>
  <c r="H87664" i="8"/>
  <c r="H87663" i="8"/>
  <c r="H87662" i="8"/>
  <c r="H87661" i="8"/>
  <c r="H87660" i="8"/>
  <c r="H87659" i="8"/>
  <c r="H87658" i="8"/>
  <c r="H87657" i="8"/>
  <c r="H87656" i="8"/>
  <c r="H87655" i="8"/>
  <c r="H87654" i="8"/>
  <c r="H87653" i="8"/>
  <c r="H87652" i="8"/>
  <c r="H87651" i="8"/>
  <c r="H87650" i="8"/>
  <c r="H87649" i="8"/>
  <c r="H87648" i="8"/>
  <c r="H87647" i="8"/>
  <c r="H87646" i="8"/>
  <c r="H87645" i="8"/>
  <c r="H87644" i="8"/>
  <c r="H87643" i="8"/>
  <c r="H87642" i="8"/>
  <c r="H87641" i="8"/>
  <c r="H87640" i="8"/>
  <c r="H87639" i="8"/>
  <c r="H87638" i="8"/>
  <c r="H87637" i="8"/>
  <c r="H87636" i="8"/>
  <c r="H87635" i="8"/>
  <c r="H87634" i="8"/>
  <c r="H87633" i="8"/>
  <c r="H87632" i="8"/>
  <c r="H87631" i="8"/>
  <c r="H87630" i="8"/>
  <c r="H87629" i="8"/>
  <c r="H87628" i="8"/>
  <c r="H87627" i="8"/>
  <c r="H87626" i="8"/>
  <c r="H87625" i="8"/>
  <c r="H87624" i="8"/>
  <c r="H87623" i="8"/>
  <c r="H87622" i="8"/>
  <c r="H87621" i="8"/>
  <c r="H87620" i="8"/>
  <c r="H87619" i="8"/>
  <c r="H87618" i="8"/>
  <c r="H87617" i="8"/>
  <c r="H87616" i="8"/>
  <c r="H87615" i="8"/>
  <c r="H87614" i="8"/>
  <c r="H87613" i="8"/>
  <c r="H87612" i="8"/>
  <c r="H87611" i="8"/>
  <c r="H87610" i="8"/>
  <c r="H87609" i="8"/>
  <c r="H87608" i="8"/>
  <c r="H87607" i="8"/>
  <c r="H87606" i="8"/>
  <c r="H87605" i="8"/>
  <c r="H87604" i="8"/>
  <c r="H87603" i="8"/>
  <c r="H87602" i="8"/>
  <c r="H87601" i="8"/>
  <c r="H87600" i="8"/>
  <c r="H87599" i="8"/>
  <c r="H87598" i="8"/>
  <c r="H87597" i="8"/>
  <c r="H87596" i="8"/>
  <c r="H87595" i="8"/>
  <c r="H87594" i="8"/>
  <c r="H87593" i="8"/>
  <c r="H87592" i="8"/>
  <c r="H87591" i="8"/>
  <c r="H87590" i="8"/>
  <c r="H87589" i="8"/>
  <c r="H87588" i="8"/>
  <c r="H87587" i="8"/>
  <c r="H87586" i="8"/>
  <c r="H87585" i="8"/>
  <c r="H87584" i="8"/>
  <c r="H87583" i="8"/>
  <c r="H87582" i="8"/>
  <c r="H87581" i="8"/>
  <c r="H87580" i="8"/>
  <c r="H87579" i="8"/>
  <c r="H87578" i="8"/>
  <c r="H87577" i="8"/>
  <c r="H87576" i="8"/>
  <c r="H87575" i="8"/>
  <c r="H87574" i="8"/>
  <c r="H87573" i="8"/>
  <c r="H87572" i="8"/>
  <c r="H87571" i="8"/>
  <c r="H87570" i="8"/>
  <c r="H87569" i="8"/>
  <c r="H87568" i="8"/>
  <c r="H87567" i="8"/>
  <c r="H87566" i="8"/>
  <c r="H87565" i="8"/>
  <c r="H87564" i="8"/>
  <c r="H87563" i="8"/>
  <c r="H87562" i="8"/>
  <c r="H87561" i="8"/>
  <c r="H87560" i="8"/>
  <c r="H87559" i="8"/>
  <c r="H87558" i="8"/>
  <c r="H87557" i="8"/>
  <c r="H87556" i="8"/>
  <c r="H87555" i="8"/>
  <c r="H87554" i="8"/>
  <c r="H87553" i="8"/>
  <c r="H87552" i="8"/>
  <c r="H87551" i="8"/>
  <c r="H87550" i="8"/>
  <c r="H87549" i="8"/>
  <c r="H87548" i="8"/>
  <c r="H87547" i="8"/>
  <c r="H87546" i="8"/>
  <c r="H87545" i="8"/>
  <c r="H87544" i="8"/>
  <c r="H87543" i="8"/>
  <c r="H87542" i="8"/>
  <c r="H87541" i="8"/>
  <c r="H87540" i="8"/>
  <c r="H87539" i="8"/>
  <c r="H87538" i="8"/>
  <c r="H87537" i="8"/>
  <c r="H87536" i="8"/>
  <c r="H87535" i="8"/>
  <c r="H87534" i="8"/>
  <c r="H87533" i="8"/>
  <c r="H87532" i="8"/>
  <c r="H87531" i="8"/>
  <c r="H87530" i="8"/>
  <c r="H87529" i="8"/>
  <c r="H87528" i="8"/>
  <c r="H87527" i="8"/>
  <c r="H87526" i="8"/>
  <c r="H87525" i="8"/>
  <c r="H87524" i="8"/>
  <c r="H87523" i="8"/>
  <c r="H87522" i="8"/>
  <c r="H87521" i="8"/>
  <c r="H87520" i="8"/>
  <c r="H87519" i="8"/>
  <c r="H87518" i="8"/>
  <c r="H87517" i="8"/>
  <c r="H87516" i="8"/>
  <c r="H87515" i="8"/>
  <c r="H87514" i="8"/>
  <c r="H87513" i="8"/>
  <c r="H87512" i="8"/>
  <c r="H87511" i="8"/>
  <c r="H87510" i="8"/>
  <c r="H87509" i="8"/>
  <c r="H87508" i="8"/>
  <c r="H87507" i="8"/>
  <c r="H87506" i="8"/>
  <c r="H87505" i="8"/>
  <c r="H87504" i="8"/>
  <c r="H87503" i="8"/>
  <c r="H87502" i="8"/>
  <c r="H87501" i="8"/>
  <c r="H87500" i="8"/>
  <c r="H87499" i="8"/>
  <c r="H87498" i="8"/>
  <c r="H87497" i="8"/>
  <c r="H87496" i="8"/>
  <c r="H87495" i="8"/>
  <c r="H87494" i="8"/>
  <c r="H87493" i="8"/>
  <c r="H87492" i="8"/>
  <c r="H87491" i="8"/>
  <c r="H87490" i="8"/>
  <c r="H87489" i="8"/>
  <c r="H87488" i="8"/>
  <c r="H87487" i="8"/>
  <c r="H87486" i="8"/>
  <c r="H87485" i="8"/>
  <c r="H87484" i="8"/>
  <c r="H87483" i="8"/>
  <c r="H87482" i="8"/>
  <c r="H87481" i="8"/>
  <c r="H87480" i="8"/>
  <c r="H87479" i="8"/>
  <c r="H87478" i="8"/>
  <c r="H87477" i="8"/>
  <c r="H87476" i="8"/>
  <c r="H87475" i="8"/>
  <c r="H87474" i="8"/>
  <c r="H87473" i="8"/>
  <c r="H87472" i="8"/>
  <c r="H87471" i="8"/>
  <c r="H87470" i="8"/>
  <c r="H87469" i="8"/>
  <c r="H87468" i="8"/>
  <c r="H87467" i="8"/>
  <c r="H87466" i="8"/>
  <c r="H87465" i="8"/>
  <c r="H87464" i="8"/>
  <c r="H87463" i="8"/>
  <c r="H87462" i="8"/>
  <c r="H87461" i="8"/>
  <c r="H87460" i="8"/>
  <c r="H87459" i="8"/>
  <c r="H87458" i="8"/>
  <c r="H87457" i="8"/>
  <c r="H87456" i="8"/>
  <c r="H87455" i="8"/>
  <c r="H87454" i="8"/>
  <c r="H87453" i="8"/>
  <c r="H87452" i="8"/>
  <c r="H87451" i="8"/>
  <c r="H87450" i="8"/>
  <c r="H87449" i="8"/>
  <c r="H87448" i="8"/>
  <c r="H87447" i="8"/>
  <c r="H87446" i="8"/>
  <c r="H87445" i="8"/>
  <c r="H87444" i="8"/>
  <c r="H87443" i="8"/>
  <c r="H87442" i="8"/>
  <c r="H87441" i="8"/>
  <c r="H87440" i="8"/>
  <c r="H87439" i="8"/>
  <c r="H87438" i="8"/>
  <c r="H87437" i="8"/>
  <c r="H87436" i="8"/>
  <c r="H87435" i="8"/>
  <c r="H87434" i="8"/>
  <c r="H87433" i="8"/>
  <c r="H87432" i="8"/>
  <c r="H87431" i="8"/>
  <c r="H87430" i="8"/>
  <c r="H87429" i="8"/>
  <c r="H87428" i="8"/>
  <c r="H87427" i="8"/>
  <c r="H87426" i="8"/>
  <c r="H87425" i="8"/>
  <c r="H87424" i="8"/>
  <c r="H87423" i="8"/>
  <c r="H87422" i="8"/>
  <c r="H87421" i="8"/>
  <c r="H87420" i="8"/>
  <c r="H87419" i="8"/>
  <c r="H87418" i="8"/>
  <c r="H87417" i="8"/>
  <c r="H87416" i="8"/>
  <c r="H87415" i="8"/>
  <c r="H87414" i="8"/>
  <c r="H87413" i="8"/>
  <c r="H87412" i="8"/>
  <c r="H87411" i="8"/>
  <c r="H87410" i="8"/>
  <c r="H87409" i="8"/>
  <c r="H87408" i="8"/>
  <c r="H87407" i="8"/>
  <c r="H87406" i="8"/>
  <c r="H87405" i="8"/>
  <c r="H87404" i="8"/>
  <c r="H87403" i="8"/>
  <c r="H87402" i="8"/>
  <c r="H87401" i="8"/>
  <c r="H87400" i="8"/>
  <c r="H87399" i="8"/>
  <c r="H87398" i="8"/>
  <c r="H87397" i="8"/>
  <c r="H87396" i="8"/>
  <c r="H87395" i="8"/>
  <c r="H87394" i="8"/>
  <c r="H87393" i="8"/>
  <c r="H87392" i="8"/>
  <c r="H87391" i="8"/>
  <c r="H87390" i="8"/>
  <c r="H87389" i="8"/>
  <c r="H87388" i="8"/>
  <c r="H87387" i="8"/>
  <c r="H87386" i="8"/>
  <c r="H87385" i="8"/>
  <c r="H87384" i="8"/>
  <c r="H87383" i="8"/>
  <c r="H87382" i="8"/>
  <c r="H87381" i="8"/>
  <c r="H87380" i="8"/>
  <c r="H87379" i="8"/>
  <c r="H87378" i="8"/>
  <c r="H87377" i="8"/>
  <c r="H87376" i="8"/>
  <c r="H87375" i="8"/>
  <c r="H87374" i="8"/>
  <c r="H87373" i="8"/>
  <c r="H87372" i="8"/>
  <c r="H87371" i="8"/>
  <c r="H87370" i="8"/>
  <c r="H87369" i="8"/>
  <c r="H87368" i="8"/>
  <c r="H87367" i="8"/>
  <c r="H87366" i="8"/>
  <c r="H87365" i="8"/>
  <c r="H87364" i="8"/>
  <c r="H87363" i="8"/>
  <c r="H87362" i="8"/>
  <c r="H87361" i="8"/>
  <c r="H87360" i="8"/>
  <c r="H87359" i="8"/>
  <c r="H87358" i="8"/>
  <c r="H87357" i="8"/>
  <c r="H87356" i="8"/>
  <c r="H87355" i="8"/>
  <c r="H87354" i="8"/>
  <c r="H87353" i="8"/>
  <c r="H87352" i="8"/>
  <c r="H87351" i="8"/>
  <c r="H87350" i="8"/>
  <c r="H87349" i="8"/>
  <c r="H87348" i="8"/>
  <c r="H87347" i="8"/>
  <c r="H87346" i="8"/>
  <c r="H87345" i="8"/>
  <c r="H87344" i="8"/>
  <c r="H87343" i="8"/>
  <c r="H87342" i="8"/>
  <c r="H87341" i="8"/>
  <c r="H87340" i="8"/>
  <c r="H87339" i="8"/>
  <c r="H87338" i="8"/>
  <c r="H87337" i="8"/>
  <c r="H87336" i="8"/>
  <c r="H87335" i="8"/>
  <c r="H87334" i="8"/>
  <c r="H87333" i="8"/>
  <c r="H87332" i="8"/>
  <c r="H87331" i="8"/>
  <c r="H87330" i="8"/>
  <c r="H87329" i="8"/>
  <c r="H87328" i="8"/>
  <c r="H87327" i="8"/>
  <c r="H87326" i="8"/>
  <c r="H87325" i="8"/>
  <c r="H87324" i="8"/>
  <c r="H87323" i="8"/>
  <c r="H87322" i="8"/>
  <c r="H87321" i="8"/>
  <c r="H87320" i="8"/>
  <c r="H87319" i="8"/>
  <c r="H87318" i="8"/>
  <c r="H87317" i="8"/>
  <c r="H87316" i="8"/>
  <c r="H87315" i="8"/>
  <c r="H87314" i="8"/>
  <c r="H87313" i="8"/>
  <c r="H87312" i="8"/>
  <c r="H87311" i="8"/>
  <c r="H87310" i="8"/>
  <c r="H87309" i="8"/>
  <c r="H87308" i="8"/>
  <c r="H87307" i="8"/>
  <c r="H87306" i="8"/>
  <c r="H87305" i="8"/>
  <c r="H87304" i="8"/>
  <c r="H87303" i="8"/>
  <c r="H87302" i="8"/>
  <c r="H87301" i="8"/>
  <c r="H87300" i="8"/>
  <c r="H87299" i="8"/>
  <c r="H87298" i="8"/>
  <c r="H87297" i="8"/>
  <c r="H87296" i="8"/>
  <c r="H87295" i="8"/>
  <c r="H87294" i="8"/>
  <c r="H87293" i="8"/>
  <c r="H87292" i="8"/>
  <c r="H87291" i="8"/>
  <c r="H87290" i="8"/>
  <c r="H87289" i="8"/>
  <c r="H87288" i="8"/>
  <c r="H87287" i="8"/>
  <c r="H87286" i="8"/>
  <c r="H87285" i="8"/>
  <c r="H87284" i="8"/>
  <c r="H87283" i="8"/>
  <c r="H87282" i="8"/>
  <c r="H87281" i="8"/>
  <c r="H87280" i="8"/>
  <c r="H87279" i="8"/>
  <c r="H87278" i="8"/>
  <c r="H87277" i="8"/>
  <c r="H87276" i="8"/>
  <c r="H87275" i="8"/>
  <c r="H87274" i="8"/>
  <c r="H87273" i="8"/>
  <c r="H87272" i="8"/>
  <c r="H87271" i="8"/>
  <c r="H87270" i="8"/>
  <c r="H87269" i="8"/>
  <c r="H87268" i="8"/>
  <c r="H87267" i="8"/>
  <c r="H87266" i="8"/>
  <c r="H87265" i="8"/>
  <c r="H87264" i="8"/>
  <c r="H87263" i="8"/>
  <c r="H87262" i="8"/>
  <c r="H87261" i="8"/>
  <c r="H87260" i="8"/>
  <c r="H87259" i="8"/>
  <c r="H87258" i="8"/>
  <c r="H87257" i="8"/>
  <c r="H87256" i="8"/>
  <c r="H87255" i="8"/>
  <c r="H87254" i="8"/>
  <c r="H87253" i="8"/>
  <c r="H87252" i="8"/>
  <c r="H87251" i="8"/>
  <c r="H87250" i="8"/>
  <c r="H87249" i="8"/>
  <c r="H87248" i="8"/>
  <c r="H87247" i="8"/>
  <c r="H87246" i="8"/>
  <c r="H87245" i="8"/>
  <c r="H87244" i="8"/>
  <c r="H87243" i="8"/>
  <c r="H87242" i="8"/>
  <c r="H87241" i="8"/>
  <c r="H87240" i="8"/>
  <c r="H87239" i="8"/>
  <c r="H87238" i="8"/>
  <c r="H87237" i="8"/>
  <c r="H87236" i="8"/>
  <c r="H87235" i="8"/>
  <c r="H87234" i="8"/>
  <c r="H87233" i="8"/>
  <c r="H87232" i="8"/>
  <c r="H87231" i="8"/>
  <c r="H87230" i="8"/>
  <c r="H87229" i="8"/>
  <c r="H87228" i="8"/>
  <c r="H87227" i="8"/>
  <c r="H87226" i="8"/>
  <c r="H87225" i="8"/>
  <c r="H87224" i="8"/>
  <c r="H87223" i="8"/>
  <c r="H87222" i="8"/>
  <c r="H87221" i="8"/>
  <c r="H87220" i="8"/>
  <c r="H87219" i="8"/>
  <c r="H87218" i="8"/>
  <c r="H87217" i="8"/>
  <c r="H87216" i="8"/>
  <c r="H87215" i="8"/>
  <c r="H87214" i="8"/>
  <c r="H87213" i="8"/>
  <c r="H87212" i="8"/>
  <c r="H87211" i="8"/>
  <c r="H87210" i="8"/>
  <c r="H87209" i="8"/>
  <c r="H87208" i="8"/>
  <c r="H87207" i="8"/>
  <c r="H87206" i="8"/>
  <c r="H87205" i="8"/>
  <c r="H87204" i="8"/>
  <c r="H87203" i="8"/>
  <c r="H87202" i="8"/>
  <c r="H87201" i="8"/>
  <c r="H87200" i="8"/>
  <c r="H87199" i="8"/>
  <c r="H87198" i="8"/>
  <c r="H87197" i="8"/>
  <c r="H87196" i="8"/>
  <c r="H87195" i="8"/>
  <c r="H87194" i="8"/>
  <c r="H87193" i="8"/>
  <c r="H87192" i="8"/>
  <c r="H87191" i="8"/>
  <c r="H87190" i="8"/>
  <c r="H87189" i="8"/>
  <c r="H87188" i="8"/>
  <c r="H87187" i="8"/>
  <c r="H87186" i="8"/>
  <c r="H87185" i="8"/>
  <c r="H87184" i="8"/>
  <c r="H87183" i="8"/>
  <c r="H87182" i="8"/>
  <c r="H87181" i="8"/>
  <c r="H87180" i="8"/>
  <c r="H87179" i="8"/>
  <c r="H87178" i="8"/>
  <c r="H87177" i="8"/>
  <c r="H87176" i="8"/>
  <c r="H87175" i="8"/>
  <c r="H87174" i="8"/>
  <c r="H87173" i="8"/>
  <c r="H87172" i="8"/>
  <c r="H87171" i="8"/>
  <c r="H87170" i="8"/>
  <c r="H87169" i="8"/>
  <c r="H87168" i="8"/>
  <c r="H87167" i="8"/>
  <c r="H87166" i="8"/>
  <c r="H87165" i="8"/>
  <c r="H87164" i="8"/>
  <c r="H87163" i="8"/>
  <c r="H87162" i="8"/>
  <c r="H87161" i="8"/>
  <c r="H87160" i="8"/>
  <c r="H87159" i="8"/>
  <c r="H87158" i="8"/>
  <c r="H87157" i="8"/>
  <c r="H87156" i="8"/>
  <c r="H87155" i="8"/>
  <c r="H87154" i="8"/>
  <c r="H87153" i="8"/>
  <c r="H87152" i="8"/>
  <c r="H87151" i="8"/>
  <c r="H87150" i="8"/>
  <c r="H87149" i="8"/>
  <c r="H87148" i="8"/>
  <c r="H87147" i="8"/>
  <c r="H87146" i="8"/>
  <c r="H87145" i="8"/>
  <c r="H87144" i="8"/>
  <c r="H87143" i="8"/>
  <c r="H87142" i="8"/>
  <c r="H87141" i="8"/>
  <c r="H87140" i="8"/>
  <c r="H87139" i="8"/>
  <c r="H87138" i="8"/>
  <c r="H87137" i="8"/>
  <c r="H87136" i="8"/>
  <c r="H87135" i="8"/>
  <c r="H87134" i="8"/>
  <c r="H87133" i="8"/>
  <c r="H87132" i="8"/>
  <c r="H87131" i="8"/>
  <c r="H87130" i="8"/>
  <c r="H87129" i="8"/>
  <c r="H87128" i="8"/>
  <c r="H87127" i="8"/>
  <c r="H87126" i="8"/>
  <c r="H87125" i="8"/>
  <c r="H87124" i="8"/>
  <c r="H87123" i="8"/>
  <c r="H87122" i="8"/>
  <c r="H87121" i="8"/>
  <c r="H87120" i="8"/>
  <c r="H87119" i="8"/>
  <c r="H87118" i="8"/>
  <c r="H87117" i="8"/>
  <c r="H87116" i="8"/>
  <c r="H87115" i="8"/>
  <c r="H87114" i="8"/>
  <c r="H87113" i="8"/>
  <c r="H87112" i="8"/>
  <c r="H87111" i="8"/>
  <c r="H87110" i="8"/>
  <c r="H87109" i="8"/>
  <c r="H87108" i="8"/>
  <c r="H87107" i="8"/>
  <c r="H87106" i="8"/>
  <c r="H87105" i="8"/>
  <c r="H87104" i="8"/>
  <c r="H87103" i="8"/>
  <c r="H87102" i="8"/>
  <c r="H87101" i="8"/>
  <c r="H87100" i="8"/>
  <c r="H87099" i="8"/>
  <c r="H87098" i="8"/>
  <c r="H87097" i="8"/>
  <c r="H87096" i="8"/>
  <c r="H87095" i="8"/>
  <c r="H87094" i="8"/>
  <c r="H87093" i="8"/>
  <c r="H87092" i="8"/>
  <c r="H87091" i="8"/>
  <c r="H87090" i="8"/>
  <c r="H87089" i="8"/>
  <c r="H87088" i="8"/>
  <c r="H87087" i="8"/>
  <c r="H87086" i="8"/>
  <c r="H87085" i="8"/>
  <c r="H87084" i="8"/>
  <c r="H87083" i="8"/>
  <c r="H87082" i="8"/>
  <c r="H87081" i="8"/>
  <c r="H87080" i="8"/>
  <c r="H87079" i="8"/>
  <c r="H87078" i="8"/>
  <c r="H87077" i="8"/>
  <c r="H87076" i="8"/>
  <c r="H87075" i="8"/>
  <c r="H87074" i="8"/>
  <c r="H87073" i="8"/>
  <c r="H87072" i="8"/>
  <c r="H87071" i="8"/>
  <c r="H87070" i="8"/>
  <c r="H87069" i="8"/>
  <c r="H87068" i="8"/>
  <c r="H87067" i="8"/>
  <c r="H87066" i="8"/>
  <c r="H87065" i="8"/>
  <c r="H87064" i="8"/>
  <c r="H87063" i="8"/>
  <c r="H87062" i="8"/>
  <c r="H87061" i="8"/>
  <c r="H87060" i="8"/>
  <c r="H87059" i="8"/>
  <c r="H87058" i="8"/>
  <c r="H87057" i="8"/>
  <c r="H87056" i="8"/>
  <c r="H87055" i="8"/>
  <c r="H87054" i="8"/>
  <c r="H87053" i="8"/>
  <c r="H87052" i="8"/>
  <c r="H87051" i="8"/>
  <c r="H87050" i="8"/>
  <c r="H87049" i="8"/>
  <c r="H87048" i="8"/>
  <c r="H87047" i="8"/>
  <c r="H87046" i="8"/>
  <c r="H87045" i="8"/>
  <c r="H87044" i="8"/>
  <c r="H87043" i="8"/>
  <c r="H87042" i="8"/>
  <c r="H87041" i="8"/>
  <c r="H87040" i="8"/>
  <c r="H87039" i="8"/>
  <c r="H87038" i="8"/>
  <c r="H87037" i="8"/>
  <c r="H87036" i="8"/>
  <c r="H87035" i="8"/>
  <c r="H87034" i="8"/>
  <c r="H87033" i="8"/>
  <c r="H87032" i="8"/>
  <c r="H87031" i="8"/>
  <c r="H87030" i="8"/>
  <c r="H87029" i="8"/>
  <c r="H87028" i="8"/>
  <c r="H87027" i="8"/>
  <c r="H87026" i="8"/>
  <c r="H87025" i="8"/>
  <c r="H87024" i="8"/>
  <c r="H87023" i="8"/>
  <c r="H87022" i="8"/>
  <c r="H87021" i="8"/>
  <c r="H87020" i="8"/>
  <c r="H87019" i="8"/>
  <c r="H87018" i="8"/>
  <c r="H87017" i="8"/>
  <c r="H87016" i="8"/>
  <c r="H87015" i="8"/>
  <c r="H87014" i="8"/>
  <c r="H87013" i="8"/>
  <c r="H87012" i="8"/>
  <c r="H87011" i="8"/>
  <c r="H87010" i="8"/>
  <c r="H87009" i="8"/>
  <c r="H87008" i="8"/>
  <c r="H87007" i="8"/>
  <c r="H87006" i="8"/>
  <c r="H87005" i="8"/>
  <c r="H87004" i="8"/>
  <c r="H87003" i="8"/>
  <c r="H87002" i="8"/>
  <c r="H87001" i="8"/>
  <c r="H87000" i="8"/>
  <c r="H86999" i="8"/>
  <c r="H86998" i="8"/>
  <c r="H86997" i="8"/>
  <c r="H86996" i="8"/>
  <c r="H86995" i="8"/>
  <c r="H86994" i="8"/>
  <c r="H86993" i="8"/>
  <c r="H86992" i="8"/>
  <c r="H86991" i="8"/>
  <c r="H86990" i="8"/>
  <c r="H86989" i="8"/>
  <c r="H86988" i="8"/>
  <c r="H86987" i="8"/>
  <c r="H86986" i="8"/>
  <c r="H86985" i="8"/>
  <c r="H86984" i="8"/>
  <c r="H86983" i="8"/>
  <c r="H86982" i="8"/>
  <c r="H86981" i="8"/>
  <c r="H86980" i="8"/>
  <c r="H86979" i="8"/>
  <c r="H86978" i="8"/>
  <c r="H86977" i="8"/>
  <c r="H86976" i="8"/>
  <c r="H86975" i="8"/>
  <c r="H86974" i="8"/>
  <c r="H86973" i="8"/>
  <c r="H86972" i="8"/>
  <c r="H86971" i="8"/>
  <c r="H86970" i="8"/>
  <c r="H86969" i="8"/>
  <c r="H86968" i="8"/>
  <c r="H86967" i="8"/>
  <c r="H86966" i="8"/>
  <c r="H86965" i="8"/>
  <c r="H86964" i="8"/>
  <c r="H86963" i="8"/>
  <c r="H86962" i="8"/>
  <c r="H86961" i="8"/>
  <c r="H86960" i="8"/>
  <c r="H86959" i="8"/>
  <c r="H86958" i="8"/>
  <c r="H86957" i="8"/>
  <c r="H86956" i="8"/>
  <c r="H86955" i="8"/>
  <c r="H86954" i="8"/>
  <c r="H86953" i="8"/>
  <c r="H86952" i="8"/>
  <c r="H86951" i="8"/>
  <c r="H86950" i="8"/>
  <c r="H86949" i="8"/>
  <c r="H86948" i="8"/>
  <c r="H86947" i="8"/>
  <c r="H86946" i="8"/>
  <c r="H86945" i="8"/>
  <c r="H86944" i="8"/>
  <c r="H86943" i="8"/>
  <c r="H86942" i="8"/>
  <c r="H86941" i="8"/>
  <c r="H86940" i="8"/>
  <c r="H86939" i="8"/>
  <c r="H86938" i="8"/>
  <c r="H86937" i="8"/>
  <c r="H86936" i="8"/>
  <c r="H86935" i="8"/>
  <c r="H86934" i="8"/>
  <c r="H86933" i="8"/>
  <c r="H86932" i="8"/>
  <c r="H86931" i="8"/>
  <c r="H86930" i="8"/>
  <c r="H86929" i="8"/>
  <c r="H86928" i="8"/>
  <c r="H86927" i="8"/>
  <c r="H86926" i="8"/>
  <c r="H86925" i="8"/>
  <c r="H86924" i="8"/>
  <c r="H86923" i="8"/>
  <c r="H86922" i="8"/>
  <c r="H86921" i="8"/>
  <c r="H86920" i="8"/>
  <c r="H86919" i="8"/>
  <c r="H86918" i="8"/>
  <c r="H86917" i="8"/>
  <c r="H86916" i="8"/>
  <c r="H86915" i="8"/>
  <c r="H86914" i="8"/>
  <c r="H86913" i="8"/>
  <c r="H86912" i="8"/>
  <c r="H86911" i="8"/>
  <c r="H86910" i="8"/>
  <c r="H86909" i="8"/>
  <c r="H86908" i="8"/>
  <c r="H86907" i="8"/>
  <c r="H86906" i="8"/>
  <c r="H86905" i="8"/>
  <c r="H86904" i="8"/>
  <c r="H86903" i="8"/>
  <c r="H86902" i="8"/>
  <c r="H86901" i="8"/>
  <c r="H86900" i="8"/>
  <c r="H86899" i="8"/>
  <c r="H86898" i="8"/>
  <c r="H86897" i="8"/>
  <c r="H86896" i="8"/>
  <c r="H86895" i="8"/>
  <c r="H86894" i="8"/>
  <c r="H86893" i="8"/>
  <c r="H86892" i="8"/>
  <c r="H86891" i="8"/>
  <c r="H86890" i="8"/>
  <c r="H86889" i="8"/>
  <c r="H86888" i="8"/>
  <c r="H86887" i="8"/>
  <c r="H86886" i="8"/>
  <c r="H86885" i="8"/>
  <c r="H86884" i="8"/>
  <c r="H86883" i="8"/>
  <c r="H86882" i="8"/>
  <c r="H86881" i="8"/>
  <c r="H86880" i="8"/>
  <c r="H86879" i="8"/>
  <c r="H86878" i="8"/>
  <c r="H86877" i="8"/>
  <c r="H86876" i="8"/>
  <c r="H86875" i="8"/>
  <c r="H86874" i="8"/>
  <c r="H86873" i="8"/>
  <c r="H86872" i="8"/>
  <c r="H86871" i="8"/>
  <c r="H86870" i="8"/>
  <c r="H86869" i="8"/>
  <c r="H86868" i="8"/>
  <c r="H86867" i="8"/>
  <c r="H86866" i="8"/>
  <c r="H86865" i="8"/>
  <c r="H86864" i="8"/>
  <c r="H86863" i="8"/>
  <c r="H86862" i="8"/>
  <c r="H86861" i="8"/>
  <c r="H86860" i="8"/>
  <c r="H86859" i="8"/>
  <c r="H86858" i="8"/>
  <c r="H86857" i="8"/>
  <c r="H86856" i="8"/>
  <c r="H86855" i="8"/>
  <c r="H86854" i="8"/>
  <c r="H86853" i="8"/>
  <c r="H86852" i="8"/>
  <c r="H86851" i="8"/>
  <c r="H86850" i="8"/>
  <c r="H86849" i="8"/>
  <c r="H86848" i="8"/>
  <c r="H86847" i="8"/>
  <c r="H86846" i="8"/>
  <c r="H86845" i="8"/>
  <c r="H86844" i="8"/>
  <c r="H86843" i="8"/>
  <c r="H86842" i="8"/>
  <c r="H86841" i="8"/>
  <c r="H86840" i="8"/>
  <c r="H86839" i="8"/>
  <c r="H86838" i="8"/>
  <c r="H86837" i="8"/>
  <c r="H86836" i="8"/>
  <c r="H86835" i="8"/>
  <c r="H86834" i="8"/>
  <c r="H86833" i="8"/>
  <c r="H86832" i="8"/>
  <c r="H86831" i="8"/>
  <c r="H86830" i="8"/>
  <c r="H86829" i="8"/>
  <c r="H86828" i="8"/>
  <c r="H86827" i="8"/>
  <c r="H86826" i="8"/>
  <c r="H86825" i="8"/>
  <c r="H86824" i="8"/>
  <c r="H86823" i="8"/>
  <c r="H86822" i="8"/>
  <c r="H86821" i="8"/>
  <c r="H86820" i="8"/>
  <c r="H86819" i="8"/>
  <c r="H86818" i="8"/>
  <c r="H86817" i="8"/>
  <c r="H86816" i="8"/>
  <c r="H86815" i="8"/>
  <c r="H86814" i="8"/>
  <c r="H86813" i="8"/>
  <c r="H86812" i="8"/>
  <c r="H86811" i="8"/>
  <c r="H86810" i="8"/>
  <c r="H86809" i="8"/>
  <c r="H86808" i="8"/>
  <c r="H86807" i="8"/>
  <c r="H86806" i="8"/>
  <c r="H86805" i="8"/>
  <c r="H86804" i="8"/>
  <c r="H86803" i="8"/>
  <c r="H86802" i="8"/>
  <c r="H86801" i="8"/>
  <c r="H86800" i="8"/>
  <c r="H86799" i="8"/>
  <c r="H86798" i="8"/>
  <c r="H86797" i="8"/>
  <c r="H86796" i="8"/>
  <c r="H86795" i="8"/>
  <c r="H86794" i="8"/>
  <c r="H86793" i="8"/>
  <c r="H86792" i="8"/>
  <c r="H86791" i="8"/>
  <c r="H86790" i="8"/>
  <c r="H86789" i="8"/>
  <c r="H86788" i="8"/>
  <c r="H86787" i="8"/>
  <c r="H86786" i="8"/>
  <c r="H86785" i="8"/>
  <c r="H86784" i="8"/>
  <c r="H86783" i="8"/>
  <c r="H86782" i="8"/>
  <c r="H86781" i="8"/>
  <c r="H86780" i="8"/>
  <c r="H86779" i="8"/>
  <c r="H86778" i="8"/>
  <c r="H86777" i="8"/>
  <c r="H86776" i="8"/>
  <c r="H86775" i="8"/>
  <c r="H86774" i="8"/>
  <c r="H86773" i="8"/>
  <c r="H86772" i="8"/>
  <c r="H86771" i="8"/>
  <c r="H86770" i="8"/>
  <c r="H86769" i="8"/>
  <c r="H86768" i="8"/>
  <c r="H86767" i="8"/>
  <c r="H86766" i="8"/>
  <c r="H86765" i="8"/>
  <c r="H86764" i="8"/>
  <c r="H86763" i="8"/>
  <c r="H86762" i="8"/>
  <c r="H86761" i="8"/>
  <c r="H86760" i="8"/>
  <c r="H86759" i="8"/>
  <c r="H86758" i="8"/>
  <c r="H86757" i="8"/>
  <c r="H86756" i="8"/>
  <c r="H86755" i="8"/>
  <c r="H86754" i="8"/>
  <c r="H86753" i="8"/>
  <c r="H86752" i="8"/>
  <c r="H86751" i="8"/>
  <c r="H86750" i="8"/>
  <c r="H86749" i="8"/>
  <c r="H86748" i="8"/>
  <c r="H86747" i="8"/>
  <c r="H86746" i="8"/>
  <c r="H86745" i="8"/>
  <c r="H86744" i="8"/>
  <c r="H86743" i="8"/>
  <c r="H86742" i="8"/>
  <c r="H86741" i="8"/>
  <c r="H86740" i="8"/>
  <c r="H86739" i="8"/>
  <c r="H86738" i="8"/>
  <c r="H86737" i="8"/>
  <c r="H86736" i="8"/>
  <c r="H86735" i="8"/>
  <c r="H86734" i="8"/>
  <c r="H86733" i="8"/>
  <c r="H86732" i="8"/>
  <c r="H86731" i="8"/>
  <c r="H86730" i="8"/>
  <c r="H86729" i="8"/>
  <c r="H86728" i="8"/>
  <c r="H86727" i="8"/>
  <c r="H86726" i="8"/>
  <c r="H86725" i="8"/>
  <c r="H86724" i="8"/>
  <c r="H86723" i="8"/>
  <c r="H86722" i="8"/>
  <c r="H86721" i="8"/>
  <c r="H86720" i="8"/>
  <c r="H86719" i="8"/>
  <c r="H86718" i="8"/>
  <c r="H86717" i="8"/>
  <c r="H86716" i="8"/>
  <c r="H86715" i="8"/>
  <c r="H86714" i="8"/>
  <c r="H86713" i="8"/>
  <c r="H86712" i="8"/>
  <c r="H86711" i="8"/>
  <c r="H86710" i="8"/>
  <c r="H86709" i="8"/>
  <c r="H86708" i="8"/>
  <c r="H86707" i="8"/>
  <c r="H86706" i="8"/>
  <c r="H86705" i="8"/>
  <c r="H86704" i="8"/>
  <c r="H86703" i="8"/>
  <c r="H86702" i="8"/>
  <c r="H86701" i="8"/>
  <c r="H86700" i="8"/>
  <c r="H86699" i="8"/>
  <c r="H86698" i="8"/>
  <c r="H86697" i="8"/>
  <c r="H86696" i="8"/>
  <c r="H86695" i="8"/>
  <c r="H86694" i="8"/>
  <c r="H86693" i="8"/>
  <c r="H86692" i="8"/>
  <c r="H86691" i="8"/>
  <c r="H86690" i="8"/>
  <c r="H86689" i="8"/>
  <c r="H86688" i="8"/>
  <c r="H86687" i="8"/>
  <c r="H86686" i="8"/>
  <c r="H86685" i="8"/>
  <c r="H86684" i="8"/>
  <c r="H86683" i="8"/>
  <c r="H86682" i="8"/>
  <c r="H86681" i="8"/>
  <c r="H86680" i="8"/>
  <c r="H86679" i="8"/>
  <c r="H86678" i="8"/>
  <c r="H86677" i="8"/>
  <c r="H86676" i="8"/>
  <c r="H86675" i="8"/>
  <c r="H86674" i="8"/>
  <c r="H86673" i="8"/>
  <c r="H86672" i="8"/>
  <c r="H86671" i="8"/>
  <c r="H86670" i="8"/>
  <c r="H86669" i="8"/>
  <c r="H86668" i="8"/>
  <c r="H86667" i="8"/>
  <c r="H86666" i="8"/>
  <c r="H86665" i="8"/>
  <c r="H86664" i="8"/>
  <c r="H86663" i="8"/>
  <c r="H86662" i="8"/>
  <c r="H86661" i="8"/>
  <c r="H86660" i="8"/>
  <c r="H86659" i="8"/>
  <c r="H86658" i="8"/>
  <c r="H86657" i="8"/>
  <c r="H86656" i="8"/>
  <c r="H86655" i="8"/>
  <c r="H86654" i="8"/>
  <c r="H86653" i="8"/>
  <c r="H86652" i="8"/>
  <c r="H86651" i="8"/>
  <c r="H86650" i="8"/>
  <c r="H86649" i="8"/>
  <c r="H86648" i="8"/>
  <c r="H86647" i="8"/>
  <c r="H86646" i="8"/>
  <c r="H86645" i="8"/>
  <c r="H86644" i="8"/>
  <c r="H86643" i="8"/>
  <c r="H86642" i="8"/>
  <c r="H86641" i="8"/>
  <c r="H86640" i="8"/>
  <c r="H86639" i="8"/>
  <c r="H86638" i="8"/>
  <c r="H86637" i="8"/>
  <c r="H86636" i="8"/>
  <c r="H86635" i="8"/>
  <c r="H86634" i="8"/>
  <c r="H86633" i="8"/>
  <c r="H86632" i="8"/>
  <c r="H86631" i="8"/>
  <c r="H86630" i="8"/>
  <c r="H86629" i="8"/>
  <c r="H86628" i="8"/>
  <c r="H86627" i="8"/>
  <c r="H86626" i="8"/>
  <c r="H86625" i="8"/>
  <c r="H86624" i="8"/>
  <c r="H86623" i="8"/>
  <c r="H86622" i="8"/>
  <c r="H86621" i="8"/>
  <c r="H86620" i="8"/>
  <c r="H86619" i="8"/>
  <c r="H86618" i="8"/>
  <c r="H86617" i="8"/>
  <c r="H86616" i="8"/>
  <c r="H86615" i="8"/>
  <c r="H86614" i="8"/>
  <c r="H86613" i="8"/>
  <c r="H86612" i="8"/>
  <c r="H86611" i="8"/>
  <c r="H86610" i="8"/>
  <c r="H86609" i="8"/>
  <c r="H86608" i="8"/>
  <c r="H86607" i="8"/>
  <c r="H86606" i="8"/>
  <c r="H86605" i="8"/>
  <c r="H86604" i="8"/>
  <c r="H86603" i="8"/>
  <c r="H86602" i="8"/>
  <c r="H86601" i="8"/>
  <c r="H86600" i="8"/>
  <c r="H86599" i="8"/>
  <c r="H86598" i="8"/>
  <c r="H86597" i="8"/>
  <c r="H86596" i="8"/>
  <c r="H86595" i="8"/>
  <c r="H86594" i="8"/>
  <c r="H86593" i="8"/>
  <c r="H86592" i="8"/>
  <c r="H86591" i="8"/>
  <c r="H86590" i="8"/>
  <c r="H86589" i="8"/>
  <c r="H86588" i="8"/>
  <c r="H86587" i="8"/>
  <c r="H86586" i="8"/>
  <c r="H86585" i="8"/>
  <c r="H86584" i="8"/>
  <c r="H86583" i="8"/>
  <c r="H86582" i="8"/>
  <c r="H86581" i="8"/>
  <c r="H86580" i="8"/>
  <c r="H86579" i="8"/>
  <c r="H86578" i="8"/>
  <c r="H86577" i="8"/>
  <c r="H86576" i="8"/>
  <c r="H86575" i="8"/>
  <c r="H86574" i="8"/>
  <c r="H86573" i="8"/>
  <c r="H86572" i="8"/>
  <c r="H86571" i="8"/>
  <c r="H86570" i="8"/>
  <c r="H86569" i="8"/>
  <c r="H86568" i="8"/>
  <c r="H86567" i="8"/>
  <c r="H86566" i="8"/>
  <c r="H86565" i="8"/>
  <c r="H86564" i="8"/>
  <c r="H86563" i="8"/>
  <c r="H86562" i="8"/>
  <c r="H86561" i="8"/>
  <c r="H86560" i="8"/>
  <c r="H86559" i="8"/>
  <c r="H86558" i="8"/>
  <c r="H86557" i="8"/>
  <c r="H86556" i="8"/>
  <c r="H86555" i="8"/>
  <c r="H86554" i="8"/>
  <c r="H86553" i="8"/>
  <c r="H86552" i="8"/>
  <c r="H86551" i="8"/>
  <c r="H86550" i="8"/>
  <c r="H86549" i="8"/>
  <c r="H86548" i="8"/>
  <c r="H86547" i="8"/>
  <c r="H86546" i="8"/>
  <c r="H86545" i="8"/>
  <c r="H86544" i="8"/>
  <c r="H86543" i="8"/>
  <c r="H86542" i="8"/>
  <c r="H86541" i="8"/>
  <c r="H86540" i="8"/>
  <c r="H86539" i="8"/>
  <c r="H86538" i="8"/>
  <c r="H86537" i="8"/>
  <c r="H86536" i="8"/>
  <c r="H86535" i="8"/>
  <c r="H86534" i="8"/>
  <c r="H86533" i="8"/>
  <c r="H86532" i="8"/>
  <c r="H86531" i="8"/>
  <c r="H86530" i="8"/>
  <c r="H86529" i="8"/>
  <c r="H86528" i="8"/>
  <c r="H86527" i="8"/>
  <c r="H86526" i="8"/>
  <c r="H86525" i="8"/>
  <c r="H86524" i="8"/>
  <c r="H86523" i="8"/>
  <c r="H86522" i="8"/>
  <c r="H86521" i="8"/>
  <c r="H86520" i="8"/>
  <c r="H86519" i="8"/>
  <c r="H86518" i="8"/>
  <c r="H86517" i="8"/>
  <c r="H86516" i="8"/>
  <c r="H86515" i="8"/>
  <c r="H86514" i="8"/>
  <c r="H86513" i="8"/>
  <c r="H86512" i="8"/>
  <c r="H86511" i="8"/>
  <c r="H86510" i="8"/>
  <c r="H86509" i="8"/>
  <c r="H86508" i="8"/>
  <c r="H86507" i="8"/>
  <c r="H86506" i="8"/>
  <c r="H86505" i="8"/>
  <c r="H86504" i="8"/>
  <c r="H86503" i="8"/>
  <c r="H86502" i="8"/>
  <c r="H86501" i="8"/>
  <c r="H86500" i="8"/>
  <c r="H86499" i="8"/>
  <c r="H86498" i="8"/>
  <c r="H86497" i="8"/>
  <c r="H86496" i="8"/>
  <c r="H86495" i="8"/>
  <c r="H86494" i="8"/>
  <c r="H86493" i="8"/>
  <c r="H86492" i="8"/>
  <c r="H86491" i="8"/>
  <c r="H86490" i="8"/>
  <c r="H86489" i="8"/>
  <c r="H86488" i="8"/>
  <c r="H86487" i="8"/>
  <c r="H86486" i="8"/>
  <c r="H86485" i="8"/>
  <c r="H86484" i="8"/>
  <c r="H86483" i="8"/>
  <c r="H86482" i="8"/>
  <c r="H86481" i="8"/>
  <c r="H86480" i="8"/>
  <c r="H86479" i="8"/>
  <c r="H86478" i="8"/>
  <c r="H86477" i="8"/>
  <c r="H86476" i="8"/>
  <c r="H86475" i="8"/>
  <c r="H86474" i="8"/>
  <c r="H86473" i="8"/>
  <c r="H86472" i="8"/>
  <c r="H86471" i="8"/>
  <c r="H86470" i="8"/>
  <c r="H86469" i="8"/>
  <c r="H86468" i="8"/>
  <c r="H86467" i="8"/>
  <c r="H86466" i="8"/>
  <c r="H86465" i="8"/>
  <c r="H86464" i="8"/>
  <c r="H86463" i="8"/>
  <c r="H86462" i="8"/>
  <c r="H86461" i="8"/>
  <c r="H86460" i="8"/>
  <c r="H86459" i="8"/>
  <c r="H86458" i="8"/>
  <c r="H86457" i="8"/>
  <c r="H86456" i="8"/>
  <c r="H86455" i="8"/>
  <c r="H86454" i="8"/>
  <c r="H86453" i="8"/>
  <c r="H86452" i="8"/>
  <c r="H86451" i="8"/>
  <c r="H86450" i="8"/>
  <c r="H86449" i="8"/>
  <c r="H86448" i="8"/>
  <c r="H86447" i="8"/>
  <c r="H86446" i="8"/>
  <c r="H86445" i="8"/>
  <c r="H86444" i="8"/>
  <c r="H86443" i="8"/>
  <c r="H86442" i="8"/>
  <c r="H86441" i="8"/>
  <c r="H86440" i="8"/>
  <c r="H86439" i="8"/>
  <c r="H86438" i="8"/>
  <c r="H86437" i="8"/>
  <c r="H86436" i="8"/>
  <c r="H86435" i="8"/>
  <c r="H86434" i="8"/>
  <c r="H86433" i="8"/>
  <c r="H86432" i="8"/>
  <c r="H86431" i="8"/>
  <c r="H86430" i="8"/>
  <c r="H86429" i="8"/>
  <c r="H86428" i="8"/>
  <c r="H86427" i="8"/>
  <c r="H86426" i="8"/>
  <c r="H86425" i="8"/>
  <c r="H86424" i="8"/>
  <c r="H86423" i="8"/>
  <c r="H86422" i="8"/>
  <c r="H86421" i="8"/>
  <c r="H86420" i="8"/>
  <c r="H86419" i="8"/>
  <c r="H86418" i="8"/>
  <c r="H86417" i="8"/>
  <c r="H86416" i="8"/>
  <c r="H86415" i="8"/>
  <c r="H86414" i="8"/>
  <c r="H86413" i="8"/>
  <c r="H86412" i="8"/>
  <c r="H86411" i="8"/>
  <c r="H86410" i="8"/>
  <c r="H86409" i="8"/>
  <c r="H86408" i="8"/>
  <c r="H86407" i="8"/>
  <c r="H86406" i="8"/>
  <c r="H86405" i="8"/>
  <c r="H86404" i="8"/>
  <c r="H86403" i="8"/>
  <c r="H86402" i="8"/>
  <c r="H86401" i="8"/>
  <c r="H86400" i="8"/>
  <c r="H86399" i="8"/>
  <c r="H86398" i="8"/>
  <c r="H86397" i="8"/>
  <c r="H86396" i="8"/>
  <c r="H86395" i="8"/>
  <c r="H86394" i="8"/>
  <c r="H86393" i="8"/>
  <c r="H86392" i="8"/>
  <c r="H86391" i="8"/>
  <c r="H86390" i="8"/>
  <c r="H86389" i="8"/>
  <c r="H86388" i="8"/>
  <c r="H86387" i="8"/>
  <c r="H86386" i="8"/>
  <c r="H86385" i="8"/>
  <c r="H86384" i="8"/>
  <c r="H86383" i="8"/>
  <c r="H86382" i="8"/>
  <c r="H86381" i="8"/>
  <c r="H86380" i="8"/>
  <c r="H86379" i="8"/>
  <c r="H86378" i="8"/>
  <c r="H86377" i="8"/>
  <c r="H86376" i="8"/>
  <c r="H86375" i="8"/>
  <c r="H86374" i="8"/>
  <c r="H86373" i="8"/>
  <c r="H86372" i="8"/>
  <c r="H86371" i="8"/>
  <c r="H86370" i="8"/>
  <c r="H86369" i="8"/>
  <c r="H86368" i="8"/>
  <c r="H86367" i="8"/>
  <c r="H86366" i="8"/>
  <c r="H86365" i="8"/>
  <c r="H86364" i="8"/>
  <c r="H86363" i="8"/>
  <c r="H86362" i="8"/>
  <c r="H86361" i="8"/>
  <c r="H86360" i="8"/>
  <c r="H86359" i="8"/>
  <c r="H86358" i="8"/>
  <c r="H86357" i="8"/>
  <c r="H86356" i="8"/>
  <c r="H86355" i="8"/>
  <c r="H86354" i="8"/>
  <c r="H86353" i="8"/>
  <c r="H86352" i="8"/>
  <c r="H86351" i="8"/>
  <c r="H86350" i="8"/>
  <c r="H86349" i="8"/>
  <c r="H86348" i="8"/>
  <c r="H86347" i="8"/>
  <c r="H86346" i="8"/>
  <c r="H86345" i="8"/>
  <c r="H86344" i="8"/>
  <c r="H86343" i="8"/>
  <c r="H86342" i="8"/>
  <c r="H86341" i="8"/>
  <c r="H86340" i="8"/>
  <c r="H86339" i="8"/>
  <c r="H86338" i="8"/>
  <c r="H86337" i="8"/>
  <c r="H86336" i="8"/>
  <c r="H86335" i="8"/>
  <c r="H86334" i="8"/>
  <c r="H86333" i="8"/>
  <c r="H86332" i="8"/>
  <c r="H86331" i="8"/>
  <c r="H86330" i="8"/>
  <c r="H86329" i="8"/>
  <c r="H86328" i="8"/>
  <c r="H86327" i="8"/>
  <c r="H86326" i="8"/>
  <c r="H86325" i="8"/>
  <c r="H86324" i="8"/>
  <c r="H86323" i="8"/>
  <c r="H86322" i="8"/>
  <c r="H86321" i="8"/>
  <c r="H86320" i="8"/>
  <c r="H86319" i="8"/>
  <c r="H86318" i="8"/>
  <c r="H86317" i="8"/>
  <c r="H86316" i="8"/>
  <c r="H86315" i="8"/>
  <c r="H86314" i="8"/>
  <c r="H86313" i="8"/>
  <c r="H86312" i="8"/>
  <c r="H86311" i="8"/>
  <c r="H86310" i="8"/>
  <c r="H86309" i="8"/>
  <c r="H86308" i="8"/>
  <c r="H86307" i="8"/>
  <c r="H86306" i="8"/>
  <c r="H86305" i="8"/>
  <c r="H86304" i="8"/>
  <c r="H86303" i="8"/>
  <c r="H86302" i="8"/>
  <c r="H86301" i="8"/>
  <c r="H86300" i="8"/>
  <c r="H86299" i="8"/>
  <c r="H86298" i="8"/>
  <c r="H86297" i="8"/>
  <c r="H86296" i="8"/>
  <c r="H86295" i="8"/>
  <c r="H86294" i="8"/>
  <c r="H86293" i="8"/>
  <c r="H86292" i="8"/>
  <c r="H86291" i="8"/>
  <c r="H86290" i="8"/>
  <c r="H86289" i="8"/>
  <c r="H86288" i="8"/>
  <c r="H86287" i="8"/>
  <c r="H86286" i="8"/>
  <c r="H86285" i="8"/>
  <c r="H86284" i="8"/>
  <c r="H86283" i="8"/>
  <c r="H86282" i="8"/>
  <c r="H86281" i="8"/>
  <c r="H86280" i="8"/>
  <c r="H86279" i="8"/>
  <c r="H86278" i="8"/>
  <c r="H86277" i="8"/>
  <c r="H86276" i="8"/>
  <c r="H86275" i="8"/>
  <c r="H86274" i="8"/>
  <c r="H86273" i="8"/>
  <c r="H86272" i="8"/>
  <c r="H86271" i="8"/>
  <c r="H86270" i="8"/>
  <c r="H86269" i="8"/>
  <c r="H86268" i="8"/>
  <c r="H86267" i="8"/>
  <c r="H86266" i="8"/>
  <c r="H86265" i="8"/>
  <c r="H86264" i="8"/>
  <c r="H86263" i="8"/>
  <c r="H86262" i="8"/>
  <c r="H86261" i="8"/>
  <c r="H86260" i="8"/>
  <c r="H86259" i="8"/>
  <c r="H86258" i="8"/>
  <c r="H86257" i="8"/>
  <c r="H86256" i="8"/>
  <c r="H86255" i="8"/>
  <c r="H86254" i="8"/>
  <c r="H86253" i="8"/>
  <c r="H86252" i="8"/>
  <c r="H86251" i="8"/>
  <c r="H86250" i="8"/>
  <c r="H86249" i="8"/>
  <c r="H86248" i="8"/>
  <c r="H86247" i="8"/>
  <c r="H86246" i="8"/>
  <c r="H86245" i="8"/>
  <c r="H86244" i="8"/>
  <c r="H86243" i="8"/>
  <c r="H86242" i="8"/>
  <c r="H86241" i="8"/>
  <c r="H86240" i="8"/>
  <c r="H86239" i="8"/>
  <c r="H86238" i="8"/>
  <c r="H86237" i="8"/>
  <c r="H86236" i="8"/>
  <c r="H86235" i="8"/>
  <c r="H86234" i="8"/>
  <c r="H86233" i="8"/>
  <c r="H86232" i="8"/>
  <c r="H86231" i="8"/>
  <c r="H86230" i="8"/>
  <c r="H86229" i="8"/>
  <c r="H86228" i="8"/>
  <c r="H86227" i="8"/>
  <c r="H86226" i="8"/>
  <c r="H86225" i="8"/>
  <c r="H86224" i="8"/>
  <c r="H86223" i="8"/>
  <c r="H86222" i="8"/>
  <c r="H86221" i="8"/>
  <c r="H86220" i="8"/>
  <c r="H86219" i="8"/>
  <c r="H86218" i="8"/>
  <c r="H86217" i="8"/>
  <c r="H86216" i="8"/>
  <c r="H86215" i="8"/>
  <c r="H86214" i="8"/>
  <c r="H86213" i="8"/>
  <c r="H86212" i="8"/>
  <c r="H86211" i="8"/>
  <c r="H86210" i="8"/>
  <c r="H86209" i="8"/>
  <c r="H86208" i="8"/>
  <c r="H86207" i="8"/>
  <c r="H86206" i="8"/>
  <c r="H86205" i="8"/>
  <c r="H86204" i="8"/>
  <c r="H86203" i="8"/>
  <c r="H86202" i="8"/>
  <c r="H86201" i="8"/>
  <c r="H86200" i="8"/>
  <c r="H86199" i="8"/>
  <c r="H86198" i="8"/>
  <c r="H86197" i="8"/>
  <c r="H86196" i="8"/>
  <c r="H86195" i="8"/>
  <c r="H86194" i="8"/>
  <c r="H86193" i="8"/>
  <c r="H86192" i="8"/>
  <c r="H86191" i="8"/>
  <c r="H86190" i="8"/>
  <c r="H86189" i="8"/>
  <c r="H86188" i="8"/>
  <c r="H86187" i="8"/>
  <c r="H86186" i="8"/>
  <c r="H86185" i="8"/>
  <c r="H86184" i="8"/>
  <c r="H86183" i="8"/>
  <c r="H86182" i="8"/>
  <c r="H86181" i="8"/>
  <c r="H86180" i="8"/>
  <c r="H86179" i="8"/>
  <c r="H86178" i="8"/>
  <c r="H86177" i="8"/>
  <c r="H86176" i="8"/>
  <c r="H86175" i="8"/>
  <c r="H86174" i="8"/>
  <c r="H86173" i="8"/>
  <c r="H86172" i="8"/>
  <c r="H86171" i="8"/>
  <c r="H86170" i="8"/>
  <c r="H86169" i="8"/>
  <c r="H86168" i="8"/>
  <c r="H86167" i="8"/>
  <c r="H86166" i="8"/>
  <c r="H86165" i="8"/>
  <c r="H86164" i="8"/>
  <c r="H86163" i="8"/>
  <c r="H86162" i="8"/>
  <c r="H86161" i="8"/>
  <c r="H86160" i="8"/>
  <c r="H86159" i="8"/>
  <c r="H86158" i="8"/>
  <c r="H86157" i="8"/>
  <c r="H86156" i="8"/>
  <c r="H86155" i="8"/>
  <c r="H86154" i="8"/>
  <c r="H86153" i="8"/>
  <c r="H86152" i="8"/>
  <c r="H86151" i="8"/>
  <c r="H86150" i="8"/>
  <c r="H86149" i="8"/>
  <c r="H86148" i="8"/>
  <c r="H86147" i="8"/>
  <c r="H86146" i="8"/>
  <c r="H86145" i="8"/>
  <c r="H86144" i="8"/>
  <c r="H86143" i="8"/>
  <c r="H86142" i="8"/>
  <c r="H86141" i="8"/>
  <c r="H86140" i="8"/>
  <c r="H86139" i="8"/>
  <c r="H86138" i="8"/>
  <c r="H86137" i="8"/>
  <c r="H86136" i="8"/>
  <c r="H86135" i="8"/>
  <c r="H86134" i="8"/>
  <c r="H86133" i="8"/>
  <c r="H86132" i="8"/>
  <c r="H86131" i="8"/>
  <c r="H86130" i="8"/>
  <c r="H86129" i="8"/>
  <c r="H86128" i="8"/>
  <c r="H86127" i="8"/>
  <c r="H86126" i="8"/>
  <c r="H86125" i="8"/>
  <c r="H86124" i="8"/>
  <c r="H86123" i="8"/>
  <c r="H86122" i="8"/>
  <c r="H86121" i="8"/>
  <c r="H86120" i="8"/>
  <c r="H86119" i="8"/>
  <c r="H86118" i="8"/>
  <c r="H86117" i="8"/>
  <c r="H86116" i="8"/>
  <c r="H86115" i="8"/>
  <c r="H86114" i="8"/>
  <c r="H86113" i="8"/>
  <c r="H86112" i="8"/>
  <c r="H86111" i="8"/>
  <c r="H86110" i="8"/>
  <c r="H86109" i="8"/>
  <c r="H86108" i="8"/>
  <c r="H86107" i="8"/>
  <c r="H86106" i="8"/>
  <c r="H86105" i="8"/>
  <c r="H86104" i="8"/>
  <c r="H86103" i="8"/>
  <c r="H86102" i="8"/>
  <c r="H86101" i="8"/>
  <c r="H86100" i="8"/>
  <c r="H86099" i="8"/>
  <c r="H86098" i="8"/>
  <c r="H86097" i="8"/>
  <c r="H86096" i="8"/>
  <c r="H86095" i="8"/>
  <c r="H86094" i="8"/>
  <c r="H86093" i="8"/>
  <c r="H86092" i="8"/>
  <c r="H86091" i="8"/>
  <c r="H86090" i="8"/>
  <c r="H86089" i="8"/>
  <c r="H86088" i="8"/>
  <c r="H86087" i="8"/>
  <c r="H86086" i="8"/>
  <c r="H86085" i="8"/>
  <c r="H86084" i="8"/>
  <c r="H86083" i="8"/>
  <c r="H86082" i="8"/>
  <c r="H86081" i="8"/>
  <c r="H86080" i="8"/>
  <c r="H86079" i="8"/>
  <c r="H86078" i="8"/>
  <c r="H86077" i="8"/>
  <c r="H86076" i="8"/>
  <c r="H86075" i="8"/>
  <c r="H86074" i="8"/>
  <c r="H86073" i="8"/>
  <c r="H86072" i="8"/>
  <c r="H86071" i="8"/>
  <c r="H86070" i="8"/>
  <c r="H86069" i="8"/>
  <c r="H86068" i="8"/>
  <c r="H86067" i="8"/>
  <c r="H86066" i="8"/>
  <c r="H86065" i="8"/>
  <c r="H86064" i="8"/>
  <c r="H86063" i="8"/>
  <c r="H86062" i="8"/>
  <c r="H86061" i="8"/>
  <c r="H86060" i="8"/>
  <c r="H86059" i="8"/>
  <c r="H86058" i="8"/>
  <c r="H86057" i="8"/>
  <c r="H86056" i="8"/>
  <c r="H86055" i="8"/>
  <c r="H86054" i="8"/>
  <c r="H86053" i="8"/>
  <c r="H86052" i="8"/>
  <c r="H86051" i="8"/>
  <c r="H86050" i="8"/>
  <c r="H86049" i="8"/>
  <c r="H86048" i="8"/>
  <c r="H86047" i="8"/>
  <c r="H86046" i="8"/>
  <c r="H86045" i="8"/>
  <c r="H86044" i="8"/>
  <c r="H86043" i="8"/>
  <c r="H86042" i="8"/>
  <c r="H86041" i="8"/>
  <c r="H86040" i="8"/>
  <c r="H86039" i="8"/>
  <c r="H86038" i="8"/>
  <c r="H86037" i="8"/>
  <c r="H86036" i="8"/>
  <c r="H86035" i="8"/>
  <c r="H86034" i="8"/>
  <c r="H86033" i="8"/>
  <c r="H86032" i="8"/>
  <c r="H86031" i="8"/>
  <c r="H86030" i="8"/>
  <c r="H86029" i="8"/>
  <c r="H86028" i="8"/>
  <c r="H86027" i="8"/>
  <c r="H86026" i="8"/>
  <c r="H86025" i="8"/>
  <c r="H86024" i="8"/>
  <c r="H86023" i="8"/>
  <c r="H86022" i="8"/>
  <c r="H86021" i="8"/>
  <c r="H86020" i="8"/>
  <c r="H86019" i="8"/>
  <c r="H86018" i="8"/>
  <c r="H86017" i="8"/>
  <c r="H86016" i="8"/>
  <c r="H86015" i="8"/>
  <c r="H86014" i="8"/>
  <c r="H86013" i="8"/>
  <c r="H86012" i="8"/>
  <c r="H86011" i="8"/>
  <c r="H86010" i="8"/>
  <c r="H86009" i="8"/>
  <c r="H86008" i="8"/>
  <c r="H86007" i="8"/>
  <c r="H86006" i="8"/>
  <c r="H86005" i="8"/>
  <c r="H86004" i="8"/>
  <c r="H86003" i="8"/>
  <c r="H86002" i="8"/>
  <c r="H86001" i="8"/>
  <c r="H86000" i="8"/>
  <c r="H85999" i="8"/>
  <c r="H85998" i="8"/>
  <c r="H85997" i="8"/>
  <c r="H85996" i="8"/>
  <c r="H85995" i="8"/>
  <c r="H85994" i="8"/>
  <c r="H85993" i="8"/>
  <c r="H85992" i="8"/>
  <c r="H85991" i="8"/>
  <c r="H85990" i="8"/>
  <c r="H85989" i="8"/>
  <c r="H85988" i="8"/>
  <c r="H85987" i="8"/>
  <c r="H85986" i="8"/>
  <c r="H85985" i="8"/>
  <c r="H85984" i="8"/>
  <c r="H85983" i="8"/>
  <c r="H85982" i="8"/>
  <c r="H85981" i="8"/>
  <c r="H85980" i="8"/>
  <c r="H85979" i="8"/>
  <c r="H85978" i="8"/>
  <c r="H85977" i="8"/>
  <c r="H85976" i="8"/>
  <c r="H85975" i="8"/>
  <c r="H85974" i="8"/>
  <c r="H85973" i="8"/>
  <c r="H85972" i="8"/>
  <c r="H85971" i="8"/>
  <c r="H85970" i="8"/>
  <c r="H85969" i="8"/>
  <c r="H85968" i="8"/>
  <c r="H85967" i="8"/>
  <c r="H85966" i="8"/>
  <c r="H85965" i="8"/>
  <c r="H85964" i="8"/>
  <c r="H85963" i="8"/>
  <c r="H85962" i="8"/>
  <c r="H85961" i="8"/>
  <c r="H85960" i="8"/>
  <c r="H85959" i="8"/>
  <c r="H85958" i="8"/>
  <c r="H85957" i="8"/>
  <c r="H85956" i="8"/>
  <c r="H85955" i="8"/>
  <c r="H85954" i="8"/>
  <c r="H85953" i="8"/>
  <c r="H85952" i="8"/>
  <c r="H85951" i="8"/>
  <c r="H85950" i="8"/>
  <c r="H85949" i="8"/>
  <c r="H85948" i="8"/>
  <c r="H85947" i="8"/>
  <c r="H85946" i="8"/>
  <c r="H85945" i="8"/>
  <c r="H85944" i="8"/>
  <c r="H85943" i="8"/>
  <c r="H85942" i="8"/>
  <c r="H85941" i="8"/>
  <c r="H85940" i="8"/>
  <c r="H85939" i="8"/>
  <c r="H85938" i="8"/>
  <c r="H85937" i="8"/>
  <c r="H85936" i="8"/>
  <c r="H85935" i="8"/>
  <c r="H85934" i="8"/>
  <c r="H85933" i="8"/>
  <c r="H85932" i="8"/>
  <c r="H85931" i="8"/>
  <c r="H85930" i="8"/>
  <c r="H85929" i="8"/>
  <c r="H85928" i="8"/>
  <c r="H85927" i="8"/>
  <c r="H85926" i="8"/>
  <c r="H85925" i="8"/>
  <c r="H85924" i="8"/>
  <c r="H85923" i="8"/>
  <c r="H85922" i="8"/>
  <c r="H85921" i="8"/>
  <c r="H85920" i="8"/>
  <c r="H85919" i="8"/>
  <c r="H85918" i="8"/>
  <c r="H85917" i="8"/>
  <c r="H85916" i="8"/>
  <c r="H85915" i="8"/>
  <c r="H85914" i="8"/>
  <c r="H85913" i="8"/>
  <c r="H85912" i="8"/>
  <c r="H85911" i="8"/>
  <c r="H85910" i="8"/>
  <c r="H85909" i="8"/>
  <c r="H85908" i="8"/>
  <c r="H85907" i="8"/>
  <c r="H85906" i="8"/>
  <c r="H85905" i="8"/>
  <c r="H85904" i="8"/>
  <c r="H85903" i="8"/>
  <c r="H85902" i="8"/>
  <c r="H85901" i="8"/>
  <c r="H85900" i="8"/>
  <c r="H85899" i="8"/>
  <c r="H85898" i="8"/>
  <c r="H85897" i="8"/>
  <c r="H85896" i="8"/>
  <c r="H85895" i="8"/>
  <c r="H85894" i="8"/>
  <c r="H85893" i="8"/>
  <c r="H85892" i="8"/>
  <c r="H85891" i="8"/>
  <c r="H85890" i="8"/>
  <c r="H85889" i="8"/>
  <c r="H85888" i="8"/>
  <c r="H85887" i="8"/>
  <c r="H85886" i="8"/>
  <c r="H85885" i="8"/>
  <c r="H85884" i="8"/>
  <c r="H85883" i="8"/>
  <c r="H85882" i="8"/>
  <c r="H85881" i="8"/>
  <c r="H85880" i="8"/>
  <c r="H85879" i="8"/>
  <c r="H85878" i="8"/>
  <c r="H85877" i="8"/>
  <c r="H85876" i="8"/>
  <c r="H85875" i="8"/>
  <c r="H85874" i="8"/>
  <c r="H85873" i="8"/>
  <c r="H85872" i="8"/>
  <c r="H85871" i="8"/>
  <c r="H85870" i="8"/>
  <c r="H85869" i="8"/>
  <c r="H85868" i="8"/>
  <c r="H85867" i="8"/>
  <c r="H85866" i="8"/>
  <c r="H85865" i="8"/>
  <c r="H85864" i="8"/>
  <c r="H85863" i="8"/>
  <c r="H85862" i="8"/>
  <c r="H85861" i="8"/>
  <c r="H85860" i="8"/>
  <c r="H85859" i="8"/>
  <c r="H85858" i="8"/>
  <c r="H85857" i="8"/>
  <c r="H85856" i="8"/>
  <c r="H85855" i="8"/>
  <c r="H85854" i="8"/>
  <c r="H85853" i="8"/>
  <c r="H85852" i="8"/>
  <c r="H85851" i="8"/>
  <c r="H85850" i="8"/>
  <c r="H85849" i="8"/>
  <c r="H85848" i="8"/>
  <c r="H85847" i="8"/>
  <c r="H85846" i="8"/>
  <c r="H85845" i="8"/>
  <c r="H85844" i="8"/>
  <c r="H85843" i="8"/>
  <c r="H85842" i="8"/>
  <c r="H85841" i="8"/>
  <c r="H85840" i="8"/>
  <c r="H85839" i="8"/>
  <c r="H85838" i="8"/>
  <c r="H85837" i="8"/>
  <c r="H85836" i="8"/>
  <c r="H85835" i="8"/>
  <c r="H85834" i="8"/>
  <c r="H85833" i="8"/>
  <c r="H85832" i="8"/>
  <c r="H85831" i="8"/>
  <c r="H85830" i="8"/>
  <c r="H85829" i="8"/>
  <c r="H85828" i="8"/>
  <c r="H85827" i="8"/>
  <c r="H85826" i="8"/>
  <c r="H85825" i="8"/>
  <c r="H85824" i="8"/>
  <c r="H85823" i="8"/>
  <c r="H85822" i="8"/>
  <c r="H85821" i="8"/>
  <c r="H85820" i="8"/>
  <c r="H85819" i="8"/>
  <c r="H85818" i="8"/>
  <c r="H85817" i="8"/>
  <c r="H85816" i="8"/>
  <c r="H85815" i="8"/>
  <c r="H85814" i="8"/>
  <c r="H85813" i="8"/>
  <c r="H85812" i="8"/>
  <c r="H85811" i="8"/>
  <c r="H85810" i="8"/>
  <c r="H85809" i="8"/>
  <c r="H85808" i="8"/>
  <c r="H85807" i="8"/>
  <c r="H85806" i="8"/>
  <c r="H85805" i="8"/>
  <c r="H85804" i="8"/>
  <c r="H85803" i="8"/>
  <c r="H85802" i="8"/>
  <c r="H85801" i="8"/>
  <c r="H85800" i="8"/>
  <c r="H85799" i="8"/>
  <c r="H85798" i="8"/>
  <c r="H85797" i="8"/>
  <c r="H85796" i="8"/>
  <c r="H85795" i="8"/>
  <c r="H85794" i="8"/>
  <c r="H85793" i="8"/>
  <c r="H85792" i="8"/>
  <c r="H85791" i="8"/>
  <c r="H85790" i="8"/>
  <c r="H85789" i="8"/>
  <c r="H85788" i="8"/>
  <c r="H85787" i="8"/>
  <c r="H85786" i="8"/>
  <c r="H85785" i="8"/>
  <c r="H85784" i="8"/>
  <c r="H85783" i="8"/>
  <c r="H85782" i="8"/>
  <c r="H85781" i="8"/>
  <c r="H85780" i="8"/>
  <c r="H85779" i="8"/>
  <c r="H85778" i="8"/>
  <c r="H85777" i="8"/>
  <c r="H85776" i="8"/>
  <c r="H85775" i="8"/>
  <c r="H85774" i="8"/>
  <c r="H85773" i="8"/>
  <c r="H85772" i="8"/>
  <c r="H85771" i="8"/>
  <c r="H85770" i="8"/>
  <c r="H85769" i="8"/>
  <c r="H85768" i="8"/>
  <c r="H85767" i="8"/>
  <c r="H85766" i="8"/>
  <c r="H85765" i="8"/>
  <c r="H85764" i="8"/>
  <c r="H85763" i="8"/>
  <c r="H85762" i="8"/>
  <c r="H85761" i="8"/>
  <c r="H85760" i="8"/>
  <c r="H85759" i="8"/>
  <c r="H85758" i="8"/>
  <c r="H85757" i="8"/>
  <c r="H85756" i="8"/>
  <c r="H85755" i="8"/>
  <c r="H85754" i="8"/>
  <c r="H85753" i="8"/>
  <c r="H85752" i="8"/>
  <c r="H85751" i="8"/>
  <c r="H85750" i="8"/>
  <c r="H85749" i="8"/>
  <c r="H85748" i="8"/>
  <c r="H85747" i="8"/>
  <c r="H85746" i="8"/>
  <c r="H85745" i="8"/>
  <c r="H85744" i="8"/>
  <c r="H85743" i="8"/>
  <c r="H85742" i="8"/>
  <c r="H85741" i="8"/>
  <c r="H85740" i="8"/>
  <c r="H85739" i="8"/>
  <c r="H85738" i="8"/>
  <c r="H85737" i="8"/>
  <c r="H85736" i="8"/>
  <c r="H85735" i="8"/>
  <c r="H85734" i="8"/>
  <c r="H85733" i="8"/>
  <c r="H85732" i="8"/>
  <c r="H85731" i="8"/>
  <c r="H85730" i="8"/>
  <c r="H85729" i="8"/>
  <c r="H85728" i="8"/>
  <c r="H85727" i="8"/>
  <c r="H85726" i="8"/>
  <c r="H85725" i="8"/>
  <c r="H85724" i="8"/>
  <c r="H85723" i="8"/>
  <c r="H85722" i="8"/>
  <c r="H85721" i="8"/>
  <c r="H85720" i="8"/>
  <c r="H85719" i="8"/>
  <c r="H85718" i="8"/>
  <c r="H85717" i="8"/>
  <c r="H85716" i="8"/>
  <c r="H85715" i="8"/>
  <c r="H85714" i="8"/>
  <c r="H85713" i="8"/>
  <c r="H85712" i="8"/>
  <c r="H85711" i="8"/>
  <c r="H85710" i="8"/>
  <c r="H85709" i="8"/>
  <c r="H85708" i="8"/>
  <c r="H85707" i="8"/>
  <c r="H85706" i="8"/>
  <c r="H85705" i="8"/>
  <c r="H85704" i="8"/>
  <c r="H85703" i="8"/>
  <c r="H85702" i="8"/>
  <c r="H85701" i="8"/>
  <c r="H85700" i="8"/>
  <c r="H85699" i="8"/>
  <c r="H85698" i="8"/>
  <c r="H85697" i="8"/>
  <c r="H85696" i="8"/>
  <c r="H85695" i="8"/>
  <c r="H85694" i="8"/>
  <c r="H85693" i="8"/>
  <c r="H85692" i="8"/>
  <c r="H85691" i="8"/>
  <c r="H85690" i="8"/>
  <c r="H85689" i="8"/>
  <c r="H85688" i="8"/>
  <c r="H85687" i="8"/>
  <c r="H85686" i="8"/>
  <c r="H85685" i="8"/>
  <c r="H85684" i="8"/>
  <c r="H85683" i="8"/>
  <c r="H85682" i="8"/>
  <c r="H85681" i="8"/>
  <c r="H85680" i="8"/>
  <c r="H85679" i="8"/>
  <c r="H85678" i="8"/>
  <c r="H85677" i="8"/>
  <c r="H85676" i="8"/>
  <c r="H85675" i="8"/>
  <c r="H85674" i="8"/>
  <c r="H85673" i="8"/>
  <c r="H85672" i="8"/>
  <c r="H85671" i="8"/>
  <c r="H85670" i="8"/>
  <c r="H85669" i="8"/>
  <c r="H85668" i="8"/>
  <c r="H85667" i="8"/>
  <c r="H85666" i="8"/>
  <c r="H85665" i="8"/>
  <c r="H85664" i="8"/>
  <c r="H85663" i="8"/>
  <c r="H85662" i="8"/>
  <c r="H85661" i="8"/>
  <c r="H85660" i="8"/>
  <c r="H85659" i="8"/>
  <c r="H85658" i="8"/>
  <c r="H85657" i="8"/>
  <c r="H85656" i="8"/>
  <c r="H85655" i="8"/>
  <c r="H85654" i="8"/>
  <c r="H85653" i="8"/>
  <c r="H85652" i="8"/>
  <c r="H85651" i="8"/>
  <c r="H85650" i="8"/>
  <c r="H85649" i="8"/>
  <c r="H85648" i="8"/>
  <c r="H85647" i="8"/>
  <c r="H85646" i="8"/>
  <c r="H85645" i="8"/>
  <c r="H85644" i="8"/>
  <c r="H85643" i="8"/>
  <c r="H85642" i="8"/>
  <c r="H85641" i="8"/>
  <c r="H85640" i="8"/>
  <c r="H85639" i="8"/>
  <c r="H85638" i="8"/>
  <c r="H85637" i="8"/>
  <c r="H85636" i="8"/>
  <c r="H85635" i="8"/>
  <c r="H85634" i="8"/>
  <c r="H85633" i="8"/>
  <c r="H85632" i="8"/>
  <c r="H85631" i="8"/>
  <c r="H85630" i="8"/>
  <c r="H85629" i="8"/>
  <c r="H85628" i="8"/>
  <c r="H85627" i="8"/>
  <c r="H85626" i="8"/>
  <c r="H85625" i="8"/>
  <c r="H85624" i="8"/>
  <c r="H85623" i="8"/>
  <c r="H85622" i="8"/>
  <c r="H85621" i="8"/>
  <c r="H85620" i="8"/>
  <c r="H85619" i="8"/>
  <c r="H85618" i="8"/>
  <c r="H85617" i="8"/>
  <c r="H85616" i="8"/>
  <c r="H85615" i="8"/>
  <c r="H85614" i="8"/>
  <c r="H85613" i="8"/>
  <c r="H85612" i="8"/>
  <c r="H85611" i="8"/>
  <c r="H85610" i="8"/>
  <c r="H85609" i="8"/>
  <c r="H85608" i="8"/>
  <c r="H85607" i="8"/>
  <c r="H85606" i="8"/>
  <c r="H85605" i="8"/>
  <c r="H85604" i="8"/>
  <c r="H85603" i="8"/>
  <c r="H85602" i="8"/>
  <c r="H85601" i="8"/>
  <c r="H85600" i="8"/>
  <c r="H85599" i="8"/>
  <c r="H85598" i="8"/>
  <c r="H85597" i="8"/>
  <c r="H85596" i="8"/>
  <c r="H85595" i="8"/>
  <c r="H85594" i="8"/>
  <c r="H85593" i="8"/>
  <c r="H85592" i="8"/>
  <c r="H85591" i="8"/>
  <c r="H85590" i="8"/>
  <c r="H85589" i="8"/>
  <c r="H85588" i="8"/>
  <c r="H85587" i="8"/>
  <c r="H85586" i="8"/>
  <c r="H85585" i="8"/>
  <c r="H85584" i="8"/>
  <c r="H85583" i="8"/>
  <c r="H85582" i="8"/>
  <c r="H85581" i="8"/>
  <c r="H85580" i="8"/>
  <c r="H85579" i="8"/>
  <c r="H85578" i="8"/>
  <c r="H85577" i="8"/>
  <c r="H85576" i="8"/>
  <c r="H85575" i="8"/>
  <c r="H85574" i="8"/>
  <c r="H85573" i="8"/>
  <c r="H85572" i="8"/>
  <c r="H85571" i="8"/>
  <c r="H85570" i="8"/>
  <c r="H85569" i="8"/>
  <c r="H85568" i="8"/>
  <c r="H85567" i="8"/>
  <c r="H85566" i="8"/>
  <c r="H85565" i="8"/>
  <c r="H85564" i="8"/>
  <c r="H85563" i="8"/>
  <c r="H85562" i="8"/>
  <c r="H85561" i="8"/>
  <c r="H85560" i="8"/>
  <c r="H85559" i="8"/>
  <c r="H85558" i="8"/>
  <c r="H85557" i="8"/>
  <c r="H85556" i="8"/>
  <c r="H85555" i="8"/>
  <c r="H85554" i="8"/>
  <c r="H85553" i="8"/>
  <c r="H85552" i="8"/>
  <c r="H85551" i="8"/>
  <c r="H85550" i="8"/>
  <c r="H85549" i="8"/>
  <c r="H85548" i="8"/>
  <c r="H85547" i="8"/>
  <c r="H85546" i="8"/>
  <c r="H85545" i="8"/>
  <c r="H85544" i="8"/>
  <c r="H85543" i="8"/>
  <c r="H85542" i="8"/>
  <c r="H85541" i="8"/>
  <c r="H85540" i="8"/>
  <c r="H85539" i="8"/>
  <c r="H85538" i="8"/>
  <c r="H85537" i="8"/>
  <c r="H85536" i="8"/>
  <c r="H85535" i="8"/>
  <c r="H85534" i="8"/>
  <c r="H85533" i="8"/>
  <c r="H85532" i="8"/>
  <c r="H85531" i="8"/>
  <c r="H85530" i="8"/>
  <c r="H85529" i="8"/>
  <c r="H85528" i="8"/>
  <c r="H85527" i="8"/>
  <c r="H85526" i="8"/>
  <c r="H85525" i="8"/>
  <c r="H85524" i="8"/>
  <c r="H85523" i="8"/>
  <c r="H85522" i="8"/>
  <c r="H85521" i="8"/>
  <c r="H85520" i="8"/>
  <c r="H85519" i="8"/>
  <c r="H85518" i="8"/>
  <c r="H85517" i="8"/>
  <c r="H85516" i="8"/>
  <c r="H85515" i="8"/>
  <c r="H85514" i="8"/>
  <c r="H85513" i="8"/>
  <c r="H85512" i="8"/>
  <c r="H85511" i="8"/>
  <c r="H85510" i="8"/>
  <c r="H85509" i="8"/>
  <c r="H85508" i="8"/>
  <c r="H85507" i="8"/>
  <c r="H85506" i="8"/>
  <c r="H85505" i="8"/>
  <c r="H85504" i="8"/>
  <c r="H85503" i="8"/>
  <c r="H85502" i="8"/>
  <c r="H85501" i="8"/>
  <c r="H85500" i="8"/>
  <c r="H85499" i="8"/>
  <c r="H85498" i="8"/>
  <c r="H85497" i="8"/>
  <c r="H85496" i="8"/>
  <c r="H85495" i="8"/>
  <c r="H85494" i="8"/>
  <c r="H85493" i="8"/>
  <c r="H85492" i="8"/>
  <c r="H85491" i="8"/>
  <c r="H85490" i="8"/>
  <c r="H85489" i="8"/>
  <c r="H85488" i="8"/>
  <c r="H85487" i="8"/>
  <c r="H85486" i="8"/>
  <c r="H85485" i="8"/>
  <c r="H85484" i="8"/>
  <c r="H85483" i="8"/>
  <c r="H85482" i="8"/>
  <c r="H85481" i="8"/>
  <c r="H85480" i="8"/>
  <c r="H85479" i="8"/>
  <c r="H85478" i="8"/>
  <c r="H85477" i="8"/>
  <c r="H85476" i="8"/>
  <c r="H85475" i="8"/>
  <c r="H85474" i="8"/>
  <c r="H85473" i="8"/>
  <c r="H85472" i="8"/>
  <c r="H85471" i="8"/>
  <c r="H85470" i="8"/>
  <c r="H85469" i="8"/>
  <c r="H85468" i="8"/>
  <c r="H85467" i="8"/>
  <c r="H85466" i="8"/>
  <c r="H85465" i="8"/>
  <c r="H85464" i="8"/>
  <c r="H85463" i="8"/>
  <c r="H85462" i="8"/>
  <c r="H85461" i="8"/>
  <c r="H85460" i="8"/>
  <c r="H85459" i="8"/>
  <c r="H85458" i="8"/>
  <c r="H85457" i="8"/>
  <c r="H85456" i="8"/>
  <c r="H85455" i="8"/>
  <c r="H85454" i="8"/>
  <c r="H85453" i="8"/>
  <c r="H85452" i="8"/>
  <c r="H85451" i="8"/>
  <c r="H85450" i="8"/>
  <c r="H85449" i="8"/>
  <c r="H85448" i="8"/>
  <c r="H85447" i="8"/>
  <c r="H85446" i="8"/>
  <c r="H85445" i="8"/>
  <c r="H85444" i="8"/>
  <c r="H85443" i="8"/>
  <c r="H85442" i="8"/>
  <c r="H85441" i="8"/>
  <c r="H85440" i="8"/>
  <c r="H85439" i="8"/>
  <c r="H85438" i="8"/>
  <c r="H85437" i="8"/>
  <c r="H85436" i="8"/>
  <c r="H85435" i="8"/>
  <c r="H85434" i="8"/>
  <c r="H85433" i="8"/>
  <c r="H85432" i="8"/>
  <c r="H85431" i="8"/>
  <c r="H85430" i="8"/>
  <c r="H85429" i="8"/>
  <c r="H85428" i="8"/>
  <c r="H85427" i="8"/>
  <c r="H85426" i="8"/>
  <c r="H85425" i="8"/>
  <c r="H85424" i="8"/>
  <c r="H85423" i="8"/>
  <c r="H85422" i="8"/>
  <c r="H85421" i="8"/>
  <c r="H85420" i="8"/>
  <c r="H85419" i="8"/>
  <c r="H85418" i="8"/>
  <c r="H85417" i="8"/>
  <c r="H85416" i="8"/>
  <c r="H85415" i="8"/>
  <c r="H85414" i="8"/>
  <c r="H85413" i="8"/>
  <c r="H85412" i="8"/>
  <c r="H85411" i="8"/>
  <c r="H85410" i="8"/>
  <c r="H85409" i="8"/>
  <c r="H85408" i="8"/>
  <c r="H85407" i="8"/>
  <c r="H85406" i="8"/>
  <c r="H85405" i="8"/>
  <c r="H85404" i="8"/>
  <c r="H85403" i="8"/>
  <c r="H85402" i="8"/>
  <c r="H85401" i="8"/>
  <c r="H85400" i="8"/>
  <c r="H85399" i="8"/>
  <c r="H85398" i="8"/>
  <c r="H85397" i="8"/>
  <c r="H85396" i="8"/>
  <c r="H85395" i="8"/>
  <c r="H85394" i="8"/>
  <c r="H85393" i="8"/>
  <c r="H85392" i="8"/>
  <c r="H85391" i="8"/>
  <c r="H85390" i="8"/>
  <c r="H85389" i="8"/>
  <c r="H85388" i="8"/>
  <c r="H85387" i="8"/>
  <c r="H85386" i="8"/>
  <c r="H85385" i="8"/>
  <c r="H85384" i="8"/>
  <c r="H85383" i="8"/>
  <c r="H85382" i="8"/>
  <c r="H85381" i="8"/>
  <c r="H85380" i="8"/>
  <c r="H85379" i="8"/>
  <c r="H85378" i="8"/>
  <c r="H85377" i="8"/>
  <c r="H85376" i="8"/>
  <c r="H85375" i="8"/>
  <c r="H85374" i="8"/>
  <c r="H85373" i="8"/>
  <c r="H85372" i="8"/>
  <c r="H85371" i="8"/>
  <c r="H85370" i="8"/>
  <c r="H85369" i="8"/>
  <c r="H85368" i="8"/>
  <c r="H85367" i="8"/>
  <c r="H85366" i="8"/>
  <c r="H85365" i="8"/>
  <c r="H85364" i="8"/>
  <c r="H85363" i="8"/>
  <c r="H85362" i="8"/>
  <c r="H85361" i="8"/>
  <c r="H85360" i="8"/>
  <c r="H85359" i="8"/>
  <c r="H85358" i="8"/>
  <c r="H85357" i="8"/>
  <c r="H85356" i="8"/>
  <c r="H85355" i="8"/>
  <c r="H85354" i="8"/>
  <c r="H85353" i="8"/>
  <c r="H85352" i="8"/>
  <c r="H85351" i="8"/>
  <c r="H85350" i="8"/>
  <c r="H85349" i="8"/>
  <c r="H85348" i="8"/>
  <c r="H85347" i="8"/>
  <c r="H85346" i="8"/>
  <c r="H85345" i="8"/>
  <c r="H85344" i="8"/>
  <c r="H85343" i="8"/>
  <c r="H85342" i="8"/>
  <c r="H85341" i="8"/>
  <c r="H85340" i="8"/>
  <c r="H85339" i="8"/>
  <c r="H85338" i="8"/>
  <c r="H85337" i="8"/>
  <c r="H85336" i="8"/>
  <c r="H85335" i="8"/>
  <c r="H85334" i="8"/>
  <c r="H85333" i="8"/>
  <c r="H85332" i="8"/>
  <c r="H85331" i="8"/>
  <c r="H85330" i="8"/>
  <c r="H85329" i="8"/>
  <c r="H85328" i="8"/>
  <c r="H85327" i="8"/>
  <c r="H85326" i="8"/>
  <c r="H85325" i="8"/>
  <c r="H85324" i="8"/>
  <c r="H85323" i="8"/>
  <c r="H85322" i="8"/>
  <c r="H85321" i="8"/>
  <c r="H85320" i="8"/>
  <c r="H85319" i="8"/>
  <c r="H85318" i="8"/>
  <c r="H85317" i="8"/>
  <c r="H85316" i="8"/>
  <c r="H85315" i="8"/>
  <c r="H85314" i="8"/>
  <c r="H85313" i="8"/>
  <c r="H85312" i="8"/>
  <c r="H85311" i="8"/>
  <c r="H85310" i="8"/>
  <c r="H85309" i="8"/>
  <c r="H85308" i="8"/>
  <c r="H85307" i="8"/>
  <c r="H85306" i="8"/>
  <c r="H85305" i="8"/>
  <c r="H85304" i="8"/>
  <c r="H85303" i="8"/>
  <c r="H85302" i="8"/>
  <c r="H85301" i="8"/>
  <c r="H85300" i="8"/>
  <c r="H85299" i="8"/>
  <c r="H85298" i="8"/>
  <c r="H85297" i="8"/>
  <c r="H85296" i="8"/>
  <c r="H85295" i="8"/>
  <c r="H85294" i="8"/>
  <c r="H85293" i="8"/>
  <c r="H85292" i="8"/>
  <c r="H85291" i="8"/>
  <c r="H85290" i="8"/>
  <c r="H85289" i="8"/>
  <c r="H85288" i="8"/>
  <c r="H85287" i="8"/>
  <c r="H85286" i="8"/>
  <c r="H85285" i="8"/>
  <c r="H85284" i="8"/>
  <c r="H85283" i="8"/>
  <c r="H85282" i="8"/>
  <c r="H85281" i="8"/>
  <c r="H85280" i="8"/>
  <c r="H85279" i="8"/>
  <c r="H85278" i="8"/>
  <c r="H85277" i="8"/>
  <c r="H85276" i="8"/>
  <c r="H85275" i="8"/>
  <c r="H85274" i="8"/>
  <c r="H85273" i="8"/>
  <c r="H85272" i="8"/>
  <c r="H85271" i="8"/>
  <c r="H85270" i="8"/>
  <c r="H85269" i="8"/>
  <c r="H85268" i="8"/>
  <c r="H85267" i="8"/>
  <c r="H85266" i="8"/>
  <c r="H85265" i="8"/>
  <c r="H85264" i="8"/>
  <c r="H85263" i="8"/>
  <c r="H85262" i="8"/>
  <c r="H85261" i="8"/>
  <c r="H85260" i="8"/>
  <c r="H85259" i="8"/>
  <c r="H85258" i="8"/>
  <c r="H85257" i="8"/>
  <c r="H85256" i="8"/>
  <c r="H85255" i="8"/>
  <c r="H85254" i="8"/>
  <c r="H85253" i="8"/>
  <c r="H85252" i="8"/>
  <c r="H85251" i="8"/>
  <c r="H85250" i="8"/>
  <c r="H85249" i="8"/>
  <c r="H85248" i="8"/>
  <c r="H85247" i="8"/>
  <c r="H85246" i="8"/>
  <c r="H85245" i="8"/>
  <c r="H85244" i="8"/>
  <c r="H85243" i="8"/>
  <c r="H85242" i="8"/>
  <c r="H85241" i="8"/>
  <c r="H85240" i="8"/>
  <c r="H85239" i="8"/>
  <c r="H85238" i="8"/>
  <c r="H85237" i="8"/>
  <c r="H85236" i="8"/>
  <c r="H85235" i="8"/>
  <c r="H85234" i="8"/>
  <c r="H85233" i="8"/>
  <c r="H85232" i="8"/>
  <c r="H85231" i="8"/>
  <c r="H85230" i="8"/>
  <c r="H85229" i="8"/>
  <c r="H85228" i="8"/>
  <c r="H85227" i="8"/>
  <c r="H85226" i="8"/>
  <c r="H85225" i="8"/>
  <c r="H85224" i="8"/>
  <c r="H85223" i="8"/>
  <c r="H85222" i="8"/>
  <c r="H85221" i="8"/>
  <c r="H85220" i="8"/>
  <c r="H85219" i="8"/>
  <c r="H85218" i="8"/>
  <c r="H85217" i="8"/>
  <c r="H85216" i="8"/>
  <c r="H85215" i="8"/>
  <c r="H85214" i="8"/>
  <c r="H85213" i="8"/>
  <c r="H85212" i="8"/>
  <c r="H85211" i="8"/>
  <c r="H85210" i="8"/>
  <c r="H85209" i="8"/>
  <c r="H85208" i="8"/>
  <c r="H85207" i="8"/>
  <c r="H85206" i="8"/>
  <c r="H85205" i="8"/>
  <c r="H85204" i="8"/>
  <c r="H85203" i="8"/>
  <c r="H85202" i="8"/>
  <c r="H85201" i="8"/>
  <c r="H85200" i="8"/>
  <c r="H85199" i="8"/>
  <c r="H85198" i="8"/>
  <c r="H85197" i="8"/>
  <c r="H85196" i="8"/>
  <c r="H85195" i="8"/>
  <c r="H85194" i="8"/>
  <c r="H85193" i="8"/>
  <c r="H85192" i="8"/>
  <c r="H85191" i="8"/>
  <c r="H85190" i="8"/>
  <c r="H85189" i="8"/>
  <c r="H85188" i="8"/>
  <c r="H85187" i="8"/>
  <c r="H85186" i="8"/>
  <c r="H85185" i="8"/>
  <c r="H85184" i="8"/>
  <c r="H85183" i="8"/>
  <c r="H85182" i="8"/>
  <c r="H85181" i="8"/>
  <c r="H85180" i="8"/>
  <c r="H85179" i="8"/>
  <c r="H85178" i="8"/>
  <c r="H85177" i="8"/>
  <c r="H85176" i="8"/>
  <c r="H85175" i="8"/>
  <c r="H85174" i="8"/>
  <c r="H85173" i="8"/>
  <c r="H85172" i="8"/>
  <c r="H85171" i="8"/>
  <c r="H85170" i="8"/>
  <c r="H85169" i="8"/>
  <c r="H85168" i="8"/>
  <c r="H85167" i="8"/>
  <c r="H85166" i="8"/>
  <c r="H85165" i="8"/>
  <c r="H85164" i="8"/>
  <c r="H85163" i="8"/>
  <c r="H85162" i="8"/>
  <c r="H85161" i="8"/>
  <c r="H85160" i="8"/>
  <c r="H85159" i="8"/>
  <c r="H85158" i="8"/>
  <c r="H85157" i="8"/>
  <c r="H85156" i="8"/>
  <c r="H85155" i="8"/>
  <c r="H85154" i="8"/>
  <c r="H85153" i="8"/>
  <c r="H85152" i="8"/>
  <c r="H85151" i="8"/>
  <c r="H85150" i="8"/>
  <c r="H85149" i="8"/>
  <c r="H85148" i="8"/>
  <c r="H85147" i="8"/>
  <c r="H85146" i="8"/>
  <c r="H85145" i="8"/>
  <c r="H85144" i="8"/>
  <c r="H85143" i="8"/>
  <c r="H85142" i="8"/>
  <c r="H85141" i="8"/>
  <c r="H85140" i="8"/>
  <c r="H85139" i="8"/>
  <c r="H85138" i="8"/>
  <c r="H85137" i="8"/>
  <c r="H85136" i="8"/>
  <c r="H85135" i="8"/>
  <c r="H85134" i="8"/>
  <c r="H85133" i="8"/>
  <c r="H85132" i="8"/>
  <c r="H85131" i="8"/>
  <c r="H85130" i="8"/>
  <c r="H85129" i="8"/>
  <c r="H85128" i="8"/>
  <c r="H85127" i="8"/>
  <c r="H85126" i="8"/>
  <c r="H85125" i="8"/>
  <c r="H85124" i="8"/>
  <c r="H85123" i="8"/>
  <c r="H85122" i="8"/>
  <c r="H85121" i="8"/>
  <c r="H85120" i="8"/>
  <c r="H85119" i="8"/>
  <c r="H85118" i="8"/>
  <c r="H85117" i="8"/>
  <c r="H85116" i="8"/>
  <c r="H85115" i="8"/>
  <c r="H85114" i="8"/>
  <c r="H85113" i="8"/>
  <c r="H85112" i="8"/>
  <c r="H85111" i="8"/>
  <c r="H85110" i="8"/>
  <c r="H85109" i="8"/>
  <c r="H85108" i="8"/>
  <c r="H85107" i="8"/>
  <c r="H85106" i="8"/>
  <c r="H85105" i="8"/>
  <c r="H85104" i="8"/>
  <c r="H85103" i="8"/>
  <c r="H85102" i="8"/>
  <c r="H85101" i="8"/>
  <c r="H85100" i="8"/>
  <c r="H85099" i="8"/>
  <c r="H85098" i="8"/>
  <c r="H85097" i="8"/>
  <c r="H85096" i="8"/>
  <c r="H85095" i="8"/>
  <c r="H85094" i="8"/>
  <c r="H85093" i="8"/>
  <c r="H85092" i="8"/>
  <c r="H85091" i="8"/>
  <c r="H85090" i="8"/>
  <c r="H85089" i="8"/>
  <c r="H85088" i="8"/>
  <c r="H85087" i="8"/>
  <c r="H85086" i="8"/>
  <c r="H85085" i="8"/>
  <c r="H85084" i="8"/>
  <c r="H85083" i="8"/>
  <c r="H85082" i="8"/>
  <c r="H85081" i="8"/>
  <c r="H85080" i="8"/>
  <c r="H85079" i="8"/>
  <c r="H85078" i="8"/>
  <c r="H85077" i="8"/>
  <c r="H85076" i="8"/>
  <c r="H85075" i="8"/>
  <c r="H85074" i="8"/>
  <c r="H85073" i="8"/>
  <c r="H85072" i="8"/>
  <c r="H85071" i="8"/>
  <c r="H85070" i="8"/>
  <c r="H85069" i="8"/>
  <c r="H85068" i="8"/>
  <c r="H85067" i="8"/>
  <c r="H85066" i="8"/>
  <c r="H85065" i="8"/>
  <c r="H85064" i="8"/>
  <c r="H85063" i="8"/>
  <c r="H85062" i="8"/>
  <c r="H85061" i="8"/>
  <c r="H85060" i="8"/>
  <c r="H85059" i="8"/>
  <c r="H85058" i="8"/>
  <c r="H85057" i="8"/>
  <c r="H85056" i="8"/>
  <c r="H85055" i="8"/>
  <c r="H85054" i="8"/>
  <c r="H85053" i="8"/>
  <c r="H85052" i="8"/>
  <c r="H85051" i="8"/>
  <c r="H85050" i="8"/>
  <c r="H85049" i="8"/>
  <c r="H85048" i="8"/>
  <c r="H85047" i="8"/>
  <c r="H85046" i="8"/>
  <c r="H85045" i="8"/>
  <c r="H85044" i="8"/>
  <c r="H85043" i="8"/>
  <c r="H85042" i="8"/>
  <c r="H85041" i="8"/>
  <c r="H85040" i="8"/>
  <c r="H85039" i="8"/>
  <c r="H85038" i="8"/>
  <c r="H85037" i="8"/>
  <c r="H85036" i="8"/>
  <c r="H85035" i="8"/>
  <c r="H85034" i="8"/>
  <c r="H85033" i="8"/>
  <c r="H85032" i="8"/>
  <c r="H85031" i="8"/>
  <c r="H85030" i="8"/>
  <c r="H85029" i="8"/>
  <c r="H85028" i="8"/>
  <c r="H85027" i="8"/>
  <c r="H85026" i="8"/>
  <c r="H85025" i="8"/>
  <c r="H85024" i="8"/>
  <c r="H85023" i="8"/>
  <c r="H85022" i="8"/>
  <c r="H85021" i="8"/>
  <c r="H85020" i="8"/>
  <c r="H85019" i="8"/>
  <c r="H85018" i="8"/>
  <c r="H85017" i="8"/>
  <c r="H85016" i="8"/>
  <c r="H85015" i="8"/>
  <c r="H85014" i="8"/>
  <c r="H85013" i="8"/>
  <c r="H85012" i="8"/>
  <c r="H85011" i="8"/>
  <c r="H85010" i="8"/>
  <c r="H85009" i="8"/>
  <c r="H85008" i="8"/>
  <c r="H85007" i="8"/>
  <c r="H85006" i="8"/>
  <c r="H85005" i="8"/>
  <c r="H85004" i="8"/>
  <c r="H85003" i="8"/>
  <c r="H85002" i="8"/>
  <c r="H85001" i="8"/>
  <c r="H85000" i="8"/>
  <c r="H84999" i="8"/>
  <c r="H84998" i="8"/>
  <c r="H84997" i="8"/>
  <c r="H84996" i="8"/>
  <c r="H84995" i="8"/>
  <c r="H84994" i="8"/>
  <c r="H84993" i="8"/>
  <c r="H84992" i="8"/>
  <c r="H84991" i="8"/>
  <c r="H84990" i="8"/>
  <c r="H84989" i="8"/>
  <c r="H84988" i="8"/>
  <c r="H84987" i="8"/>
  <c r="H84986" i="8"/>
  <c r="H84985" i="8"/>
  <c r="H84984" i="8"/>
  <c r="H84983" i="8"/>
  <c r="H84982" i="8"/>
  <c r="H84981" i="8"/>
  <c r="H84980" i="8"/>
  <c r="H84979" i="8"/>
  <c r="H84978" i="8"/>
  <c r="H84977" i="8"/>
  <c r="H84976" i="8"/>
  <c r="H84975" i="8"/>
  <c r="H84974" i="8"/>
  <c r="H84973" i="8"/>
  <c r="H84972" i="8"/>
  <c r="H84971" i="8"/>
  <c r="H84970" i="8"/>
  <c r="H84969" i="8"/>
  <c r="H84968" i="8"/>
  <c r="H84967" i="8"/>
  <c r="H84966" i="8"/>
  <c r="H84965" i="8"/>
  <c r="H84964" i="8"/>
  <c r="H84963" i="8"/>
  <c r="H84962" i="8"/>
  <c r="H84961" i="8"/>
  <c r="H84960" i="8"/>
  <c r="H84959" i="8"/>
  <c r="H84958" i="8"/>
  <c r="H84957" i="8"/>
  <c r="H84956" i="8"/>
  <c r="H84955" i="8"/>
  <c r="H84954" i="8"/>
  <c r="H84953" i="8"/>
  <c r="H84952" i="8"/>
  <c r="H84951" i="8"/>
  <c r="H84950" i="8"/>
  <c r="H84949" i="8"/>
  <c r="H84948" i="8"/>
  <c r="H84947" i="8"/>
  <c r="H84946" i="8"/>
  <c r="H84945" i="8"/>
  <c r="H84944" i="8"/>
  <c r="H84943" i="8"/>
  <c r="H84942" i="8"/>
  <c r="H84941" i="8"/>
  <c r="H84940" i="8"/>
  <c r="H84939" i="8"/>
  <c r="H84938" i="8"/>
  <c r="H84937" i="8"/>
  <c r="H84936" i="8"/>
  <c r="H84935" i="8"/>
  <c r="H84934" i="8"/>
  <c r="H84933" i="8"/>
  <c r="H84932" i="8"/>
  <c r="H84931" i="8"/>
  <c r="H84930" i="8"/>
  <c r="H84929" i="8"/>
  <c r="H84928" i="8"/>
  <c r="H84927" i="8"/>
  <c r="H84926" i="8"/>
  <c r="H84925" i="8"/>
  <c r="H84924" i="8"/>
  <c r="H84923" i="8"/>
  <c r="H84922" i="8"/>
  <c r="H84921" i="8"/>
  <c r="H84920" i="8"/>
  <c r="H84919" i="8"/>
  <c r="H84918" i="8"/>
  <c r="H84917" i="8"/>
  <c r="H84916" i="8"/>
  <c r="H84915" i="8"/>
  <c r="H84914" i="8"/>
  <c r="H84913" i="8"/>
  <c r="H84912" i="8"/>
  <c r="H84911" i="8"/>
  <c r="H84910" i="8"/>
  <c r="H84909" i="8"/>
  <c r="H84908" i="8"/>
  <c r="H84907" i="8"/>
  <c r="H84906" i="8"/>
  <c r="H84905" i="8"/>
  <c r="H84904" i="8"/>
  <c r="H84903" i="8"/>
  <c r="H84902" i="8"/>
  <c r="H84901" i="8"/>
  <c r="H84900" i="8"/>
  <c r="H84899" i="8"/>
  <c r="H84898" i="8"/>
  <c r="H84897" i="8"/>
  <c r="H84896" i="8"/>
  <c r="H84895" i="8"/>
  <c r="H84894" i="8"/>
  <c r="H84893" i="8"/>
  <c r="H84892" i="8"/>
  <c r="H84891" i="8"/>
  <c r="H84890" i="8"/>
  <c r="H84889" i="8"/>
  <c r="H84888" i="8"/>
  <c r="H84887" i="8"/>
  <c r="H84886" i="8"/>
  <c r="H84885" i="8"/>
  <c r="H84884" i="8"/>
  <c r="H84883" i="8"/>
  <c r="H84882" i="8"/>
  <c r="H84881" i="8"/>
  <c r="H84880" i="8"/>
  <c r="H84879" i="8"/>
  <c r="H84878" i="8"/>
  <c r="H84877" i="8"/>
  <c r="H84876" i="8"/>
  <c r="H84875" i="8"/>
  <c r="H84874" i="8"/>
  <c r="H84873" i="8"/>
  <c r="H84872" i="8"/>
  <c r="H84871" i="8"/>
  <c r="H84870" i="8"/>
  <c r="H84869" i="8"/>
  <c r="H84868" i="8"/>
  <c r="H84867" i="8"/>
  <c r="H84866" i="8"/>
  <c r="H84865" i="8"/>
  <c r="H84864" i="8"/>
  <c r="H84863" i="8"/>
  <c r="H84862" i="8"/>
  <c r="H84861" i="8"/>
  <c r="H84860" i="8"/>
  <c r="H84859" i="8"/>
  <c r="H84858" i="8"/>
  <c r="H84857" i="8"/>
  <c r="H84856" i="8"/>
  <c r="H84855" i="8"/>
  <c r="H84854" i="8"/>
  <c r="H84853" i="8"/>
  <c r="H84852" i="8"/>
  <c r="H84851" i="8"/>
  <c r="H84850" i="8"/>
  <c r="H84849" i="8"/>
  <c r="H84848" i="8"/>
  <c r="H84847" i="8"/>
  <c r="H84846" i="8"/>
  <c r="H84845" i="8"/>
  <c r="H84844" i="8"/>
  <c r="H84843" i="8"/>
  <c r="H84842" i="8"/>
  <c r="H84841" i="8"/>
  <c r="H84840" i="8"/>
  <c r="H84839" i="8"/>
  <c r="H84838" i="8"/>
  <c r="H84837" i="8"/>
  <c r="H84836" i="8"/>
  <c r="H84835" i="8"/>
  <c r="H84834" i="8"/>
  <c r="H84833" i="8"/>
  <c r="H84832" i="8"/>
  <c r="H84831" i="8"/>
  <c r="H84830" i="8"/>
  <c r="H84829" i="8"/>
  <c r="H84828" i="8"/>
  <c r="H84827" i="8"/>
  <c r="H84826" i="8"/>
  <c r="H84825" i="8"/>
  <c r="H84824" i="8"/>
  <c r="H84823" i="8"/>
  <c r="H84822" i="8"/>
  <c r="H84821" i="8"/>
  <c r="H84820" i="8"/>
  <c r="H84819" i="8"/>
  <c r="H84818" i="8"/>
  <c r="H84817" i="8"/>
  <c r="H84816" i="8"/>
  <c r="H84815" i="8"/>
  <c r="H84814" i="8"/>
  <c r="H84813" i="8"/>
  <c r="H84812" i="8"/>
  <c r="H84811" i="8"/>
  <c r="H84810" i="8"/>
  <c r="H84809" i="8"/>
  <c r="H84808" i="8"/>
  <c r="H84807" i="8"/>
  <c r="H84806" i="8"/>
  <c r="H84805" i="8"/>
  <c r="H84804" i="8"/>
  <c r="H84803" i="8"/>
  <c r="H84802" i="8"/>
  <c r="H84801" i="8"/>
  <c r="H84800" i="8"/>
  <c r="H84799" i="8"/>
  <c r="H84798" i="8"/>
  <c r="H84797" i="8"/>
  <c r="H84796" i="8"/>
  <c r="H84795" i="8"/>
  <c r="H84794" i="8"/>
  <c r="H84793" i="8"/>
  <c r="H84792" i="8"/>
  <c r="H84791" i="8"/>
  <c r="H84790" i="8"/>
  <c r="H84789" i="8"/>
  <c r="H84788" i="8"/>
  <c r="H84787" i="8"/>
  <c r="H84786" i="8"/>
  <c r="H84785" i="8"/>
  <c r="H84784" i="8"/>
  <c r="H84783" i="8"/>
  <c r="H84782" i="8"/>
  <c r="H84781" i="8"/>
  <c r="H84780" i="8"/>
  <c r="H84779" i="8"/>
  <c r="H84778" i="8"/>
  <c r="H84777" i="8"/>
  <c r="H84776" i="8"/>
  <c r="H84775" i="8"/>
  <c r="H84774" i="8"/>
  <c r="H84773" i="8"/>
  <c r="H84772" i="8"/>
  <c r="H84771" i="8"/>
  <c r="H84770" i="8"/>
  <c r="H84769" i="8"/>
  <c r="H84768" i="8"/>
  <c r="H84767" i="8"/>
  <c r="H84766" i="8"/>
  <c r="H84765" i="8"/>
  <c r="H84764" i="8"/>
  <c r="H84763" i="8"/>
  <c r="H84762" i="8"/>
  <c r="H84761" i="8"/>
  <c r="H84760" i="8"/>
  <c r="H84759" i="8"/>
  <c r="H84758" i="8"/>
  <c r="H84757" i="8"/>
  <c r="H84756" i="8"/>
  <c r="H84755" i="8"/>
  <c r="H84754" i="8"/>
  <c r="H84753" i="8"/>
  <c r="H84752" i="8"/>
  <c r="H84751" i="8"/>
  <c r="H84750" i="8"/>
  <c r="H84749" i="8"/>
  <c r="H84748" i="8"/>
  <c r="H84747" i="8"/>
  <c r="H84746" i="8"/>
  <c r="H84745" i="8"/>
  <c r="H84744" i="8"/>
  <c r="H84743" i="8"/>
  <c r="H84742" i="8"/>
  <c r="H84741" i="8"/>
  <c r="H84740" i="8"/>
  <c r="H84739" i="8"/>
  <c r="H84738" i="8"/>
  <c r="H84737" i="8"/>
  <c r="H84736" i="8"/>
  <c r="H84735" i="8"/>
  <c r="H84734" i="8"/>
  <c r="H84733" i="8"/>
  <c r="H84732" i="8"/>
  <c r="H84731" i="8"/>
  <c r="H84730" i="8"/>
  <c r="H84729" i="8"/>
  <c r="H84728" i="8"/>
  <c r="H84727" i="8"/>
  <c r="H84726" i="8"/>
  <c r="H84725" i="8"/>
  <c r="H84724" i="8"/>
  <c r="H84723" i="8"/>
  <c r="H84722" i="8"/>
  <c r="H84721" i="8"/>
  <c r="H84720" i="8"/>
  <c r="H84719" i="8"/>
  <c r="H84718" i="8"/>
  <c r="H84717" i="8"/>
  <c r="H84716" i="8"/>
  <c r="H84715" i="8"/>
  <c r="H84714" i="8"/>
  <c r="H84713" i="8"/>
  <c r="H84712" i="8"/>
  <c r="H84711" i="8"/>
  <c r="H84710" i="8"/>
  <c r="H84709" i="8"/>
  <c r="H84708" i="8"/>
  <c r="H84707" i="8"/>
  <c r="H84706" i="8"/>
  <c r="H84705" i="8"/>
  <c r="H84704" i="8"/>
  <c r="H84703" i="8"/>
  <c r="H84702" i="8"/>
  <c r="H84701" i="8"/>
  <c r="H84700" i="8"/>
  <c r="H84699" i="8"/>
  <c r="H84698" i="8"/>
  <c r="H84697" i="8"/>
  <c r="H84696" i="8"/>
  <c r="H84695" i="8"/>
  <c r="H84694" i="8"/>
  <c r="H84693" i="8"/>
  <c r="H84692" i="8"/>
  <c r="H84691" i="8"/>
  <c r="H84690" i="8"/>
  <c r="H84689" i="8"/>
  <c r="H84688" i="8"/>
  <c r="H84687" i="8"/>
  <c r="H84686" i="8"/>
  <c r="H84685" i="8"/>
  <c r="H84684" i="8"/>
  <c r="H84683" i="8"/>
  <c r="H84682" i="8"/>
  <c r="H84681" i="8"/>
  <c r="H84680" i="8"/>
  <c r="H84679" i="8"/>
  <c r="H84678" i="8"/>
  <c r="H84677" i="8"/>
  <c r="H84676" i="8"/>
  <c r="H84675" i="8"/>
  <c r="H84674" i="8"/>
  <c r="H84673" i="8"/>
  <c r="H84672" i="8"/>
  <c r="H84671" i="8"/>
  <c r="H84670" i="8"/>
  <c r="H84669" i="8"/>
  <c r="H84668" i="8"/>
  <c r="H84667" i="8"/>
  <c r="H84666" i="8"/>
  <c r="H84665" i="8"/>
  <c r="H84664" i="8"/>
  <c r="H84663" i="8"/>
  <c r="H84662" i="8"/>
  <c r="H84661" i="8"/>
  <c r="H84660" i="8"/>
  <c r="H84659" i="8"/>
  <c r="H84658" i="8"/>
  <c r="H84657" i="8"/>
  <c r="H84656" i="8"/>
  <c r="H84655" i="8"/>
  <c r="H84654" i="8"/>
  <c r="H84653" i="8"/>
  <c r="H84652" i="8"/>
  <c r="H84651" i="8"/>
  <c r="H84650" i="8"/>
  <c r="H84649" i="8"/>
  <c r="H84648" i="8"/>
  <c r="H84647" i="8"/>
  <c r="H84646" i="8"/>
  <c r="H84645" i="8"/>
  <c r="H84644" i="8"/>
  <c r="H84643" i="8"/>
  <c r="H84642" i="8"/>
  <c r="H84641" i="8"/>
  <c r="H84640" i="8"/>
  <c r="H84639" i="8"/>
  <c r="H84638" i="8"/>
  <c r="H84637" i="8"/>
  <c r="H84636" i="8"/>
  <c r="H84635" i="8"/>
  <c r="H84634" i="8"/>
  <c r="H84633" i="8"/>
  <c r="H84632" i="8"/>
  <c r="H84631" i="8"/>
  <c r="H84630" i="8"/>
  <c r="H84629" i="8"/>
  <c r="H84628" i="8"/>
  <c r="H84627" i="8"/>
  <c r="H84626" i="8"/>
  <c r="H84625" i="8"/>
  <c r="H84624" i="8"/>
  <c r="H84623" i="8"/>
  <c r="H84622" i="8"/>
  <c r="H84621" i="8"/>
  <c r="H84620" i="8"/>
  <c r="H84619" i="8"/>
  <c r="H84618" i="8"/>
  <c r="H84617" i="8"/>
  <c r="H84616" i="8"/>
  <c r="H84615" i="8"/>
  <c r="H84614" i="8"/>
  <c r="H84613" i="8"/>
  <c r="H84612" i="8"/>
  <c r="H84611" i="8"/>
  <c r="H84610" i="8"/>
  <c r="H84609" i="8"/>
  <c r="H84608" i="8"/>
  <c r="H84607" i="8"/>
  <c r="H84606" i="8"/>
  <c r="H84605" i="8"/>
  <c r="H84604" i="8"/>
  <c r="H84603" i="8"/>
  <c r="H84602" i="8"/>
  <c r="H84601" i="8"/>
  <c r="H84600" i="8"/>
  <c r="H84599" i="8"/>
  <c r="H84598" i="8"/>
  <c r="H84597" i="8"/>
  <c r="H84596" i="8"/>
  <c r="H84595" i="8"/>
  <c r="H84594" i="8"/>
  <c r="H84593" i="8"/>
  <c r="H84592" i="8"/>
  <c r="H84591" i="8"/>
  <c r="H84590" i="8"/>
  <c r="H84589" i="8"/>
  <c r="H84588" i="8"/>
  <c r="H84587" i="8"/>
  <c r="H84586" i="8"/>
  <c r="H84585" i="8"/>
  <c r="H84584" i="8"/>
  <c r="H84583" i="8"/>
  <c r="H84582" i="8"/>
  <c r="H84581" i="8"/>
  <c r="H84580" i="8"/>
  <c r="H84579" i="8"/>
  <c r="H84578" i="8"/>
  <c r="H84577" i="8"/>
  <c r="H84576" i="8"/>
  <c r="H84575" i="8"/>
  <c r="H84574" i="8"/>
  <c r="H84573" i="8"/>
  <c r="H84572" i="8"/>
  <c r="H84571" i="8"/>
  <c r="H84570" i="8"/>
  <c r="H84569" i="8"/>
  <c r="H84568" i="8"/>
  <c r="H84567" i="8"/>
  <c r="H84566" i="8"/>
  <c r="H84565" i="8"/>
  <c r="H84564" i="8"/>
  <c r="H84563" i="8"/>
  <c r="H84562" i="8"/>
  <c r="H84561" i="8"/>
  <c r="H84560" i="8"/>
  <c r="H84559" i="8"/>
  <c r="H84558" i="8"/>
  <c r="H84557" i="8"/>
  <c r="H84556" i="8"/>
  <c r="H84555" i="8"/>
  <c r="H84554" i="8"/>
  <c r="H84553" i="8"/>
  <c r="H84552" i="8"/>
  <c r="H84551" i="8"/>
  <c r="H84550" i="8"/>
  <c r="H84549" i="8"/>
  <c r="H84548" i="8"/>
  <c r="H84547" i="8"/>
  <c r="H84546" i="8"/>
  <c r="H84545" i="8"/>
  <c r="H84544" i="8"/>
  <c r="H84543" i="8"/>
  <c r="H84542" i="8"/>
  <c r="H84541" i="8"/>
  <c r="H84540" i="8"/>
  <c r="H84539" i="8"/>
  <c r="H84538" i="8"/>
  <c r="H84537" i="8"/>
  <c r="H84536" i="8"/>
  <c r="H84535" i="8"/>
  <c r="H84534" i="8"/>
  <c r="H84533" i="8"/>
  <c r="H84532" i="8"/>
  <c r="H84531" i="8"/>
  <c r="H84530" i="8"/>
  <c r="H84529" i="8"/>
  <c r="H84528" i="8"/>
  <c r="H84527" i="8"/>
  <c r="H84526" i="8"/>
  <c r="H84525" i="8"/>
  <c r="H84524" i="8"/>
  <c r="H84523" i="8"/>
  <c r="H84522" i="8"/>
  <c r="H84521" i="8"/>
  <c r="H84520" i="8"/>
  <c r="H84519" i="8"/>
  <c r="H84518" i="8"/>
  <c r="H84517" i="8"/>
  <c r="H84516" i="8"/>
  <c r="H84515" i="8"/>
  <c r="H84514" i="8"/>
  <c r="H84513" i="8"/>
  <c r="H84512" i="8"/>
  <c r="H84511" i="8"/>
  <c r="H84510" i="8"/>
  <c r="H84509" i="8"/>
  <c r="H84508" i="8"/>
  <c r="H84507" i="8"/>
  <c r="H84506" i="8"/>
  <c r="H84505" i="8"/>
  <c r="H84504" i="8"/>
  <c r="H84503" i="8"/>
  <c r="H84502" i="8"/>
  <c r="H84501" i="8"/>
  <c r="H84500" i="8"/>
  <c r="H84499" i="8"/>
  <c r="H84498" i="8"/>
  <c r="H84497" i="8"/>
  <c r="H84496" i="8"/>
  <c r="H84495" i="8"/>
  <c r="H84494" i="8"/>
  <c r="H84493" i="8"/>
  <c r="H84492" i="8"/>
  <c r="H84491" i="8"/>
  <c r="H84490" i="8"/>
  <c r="H84489" i="8"/>
  <c r="H84488" i="8"/>
  <c r="H84487" i="8"/>
  <c r="H84486" i="8"/>
  <c r="H84485" i="8"/>
  <c r="H84484" i="8"/>
  <c r="H84483" i="8"/>
  <c r="H84482" i="8"/>
  <c r="H84481" i="8"/>
  <c r="H84480" i="8"/>
  <c r="H84479" i="8"/>
  <c r="H84478" i="8"/>
  <c r="H84477" i="8"/>
  <c r="H84476" i="8"/>
  <c r="H84475" i="8"/>
  <c r="H84474" i="8"/>
  <c r="H84473" i="8"/>
  <c r="H84472" i="8"/>
  <c r="H84471" i="8"/>
  <c r="H84470" i="8"/>
  <c r="H84469" i="8"/>
  <c r="H84468" i="8"/>
  <c r="H84467" i="8"/>
  <c r="H84466" i="8"/>
  <c r="H84465" i="8"/>
  <c r="H84464" i="8"/>
  <c r="H84463" i="8"/>
  <c r="H84462" i="8"/>
  <c r="H84461" i="8"/>
  <c r="H84460" i="8"/>
  <c r="H84459" i="8"/>
  <c r="H84458" i="8"/>
  <c r="H84457" i="8"/>
  <c r="H84456" i="8"/>
  <c r="H84455" i="8"/>
  <c r="H84454" i="8"/>
  <c r="H84453" i="8"/>
  <c r="H84452" i="8"/>
  <c r="H84451" i="8"/>
  <c r="H84450" i="8"/>
  <c r="H84449" i="8"/>
  <c r="H84448" i="8"/>
  <c r="H84447" i="8"/>
  <c r="H84446" i="8"/>
  <c r="H84445" i="8"/>
  <c r="H84444" i="8"/>
  <c r="H84443" i="8"/>
  <c r="H84442" i="8"/>
  <c r="H84441" i="8"/>
  <c r="H84440" i="8"/>
  <c r="H84439" i="8"/>
  <c r="H84438" i="8"/>
  <c r="H84437" i="8"/>
  <c r="H84436" i="8"/>
  <c r="H84435" i="8"/>
  <c r="H84434" i="8"/>
  <c r="H84433" i="8"/>
  <c r="H84432" i="8"/>
  <c r="H84431" i="8"/>
  <c r="H84430" i="8"/>
  <c r="H84429" i="8"/>
  <c r="H84428" i="8"/>
  <c r="H84427" i="8"/>
  <c r="H84426" i="8"/>
  <c r="H84425" i="8"/>
  <c r="H84424" i="8"/>
  <c r="H84423" i="8"/>
  <c r="H84422" i="8"/>
  <c r="H84421" i="8"/>
  <c r="H84420" i="8"/>
  <c r="H84419" i="8"/>
  <c r="H84418" i="8"/>
  <c r="H84417" i="8"/>
  <c r="H84416" i="8"/>
  <c r="H84415" i="8"/>
  <c r="H84414" i="8"/>
  <c r="H84413" i="8"/>
  <c r="H84412" i="8"/>
  <c r="H84411" i="8"/>
  <c r="H84410" i="8"/>
  <c r="H84409" i="8"/>
  <c r="H84408" i="8"/>
  <c r="H84407" i="8"/>
  <c r="H84406" i="8"/>
  <c r="H84405" i="8"/>
  <c r="H84404" i="8"/>
  <c r="H84403" i="8"/>
  <c r="H84402" i="8"/>
  <c r="H84401" i="8"/>
  <c r="H84400" i="8"/>
  <c r="H84399" i="8"/>
  <c r="H84398" i="8"/>
  <c r="H84397" i="8"/>
  <c r="H84396" i="8"/>
  <c r="H84395" i="8"/>
  <c r="H84394" i="8"/>
  <c r="H84393" i="8"/>
  <c r="H84392" i="8"/>
  <c r="H84391" i="8"/>
  <c r="H84390" i="8"/>
  <c r="H84389" i="8"/>
  <c r="H84388" i="8"/>
  <c r="H84387" i="8"/>
  <c r="H84386" i="8"/>
  <c r="H84385" i="8"/>
  <c r="H84384" i="8"/>
  <c r="H84383" i="8"/>
  <c r="H84382" i="8"/>
  <c r="H84381" i="8"/>
  <c r="H84380" i="8"/>
  <c r="H84379" i="8"/>
  <c r="H84378" i="8"/>
  <c r="H84377" i="8"/>
  <c r="H84376" i="8"/>
  <c r="H84375" i="8"/>
  <c r="H84374" i="8"/>
  <c r="H84373" i="8"/>
  <c r="H84372" i="8"/>
  <c r="H84371" i="8"/>
  <c r="H84370" i="8"/>
  <c r="H84369" i="8"/>
  <c r="H84368" i="8"/>
  <c r="H84367" i="8"/>
  <c r="H84366" i="8"/>
  <c r="H84365" i="8"/>
  <c r="H84364" i="8"/>
  <c r="H84363" i="8"/>
  <c r="H84362" i="8"/>
  <c r="H84361" i="8"/>
  <c r="H84360" i="8"/>
  <c r="H84359" i="8"/>
  <c r="H84358" i="8"/>
  <c r="H84357" i="8"/>
  <c r="H84356" i="8"/>
  <c r="H84355" i="8"/>
  <c r="H84354" i="8"/>
  <c r="H84353" i="8"/>
  <c r="H84352" i="8"/>
  <c r="H84351" i="8"/>
  <c r="H84350" i="8"/>
  <c r="H84349" i="8"/>
  <c r="H84348" i="8"/>
  <c r="H84347" i="8"/>
  <c r="H84346" i="8"/>
  <c r="H84345" i="8"/>
  <c r="H84344" i="8"/>
  <c r="H84343" i="8"/>
  <c r="H84342" i="8"/>
  <c r="H84341" i="8"/>
  <c r="H84340" i="8"/>
  <c r="H84339" i="8"/>
  <c r="H84338" i="8"/>
  <c r="H84337" i="8"/>
  <c r="H84336" i="8"/>
  <c r="H84335" i="8"/>
  <c r="H84334" i="8"/>
  <c r="H84333" i="8"/>
  <c r="H84332" i="8"/>
  <c r="H84331" i="8"/>
  <c r="H84330" i="8"/>
  <c r="H84329" i="8"/>
  <c r="H84328" i="8"/>
  <c r="H84327" i="8"/>
  <c r="H84326" i="8"/>
  <c r="H84325" i="8"/>
  <c r="H84324" i="8"/>
  <c r="H84323" i="8"/>
  <c r="H84322" i="8"/>
  <c r="H84321" i="8"/>
  <c r="H84320" i="8"/>
  <c r="H84319" i="8"/>
  <c r="H84318" i="8"/>
  <c r="H84317" i="8"/>
  <c r="H84316" i="8"/>
  <c r="H84315" i="8"/>
  <c r="H84314" i="8"/>
  <c r="H84313" i="8"/>
  <c r="H84312" i="8"/>
  <c r="H84311" i="8"/>
  <c r="H84310" i="8"/>
  <c r="H84309" i="8"/>
  <c r="H84308" i="8"/>
  <c r="H84307" i="8"/>
  <c r="H84306" i="8"/>
  <c r="H84305" i="8"/>
  <c r="H84304" i="8"/>
  <c r="H84303" i="8"/>
  <c r="H84302" i="8"/>
  <c r="H84301" i="8"/>
  <c r="H84300" i="8"/>
  <c r="H84299" i="8"/>
  <c r="H84298" i="8"/>
  <c r="H84297" i="8"/>
  <c r="H84296" i="8"/>
  <c r="H84295" i="8"/>
  <c r="H84294" i="8"/>
  <c r="H84293" i="8"/>
  <c r="H84292" i="8"/>
  <c r="H84291" i="8"/>
  <c r="H84290" i="8"/>
  <c r="H84289" i="8"/>
  <c r="H84288" i="8"/>
  <c r="H84287" i="8"/>
  <c r="H84286" i="8"/>
  <c r="H84285" i="8"/>
  <c r="H84284" i="8"/>
  <c r="H84283" i="8"/>
  <c r="H84282" i="8"/>
  <c r="H84281" i="8"/>
  <c r="H84280" i="8"/>
  <c r="H84279" i="8"/>
  <c r="H84278" i="8"/>
  <c r="H84277" i="8"/>
  <c r="H84276" i="8"/>
  <c r="H84275" i="8"/>
  <c r="H84274" i="8"/>
  <c r="H84273" i="8"/>
  <c r="H84272" i="8"/>
  <c r="H84271" i="8"/>
  <c r="H84270" i="8"/>
  <c r="H84269" i="8"/>
  <c r="H84268" i="8"/>
  <c r="H84267" i="8"/>
  <c r="H84266" i="8"/>
  <c r="H84265" i="8"/>
  <c r="H84264" i="8"/>
  <c r="H84263" i="8"/>
  <c r="H84262" i="8"/>
  <c r="H84261" i="8"/>
  <c r="H84260" i="8"/>
  <c r="H84259" i="8"/>
  <c r="H84258" i="8"/>
  <c r="H84257" i="8"/>
  <c r="H84256" i="8"/>
  <c r="H84255" i="8"/>
  <c r="H84254" i="8"/>
  <c r="H84253" i="8"/>
  <c r="H84252" i="8"/>
  <c r="H84251" i="8"/>
  <c r="H84250" i="8"/>
  <c r="H84249" i="8"/>
  <c r="H84248" i="8"/>
  <c r="H84247" i="8"/>
  <c r="H84246" i="8"/>
  <c r="H84245" i="8"/>
  <c r="H84244" i="8"/>
  <c r="H84243" i="8"/>
  <c r="H84242" i="8"/>
  <c r="H84241" i="8"/>
  <c r="H84240" i="8"/>
  <c r="H84239" i="8"/>
  <c r="H84238" i="8"/>
  <c r="H84237" i="8"/>
  <c r="H84236" i="8"/>
  <c r="H84235" i="8"/>
  <c r="H84234" i="8"/>
  <c r="H84233" i="8"/>
  <c r="H84232" i="8"/>
  <c r="H84231" i="8"/>
  <c r="H84230" i="8"/>
  <c r="H84229" i="8"/>
  <c r="H84228" i="8"/>
  <c r="H84227" i="8"/>
  <c r="H84226" i="8"/>
  <c r="H84225" i="8"/>
  <c r="H84224" i="8"/>
  <c r="H84223" i="8"/>
  <c r="H84222" i="8"/>
  <c r="H84221" i="8"/>
  <c r="H84220" i="8"/>
  <c r="H84219" i="8"/>
  <c r="H84218" i="8"/>
  <c r="H84217" i="8"/>
  <c r="H84216" i="8"/>
  <c r="H84215" i="8"/>
  <c r="H84214" i="8"/>
  <c r="H84213" i="8"/>
  <c r="H84212" i="8"/>
  <c r="H84211" i="8"/>
  <c r="H84210" i="8"/>
  <c r="H84209" i="8"/>
  <c r="H84208" i="8"/>
  <c r="H84207" i="8"/>
  <c r="H84206" i="8"/>
  <c r="H84205" i="8"/>
  <c r="H84204" i="8"/>
  <c r="H84203" i="8"/>
  <c r="H84202" i="8"/>
  <c r="H84201" i="8"/>
  <c r="H84200" i="8"/>
  <c r="H84199" i="8"/>
  <c r="H84198" i="8"/>
  <c r="H84197" i="8"/>
  <c r="H84196" i="8"/>
  <c r="H84195" i="8"/>
  <c r="H84194" i="8"/>
  <c r="H84193" i="8"/>
  <c r="H84192" i="8"/>
  <c r="H84191" i="8"/>
  <c r="H84190" i="8"/>
  <c r="H84189" i="8"/>
  <c r="H84188" i="8"/>
  <c r="H84187" i="8"/>
  <c r="H84186" i="8"/>
  <c r="H84185" i="8"/>
  <c r="H84184" i="8"/>
  <c r="H84183" i="8"/>
  <c r="H84182" i="8"/>
  <c r="H84181" i="8"/>
  <c r="H84180" i="8"/>
  <c r="H84179" i="8"/>
  <c r="H84178" i="8"/>
  <c r="H84177" i="8"/>
  <c r="H84176" i="8"/>
  <c r="H84175" i="8"/>
  <c r="H84174" i="8"/>
  <c r="H84173" i="8"/>
  <c r="H84172" i="8"/>
  <c r="H84171" i="8"/>
  <c r="H84170" i="8"/>
  <c r="H84169" i="8"/>
  <c r="H84168" i="8"/>
  <c r="H84167" i="8"/>
  <c r="H84166" i="8"/>
  <c r="H84165" i="8"/>
  <c r="H84164" i="8"/>
  <c r="H84163" i="8"/>
  <c r="H84162" i="8"/>
  <c r="H84161" i="8"/>
  <c r="H84160" i="8"/>
  <c r="H84159" i="8"/>
  <c r="H84158" i="8"/>
  <c r="H84157" i="8"/>
  <c r="H84156" i="8"/>
  <c r="H84155" i="8"/>
  <c r="H84154" i="8"/>
  <c r="H84153" i="8"/>
  <c r="H84152" i="8"/>
  <c r="H84151" i="8"/>
  <c r="H84150" i="8"/>
  <c r="H84149" i="8"/>
  <c r="H84148" i="8"/>
  <c r="H84147" i="8"/>
  <c r="H84146" i="8"/>
  <c r="H84145" i="8"/>
  <c r="H84144" i="8"/>
  <c r="H84143" i="8"/>
  <c r="H84142" i="8"/>
  <c r="H84141" i="8"/>
  <c r="H84140" i="8"/>
  <c r="H84139" i="8"/>
  <c r="H84138" i="8"/>
  <c r="H84137" i="8"/>
  <c r="H84136" i="8"/>
  <c r="H84135" i="8"/>
  <c r="H84134" i="8"/>
  <c r="H84133" i="8"/>
  <c r="H84132" i="8"/>
  <c r="H84131" i="8"/>
  <c r="H84130" i="8"/>
  <c r="H84129" i="8"/>
  <c r="H84128" i="8"/>
  <c r="H84127" i="8"/>
  <c r="H84126" i="8"/>
  <c r="H84125" i="8"/>
  <c r="H84124" i="8"/>
  <c r="H84123" i="8"/>
  <c r="H84122" i="8"/>
  <c r="H84121" i="8"/>
  <c r="H84120" i="8"/>
  <c r="H84119" i="8"/>
  <c r="H84118" i="8"/>
  <c r="H84117" i="8"/>
  <c r="H84116" i="8"/>
  <c r="H84115" i="8"/>
  <c r="H84114" i="8"/>
  <c r="H84113" i="8"/>
  <c r="H84112" i="8"/>
  <c r="H84111" i="8"/>
  <c r="H84110" i="8"/>
  <c r="H84109" i="8"/>
  <c r="H84108" i="8"/>
  <c r="H84107" i="8"/>
  <c r="H84106" i="8"/>
  <c r="H84105" i="8"/>
  <c r="H84104" i="8"/>
  <c r="H84103" i="8"/>
  <c r="H84102" i="8"/>
  <c r="H84101" i="8"/>
  <c r="H84100" i="8"/>
  <c r="H84099" i="8"/>
  <c r="H84098" i="8"/>
  <c r="H84097" i="8"/>
  <c r="H84096" i="8"/>
  <c r="H84095" i="8"/>
  <c r="H84094" i="8"/>
  <c r="H84093" i="8"/>
  <c r="H84092" i="8"/>
  <c r="H84091" i="8"/>
  <c r="H84090" i="8"/>
  <c r="H84089" i="8"/>
  <c r="H84088" i="8"/>
  <c r="H84087" i="8"/>
  <c r="H84086" i="8"/>
  <c r="H84085" i="8"/>
  <c r="H84084" i="8"/>
  <c r="H84083" i="8"/>
  <c r="H84082" i="8"/>
  <c r="H84081" i="8"/>
  <c r="H84080" i="8"/>
  <c r="H84079" i="8"/>
  <c r="H84078" i="8"/>
  <c r="H84077" i="8"/>
  <c r="H84076" i="8"/>
  <c r="H84075" i="8"/>
  <c r="H84074" i="8"/>
  <c r="H84073" i="8"/>
  <c r="H84072" i="8"/>
  <c r="H84071" i="8"/>
  <c r="H84070" i="8"/>
  <c r="H84069" i="8"/>
  <c r="H84068" i="8"/>
  <c r="H84067" i="8"/>
  <c r="H84066" i="8"/>
  <c r="H84065" i="8"/>
  <c r="H84064" i="8"/>
  <c r="H84063" i="8"/>
  <c r="H84062" i="8"/>
  <c r="H84061" i="8"/>
  <c r="H84060" i="8"/>
  <c r="H84059" i="8"/>
  <c r="H84058" i="8"/>
  <c r="H84057" i="8"/>
  <c r="H84056" i="8"/>
  <c r="H84055" i="8"/>
  <c r="H84054" i="8"/>
  <c r="H84053" i="8"/>
  <c r="H84052" i="8"/>
  <c r="H84051" i="8"/>
  <c r="H84050" i="8"/>
  <c r="H84049" i="8"/>
  <c r="H84048" i="8"/>
  <c r="H84047" i="8"/>
  <c r="H84046" i="8"/>
  <c r="H84045" i="8"/>
  <c r="H84044" i="8"/>
  <c r="H84043" i="8"/>
  <c r="H84042" i="8"/>
  <c r="H84041" i="8"/>
  <c r="H84040" i="8"/>
  <c r="H84039" i="8"/>
  <c r="H84038" i="8"/>
  <c r="H84037" i="8"/>
  <c r="H84036" i="8"/>
  <c r="H84035" i="8"/>
  <c r="H84034" i="8"/>
  <c r="H84033" i="8"/>
  <c r="H84032" i="8"/>
  <c r="H84031" i="8"/>
  <c r="H84030" i="8"/>
  <c r="H84029" i="8"/>
  <c r="H84028" i="8"/>
  <c r="H84027" i="8"/>
  <c r="H84026" i="8"/>
  <c r="H84025" i="8"/>
  <c r="H84024" i="8"/>
  <c r="H84023" i="8"/>
  <c r="H84022" i="8"/>
  <c r="H84021" i="8"/>
  <c r="H84020" i="8"/>
  <c r="H84019" i="8"/>
  <c r="H84018" i="8"/>
  <c r="H84017" i="8"/>
  <c r="H84016" i="8"/>
  <c r="H84015" i="8"/>
  <c r="H84014" i="8"/>
  <c r="H84013" i="8"/>
  <c r="H84012" i="8"/>
  <c r="H84011" i="8"/>
  <c r="H84010" i="8"/>
  <c r="H84009" i="8"/>
  <c r="H84008" i="8"/>
  <c r="H84007" i="8"/>
  <c r="H84006" i="8"/>
  <c r="H84005" i="8"/>
  <c r="H84004" i="8"/>
  <c r="H84003" i="8"/>
  <c r="H84002" i="8"/>
  <c r="H84001" i="8"/>
  <c r="H84000" i="8"/>
  <c r="H83999" i="8"/>
  <c r="H83998" i="8"/>
  <c r="H83997" i="8"/>
  <c r="H83996" i="8"/>
  <c r="H83995" i="8"/>
  <c r="H83994" i="8"/>
  <c r="H83993" i="8"/>
  <c r="H83992" i="8"/>
  <c r="H83991" i="8"/>
  <c r="H83990" i="8"/>
  <c r="H83989" i="8"/>
  <c r="H83988" i="8"/>
  <c r="H83987" i="8"/>
  <c r="H83986" i="8"/>
  <c r="H83985" i="8"/>
  <c r="H83984" i="8"/>
  <c r="H83983" i="8"/>
  <c r="H83982" i="8"/>
  <c r="H83981" i="8"/>
  <c r="H83980" i="8"/>
  <c r="H83979" i="8"/>
  <c r="H83978" i="8"/>
  <c r="H83977" i="8"/>
  <c r="H83976" i="8"/>
  <c r="H83975" i="8"/>
  <c r="H83974" i="8"/>
  <c r="H83973" i="8"/>
  <c r="H83972" i="8"/>
  <c r="H83971" i="8"/>
  <c r="H83970" i="8"/>
  <c r="H83969" i="8"/>
  <c r="H83968" i="8"/>
  <c r="H83967" i="8"/>
  <c r="H83966" i="8"/>
  <c r="H83965" i="8"/>
  <c r="H83964" i="8"/>
  <c r="H83963" i="8"/>
  <c r="H83962" i="8"/>
  <c r="H83961" i="8"/>
  <c r="H83960" i="8"/>
  <c r="H83959" i="8"/>
  <c r="H83958" i="8"/>
  <c r="H83957" i="8"/>
  <c r="H83956" i="8"/>
  <c r="H83955" i="8"/>
  <c r="H83954" i="8"/>
  <c r="H83953" i="8"/>
  <c r="H83952" i="8"/>
  <c r="H83951" i="8"/>
  <c r="H83950" i="8"/>
  <c r="H83949" i="8"/>
  <c r="H83948" i="8"/>
  <c r="H83947" i="8"/>
  <c r="H83946" i="8"/>
  <c r="H83945" i="8"/>
  <c r="H83944" i="8"/>
  <c r="H83943" i="8"/>
  <c r="H83942" i="8"/>
  <c r="H83941" i="8"/>
  <c r="H83940" i="8"/>
  <c r="H83939" i="8"/>
  <c r="H83938" i="8"/>
  <c r="H83937" i="8"/>
  <c r="H83936" i="8"/>
  <c r="H83935" i="8"/>
  <c r="H83934" i="8"/>
  <c r="H83933" i="8"/>
  <c r="H83932" i="8"/>
  <c r="H83931" i="8"/>
  <c r="H83930" i="8"/>
  <c r="H83929" i="8"/>
  <c r="H83928" i="8"/>
  <c r="H83927" i="8"/>
  <c r="H83926" i="8"/>
  <c r="H83925" i="8"/>
  <c r="H83924" i="8"/>
  <c r="H83923" i="8"/>
  <c r="H83922" i="8"/>
  <c r="H83921" i="8"/>
  <c r="H83920" i="8"/>
  <c r="H83919" i="8"/>
  <c r="H83918" i="8"/>
  <c r="H83917" i="8"/>
  <c r="H83916" i="8"/>
  <c r="H83915" i="8"/>
  <c r="H83914" i="8"/>
  <c r="H83913" i="8"/>
  <c r="H83912" i="8"/>
  <c r="H83911" i="8"/>
  <c r="H83910" i="8"/>
  <c r="H83909" i="8"/>
  <c r="H83908" i="8"/>
  <c r="H83907" i="8"/>
  <c r="H83906" i="8"/>
  <c r="H83905" i="8"/>
  <c r="H83904" i="8"/>
  <c r="H83903" i="8"/>
  <c r="H83902" i="8"/>
  <c r="H83901" i="8"/>
  <c r="H83900" i="8"/>
  <c r="H83899" i="8"/>
  <c r="H83898" i="8"/>
  <c r="H83897" i="8"/>
  <c r="H83896" i="8"/>
  <c r="H83895" i="8"/>
  <c r="H83894" i="8"/>
  <c r="H83893" i="8"/>
  <c r="H83892" i="8"/>
  <c r="H83891" i="8"/>
  <c r="H83890" i="8"/>
  <c r="H83889" i="8"/>
  <c r="H83888" i="8"/>
  <c r="H83887" i="8"/>
  <c r="H83886" i="8"/>
  <c r="H83885" i="8"/>
  <c r="H83884" i="8"/>
  <c r="H83883" i="8"/>
  <c r="H83882" i="8"/>
  <c r="H83881" i="8"/>
  <c r="H83880" i="8"/>
  <c r="H83879" i="8"/>
  <c r="H83878" i="8"/>
  <c r="H83877" i="8"/>
  <c r="H83876" i="8"/>
  <c r="H83875" i="8"/>
  <c r="H83874" i="8"/>
  <c r="H83873" i="8"/>
  <c r="H83872" i="8"/>
  <c r="H83871" i="8"/>
  <c r="H83870" i="8"/>
  <c r="H83869" i="8"/>
  <c r="H83868" i="8"/>
  <c r="H83867" i="8"/>
  <c r="H83866" i="8"/>
  <c r="H83865" i="8"/>
  <c r="H83864" i="8"/>
  <c r="H83863" i="8"/>
  <c r="H83862" i="8"/>
  <c r="H83861" i="8"/>
  <c r="H83860" i="8"/>
  <c r="H83859" i="8"/>
  <c r="H83858" i="8"/>
  <c r="H83857" i="8"/>
  <c r="H83856" i="8"/>
  <c r="H83855" i="8"/>
  <c r="H83854" i="8"/>
  <c r="H83853" i="8"/>
  <c r="H83852" i="8"/>
  <c r="H83851" i="8"/>
  <c r="H83850" i="8"/>
  <c r="H83849" i="8"/>
  <c r="H83848" i="8"/>
  <c r="H83847" i="8"/>
  <c r="H83846" i="8"/>
  <c r="H83845" i="8"/>
  <c r="H83844" i="8"/>
  <c r="H83843" i="8"/>
  <c r="H83842" i="8"/>
  <c r="H83841" i="8"/>
  <c r="H83840" i="8"/>
  <c r="H83839" i="8"/>
  <c r="H83838" i="8"/>
  <c r="H83837" i="8"/>
  <c r="H83836" i="8"/>
  <c r="H83835" i="8"/>
  <c r="H83834" i="8"/>
  <c r="H83833" i="8"/>
  <c r="H83832" i="8"/>
  <c r="H83831" i="8"/>
  <c r="H83830" i="8"/>
  <c r="H83829" i="8"/>
  <c r="H83828" i="8"/>
  <c r="H83827" i="8"/>
  <c r="H83826" i="8"/>
  <c r="H83825" i="8"/>
  <c r="H83824" i="8"/>
  <c r="H83823" i="8"/>
  <c r="H83822" i="8"/>
  <c r="H83821" i="8"/>
  <c r="H83820" i="8"/>
  <c r="H83819" i="8"/>
  <c r="H83818" i="8"/>
  <c r="H83817" i="8"/>
  <c r="H83816" i="8"/>
  <c r="H83815" i="8"/>
  <c r="H83814" i="8"/>
  <c r="H83813" i="8"/>
  <c r="H83812" i="8"/>
  <c r="H83811" i="8"/>
  <c r="H83810" i="8"/>
  <c r="H83809" i="8"/>
  <c r="H83808" i="8"/>
  <c r="H83807" i="8"/>
  <c r="H83806" i="8"/>
  <c r="H83805" i="8"/>
  <c r="H83804" i="8"/>
  <c r="H83803" i="8"/>
  <c r="H83802" i="8"/>
  <c r="H83801" i="8"/>
  <c r="H83800" i="8"/>
  <c r="H83799" i="8"/>
  <c r="H83798" i="8"/>
  <c r="H83797" i="8"/>
  <c r="H83796" i="8"/>
  <c r="H83795" i="8"/>
  <c r="H83794" i="8"/>
  <c r="H83793" i="8"/>
  <c r="H83792" i="8"/>
  <c r="H83791" i="8"/>
  <c r="H83790" i="8"/>
  <c r="H83789" i="8"/>
  <c r="H83788" i="8"/>
  <c r="H83787" i="8"/>
  <c r="H83786" i="8"/>
  <c r="H83785" i="8"/>
  <c r="H83784" i="8"/>
  <c r="H83783" i="8"/>
  <c r="H83782" i="8"/>
  <c r="H83781" i="8"/>
  <c r="H83780" i="8"/>
  <c r="H83779" i="8"/>
  <c r="H83778" i="8"/>
  <c r="H83777" i="8"/>
  <c r="H83776" i="8"/>
  <c r="H83775" i="8"/>
  <c r="H83774" i="8"/>
  <c r="H83773" i="8"/>
  <c r="H83772" i="8"/>
  <c r="H83771" i="8"/>
  <c r="H83770" i="8"/>
  <c r="H83769" i="8"/>
  <c r="H83768" i="8"/>
  <c r="H83767" i="8"/>
  <c r="H83766" i="8"/>
  <c r="H83765" i="8"/>
  <c r="H83764" i="8"/>
  <c r="H83763" i="8"/>
  <c r="H83762" i="8"/>
  <c r="H83761" i="8"/>
  <c r="H83760" i="8"/>
  <c r="H83759" i="8"/>
  <c r="H83758" i="8"/>
  <c r="H83757" i="8"/>
  <c r="H83756" i="8"/>
  <c r="H83755" i="8"/>
  <c r="H83754" i="8"/>
  <c r="H83753" i="8"/>
  <c r="H83752" i="8"/>
  <c r="H83751" i="8"/>
  <c r="H83750" i="8"/>
  <c r="H83749" i="8"/>
  <c r="H83748" i="8"/>
  <c r="H83747" i="8"/>
  <c r="H83746" i="8"/>
  <c r="H83745" i="8"/>
  <c r="H83744" i="8"/>
  <c r="H83743" i="8"/>
  <c r="H83742" i="8"/>
  <c r="H83741" i="8"/>
  <c r="H83740" i="8"/>
  <c r="H83739" i="8"/>
  <c r="H83738" i="8"/>
  <c r="H83737" i="8"/>
  <c r="H83736" i="8"/>
  <c r="H83735" i="8"/>
  <c r="H83734" i="8"/>
  <c r="H83733" i="8"/>
  <c r="H83732" i="8"/>
  <c r="H83731" i="8"/>
  <c r="H83730" i="8"/>
  <c r="H83729" i="8"/>
  <c r="H83728" i="8"/>
  <c r="H83727" i="8"/>
  <c r="H83726" i="8"/>
  <c r="H83725" i="8"/>
  <c r="H83724" i="8"/>
  <c r="H83723" i="8"/>
  <c r="H83722" i="8"/>
  <c r="H83721" i="8"/>
  <c r="H83720" i="8"/>
  <c r="H83719" i="8"/>
  <c r="H83718" i="8"/>
  <c r="H83717" i="8"/>
  <c r="H83716" i="8"/>
  <c r="H83715" i="8"/>
  <c r="H83714" i="8"/>
  <c r="H83713" i="8"/>
  <c r="H83712" i="8"/>
  <c r="H83711" i="8"/>
  <c r="H83710" i="8"/>
  <c r="H83709" i="8"/>
  <c r="H83708" i="8"/>
  <c r="H83707" i="8"/>
  <c r="H83706" i="8"/>
  <c r="H83705" i="8"/>
  <c r="H83704" i="8"/>
  <c r="H83703" i="8"/>
  <c r="H83702" i="8"/>
  <c r="H83701" i="8"/>
  <c r="H83700" i="8"/>
  <c r="H83699" i="8"/>
  <c r="H83698" i="8"/>
  <c r="H83697" i="8"/>
  <c r="H83696" i="8"/>
  <c r="H83695" i="8"/>
  <c r="H83694" i="8"/>
  <c r="H83693" i="8"/>
  <c r="H83692" i="8"/>
  <c r="H83691" i="8"/>
  <c r="H83690" i="8"/>
  <c r="H83689" i="8"/>
  <c r="H83688" i="8"/>
  <c r="H83687" i="8"/>
  <c r="H83686" i="8"/>
  <c r="H83685" i="8"/>
  <c r="H83684" i="8"/>
  <c r="H83683" i="8"/>
  <c r="H83682" i="8"/>
  <c r="H83681" i="8"/>
  <c r="H83680" i="8"/>
  <c r="H83679" i="8"/>
  <c r="H83678" i="8"/>
  <c r="H83677" i="8"/>
  <c r="H83676" i="8"/>
  <c r="H83675" i="8"/>
  <c r="H83674" i="8"/>
  <c r="H83673" i="8"/>
  <c r="H83672" i="8"/>
  <c r="H83671" i="8"/>
  <c r="H83670" i="8"/>
  <c r="H83669" i="8"/>
  <c r="H83668" i="8"/>
  <c r="H83667" i="8"/>
  <c r="H83666" i="8"/>
  <c r="H83665" i="8"/>
  <c r="H83664" i="8"/>
  <c r="H83663" i="8"/>
  <c r="H83662" i="8"/>
  <c r="H83661" i="8"/>
  <c r="H83660" i="8"/>
  <c r="H83659" i="8"/>
  <c r="H83658" i="8"/>
  <c r="H83657" i="8"/>
  <c r="H83656" i="8"/>
  <c r="H83655" i="8"/>
  <c r="H83654" i="8"/>
  <c r="H83653" i="8"/>
  <c r="H83652" i="8"/>
  <c r="H83651" i="8"/>
  <c r="H83650" i="8"/>
  <c r="H83649" i="8"/>
  <c r="H83648" i="8"/>
  <c r="H83647" i="8"/>
  <c r="H83646" i="8"/>
  <c r="H83645" i="8"/>
  <c r="H83644" i="8"/>
  <c r="H83643" i="8"/>
  <c r="H83642" i="8"/>
  <c r="H83641" i="8"/>
  <c r="H83640" i="8"/>
  <c r="H83639" i="8"/>
  <c r="H83638" i="8"/>
  <c r="H83637" i="8"/>
  <c r="H83636" i="8"/>
  <c r="H83635" i="8"/>
  <c r="H83634" i="8"/>
  <c r="H83633" i="8"/>
  <c r="H83632" i="8"/>
  <c r="H83631" i="8"/>
  <c r="H83630" i="8"/>
  <c r="H83629" i="8"/>
  <c r="H83628" i="8"/>
  <c r="H83627" i="8"/>
  <c r="H83626" i="8"/>
  <c r="H83625" i="8"/>
  <c r="H83624" i="8"/>
  <c r="H83623" i="8"/>
  <c r="H83622" i="8"/>
  <c r="H83621" i="8"/>
  <c r="H83620" i="8"/>
  <c r="H83619" i="8"/>
  <c r="H83618" i="8"/>
  <c r="H83617" i="8"/>
  <c r="H83616" i="8"/>
  <c r="H83615" i="8"/>
  <c r="H83614" i="8"/>
  <c r="H83613" i="8"/>
  <c r="H83612" i="8"/>
  <c r="H83611" i="8"/>
  <c r="H83610" i="8"/>
  <c r="H83609" i="8"/>
  <c r="H83608" i="8"/>
  <c r="H83607" i="8"/>
  <c r="H83606" i="8"/>
  <c r="H83605" i="8"/>
  <c r="H83604" i="8"/>
  <c r="H83603" i="8"/>
  <c r="H83602" i="8"/>
  <c r="H83601" i="8"/>
  <c r="H83600" i="8"/>
  <c r="H83599" i="8"/>
  <c r="H83598" i="8"/>
  <c r="H83597" i="8"/>
  <c r="H83596" i="8"/>
  <c r="H83595" i="8"/>
  <c r="H83594" i="8"/>
  <c r="H83593" i="8"/>
  <c r="H83592" i="8"/>
  <c r="H83591" i="8"/>
  <c r="H83590" i="8"/>
  <c r="H83589" i="8"/>
  <c r="H83588" i="8"/>
  <c r="H83587" i="8"/>
  <c r="H83586" i="8"/>
  <c r="H83585" i="8"/>
  <c r="H83584" i="8"/>
  <c r="H83583" i="8"/>
  <c r="H83582" i="8"/>
  <c r="H83581" i="8"/>
  <c r="H83580" i="8"/>
  <c r="H83579" i="8"/>
  <c r="H83578" i="8"/>
  <c r="H83577" i="8"/>
  <c r="H83576" i="8"/>
  <c r="H83575" i="8"/>
  <c r="H83574" i="8"/>
  <c r="H83573" i="8"/>
  <c r="H83572" i="8"/>
  <c r="H83571" i="8"/>
  <c r="H83570" i="8"/>
  <c r="H83569" i="8"/>
  <c r="H83568" i="8"/>
  <c r="H83567" i="8"/>
  <c r="H83566" i="8"/>
  <c r="H83565" i="8"/>
  <c r="H83564" i="8"/>
  <c r="H83563" i="8"/>
  <c r="H83562" i="8"/>
  <c r="H83561" i="8"/>
  <c r="H83560" i="8"/>
  <c r="H83559" i="8"/>
  <c r="H83558" i="8"/>
  <c r="H83557" i="8"/>
  <c r="H83556" i="8"/>
  <c r="H83555" i="8"/>
  <c r="H83554" i="8"/>
  <c r="H83553" i="8"/>
  <c r="H83552" i="8"/>
  <c r="H83551" i="8"/>
  <c r="H83550" i="8"/>
  <c r="H83549" i="8"/>
  <c r="H83548" i="8"/>
  <c r="H83547" i="8"/>
  <c r="H83546" i="8"/>
  <c r="H83545" i="8"/>
  <c r="H83544" i="8"/>
  <c r="H83543" i="8"/>
  <c r="H83542" i="8"/>
  <c r="H83541" i="8"/>
  <c r="H83540" i="8"/>
  <c r="H83539" i="8"/>
  <c r="H83538" i="8"/>
  <c r="H83537" i="8"/>
  <c r="H83536" i="8"/>
  <c r="H83535" i="8"/>
  <c r="H83534" i="8"/>
  <c r="H83533" i="8"/>
  <c r="H83532" i="8"/>
  <c r="H83531" i="8"/>
  <c r="H83530" i="8"/>
  <c r="H83529" i="8"/>
  <c r="H83528" i="8"/>
  <c r="H83527" i="8"/>
  <c r="H83526" i="8"/>
  <c r="H83525" i="8"/>
  <c r="H83524" i="8"/>
  <c r="H83523" i="8"/>
  <c r="H83522" i="8"/>
  <c r="H83521" i="8"/>
  <c r="H83520" i="8"/>
  <c r="H83519" i="8"/>
  <c r="H83518" i="8"/>
  <c r="H83517" i="8"/>
  <c r="H83516" i="8"/>
  <c r="H83515" i="8"/>
  <c r="H83514" i="8"/>
  <c r="H83513" i="8"/>
  <c r="H83512" i="8"/>
  <c r="H83511" i="8"/>
  <c r="H83510" i="8"/>
  <c r="H83509" i="8"/>
  <c r="H83508" i="8"/>
  <c r="H83507" i="8"/>
  <c r="H83506" i="8"/>
  <c r="H83505" i="8"/>
  <c r="H83504" i="8"/>
  <c r="H83503" i="8"/>
  <c r="H83502" i="8"/>
  <c r="H83501" i="8"/>
  <c r="H83500" i="8"/>
  <c r="H83499" i="8"/>
  <c r="H83498" i="8"/>
  <c r="H83497" i="8"/>
  <c r="H83496" i="8"/>
  <c r="H83495" i="8"/>
  <c r="H83494" i="8"/>
  <c r="H83493" i="8"/>
  <c r="H83492" i="8"/>
  <c r="H83491" i="8"/>
  <c r="H83490" i="8"/>
  <c r="H83489" i="8"/>
  <c r="H83488" i="8"/>
  <c r="H83487" i="8"/>
  <c r="H83486" i="8"/>
  <c r="H83485" i="8"/>
  <c r="H83484" i="8"/>
  <c r="H83483" i="8"/>
  <c r="H83482" i="8"/>
  <c r="H83481" i="8"/>
  <c r="H83480" i="8"/>
  <c r="H83479" i="8"/>
  <c r="H83478" i="8"/>
  <c r="H83477" i="8"/>
  <c r="H83476" i="8"/>
  <c r="H83475" i="8"/>
  <c r="H83474" i="8"/>
  <c r="H83473" i="8"/>
  <c r="H83472" i="8"/>
  <c r="H83471" i="8"/>
  <c r="H83470" i="8"/>
  <c r="H83469" i="8"/>
  <c r="H83468" i="8"/>
  <c r="H83467" i="8"/>
  <c r="H83466" i="8"/>
  <c r="H83465" i="8"/>
  <c r="H83464" i="8"/>
  <c r="H83463" i="8"/>
  <c r="H83462" i="8"/>
  <c r="H83461" i="8"/>
  <c r="H83460" i="8"/>
  <c r="H83459" i="8"/>
  <c r="H83458" i="8"/>
  <c r="H83457" i="8"/>
  <c r="H83456" i="8"/>
  <c r="H83455" i="8"/>
  <c r="H83454" i="8"/>
  <c r="H83453" i="8"/>
  <c r="H83452" i="8"/>
  <c r="H83451" i="8"/>
  <c r="H83450" i="8"/>
  <c r="H83449" i="8"/>
  <c r="H83448" i="8"/>
  <c r="H83447" i="8"/>
  <c r="H83446" i="8"/>
  <c r="H83445" i="8"/>
  <c r="H83444" i="8"/>
  <c r="H83443" i="8"/>
  <c r="H83442" i="8"/>
  <c r="H83441" i="8"/>
  <c r="H83440" i="8"/>
  <c r="H83439" i="8"/>
  <c r="H83438" i="8"/>
  <c r="H83437" i="8"/>
  <c r="H83436" i="8"/>
  <c r="H83435" i="8"/>
  <c r="H83434" i="8"/>
  <c r="H83433" i="8"/>
  <c r="H83432" i="8"/>
  <c r="H83431" i="8"/>
  <c r="H83430" i="8"/>
  <c r="H83429" i="8"/>
  <c r="H83428" i="8"/>
  <c r="H83427" i="8"/>
  <c r="H83426" i="8"/>
  <c r="H83425" i="8"/>
  <c r="H83424" i="8"/>
  <c r="H83423" i="8"/>
  <c r="H83422" i="8"/>
  <c r="H83421" i="8"/>
  <c r="H83420" i="8"/>
  <c r="H83419" i="8"/>
  <c r="H83418" i="8"/>
  <c r="H83417" i="8"/>
  <c r="H83416" i="8"/>
  <c r="H83415" i="8"/>
  <c r="H83414" i="8"/>
  <c r="H83413" i="8"/>
  <c r="H83412" i="8"/>
  <c r="H83411" i="8"/>
  <c r="H83410" i="8"/>
  <c r="H83409" i="8"/>
  <c r="H83408" i="8"/>
  <c r="H83407" i="8"/>
  <c r="H83406" i="8"/>
  <c r="H83405" i="8"/>
  <c r="H83404" i="8"/>
  <c r="H83403" i="8"/>
  <c r="H83402" i="8"/>
  <c r="H83401" i="8"/>
  <c r="H83400" i="8"/>
  <c r="H83399" i="8"/>
  <c r="H83398" i="8"/>
  <c r="H83397" i="8"/>
  <c r="H83396" i="8"/>
  <c r="H83395" i="8"/>
  <c r="H83394" i="8"/>
  <c r="H83393" i="8"/>
  <c r="H83392" i="8"/>
  <c r="H83391" i="8"/>
  <c r="H83390" i="8"/>
  <c r="H83389" i="8"/>
  <c r="H83388" i="8"/>
  <c r="H83387" i="8"/>
  <c r="H83386" i="8"/>
  <c r="H83385" i="8"/>
  <c r="H83384" i="8"/>
  <c r="H83383" i="8"/>
  <c r="H83382" i="8"/>
  <c r="H83381" i="8"/>
  <c r="H83380" i="8"/>
  <c r="H83379" i="8"/>
  <c r="H83378" i="8"/>
  <c r="H83377" i="8"/>
  <c r="H83376" i="8"/>
  <c r="H83375" i="8"/>
  <c r="H83374" i="8"/>
  <c r="H83373" i="8"/>
  <c r="H83372" i="8"/>
  <c r="H83371" i="8"/>
  <c r="H83370" i="8"/>
  <c r="H83369" i="8"/>
  <c r="H83368" i="8"/>
  <c r="H83367" i="8"/>
  <c r="H83366" i="8"/>
  <c r="H83365" i="8"/>
  <c r="H83364" i="8"/>
  <c r="H83363" i="8"/>
  <c r="H83362" i="8"/>
  <c r="H83361" i="8"/>
  <c r="H83360" i="8"/>
  <c r="H83359" i="8"/>
  <c r="H83358" i="8"/>
  <c r="H83357" i="8"/>
  <c r="H83356" i="8"/>
  <c r="H83355" i="8"/>
  <c r="H83354" i="8"/>
  <c r="H83353" i="8"/>
  <c r="H83352" i="8"/>
  <c r="H83351" i="8"/>
  <c r="H83350" i="8"/>
  <c r="H83349" i="8"/>
  <c r="H83348" i="8"/>
  <c r="H83347" i="8"/>
  <c r="H83346" i="8"/>
  <c r="H83345" i="8"/>
  <c r="H83344" i="8"/>
  <c r="H83343" i="8"/>
  <c r="H83342" i="8"/>
  <c r="H83341" i="8"/>
  <c r="H83340" i="8"/>
  <c r="H83339" i="8"/>
  <c r="H83338" i="8"/>
  <c r="H83337" i="8"/>
  <c r="H83336" i="8"/>
  <c r="H83335" i="8"/>
  <c r="H83334" i="8"/>
  <c r="H83333" i="8"/>
  <c r="H83332" i="8"/>
  <c r="H83331" i="8"/>
  <c r="H83330" i="8"/>
  <c r="H83329" i="8"/>
  <c r="H83328" i="8"/>
  <c r="H83327" i="8"/>
  <c r="H83326" i="8"/>
  <c r="H83325" i="8"/>
  <c r="H83324" i="8"/>
  <c r="H83323" i="8"/>
  <c r="H83322" i="8"/>
  <c r="H83321" i="8"/>
  <c r="H83320" i="8"/>
  <c r="H83319" i="8"/>
  <c r="H83318" i="8"/>
  <c r="H83317" i="8"/>
  <c r="H83316" i="8"/>
  <c r="H83315" i="8"/>
  <c r="H83314" i="8"/>
  <c r="H83313" i="8"/>
  <c r="H83312" i="8"/>
  <c r="H83311" i="8"/>
  <c r="H83310" i="8"/>
  <c r="H83309" i="8"/>
  <c r="H83308" i="8"/>
  <c r="H83307" i="8"/>
  <c r="H83306" i="8"/>
  <c r="H83305" i="8"/>
  <c r="H83304" i="8"/>
  <c r="H83303" i="8"/>
  <c r="H83302" i="8"/>
  <c r="H83301" i="8"/>
  <c r="H83300" i="8"/>
  <c r="H83299" i="8"/>
  <c r="H83298" i="8"/>
  <c r="H83297" i="8"/>
  <c r="H83296" i="8"/>
  <c r="H83295" i="8"/>
  <c r="H83294" i="8"/>
  <c r="H83293" i="8"/>
  <c r="H83292" i="8"/>
  <c r="H83291" i="8"/>
  <c r="H83290" i="8"/>
  <c r="H83289" i="8"/>
  <c r="H83288" i="8"/>
  <c r="H83287" i="8"/>
  <c r="H83286" i="8"/>
  <c r="H83285" i="8"/>
  <c r="H83284" i="8"/>
  <c r="H83283" i="8"/>
  <c r="H83282" i="8"/>
  <c r="H83281" i="8"/>
  <c r="H83280" i="8"/>
  <c r="H83279" i="8"/>
  <c r="H83278" i="8"/>
  <c r="H83277" i="8"/>
  <c r="H83276" i="8"/>
  <c r="H83275" i="8"/>
  <c r="H83274" i="8"/>
  <c r="H83273" i="8"/>
  <c r="H83272" i="8"/>
  <c r="H83271" i="8"/>
  <c r="H83270" i="8"/>
  <c r="H83269" i="8"/>
  <c r="H83268" i="8"/>
  <c r="H83267" i="8"/>
  <c r="H83266" i="8"/>
  <c r="H83265" i="8"/>
  <c r="H83264" i="8"/>
  <c r="H83263" i="8"/>
  <c r="H83262" i="8"/>
  <c r="H83261" i="8"/>
  <c r="H83260" i="8"/>
  <c r="H83259" i="8"/>
  <c r="H83258" i="8"/>
  <c r="H83257" i="8"/>
  <c r="H83256" i="8"/>
  <c r="H83255" i="8"/>
  <c r="H83254" i="8"/>
  <c r="H83253" i="8"/>
  <c r="H83252" i="8"/>
  <c r="H83251" i="8"/>
  <c r="H83250" i="8"/>
  <c r="H83249" i="8"/>
  <c r="H83248" i="8"/>
  <c r="H83247" i="8"/>
  <c r="H83246" i="8"/>
  <c r="H83245" i="8"/>
  <c r="H83244" i="8"/>
  <c r="H83243" i="8"/>
  <c r="H83242" i="8"/>
  <c r="H83241" i="8"/>
  <c r="H83240" i="8"/>
  <c r="H83239" i="8"/>
  <c r="H83238" i="8"/>
  <c r="H83237" i="8"/>
  <c r="H83236" i="8"/>
  <c r="H83235" i="8"/>
  <c r="H83234" i="8"/>
  <c r="H83233" i="8"/>
  <c r="H83232" i="8"/>
  <c r="H83231" i="8"/>
  <c r="H83230" i="8"/>
  <c r="H83229" i="8"/>
  <c r="H83228" i="8"/>
  <c r="H83227" i="8"/>
  <c r="H83226" i="8"/>
  <c r="H83225" i="8"/>
  <c r="H83224" i="8"/>
  <c r="H83223" i="8"/>
  <c r="H83222" i="8"/>
  <c r="H83221" i="8"/>
  <c r="H83220" i="8"/>
  <c r="H83219" i="8"/>
  <c r="H83218" i="8"/>
  <c r="H83217" i="8"/>
  <c r="H83216" i="8"/>
  <c r="H83215" i="8"/>
  <c r="H83214" i="8"/>
  <c r="H83213" i="8"/>
  <c r="H83212" i="8"/>
  <c r="H83211" i="8"/>
  <c r="H83210" i="8"/>
  <c r="H83209" i="8"/>
  <c r="H83208" i="8"/>
  <c r="H83207" i="8"/>
  <c r="H83206" i="8"/>
  <c r="H83205" i="8"/>
  <c r="H83204" i="8"/>
  <c r="H83203" i="8"/>
  <c r="H83202" i="8"/>
  <c r="H83201" i="8"/>
  <c r="H83200" i="8"/>
  <c r="H83199" i="8"/>
  <c r="H83198" i="8"/>
  <c r="H83197" i="8"/>
  <c r="H83196" i="8"/>
  <c r="H83195" i="8"/>
  <c r="H83194" i="8"/>
  <c r="H83193" i="8"/>
  <c r="H83192" i="8"/>
  <c r="H83191" i="8"/>
  <c r="H83190" i="8"/>
  <c r="H83189" i="8"/>
  <c r="H83188" i="8"/>
  <c r="H83187" i="8"/>
  <c r="H83186" i="8"/>
  <c r="H83185" i="8"/>
  <c r="H83184" i="8"/>
  <c r="H83183" i="8"/>
  <c r="H83182" i="8"/>
  <c r="H83181" i="8"/>
  <c r="H83180" i="8"/>
  <c r="H83179" i="8"/>
  <c r="H83178" i="8"/>
  <c r="H83177" i="8"/>
  <c r="H83176" i="8"/>
  <c r="H83175" i="8"/>
  <c r="H83174" i="8"/>
  <c r="H83173" i="8"/>
  <c r="H83172" i="8"/>
  <c r="H83171" i="8"/>
  <c r="H83170" i="8"/>
  <c r="H83169" i="8"/>
  <c r="H83168" i="8"/>
  <c r="H83167" i="8"/>
  <c r="H83166" i="8"/>
  <c r="H83165" i="8"/>
  <c r="H83164" i="8"/>
  <c r="H83163" i="8"/>
  <c r="H83162" i="8"/>
  <c r="H83161" i="8"/>
  <c r="H83160" i="8"/>
  <c r="H83159" i="8"/>
  <c r="H83158" i="8"/>
  <c r="H83157" i="8"/>
  <c r="H83156" i="8"/>
  <c r="H83155" i="8"/>
  <c r="H83154" i="8"/>
  <c r="H83153" i="8"/>
  <c r="H83152" i="8"/>
  <c r="H83151" i="8"/>
  <c r="H83150" i="8"/>
  <c r="H83149" i="8"/>
  <c r="H83148" i="8"/>
  <c r="H83147" i="8"/>
  <c r="H83146" i="8"/>
  <c r="H83145" i="8"/>
  <c r="H83144" i="8"/>
  <c r="H83143" i="8"/>
  <c r="H83142" i="8"/>
  <c r="H83141" i="8"/>
  <c r="H83140" i="8"/>
  <c r="H83139" i="8"/>
  <c r="H83138" i="8"/>
  <c r="H83137" i="8"/>
  <c r="H83136" i="8"/>
  <c r="H83135" i="8"/>
  <c r="H83134" i="8"/>
  <c r="H83133" i="8"/>
  <c r="H83132" i="8"/>
  <c r="H83131" i="8"/>
  <c r="H83130" i="8"/>
  <c r="H83129" i="8"/>
  <c r="H83128" i="8"/>
  <c r="H83127" i="8"/>
  <c r="H83126" i="8"/>
  <c r="H83125" i="8"/>
  <c r="H83124" i="8"/>
  <c r="H83123" i="8"/>
  <c r="H83122" i="8"/>
  <c r="H83121" i="8"/>
  <c r="H83120" i="8"/>
  <c r="H83119" i="8"/>
  <c r="H83118" i="8"/>
  <c r="H83117" i="8"/>
  <c r="H83116" i="8"/>
  <c r="H83115" i="8"/>
  <c r="H83114" i="8"/>
  <c r="H83113" i="8"/>
  <c r="H83112" i="8"/>
  <c r="H83111" i="8"/>
  <c r="H83110" i="8"/>
  <c r="H83109" i="8"/>
  <c r="H83108" i="8"/>
  <c r="H83107" i="8"/>
  <c r="H83106" i="8"/>
  <c r="H83105" i="8"/>
  <c r="H83104" i="8"/>
  <c r="H83103" i="8"/>
  <c r="H83102" i="8"/>
  <c r="H83101" i="8"/>
  <c r="H83100" i="8"/>
  <c r="H83099" i="8"/>
  <c r="H83098" i="8"/>
  <c r="H83097" i="8"/>
  <c r="H83096" i="8"/>
  <c r="H83095" i="8"/>
  <c r="H83094" i="8"/>
  <c r="H83093" i="8"/>
  <c r="H83092" i="8"/>
  <c r="H83091" i="8"/>
  <c r="H83090" i="8"/>
  <c r="H83089" i="8"/>
  <c r="H83088" i="8"/>
  <c r="H83087" i="8"/>
  <c r="H83086" i="8"/>
  <c r="H83085" i="8"/>
  <c r="H83084" i="8"/>
  <c r="H83083" i="8"/>
  <c r="H83082" i="8"/>
  <c r="H83081" i="8"/>
  <c r="H83080" i="8"/>
  <c r="H83079" i="8"/>
  <c r="H83078" i="8"/>
  <c r="H83077" i="8"/>
  <c r="H83076" i="8"/>
  <c r="H83075" i="8"/>
  <c r="H83074" i="8"/>
  <c r="H83073" i="8"/>
  <c r="H83072" i="8"/>
  <c r="H83071" i="8"/>
  <c r="H83070" i="8"/>
  <c r="H83069" i="8"/>
  <c r="H83068" i="8"/>
  <c r="H83067" i="8"/>
  <c r="H83066" i="8"/>
  <c r="H83065" i="8"/>
  <c r="H83064" i="8"/>
  <c r="H83063" i="8"/>
  <c r="H83062" i="8"/>
  <c r="H83061" i="8"/>
  <c r="H83060" i="8"/>
  <c r="H83059" i="8"/>
  <c r="H83058" i="8"/>
  <c r="H83057" i="8"/>
  <c r="H83056" i="8"/>
  <c r="H83055" i="8"/>
  <c r="H83054" i="8"/>
  <c r="H83053" i="8"/>
  <c r="H83052" i="8"/>
  <c r="H83051" i="8"/>
  <c r="H83050" i="8"/>
  <c r="H83049" i="8"/>
  <c r="H83048" i="8"/>
  <c r="H83047" i="8"/>
  <c r="H83046" i="8"/>
  <c r="H83045" i="8"/>
  <c r="H83044" i="8"/>
  <c r="H83043" i="8"/>
  <c r="H83042" i="8"/>
  <c r="H83041" i="8"/>
  <c r="H83040" i="8"/>
  <c r="H83039" i="8"/>
  <c r="H83038" i="8"/>
  <c r="H83037" i="8"/>
  <c r="H83036" i="8"/>
  <c r="H83035" i="8"/>
  <c r="H83034" i="8"/>
  <c r="H83033" i="8"/>
  <c r="H83032" i="8"/>
  <c r="H83031" i="8"/>
  <c r="H83030" i="8"/>
  <c r="H83029" i="8"/>
  <c r="H83028" i="8"/>
  <c r="H83027" i="8"/>
  <c r="H83026" i="8"/>
  <c r="H83025" i="8"/>
  <c r="H83024" i="8"/>
  <c r="H83023" i="8"/>
  <c r="H83022" i="8"/>
  <c r="H83021" i="8"/>
  <c r="H83020" i="8"/>
  <c r="H83019" i="8"/>
  <c r="H83018" i="8"/>
  <c r="H83017" i="8"/>
  <c r="H83016" i="8"/>
  <c r="H83015" i="8"/>
  <c r="H83014" i="8"/>
  <c r="H83013" i="8"/>
  <c r="H83012" i="8"/>
  <c r="H83011" i="8"/>
  <c r="H83010" i="8"/>
  <c r="H83009" i="8"/>
  <c r="H83008" i="8"/>
  <c r="H83007" i="8"/>
  <c r="H83006" i="8"/>
  <c r="H83005" i="8"/>
  <c r="H83004" i="8"/>
  <c r="H83003" i="8"/>
  <c r="H83002" i="8"/>
  <c r="H83001" i="8"/>
  <c r="H83000" i="8"/>
  <c r="H82999" i="8"/>
  <c r="H82998" i="8"/>
  <c r="H82997" i="8"/>
  <c r="H82996" i="8"/>
  <c r="H82995" i="8"/>
  <c r="H82994" i="8"/>
  <c r="H82993" i="8"/>
  <c r="H82992" i="8"/>
  <c r="H82991" i="8"/>
  <c r="H82990" i="8"/>
  <c r="H82989" i="8"/>
  <c r="H82988" i="8"/>
  <c r="H82987" i="8"/>
  <c r="H82986" i="8"/>
  <c r="H82985" i="8"/>
  <c r="H82984" i="8"/>
  <c r="H82983" i="8"/>
  <c r="H82982" i="8"/>
  <c r="H82981" i="8"/>
  <c r="H82980" i="8"/>
  <c r="H82979" i="8"/>
  <c r="H82978" i="8"/>
  <c r="H82977" i="8"/>
  <c r="H82976" i="8"/>
  <c r="H82975" i="8"/>
  <c r="H82974" i="8"/>
  <c r="H82973" i="8"/>
  <c r="H82972" i="8"/>
  <c r="H82971" i="8"/>
  <c r="H82970" i="8"/>
  <c r="H82969" i="8"/>
  <c r="H82968" i="8"/>
  <c r="H82967" i="8"/>
  <c r="H82966" i="8"/>
  <c r="H82965" i="8"/>
  <c r="H82964" i="8"/>
  <c r="H82963" i="8"/>
  <c r="H82962" i="8"/>
  <c r="H82961" i="8"/>
  <c r="H82960" i="8"/>
  <c r="H82959" i="8"/>
  <c r="H82958" i="8"/>
  <c r="H82957" i="8"/>
  <c r="H82956" i="8"/>
  <c r="H82955" i="8"/>
  <c r="H82954" i="8"/>
  <c r="H82953" i="8"/>
  <c r="H82952" i="8"/>
  <c r="H82951" i="8"/>
  <c r="H82950" i="8"/>
  <c r="H82949" i="8"/>
  <c r="H82948" i="8"/>
  <c r="H82947" i="8"/>
  <c r="H82946" i="8"/>
  <c r="H82945" i="8"/>
  <c r="H82944" i="8"/>
  <c r="H82943" i="8"/>
  <c r="H82942" i="8"/>
  <c r="H82941" i="8"/>
  <c r="H82940" i="8"/>
  <c r="H82939" i="8"/>
  <c r="H82938" i="8"/>
  <c r="H82937" i="8"/>
  <c r="H82936" i="8"/>
  <c r="H82935" i="8"/>
  <c r="H82934" i="8"/>
  <c r="H82933" i="8"/>
  <c r="H82932" i="8"/>
  <c r="H82931" i="8"/>
  <c r="H82930" i="8"/>
  <c r="H82929" i="8"/>
  <c r="H82928" i="8"/>
  <c r="H82927" i="8"/>
  <c r="H82926" i="8"/>
  <c r="H82925" i="8"/>
  <c r="H82924" i="8"/>
  <c r="H82923" i="8"/>
  <c r="H82922" i="8"/>
  <c r="H82921" i="8"/>
  <c r="H82920" i="8"/>
  <c r="H82919" i="8"/>
  <c r="H82918" i="8"/>
  <c r="H82917" i="8"/>
  <c r="H82916" i="8"/>
  <c r="H82915" i="8"/>
  <c r="H82914" i="8"/>
  <c r="H82913" i="8"/>
  <c r="H82912" i="8"/>
  <c r="H82911" i="8"/>
  <c r="H82910" i="8"/>
  <c r="H82909" i="8"/>
  <c r="H82908" i="8"/>
  <c r="H82907" i="8"/>
  <c r="H82906" i="8"/>
  <c r="H82905" i="8"/>
  <c r="H82904" i="8"/>
  <c r="H82903" i="8"/>
  <c r="H82902" i="8"/>
  <c r="H82901" i="8"/>
  <c r="H82900" i="8"/>
  <c r="H82899" i="8"/>
  <c r="H82898" i="8"/>
  <c r="H82897" i="8"/>
  <c r="H82896" i="8"/>
  <c r="H82895" i="8"/>
  <c r="H82894" i="8"/>
  <c r="H82893" i="8"/>
  <c r="H82892" i="8"/>
  <c r="H82891" i="8"/>
  <c r="H82890" i="8"/>
  <c r="H82889" i="8"/>
  <c r="H82888" i="8"/>
  <c r="H82887" i="8"/>
  <c r="H82886" i="8"/>
  <c r="H82885" i="8"/>
  <c r="H82884" i="8"/>
  <c r="H82883" i="8"/>
  <c r="H82882" i="8"/>
  <c r="H82881" i="8"/>
  <c r="H82880" i="8"/>
  <c r="H82879" i="8"/>
  <c r="H82878" i="8"/>
  <c r="H82877" i="8"/>
  <c r="H82876" i="8"/>
  <c r="H82875" i="8"/>
  <c r="H82874" i="8"/>
  <c r="H82873" i="8"/>
  <c r="H82872" i="8"/>
  <c r="H82871" i="8"/>
  <c r="H82870" i="8"/>
  <c r="H82869" i="8"/>
  <c r="H82868" i="8"/>
  <c r="H82867" i="8"/>
  <c r="H82866" i="8"/>
  <c r="H82865" i="8"/>
  <c r="H82864" i="8"/>
  <c r="H82863" i="8"/>
  <c r="H82862" i="8"/>
  <c r="H82861" i="8"/>
  <c r="H82860" i="8"/>
  <c r="H82859" i="8"/>
  <c r="H82858" i="8"/>
  <c r="H82857" i="8"/>
  <c r="H82856" i="8"/>
  <c r="H82855" i="8"/>
  <c r="H82854" i="8"/>
  <c r="H82853" i="8"/>
  <c r="H82852" i="8"/>
  <c r="H82851" i="8"/>
  <c r="H82850" i="8"/>
  <c r="H82849" i="8"/>
  <c r="H82848" i="8"/>
  <c r="H82847" i="8"/>
  <c r="H82846" i="8"/>
  <c r="H82845" i="8"/>
  <c r="H82844" i="8"/>
  <c r="H82843" i="8"/>
  <c r="H82842" i="8"/>
  <c r="H82841" i="8"/>
  <c r="H82840" i="8"/>
  <c r="H82839" i="8"/>
  <c r="H82838" i="8"/>
  <c r="H82837" i="8"/>
  <c r="H82836" i="8"/>
  <c r="H82835" i="8"/>
  <c r="H82834" i="8"/>
  <c r="H82833" i="8"/>
  <c r="H82832" i="8"/>
  <c r="H82831" i="8"/>
  <c r="H82830" i="8"/>
  <c r="H82829" i="8"/>
  <c r="H82828" i="8"/>
  <c r="H82827" i="8"/>
  <c r="H82826" i="8"/>
  <c r="H82825" i="8"/>
  <c r="H82824" i="8"/>
  <c r="H82823" i="8"/>
  <c r="H82822" i="8"/>
  <c r="H82821" i="8"/>
  <c r="H82820" i="8"/>
  <c r="H82819" i="8"/>
  <c r="H82818" i="8"/>
  <c r="H82817" i="8"/>
  <c r="H82816" i="8"/>
  <c r="H82815" i="8"/>
  <c r="H82814" i="8"/>
  <c r="H82813" i="8"/>
  <c r="H82812" i="8"/>
  <c r="H82811" i="8"/>
  <c r="H82810" i="8"/>
  <c r="H82809" i="8"/>
  <c r="H82808" i="8"/>
  <c r="H82807" i="8"/>
  <c r="H82806" i="8"/>
  <c r="H82805" i="8"/>
  <c r="H82804" i="8"/>
  <c r="H82803" i="8"/>
  <c r="H82802" i="8"/>
  <c r="H82801" i="8"/>
  <c r="H82800" i="8"/>
  <c r="H82799" i="8"/>
  <c r="H82798" i="8"/>
  <c r="H82797" i="8"/>
  <c r="H82796" i="8"/>
  <c r="H82795" i="8"/>
  <c r="H82794" i="8"/>
  <c r="H82793" i="8"/>
  <c r="H82792" i="8"/>
  <c r="H82791" i="8"/>
  <c r="H82790" i="8"/>
  <c r="H82789" i="8"/>
  <c r="H82788" i="8"/>
  <c r="H82787" i="8"/>
  <c r="H82786" i="8"/>
  <c r="H82785" i="8"/>
  <c r="H82784" i="8"/>
  <c r="H82783" i="8"/>
  <c r="H82782" i="8"/>
  <c r="H82781" i="8"/>
  <c r="H82780" i="8"/>
  <c r="H82779" i="8"/>
  <c r="H82778" i="8"/>
  <c r="H82777" i="8"/>
  <c r="H82776" i="8"/>
  <c r="H82775" i="8"/>
  <c r="H82774" i="8"/>
  <c r="H82773" i="8"/>
  <c r="H82772" i="8"/>
  <c r="H82771" i="8"/>
  <c r="H82770" i="8"/>
  <c r="H82769" i="8"/>
  <c r="H82768" i="8"/>
  <c r="H82767" i="8"/>
  <c r="H82766" i="8"/>
  <c r="H82765" i="8"/>
  <c r="H82764" i="8"/>
  <c r="H82763" i="8"/>
  <c r="H82762" i="8"/>
  <c r="H82761" i="8"/>
  <c r="H82760" i="8"/>
  <c r="H82759" i="8"/>
  <c r="H82758" i="8"/>
  <c r="H82757" i="8"/>
  <c r="H82756" i="8"/>
  <c r="H82755" i="8"/>
  <c r="H82754" i="8"/>
  <c r="H82753" i="8"/>
  <c r="H82752" i="8"/>
  <c r="H82751" i="8"/>
  <c r="H82750" i="8"/>
  <c r="H82749" i="8"/>
  <c r="H82748" i="8"/>
  <c r="H82747" i="8"/>
  <c r="H82746" i="8"/>
  <c r="H82745" i="8"/>
  <c r="H82744" i="8"/>
  <c r="H82743" i="8"/>
  <c r="H82742" i="8"/>
  <c r="H82741" i="8"/>
  <c r="H82740" i="8"/>
  <c r="H82739" i="8"/>
  <c r="H82738" i="8"/>
  <c r="H82737" i="8"/>
  <c r="H82736" i="8"/>
  <c r="H82735" i="8"/>
  <c r="H82734" i="8"/>
  <c r="H82733" i="8"/>
  <c r="H82732" i="8"/>
  <c r="H82731" i="8"/>
  <c r="H82730" i="8"/>
  <c r="H82729" i="8"/>
  <c r="H82728" i="8"/>
  <c r="H82727" i="8"/>
  <c r="H82726" i="8"/>
  <c r="H82725" i="8"/>
  <c r="H82724" i="8"/>
  <c r="H82723" i="8"/>
  <c r="H82722" i="8"/>
  <c r="H82721" i="8"/>
  <c r="H82720" i="8"/>
  <c r="H82719" i="8"/>
  <c r="H82718" i="8"/>
  <c r="H82717" i="8"/>
  <c r="H82716" i="8"/>
  <c r="H82715" i="8"/>
  <c r="H82714" i="8"/>
  <c r="H82713" i="8"/>
  <c r="H82712" i="8"/>
  <c r="H82711" i="8"/>
  <c r="H82710" i="8"/>
  <c r="H82709" i="8"/>
  <c r="H82708" i="8"/>
  <c r="H82707" i="8"/>
  <c r="H82706" i="8"/>
  <c r="H82705" i="8"/>
  <c r="H82704" i="8"/>
  <c r="H82703" i="8"/>
  <c r="H82702" i="8"/>
  <c r="H82701" i="8"/>
  <c r="H82700" i="8"/>
  <c r="H82699" i="8"/>
  <c r="H82698" i="8"/>
  <c r="H82697" i="8"/>
  <c r="H82696" i="8"/>
  <c r="H82695" i="8"/>
  <c r="H82694" i="8"/>
  <c r="H82693" i="8"/>
  <c r="H82692" i="8"/>
  <c r="H82691" i="8"/>
  <c r="H82690" i="8"/>
  <c r="H82689" i="8"/>
  <c r="H82688" i="8"/>
  <c r="H82687" i="8"/>
  <c r="H82686" i="8"/>
  <c r="H82685" i="8"/>
  <c r="H82684" i="8"/>
  <c r="H82683" i="8"/>
  <c r="H82682" i="8"/>
  <c r="H82681" i="8"/>
  <c r="H82680" i="8"/>
  <c r="H82679" i="8"/>
  <c r="H82678" i="8"/>
  <c r="H82677" i="8"/>
  <c r="H82676" i="8"/>
  <c r="H82675" i="8"/>
  <c r="H82674" i="8"/>
  <c r="H82673" i="8"/>
  <c r="H82672" i="8"/>
  <c r="H82671" i="8"/>
  <c r="H82670" i="8"/>
  <c r="H82669" i="8"/>
  <c r="H82668" i="8"/>
  <c r="H82667" i="8"/>
  <c r="H82666" i="8"/>
  <c r="H82665" i="8"/>
  <c r="H82664" i="8"/>
  <c r="H82663" i="8"/>
  <c r="H82662" i="8"/>
  <c r="H82661" i="8"/>
  <c r="H82660" i="8"/>
  <c r="H82659" i="8"/>
  <c r="H82658" i="8"/>
  <c r="H82657" i="8"/>
  <c r="H82656" i="8"/>
  <c r="H82655" i="8"/>
  <c r="H82654" i="8"/>
  <c r="H82653" i="8"/>
  <c r="H82652" i="8"/>
  <c r="H82651" i="8"/>
  <c r="H82650" i="8"/>
  <c r="H82649" i="8"/>
  <c r="H82648" i="8"/>
  <c r="H82647" i="8"/>
  <c r="H82646" i="8"/>
  <c r="H82645" i="8"/>
  <c r="H82644" i="8"/>
  <c r="H82643" i="8"/>
  <c r="H82642" i="8"/>
  <c r="H82641" i="8"/>
  <c r="H82640" i="8"/>
  <c r="H82639" i="8"/>
  <c r="H82638" i="8"/>
  <c r="H82637" i="8"/>
  <c r="H82636" i="8"/>
  <c r="H82635" i="8"/>
  <c r="H82634" i="8"/>
  <c r="H82633" i="8"/>
  <c r="H82632" i="8"/>
  <c r="H82631" i="8"/>
  <c r="H82630" i="8"/>
  <c r="H82629" i="8"/>
  <c r="H82628" i="8"/>
  <c r="H82627" i="8"/>
  <c r="H82626" i="8"/>
  <c r="H82625" i="8"/>
  <c r="H82624" i="8"/>
  <c r="H82623" i="8"/>
  <c r="H82622" i="8"/>
  <c r="H82621" i="8"/>
  <c r="H82620" i="8"/>
  <c r="H82619" i="8"/>
  <c r="H82618" i="8"/>
  <c r="H82617" i="8"/>
  <c r="H82616" i="8"/>
  <c r="H82615" i="8"/>
  <c r="H82614" i="8"/>
  <c r="H82613" i="8"/>
  <c r="H82612" i="8"/>
  <c r="H82611" i="8"/>
  <c r="H82610" i="8"/>
  <c r="H82609" i="8"/>
  <c r="H82608" i="8"/>
  <c r="H82607" i="8"/>
  <c r="H82606" i="8"/>
  <c r="H82605" i="8"/>
  <c r="H82604" i="8"/>
  <c r="H82603" i="8"/>
  <c r="H82602" i="8"/>
  <c r="H82601" i="8"/>
  <c r="H82600" i="8"/>
  <c r="H82599" i="8"/>
  <c r="H82598" i="8"/>
  <c r="H82597" i="8"/>
  <c r="H82596" i="8"/>
  <c r="H82595" i="8"/>
  <c r="H82594" i="8"/>
  <c r="H82593" i="8"/>
  <c r="H82592" i="8"/>
  <c r="H82591" i="8"/>
  <c r="H82590" i="8"/>
  <c r="H82589" i="8"/>
  <c r="H82588" i="8"/>
  <c r="H82587" i="8"/>
  <c r="H82586" i="8"/>
  <c r="H82585" i="8"/>
  <c r="H82584" i="8"/>
  <c r="H82583" i="8"/>
  <c r="H82582" i="8"/>
  <c r="H82581" i="8"/>
  <c r="H82580" i="8"/>
  <c r="H82579" i="8"/>
  <c r="H82578" i="8"/>
  <c r="H82577" i="8"/>
  <c r="H82576" i="8"/>
  <c r="H82575" i="8"/>
  <c r="H82574" i="8"/>
  <c r="H82573" i="8"/>
  <c r="H82572" i="8"/>
  <c r="H82571" i="8"/>
  <c r="H82570" i="8"/>
  <c r="H82569" i="8"/>
  <c r="H82568" i="8"/>
  <c r="H82567" i="8"/>
  <c r="H82566" i="8"/>
  <c r="H82565" i="8"/>
  <c r="H82564" i="8"/>
  <c r="H82563" i="8"/>
  <c r="H82562" i="8"/>
  <c r="H82561" i="8"/>
  <c r="H82560" i="8"/>
  <c r="H82559" i="8"/>
  <c r="H82558" i="8"/>
  <c r="H82557" i="8"/>
  <c r="H82556" i="8"/>
  <c r="H82555" i="8"/>
  <c r="H82554" i="8"/>
  <c r="H82553" i="8"/>
  <c r="H82552" i="8"/>
  <c r="H82551" i="8"/>
  <c r="H82550" i="8"/>
  <c r="H82549" i="8"/>
  <c r="H82548" i="8"/>
  <c r="H82547" i="8"/>
  <c r="H82546" i="8"/>
  <c r="H82545" i="8"/>
  <c r="H82544" i="8"/>
  <c r="H82543" i="8"/>
  <c r="H82542" i="8"/>
  <c r="H82541" i="8"/>
  <c r="H82540" i="8"/>
  <c r="H82539" i="8"/>
  <c r="H82538" i="8"/>
  <c r="H82537" i="8"/>
  <c r="H82536" i="8"/>
  <c r="H82535" i="8"/>
  <c r="H82534" i="8"/>
  <c r="H82533" i="8"/>
  <c r="H82532" i="8"/>
  <c r="H82531" i="8"/>
  <c r="H82530" i="8"/>
  <c r="H82529" i="8"/>
  <c r="H82528" i="8"/>
  <c r="H82527" i="8"/>
  <c r="H82526" i="8"/>
  <c r="H82525" i="8"/>
  <c r="H82524" i="8"/>
  <c r="H82523" i="8"/>
  <c r="H82522" i="8"/>
  <c r="H82521" i="8"/>
  <c r="H82520" i="8"/>
  <c r="H82519" i="8"/>
  <c r="H82518" i="8"/>
  <c r="H82517" i="8"/>
  <c r="H82516" i="8"/>
  <c r="H82515" i="8"/>
  <c r="H82514" i="8"/>
  <c r="H82513" i="8"/>
  <c r="H82512" i="8"/>
  <c r="H82511" i="8"/>
  <c r="H82510" i="8"/>
  <c r="H82509" i="8"/>
  <c r="H82508" i="8"/>
  <c r="H82507" i="8"/>
  <c r="H82506" i="8"/>
  <c r="H82505" i="8"/>
  <c r="H82504" i="8"/>
  <c r="H82503" i="8"/>
  <c r="H82502" i="8"/>
  <c r="H82501" i="8"/>
  <c r="H82500" i="8"/>
  <c r="H82499" i="8"/>
  <c r="H82498" i="8"/>
  <c r="H82497" i="8"/>
  <c r="H82496" i="8"/>
  <c r="H82495" i="8"/>
  <c r="H82494" i="8"/>
  <c r="H82493" i="8"/>
  <c r="H82492" i="8"/>
  <c r="H82491" i="8"/>
  <c r="H82490" i="8"/>
  <c r="H82489" i="8"/>
  <c r="H82488" i="8"/>
  <c r="H82487" i="8"/>
  <c r="H82486" i="8"/>
  <c r="H82485" i="8"/>
  <c r="H82484" i="8"/>
  <c r="H82483" i="8"/>
  <c r="H82482" i="8"/>
  <c r="H82481" i="8"/>
  <c r="H82480" i="8"/>
  <c r="H82479" i="8"/>
  <c r="H82478" i="8"/>
  <c r="H82477" i="8"/>
  <c r="H82476" i="8"/>
  <c r="H82475" i="8"/>
  <c r="H82474" i="8"/>
  <c r="H82473" i="8"/>
  <c r="H82472" i="8"/>
  <c r="H82471" i="8"/>
  <c r="H82470" i="8"/>
  <c r="H82469" i="8"/>
  <c r="H82468" i="8"/>
  <c r="H82467" i="8"/>
  <c r="H82466" i="8"/>
  <c r="H82465" i="8"/>
  <c r="H82464" i="8"/>
  <c r="H82463" i="8"/>
  <c r="H82462" i="8"/>
  <c r="H82461" i="8"/>
  <c r="H82460" i="8"/>
  <c r="H82459" i="8"/>
  <c r="H82458" i="8"/>
  <c r="H82457" i="8"/>
  <c r="H82456" i="8"/>
  <c r="H82455" i="8"/>
  <c r="H82454" i="8"/>
  <c r="H82453" i="8"/>
  <c r="H82452" i="8"/>
  <c r="H82451" i="8"/>
  <c r="H82450" i="8"/>
  <c r="H82449" i="8"/>
  <c r="H82448" i="8"/>
  <c r="H82447" i="8"/>
  <c r="H82446" i="8"/>
  <c r="H82445" i="8"/>
  <c r="H82444" i="8"/>
  <c r="H82443" i="8"/>
  <c r="H82442" i="8"/>
  <c r="H82441" i="8"/>
  <c r="H82440" i="8"/>
  <c r="H82439" i="8"/>
  <c r="H82438" i="8"/>
  <c r="H82437" i="8"/>
  <c r="H82436" i="8"/>
  <c r="H82435" i="8"/>
  <c r="H82434" i="8"/>
  <c r="H82433" i="8"/>
  <c r="H82432" i="8"/>
  <c r="H82431" i="8"/>
  <c r="H82430" i="8"/>
  <c r="H82429" i="8"/>
  <c r="H82428" i="8"/>
  <c r="H82427" i="8"/>
  <c r="H82426" i="8"/>
  <c r="H82425" i="8"/>
  <c r="H82424" i="8"/>
  <c r="H82423" i="8"/>
  <c r="H82422" i="8"/>
  <c r="H82421" i="8"/>
  <c r="H82420" i="8"/>
  <c r="H82419" i="8"/>
  <c r="H82418" i="8"/>
  <c r="H82417" i="8"/>
  <c r="H82416" i="8"/>
  <c r="H82415" i="8"/>
  <c r="H82414" i="8"/>
  <c r="H82413" i="8"/>
  <c r="H82412" i="8"/>
  <c r="H82411" i="8"/>
  <c r="H82410" i="8"/>
  <c r="H82409" i="8"/>
  <c r="H82408" i="8"/>
  <c r="H82407" i="8"/>
  <c r="H82406" i="8"/>
  <c r="H82405" i="8"/>
  <c r="H82404" i="8"/>
  <c r="H82403" i="8"/>
  <c r="H82402" i="8"/>
  <c r="H82401" i="8"/>
  <c r="H82400" i="8"/>
  <c r="H82399" i="8"/>
  <c r="H82398" i="8"/>
  <c r="H82397" i="8"/>
  <c r="H82396" i="8"/>
  <c r="H82395" i="8"/>
  <c r="H82394" i="8"/>
  <c r="H82393" i="8"/>
  <c r="H82392" i="8"/>
  <c r="H82391" i="8"/>
  <c r="H82390" i="8"/>
  <c r="H82389" i="8"/>
  <c r="H82388" i="8"/>
  <c r="H82387" i="8"/>
  <c r="H82386" i="8"/>
  <c r="H82385" i="8"/>
  <c r="H82384" i="8"/>
  <c r="H82383" i="8"/>
  <c r="H82382" i="8"/>
  <c r="H82381" i="8"/>
  <c r="H82380" i="8"/>
  <c r="H82379" i="8"/>
  <c r="H82378" i="8"/>
  <c r="H82377" i="8"/>
  <c r="H82376" i="8"/>
  <c r="H82375" i="8"/>
  <c r="H82374" i="8"/>
  <c r="H82373" i="8"/>
  <c r="H82372" i="8"/>
  <c r="H82371" i="8"/>
  <c r="H82370" i="8"/>
  <c r="H82369" i="8"/>
  <c r="H82368" i="8"/>
  <c r="H82367" i="8"/>
  <c r="H82366" i="8"/>
  <c r="H82365" i="8"/>
  <c r="H82364" i="8"/>
  <c r="H82363" i="8"/>
  <c r="H82362" i="8"/>
  <c r="H82361" i="8"/>
  <c r="H82360" i="8"/>
  <c r="H82359" i="8"/>
  <c r="H82358" i="8"/>
  <c r="H82357" i="8"/>
  <c r="H82356" i="8"/>
  <c r="H82355" i="8"/>
  <c r="H82354" i="8"/>
  <c r="H82353" i="8"/>
  <c r="H82352" i="8"/>
  <c r="H82351" i="8"/>
  <c r="H82350" i="8"/>
  <c r="H82349" i="8"/>
  <c r="H82348" i="8"/>
  <c r="H82347" i="8"/>
  <c r="H82346" i="8"/>
  <c r="H82345" i="8"/>
  <c r="H82344" i="8"/>
  <c r="H82343" i="8"/>
  <c r="H82342" i="8"/>
  <c r="H82341" i="8"/>
  <c r="H82340" i="8"/>
  <c r="H82339" i="8"/>
  <c r="H82338" i="8"/>
  <c r="H82337" i="8"/>
  <c r="H82336" i="8"/>
  <c r="H82335" i="8"/>
  <c r="H82334" i="8"/>
  <c r="H82333" i="8"/>
  <c r="H82332" i="8"/>
  <c r="H82331" i="8"/>
  <c r="H82330" i="8"/>
  <c r="H82329" i="8"/>
  <c r="H82328" i="8"/>
  <c r="H82327" i="8"/>
  <c r="H82326" i="8"/>
  <c r="H82325" i="8"/>
  <c r="H82324" i="8"/>
  <c r="H82323" i="8"/>
  <c r="H82322" i="8"/>
  <c r="H82321" i="8"/>
  <c r="H82320" i="8"/>
  <c r="H82319" i="8"/>
  <c r="H82318" i="8"/>
  <c r="H82317" i="8"/>
  <c r="H82316" i="8"/>
  <c r="H82315" i="8"/>
  <c r="H82314" i="8"/>
  <c r="H82313" i="8"/>
  <c r="H82312" i="8"/>
  <c r="H82311" i="8"/>
  <c r="H82310" i="8"/>
  <c r="H82309" i="8"/>
  <c r="H82308" i="8"/>
  <c r="H82307" i="8"/>
  <c r="H82306" i="8"/>
  <c r="H82305" i="8"/>
  <c r="H82304" i="8"/>
  <c r="H82303" i="8"/>
  <c r="H82302" i="8"/>
  <c r="H82301" i="8"/>
  <c r="H82300" i="8"/>
  <c r="H82299" i="8"/>
  <c r="H82298" i="8"/>
  <c r="H82297" i="8"/>
  <c r="H82296" i="8"/>
  <c r="H82295" i="8"/>
  <c r="H82294" i="8"/>
  <c r="H82293" i="8"/>
  <c r="H82292" i="8"/>
  <c r="H82291" i="8"/>
  <c r="H82290" i="8"/>
  <c r="H82289" i="8"/>
  <c r="H82288" i="8"/>
  <c r="H82287" i="8"/>
  <c r="H82286" i="8"/>
  <c r="H82285" i="8"/>
  <c r="H82284" i="8"/>
  <c r="H82283" i="8"/>
  <c r="H82282" i="8"/>
  <c r="H82281" i="8"/>
  <c r="H82280" i="8"/>
  <c r="H82279" i="8"/>
  <c r="H82278" i="8"/>
  <c r="H82277" i="8"/>
  <c r="H82276" i="8"/>
  <c r="H82275" i="8"/>
  <c r="H82274" i="8"/>
  <c r="H82273" i="8"/>
  <c r="H82272" i="8"/>
  <c r="H82271" i="8"/>
  <c r="H82270" i="8"/>
  <c r="H82269" i="8"/>
  <c r="H82268" i="8"/>
  <c r="H82267" i="8"/>
  <c r="H82266" i="8"/>
  <c r="H82265" i="8"/>
  <c r="H82264" i="8"/>
  <c r="H82263" i="8"/>
  <c r="H82262" i="8"/>
  <c r="H82261" i="8"/>
  <c r="H82260" i="8"/>
  <c r="H82259" i="8"/>
  <c r="H82258" i="8"/>
  <c r="H82257" i="8"/>
  <c r="H82256" i="8"/>
  <c r="H82255" i="8"/>
  <c r="H82254" i="8"/>
  <c r="H82253" i="8"/>
  <c r="H82252" i="8"/>
  <c r="H82251" i="8"/>
  <c r="H82250" i="8"/>
  <c r="H82249" i="8"/>
  <c r="H82248" i="8"/>
  <c r="H82247" i="8"/>
  <c r="H82246" i="8"/>
  <c r="H82245" i="8"/>
  <c r="H82244" i="8"/>
  <c r="H82243" i="8"/>
  <c r="H82242" i="8"/>
  <c r="H82241" i="8"/>
  <c r="H82240" i="8"/>
  <c r="H82239" i="8"/>
  <c r="H82238" i="8"/>
  <c r="H82237" i="8"/>
  <c r="H82236" i="8"/>
  <c r="H82235" i="8"/>
  <c r="H82234" i="8"/>
  <c r="H82233" i="8"/>
  <c r="H82232" i="8"/>
  <c r="H82231" i="8"/>
  <c r="H82230" i="8"/>
  <c r="H82229" i="8"/>
  <c r="H82228" i="8"/>
  <c r="H82227" i="8"/>
  <c r="H82226" i="8"/>
  <c r="H82225" i="8"/>
  <c r="H82224" i="8"/>
  <c r="H82223" i="8"/>
  <c r="H82222" i="8"/>
  <c r="H82221" i="8"/>
  <c r="H82220" i="8"/>
  <c r="H82219" i="8"/>
  <c r="H82218" i="8"/>
  <c r="H82217" i="8"/>
  <c r="H82216" i="8"/>
  <c r="H82215" i="8"/>
  <c r="H82214" i="8"/>
  <c r="H82213" i="8"/>
  <c r="H82212" i="8"/>
  <c r="H82211" i="8"/>
  <c r="H82210" i="8"/>
  <c r="H82209" i="8"/>
  <c r="H82208" i="8"/>
  <c r="H82207" i="8"/>
  <c r="H82206" i="8"/>
  <c r="H82205" i="8"/>
  <c r="H82204" i="8"/>
  <c r="H82203" i="8"/>
  <c r="H82202" i="8"/>
  <c r="H82201" i="8"/>
  <c r="H82200" i="8"/>
  <c r="H82199" i="8"/>
  <c r="H82198" i="8"/>
  <c r="H82197" i="8"/>
  <c r="H82196" i="8"/>
  <c r="H82195" i="8"/>
  <c r="H82194" i="8"/>
  <c r="H82193" i="8"/>
  <c r="H82192" i="8"/>
  <c r="H82191" i="8"/>
  <c r="H82190" i="8"/>
  <c r="H82189" i="8"/>
  <c r="H82188" i="8"/>
  <c r="H82187" i="8"/>
  <c r="H82186" i="8"/>
  <c r="H82185" i="8"/>
  <c r="H82184" i="8"/>
  <c r="H82183" i="8"/>
  <c r="H82182" i="8"/>
  <c r="H82181" i="8"/>
  <c r="H82180" i="8"/>
  <c r="H82179" i="8"/>
  <c r="H82178" i="8"/>
  <c r="H82177" i="8"/>
  <c r="H82176" i="8"/>
  <c r="H82175" i="8"/>
  <c r="H82174" i="8"/>
  <c r="H82173" i="8"/>
  <c r="H82172" i="8"/>
  <c r="H82171" i="8"/>
  <c r="H82170" i="8"/>
  <c r="H82169" i="8"/>
  <c r="H82168" i="8"/>
  <c r="H82167" i="8"/>
  <c r="H82166" i="8"/>
  <c r="H82165" i="8"/>
  <c r="H82164" i="8"/>
  <c r="H82163" i="8"/>
  <c r="H82162" i="8"/>
  <c r="H82161" i="8"/>
  <c r="H82160" i="8"/>
  <c r="H82159" i="8"/>
  <c r="H82158" i="8"/>
  <c r="H82157" i="8"/>
  <c r="H82156" i="8"/>
  <c r="H82155" i="8"/>
  <c r="H82154" i="8"/>
  <c r="H82153" i="8"/>
  <c r="H82152" i="8"/>
  <c r="H82151" i="8"/>
  <c r="H82150" i="8"/>
  <c r="H82149" i="8"/>
  <c r="H82148" i="8"/>
  <c r="H82147" i="8"/>
  <c r="H82146" i="8"/>
  <c r="H82145" i="8"/>
  <c r="H82144" i="8"/>
  <c r="H82143" i="8"/>
  <c r="H82142" i="8"/>
  <c r="H82141" i="8"/>
  <c r="H82140" i="8"/>
  <c r="H82139" i="8"/>
  <c r="H82138" i="8"/>
  <c r="H82137" i="8"/>
  <c r="H82136" i="8"/>
  <c r="H82135" i="8"/>
  <c r="H82134" i="8"/>
  <c r="H82133" i="8"/>
  <c r="H82132" i="8"/>
  <c r="H82131" i="8"/>
  <c r="H82130" i="8"/>
  <c r="H82129" i="8"/>
  <c r="H82128" i="8"/>
  <c r="H82127" i="8"/>
  <c r="H82126" i="8"/>
  <c r="H82125" i="8"/>
  <c r="H82124" i="8"/>
  <c r="H82123" i="8"/>
  <c r="H82122" i="8"/>
  <c r="H82121" i="8"/>
  <c r="H82120" i="8"/>
  <c r="H82119" i="8"/>
  <c r="H82118" i="8"/>
  <c r="H82117" i="8"/>
  <c r="H82116" i="8"/>
  <c r="H82115" i="8"/>
  <c r="H82114" i="8"/>
  <c r="H82113" i="8"/>
  <c r="H82112" i="8"/>
  <c r="H82111" i="8"/>
  <c r="H82110" i="8"/>
  <c r="H82109" i="8"/>
  <c r="H82108" i="8"/>
  <c r="H82107" i="8"/>
  <c r="H82106" i="8"/>
  <c r="H82105" i="8"/>
  <c r="H82104" i="8"/>
  <c r="H82103" i="8"/>
  <c r="H82102" i="8"/>
  <c r="H82101" i="8"/>
  <c r="H82100" i="8"/>
  <c r="H82099" i="8"/>
  <c r="H82098" i="8"/>
  <c r="H82097" i="8"/>
  <c r="H82096" i="8"/>
  <c r="H82095" i="8"/>
  <c r="H82094" i="8"/>
  <c r="H82093" i="8"/>
  <c r="H82092" i="8"/>
  <c r="H82091" i="8"/>
  <c r="H82090" i="8"/>
  <c r="H82089" i="8"/>
  <c r="H82088" i="8"/>
  <c r="H82087" i="8"/>
  <c r="H82086" i="8"/>
  <c r="H82085" i="8"/>
  <c r="H82084" i="8"/>
  <c r="H82083" i="8"/>
  <c r="H82082" i="8"/>
  <c r="H82081" i="8"/>
  <c r="H82080" i="8"/>
  <c r="H82079" i="8"/>
  <c r="H82078" i="8"/>
  <c r="H82077" i="8"/>
  <c r="H82076" i="8"/>
  <c r="H82075" i="8"/>
  <c r="H82074" i="8"/>
  <c r="H82073" i="8"/>
  <c r="H82072" i="8"/>
  <c r="H82071" i="8"/>
  <c r="H82070" i="8"/>
  <c r="H82069" i="8"/>
  <c r="H82068" i="8"/>
  <c r="H82067" i="8"/>
  <c r="H82066" i="8"/>
  <c r="H82065" i="8"/>
  <c r="H82064" i="8"/>
  <c r="H82063" i="8"/>
  <c r="H82062" i="8"/>
  <c r="H82061" i="8"/>
  <c r="H82060" i="8"/>
  <c r="H82059" i="8"/>
  <c r="H82058" i="8"/>
  <c r="H82057" i="8"/>
  <c r="H82056" i="8"/>
  <c r="H82055" i="8"/>
  <c r="H82054" i="8"/>
  <c r="H82053" i="8"/>
  <c r="H82052" i="8"/>
  <c r="H82051" i="8"/>
  <c r="H82050" i="8"/>
  <c r="H82049" i="8"/>
  <c r="H82048" i="8"/>
  <c r="H82047" i="8"/>
  <c r="H82046" i="8"/>
  <c r="H82045" i="8"/>
  <c r="H82044" i="8"/>
  <c r="H82043" i="8"/>
  <c r="H82042" i="8"/>
  <c r="H82041" i="8"/>
  <c r="H82040" i="8"/>
  <c r="H82039" i="8"/>
  <c r="H82038" i="8"/>
  <c r="H82037" i="8"/>
  <c r="H82036" i="8"/>
  <c r="H82035" i="8"/>
  <c r="H82034" i="8"/>
  <c r="H82033" i="8"/>
  <c r="H82032" i="8"/>
  <c r="H82031" i="8"/>
  <c r="H82030" i="8"/>
  <c r="H82029" i="8"/>
  <c r="H82028" i="8"/>
  <c r="H82027" i="8"/>
  <c r="H82026" i="8"/>
  <c r="H82025" i="8"/>
  <c r="H82024" i="8"/>
  <c r="H82023" i="8"/>
  <c r="H82022" i="8"/>
  <c r="H82021" i="8"/>
  <c r="H82020" i="8"/>
  <c r="H82019" i="8"/>
  <c r="H82018" i="8"/>
  <c r="H82017" i="8"/>
  <c r="H82016" i="8"/>
  <c r="H82015" i="8"/>
  <c r="H82014" i="8"/>
  <c r="H82013" i="8"/>
  <c r="H82012" i="8"/>
  <c r="H82011" i="8"/>
  <c r="H82010" i="8"/>
  <c r="H82009" i="8"/>
  <c r="H82008" i="8"/>
  <c r="H82007" i="8"/>
  <c r="H82006" i="8"/>
  <c r="H82005" i="8"/>
  <c r="H82004" i="8"/>
  <c r="H82003" i="8"/>
  <c r="H82002" i="8"/>
  <c r="H82001" i="8"/>
  <c r="H82000" i="8"/>
  <c r="H81999" i="8"/>
  <c r="H81998" i="8"/>
  <c r="H81997" i="8"/>
  <c r="H81996" i="8"/>
  <c r="H81995" i="8"/>
  <c r="H81994" i="8"/>
  <c r="H81993" i="8"/>
  <c r="H81992" i="8"/>
  <c r="H81991" i="8"/>
  <c r="H81990" i="8"/>
  <c r="H81989" i="8"/>
  <c r="H81988" i="8"/>
  <c r="H81987" i="8"/>
  <c r="H81986" i="8"/>
  <c r="H81985" i="8"/>
  <c r="H81984" i="8"/>
  <c r="H81983" i="8"/>
  <c r="H81982" i="8"/>
  <c r="H81981" i="8"/>
  <c r="H81980" i="8"/>
  <c r="H81979" i="8"/>
  <c r="H81978" i="8"/>
  <c r="H81977" i="8"/>
  <c r="H81976" i="8"/>
  <c r="H81975" i="8"/>
  <c r="H81974" i="8"/>
  <c r="H81973" i="8"/>
  <c r="H81972" i="8"/>
  <c r="H81971" i="8"/>
  <c r="H81970" i="8"/>
  <c r="H81969" i="8"/>
  <c r="H81968" i="8"/>
  <c r="H81967" i="8"/>
  <c r="H81966" i="8"/>
  <c r="H81965" i="8"/>
  <c r="H81964" i="8"/>
  <c r="H81963" i="8"/>
  <c r="H81962" i="8"/>
  <c r="H81961" i="8"/>
  <c r="H81960" i="8"/>
  <c r="H81959" i="8"/>
  <c r="H81958" i="8"/>
  <c r="H81957" i="8"/>
  <c r="H81956" i="8"/>
  <c r="H81955" i="8"/>
  <c r="H81954" i="8"/>
  <c r="H81953" i="8"/>
  <c r="H81952" i="8"/>
  <c r="H81951" i="8"/>
  <c r="H81950" i="8"/>
  <c r="H81949" i="8"/>
  <c r="H81948" i="8"/>
  <c r="H81947" i="8"/>
  <c r="H81946" i="8"/>
  <c r="H81945" i="8"/>
  <c r="H81944" i="8"/>
  <c r="H81943" i="8"/>
  <c r="H81942" i="8"/>
  <c r="H81941" i="8"/>
  <c r="H81940" i="8"/>
  <c r="H81939" i="8"/>
  <c r="H81938" i="8"/>
  <c r="H81937" i="8"/>
  <c r="H81936" i="8"/>
  <c r="H81935" i="8"/>
  <c r="H81934" i="8"/>
  <c r="H81933" i="8"/>
  <c r="H81932" i="8"/>
  <c r="H81931" i="8"/>
  <c r="H81930" i="8"/>
  <c r="H81929" i="8"/>
  <c r="H81928" i="8"/>
  <c r="H81927" i="8"/>
  <c r="H81926" i="8"/>
  <c r="H81925" i="8"/>
  <c r="H81924" i="8"/>
  <c r="H81923" i="8"/>
  <c r="H81922" i="8"/>
  <c r="H81921" i="8"/>
  <c r="H81920" i="8"/>
  <c r="H81919" i="8"/>
  <c r="H81918" i="8"/>
  <c r="H81917" i="8"/>
  <c r="H81916" i="8"/>
  <c r="H81915" i="8"/>
  <c r="H81914" i="8"/>
  <c r="H81913" i="8"/>
  <c r="H81912" i="8"/>
  <c r="H81911" i="8"/>
  <c r="H81910" i="8"/>
  <c r="H81909" i="8"/>
  <c r="H81908" i="8"/>
  <c r="H81907" i="8"/>
  <c r="H81906" i="8"/>
  <c r="H81905" i="8"/>
  <c r="H81904" i="8"/>
  <c r="H81903" i="8"/>
  <c r="H81902" i="8"/>
  <c r="H81901" i="8"/>
  <c r="H81900" i="8"/>
  <c r="H81899" i="8"/>
  <c r="H81898" i="8"/>
  <c r="H81897" i="8"/>
  <c r="H81896" i="8"/>
  <c r="H81895" i="8"/>
  <c r="H81894" i="8"/>
  <c r="H81893" i="8"/>
  <c r="H81892" i="8"/>
  <c r="H81891" i="8"/>
  <c r="H81890" i="8"/>
  <c r="H81889" i="8"/>
  <c r="H81888" i="8"/>
  <c r="H81887" i="8"/>
  <c r="H81886" i="8"/>
  <c r="H81885" i="8"/>
  <c r="H81884" i="8"/>
  <c r="H81883" i="8"/>
  <c r="H81882" i="8"/>
  <c r="H81881" i="8"/>
  <c r="H81880" i="8"/>
  <c r="H81879" i="8"/>
  <c r="H81878" i="8"/>
  <c r="H81877" i="8"/>
  <c r="H81876" i="8"/>
  <c r="H81875" i="8"/>
  <c r="H81874" i="8"/>
  <c r="H81873" i="8"/>
  <c r="H81872" i="8"/>
  <c r="H81871" i="8"/>
  <c r="H81870" i="8"/>
  <c r="H81869" i="8"/>
  <c r="H81868" i="8"/>
  <c r="H81867" i="8"/>
  <c r="H81866" i="8"/>
  <c r="H81865" i="8"/>
  <c r="H81864" i="8"/>
  <c r="H81863" i="8"/>
  <c r="H81862" i="8"/>
  <c r="H81861" i="8"/>
  <c r="H81860" i="8"/>
  <c r="H81859" i="8"/>
  <c r="H81858" i="8"/>
  <c r="H81857" i="8"/>
  <c r="H81856" i="8"/>
  <c r="H81855" i="8"/>
  <c r="H81854" i="8"/>
  <c r="H81853" i="8"/>
  <c r="H81852" i="8"/>
  <c r="H81851" i="8"/>
  <c r="H81850" i="8"/>
  <c r="H81849" i="8"/>
  <c r="H81848" i="8"/>
  <c r="H81847" i="8"/>
  <c r="H81846" i="8"/>
  <c r="H81845" i="8"/>
  <c r="H81844" i="8"/>
  <c r="H81843" i="8"/>
  <c r="H81842" i="8"/>
  <c r="H81841" i="8"/>
  <c r="H81840" i="8"/>
  <c r="H81839" i="8"/>
  <c r="H81838" i="8"/>
  <c r="H81837" i="8"/>
  <c r="H81836" i="8"/>
  <c r="H81835" i="8"/>
  <c r="H81834" i="8"/>
  <c r="H81833" i="8"/>
  <c r="H81832" i="8"/>
  <c r="H81831" i="8"/>
  <c r="H81830" i="8"/>
  <c r="H81829" i="8"/>
  <c r="H81828" i="8"/>
  <c r="H81827" i="8"/>
  <c r="H81826" i="8"/>
  <c r="H81825" i="8"/>
  <c r="H81824" i="8"/>
  <c r="H81823" i="8"/>
  <c r="H81822" i="8"/>
  <c r="H81821" i="8"/>
  <c r="H81820" i="8"/>
  <c r="H81819" i="8"/>
  <c r="H81818" i="8"/>
  <c r="H81817" i="8"/>
  <c r="H81816" i="8"/>
  <c r="H81815" i="8"/>
  <c r="H81814" i="8"/>
  <c r="H81813" i="8"/>
  <c r="H81812" i="8"/>
  <c r="H81811" i="8"/>
  <c r="H81810" i="8"/>
  <c r="H81809" i="8"/>
  <c r="H81808" i="8"/>
  <c r="H81807" i="8"/>
  <c r="H81806" i="8"/>
  <c r="H81805" i="8"/>
  <c r="H81804" i="8"/>
  <c r="H81803" i="8"/>
  <c r="H81802" i="8"/>
  <c r="H81801" i="8"/>
  <c r="H81800" i="8"/>
  <c r="H81799" i="8"/>
  <c r="H81798" i="8"/>
  <c r="H81797" i="8"/>
  <c r="H81796" i="8"/>
  <c r="H81795" i="8"/>
  <c r="H81794" i="8"/>
  <c r="H81793" i="8"/>
  <c r="H81792" i="8"/>
  <c r="H81791" i="8"/>
  <c r="H81790" i="8"/>
  <c r="H81789" i="8"/>
  <c r="H81788" i="8"/>
  <c r="H81787" i="8"/>
  <c r="H81786" i="8"/>
  <c r="H81785" i="8"/>
  <c r="H81784" i="8"/>
  <c r="H81783" i="8"/>
  <c r="H81782" i="8"/>
  <c r="H81781" i="8"/>
  <c r="H81780" i="8"/>
  <c r="H81779" i="8"/>
  <c r="H81778" i="8"/>
  <c r="H81777" i="8"/>
  <c r="H81776" i="8"/>
  <c r="H81775" i="8"/>
  <c r="H81774" i="8"/>
  <c r="H81773" i="8"/>
  <c r="H81772" i="8"/>
  <c r="H81771" i="8"/>
  <c r="H81770" i="8"/>
  <c r="H81769" i="8"/>
  <c r="H81768" i="8"/>
  <c r="H81767" i="8"/>
  <c r="H81766" i="8"/>
  <c r="H81765" i="8"/>
  <c r="H81764" i="8"/>
  <c r="H81763" i="8"/>
  <c r="H81762" i="8"/>
  <c r="H81761" i="8"/>
  <c r="H81760" i="8"/>
  <c r="H81759" i="8"/>
  <c r="H81758" i="8"/>
  <c r="H81757" i="8"/>
  <c r="H81756" i="8"/>
  <c r="H81755" i="8"/>
  <c r="H81754" i="8"/>
  <c r="H81753" i="8"/>
  <c r="H81752" i="8"/>
  <c r="H81751" i="8"/>
  <c r="H81750" i="8"/>
  <c r="H81749" i="8"/>
  <c r="H81748" i="8"/>
  <c r="H81747" i="8"/>
  <c r="H81746" i="8"/>
  <c r="H81745" i="8"/>
  <c r="H81744" i="8"/>
  <c r="H81743" i="8"/>
  <c r="H81742" i="8"/>
  <c r="H81741" i="8"/>
  <c r="H81740" i="8"/>
  <c r="H81739" i="8"/>
  <c r="H81738" i="8"/>
  <c r="H81737" i="8"/>
  <c r="H81736" i="8"/>
  <c r="H81735" i="8"/>
  <c r="H81734" i="8"/>
  <c r="H81733" i="8"/>
  <c r="H81732" i="8"/>
  <c r="H81731" i="8"/>
  <c r="H81730" i="8"/>
  <c r="H81729" i="8"/>
  <c r="H81728" i="8"/>
  <c r="H81727" i="8"/>
  <c r="H81726" i="8"/>
  <c r="H81725" i="8"/>
  <c r="H81724" i="8"/>
  <c r="H81723" i="8"/>
  <c r="H81722" i="8"/>
  <c r="H81721" i="8"/>
  <c r="H81720" i="8"/>
  <c r="H81719" i="8"/>
  <c r="H81718" i="8"/>
  <c r="H81717" i="8"/>
  <c r="H81716" i="8"/>
  <c r="H81715" i="8"/>
  <c r="H81714" i="8"/>
  <c r="H81713" i="8"/>
  <c r="H81712" i="8"/>
  <c r="H81711" i="8"/>
  <c r="H81710" i="8"/>
  <c r="H81709" i="8"/>
  <c r="H81708" i="8"/>
  <c r="H81707" i="8"/>
  <c r="H81706" i="8"/>
  <c r="H81705" i="8"/>
  <c r="H81704" i="8"/>
  <c r="H81703" i="8"/>
  <c r="H81702" i="8"/>
  <c r="H81701" i="8"/>
  <c r="H81700" i="8"/>
  <c r="H81699" i="8"/>
  <c r="H81698" i="8"/>
  <c r="H81697" i="8"/>
  <c r="H81696" i="8"/>
  <c r="H81695" i="8"/>
  <c r="H81694" i="8"/>
  <c r="H81693" i="8"/>
  <c r="H81692" i="8"/>
  <c r="H81691" i="8"/>
  <c r="H81690" i="8"/>
  <c r="H81689" i="8"/>
  <c r="H81688" i="8"/>
  <c r="H81687" i="8"/>
  <c r="H81686" i="8"/>
  <c r="H81685" i="8"/>
  <c r="H81684" i="8"/>
  <c r="H81683" i="8"/>
  <c r="H81682" i="8"/>
  <c r="H81681" i="8"/>
  <c r="H81680" i="8"/>
  <c r="H81679" i="8"/>
  <c r="H81678" i="8"/>
  <c r="H81677" i="8"/>
  <c r="H81676" i="8"/>
  <c r="H81675" i="8"/>
  <c r="H81674" i="8"/>
  <c r="H81673" i="8"/>
  <c r="H81672" i="8"/>
  <c r="H81671" i="8"/>
  <c r="H81670" i="8"/>
  <c r="H81669" i="8"/>
  <c r="H81668" i="8"/>
  <c r="H81667" i="8"/>
  <c r="H81666" i="8"/>
  <c r="H81665" i="8"/>
  <c r="H81664" i="8"/>
  <c r="H81663" i="8"/>
  <c r="H81662" i="8"/>
  <c r="H81661" i="8"/>
  <c r="H81660" i="8"/>
  <c r="H81659" i="8"/>
  <c r="H81658" i="8"/>
  <c r="H81657" i="8"/>
  <c r="H81656" i="8"/>
  <c r="H81655" i="8"/>
  <c r="H81654" i="8"/>
  <c r="H81653" i="8"/>
  <c r="H81652" i="8"/>
  <c r="H81651" i="8"/>
  <c r="H81650" i="8"/>
  <c r="H81649" i="8"/>
  <c r="H81648" i="8"/>
  <c r="H81647" i="8"/>
  <c r="H81646" i="8"/>
  <c r="H81645" i="8"/>
  <c r="H81644" i="8"/>
  <c r="H81643" i="8"/>
  <c r="H81642" i="8"/>
  <c r="H81641" i="8"/>
  <c r="H81640" i="8"/>
  <c r="H81639" i="8"/>
  <c r="H81638" i="8"/>
  <c r="H81637" i="8"/>
  <c r="H81636" i="8"/>
  <c r="H81635" i="8"/>
  <c r="H81634" i="8"/>
  <c r="H81633" i="8"/>
  <c r="H81632" i="8"/>
  <c r="H81631" i="8"/>
  <c r="H81630" i="8"/>
  <c r="H81629" i="8"/>
  <c r="H81628" i="8"/>
  <c r="H81627" i="8"/>
  <c r="H81626" i="8"/>
  <c r="H81625" i="8"/>
  <c r="H81624" i="8"/>
  <c r="H81623" i="8"/>
  <c r="H81622" i="8"/>
  <c r="H81621" i="8"/>
  <c r="H81620" i="8"/>
  <c r="H81619" i="8"/>
  <c r="H81618" i="8"/>
  <c r="H81617" i="8"/>
  <c r="H81616" i="8"/>
  <c r="H81615" i="8"/>
  <c r="H81614" i="8"/>
  <c r="H81613" i="8"/>
  <c r="H81612" i="8"/>
  <c r="H81611" i="8"/>
  <c r="H81610" i="8"/>
  <c r="H81609" i="8"/>
  <c r="H81608" i="8"/>
  <c r="H81607" i="8"/>
  <c r="H81606" i="8"/>
  <c r="H81605" i="8"/>
  <c r="H81604" i="8"/>
  <c r="H81603" i="8"/>
  <c r="H81602" i="8"/>
  <c r="H81601" i="8"/>
  <c r="H81600" i="8"/>
  <c r="H81599" i="8"/>
  <c r="H81598" i="8"/>
  <c r="H81597" i="8"/>
  <c r="H81596" i="8"/>
  <c r="H81595" i="8"/>
  <c r="H81594" i="8"/>
  <c r="H81593" i="8"/>
  <c r="H81592" i="8"/>
  <c r="H81591" i="8"/>
  <c r="H81590" i="8"/>
  <c r="H81589" i="8"/>
  <c r="H81588" i="8"/>
  <c r="H81587" i="8"/>
  <c r="H81586" i="8"/>
  <c r="H81585" i="8"/>
  <c r="H81584" i="8"/>
  <c r="H81583" i="8"/>
  <c r="H81582" i="8"/>
  <c r="H81581" i="8"/>
  <c r="H81580" i="8"/>
  <c r="H81579" i="8"/>
  <c r="H81578" i="8"/>
  <c r="H81577" i="8"/>
  <c r="H81576" i="8"/>
  <c r="H81575" i="8"/>
  <c r="H81574" i="8"/>
  <c r="H81573" i="8"/>
  <c r="H81572" i="8"/>
  <c r="H81571" i="8"/>
  <c r="H81570" i="8"/>
  <c r="H81569" i="8"/>
  <c r="H81568" i="8"/>
  <c r="H81567" i="8"/>
  <c r="H81566" i="8"/>
  <c r="H81565" i="8"/>
  <c r="H81564" i="8"/>
  <c r="H81563" i="8"/>
  <c r="H81562" i="8"/>
  <c r="H81561" i="8"/>
  <c r="H81560" i="8"/>
  <c r="H81559" i="8"/>
  <c r="H81558" i="8"/>
  <c r="H81557" i="8"/>
  <c r="H81556" i="8"/>
  <c r="H81555" i="8"/>
  <c r="H81554" i="8"/>
  <c r="H81553" i="8"/>
  <c r="H81552" i="8"/>
  <c r="H81551" i="8"/>
  <c r="H81550" i="8"/>
  <c r="H81549" i="8"/>
  <c r="H81548" i="8"/>
  <c r="H81547" i="8"/>
  <c r="H81546" i="8"/>
  <c r="H81545" i="8"/>
  <c r="H81544" i="8"/>
  <c r="H81543" i="8"/>
  <c r="H81542" i="8"/>
  <c r="H81541" i="8"/>
  <c r="H81540" i="8"/>
  <c r="H81539" i="8"/>
  <c r="H81538" i="8"/>
  <c r="H81537" i="8"/>
  <c r="H81536" i="8"/>
  <c r="H81535" i="8"/>
  <c r="H81534" i="8"/>
  <c r="H81533" i="8"/>
  <c r="H81532" i="8"/>
  <c r="H81531" i="8"/>
  <c r="H81530" i="8"/>
  <c r="H81529" i="8"/>
  <c r="H81528" i="8"/>
  <c r="H81527" i="8"/>
  <c r="H81526" i="8"/>
  <c r="H81525" i="8"/>
  <c r="H81524" i="8"/>
  <c r="H81523" i="8"/>
  <c r="H81522" i="8"/>
  <c r="H81521" i="8"/>
  <c r="H81520" i="8"/>
  <c r="H81519" i="8"/>
  <c r="H81518" i="8"/>
  <c r="H81517" i="8"/>
  <c r="H81516" i="8"/>
  <c r="H81515" i="8"/>
  <c r="H81514" i="8"/>
  <c r="H81513" i="8"/>
  <c r="H81512" i="8"/>
  <c r="H81511" i="8"/>
  <c r="H81510" i="8"/>
  <c r="H81509" i="8"/>
  <c r="H81508" i="8"/>
  <c r="H81507" i="8"/>
  <c r="H81506" i="8"/>
  <c r="H81505" i="8"/>
  <c r="H81504" i="8"/>
  <c r="H81503" i="8"/>
  <c r="H81502" i="8"/>
  <c r="H81501" i="8"/>
  <c r="H81500" i="8"/>
  <c r="H81499" i="8"/>
  <c r="H81498" i="8"/>
  <c r="H81497" i="8"/>
  <c r="H81496" i="8"/>
  <c r="H81495" i="8"/>
  <c r="H81494" i="8"/>
  <c r="H81493" i="8"/>
  <c r="H81492" i="8"/>
  <c r="H81491" i="8"/>
  <c r="H81490" i="8"/>
  <c r="H81489" i="8"/>
  <c r="H81488" i="8"/>
  <c r="H81487" i="8"/>
  <c r="H81486" i="8"/>
  <c r="H81485" i="8"/>
  <c r="H81484" i="8"/>
  <c r="H81483" i="8"/>
  <c r="H81482" i="8"/>
  <c r="H81481" i="8"/>
  <c r="H81480" i="8"/>
  <c r="H81479" i="8"/>
  <c r="H81478" i="8"/>
  <c r="H81477" i="8"/>
  <c r="H81476" i="8"/>
  <c r="H81475" i="8"/>
  <c r="H81474" i="8"/>
  <c r="H81473" i="8"/>
  <c r="H81472" i="8"/>
  <c r="H81471" i="8"/>
  <c r="H81470" i="8"/>
  <c r="H81469" i="8"/>
  <c r="H81468" i="8"/>
  <c r="H81467" i="8"/>
  <c r="H81466" i="8"/>
  <c r="H81465" i="8"/>
  <c r="H81464" i="8"/>
  <c r="H81463" i="8"/>
  <c r="H81462" i="8"/>
  <c r="H81461" i="8"/>
  <c r="H81460" i="8"/>
  <c r="H81459" i="8"/>
  <c r="H81458" i="8"/>
  <c r="H81457" i="8"/>
  <c r="H81456" i="8"/>
  <c r="H81455" i="8"/>
  <c r="H81454" i="8"/>
  <c r="H81453" i="8"/>
  <c r="H81452" i="8"/>
  <c r="H81451" i="8"/>
  <c r="H81450" i="8"/>
  <c r="H81449" i="8"/>
  <c r="H81448" i="8"/>
  <c r="H81447" i="8"/>
  <c r="H81446" i="8"/>
  <c r="H81445" i="8"/>
  <c r="H81444" i="8"/>
  <c r="H81443" i="8"/>
  <c r="H81442" i="8"/>
  <c r="H81441" i="8"/>
  <c r="H81440" i="8"/>
  <c r="H81439" i="8"/>
  <c r="H81438" i="8"/>
  <c r="H81437" i="8"/>
  <c r="H81436" i="8"/>
  <c r="H81435" i="8"/>
  <c r="H81434" i="8"/>
  <c r="H81433" i="8"/>
  <c r="H81432" i="8"/>
  <c r="H81431" i="8"/>
  <c r="H81430" i="8"/>
  <c r="H81429" i="8"/>
  <c r="H81428" i="8"/>
  <c r="H81427" i="8"/>
  <c r="H81426" i="8"/>
  <c r="H81425" i="8"/>
  <c r="H81424" i="8"/>
  <c r="H81423" i="8"/>
  <c r="H81422" i="8"/>
  <c r="H81421" i="8"/>
  <c r="H81420" i="8"/>
  <c r="H81419" i="8"/>
  <c r="H81418" i="8"/>
  <c r="H81417" i="8"/>
  <c r="H81416" i="8"/>
  <c r="H81415" i="8"/>
  <c r="H81414" i="8"/>
  <c r="H81413" i="8"/>
  <c r="H81412" i="8"/>
  <c r="H81411" i="8"/>
  <c r="H81410" i="8"/>
  <c r="H81409" i="8"/>
  <c r="H81408" i="8"/>
  <c r="H81407" i="8"/>
  <c r="H81406" i="8"/>
  <c r="H81405" i="8"/>
  <c r="H81404" i="8"/>
  <c r="H81403" i="8"/>
  <c r="H81402" i="8"/>
  <c r="H81401" i="8"/>
  <c r="H81400" i="8"/>
  <c r="H81399" i="8"/>
  <c r="H81398" i="8"/>
  <c r="H81397" i="8"/>
  <c r="H81396" i="8"/>
  <c r="H81395" i="8"/>
  <c r="H81394" i="8"/>
  <c r="H81393" i="8"/>
  <c r="H81392" i="8"/>
  <c r="H81391" i="8"/>
  <c r="H81390" i="8"/>
  <c r="H81389" i="8"/>
  <c r="H81388" i="8"/>
  <c r="H81387" i="8"/>
  <c r="H81386" i="8"/>
  <c r="H81385" i="8"/>
  <c r="H81384" i="8"/>
  <c r="H81383" i="8"/>
  <c r="H81382" i="8"/>
  <c r="H81381" i="8"/>
  <c r="H81380" i="8"/>
  <c r="H81379" i="8"/>
  <c r="H81378" i="8"/>
  <c r="H81377" i="8"/>
  <c r="H81376" i="8"/>
  <c r="H81375" i="8"/>
  <c r="H81374" i="8"/>
  <c r="H81373" i="8"/>
  <c r="H81372" i="8"/>
  <c r="H81371" i="8"/>
  <c r="H81370" i="8"/>
  <c r="H81369" i="8"/>
  <c r="H81368" i="8"/>
  <c r="H81367" i="8"/>
  <c r="H81366" i="8"/>
  <c r="H81365" i="8"/>
  <c r="H81364" i="8"/>
  <c r="H81363" i="8"/>
  <c r="H81362" i="8"/>
  <c r="H81361" i="8"/>
  <c r="H81360" i="8"/>
  <c r="H81359" i="8"/>
  <c r="H81358" i="8"/>
  <c r="H81357" i="8"/>
  <c r="H81356" i="8"/>
  <c r="H81355" i="8"/>
  <c r="H81354" i="8"/>
  <c r="H81353" i="8"/>
  <c r="H81352" i="8"/>
  <c r="H81351" i="8"/>
  <c r="H81350" i="8"/>
  <c r="H81349" i="8"/>
  <c r="H81348" i="8"/>
  <c r="H81347" i="8"/>
  <c r="H81346" i="8"/>
  <c r="H81345" i="8"/>
  <c r="H81344" i="8"/>
  <c r="H81343" i="8"/>
  <c r="H81342" i="8"/>
  <c r="H81341" i="8"/>
  <c r="H81340" i="8"/>
  <c r="H81339" i="8"/>
  <c r="H81338" i="8"/>
  <c r="H81337" i="8"/>
  <c r="H81336" i="8"/>
  <c r="H81335" i="8"/>
  <c r="H81334" i="8"/>
  <c r="H81333" i="8"/>
  <c r="H81332" i="8"/>
  <c r="H81331" i="8"/>
  <c r="H81330" i="8"/>
  <c r="H81329" i="8"/>
  <c r="H81328" i="8"/>
  <c r="H81327" i="8"/>
  <c r="H81326" i="8"/>
  <c r="H81325" i="8"/>
  <c r="H81324" i="8"/>
  <c r="H81323" i="8"/>
  <c r="H81322" i="8"/>
  <c r="H81321" i="8"/>
  <c r="H81320" i="8"/>
  <c r="H81319" i="8"/>
  <c r="H81318" i="8"/>
  <c r="H81317" i="8"/>
  <c r="H81316" i="8"/>
  <c r="H81315" i="8"/>
  <c r="H81314" i="8"/>
  <c r="H81313" i="8"/>
  <c r="H81312" i="8"/>
  <c r="H81311" i="8"/>
  <c r="H81310" i="8"/>
  <c r="H81309" i="8"/>
  <c r="H81308" i="8"/>
  <c r="H81307" i="8"/>
  <c r="H81306" i="8"/>
  <c r="H81305" i="8"/>
  <c r="H81304" i="8"/>
  <c r="H81303" i="8"/>
  <c r="H81302" i="8"/>
  <c r="H81301" i="8"/>
  <c r="H81300" i="8"/>
  <c r="H81299" i="8"/>
  <c r="H81298" i="8"/>
  <c r="H81297" i="8"/>
  <c r="H81296" i="8"/>
  <c r="H81295" i="8"/>
  <c r="H81294" i="8"/>
  <c r="H81293" i="8"/>
  <c r="H81292" i="8"/>
  <c r="H81291" i="8"/>
  <c r="H81290" i="8"/>
  <c r="H81289" i="8"/>
  <c r="H81288" i="8"/>
  <c r="H81287" i="8"/>
  <c r="H81286" i="8"/>
  <c r="H81285" i="8"/>
  <c r="H81284" i="8"/>
  <c r="H81283" i="8"/>
  <c r="H81282" i="8"/>
  <c r="H81281" i="8"/>
  <c r="H81280" i="8"/>
  <c r="H81279" i="8"/>
  <c r="H81278" i="8"/>
  <c r="H81277" i="8"/>
  <c r="H81276" i="8"/>
  <c r="H81275" i="8"/>
  <c r="H81274" i="8"/>
  <c r="H81273" i="8"/>
  <c r="H81272" i="8"/>
  <c r="H81271" i="8"/>
  <c r="H81270" i="8"/>
  <c r="H81269" i="8"/>
  <c r="H81268" i="8"/>
  <c r="H81267" i="8"/>
  <c r="H81266" i="8"/>
  <c r="H81265" i="8"/>
  <c r="H81264" i="8"/>
  <c r="H81263" i="8"/>
  <c r="H81262" i="8"/>
  <c r="H81261" i="8"/>
  <c r="H81260" i="8"/>
  <c r="H81259" i="8"/>
  <c r="H81258" i="8"/>
  <c r="H81257" i="8"/>
  <c r="H81256" i="8"/>
  <c r="H81255" i="8"/>
  <c r="H81254" i="8"/>
  <c r="H81253" i="8"/>
  <c r="H81252" i="8"/>
  <c r="H81251" i="8"/>
  <c r="H81250" i="8"/>
  <c r="H81249" i="8"/>
  <c r="H81248" i="8"/>
  <c r="H81247" i="8"/>
  <c r="H81246" i="8"/>
  <c r="H81245" i="8"/>
  <c r="H81244" i="8"/>
  <c r="H81243" i="8"/>
  <c r="H81242" i="8"/>
  <c r="H81241" i="8"/>
  <c r="H81240" i="8"/>
  <c r="H81239" i="8"/>
  <c r="H81238" i="8"/>
  <c r="H81237" i="8"/>
  <c r="H81236" i="8"/>
  <c r="H81235" i="8"/>
  <c r="H81234" i="8"/>
  <c r="H81233" i="8"/>
  <c r="H81232" i="8"/>
  <c r="H81231" i="8"/>
  <c r="H81230" i="8"/>
  <c r="H81229" i="8"/>
  <c r="H81228" i="8"/>
  <c r="H81227" i="8"/>
  <c r="H81226" i="8"/>
  <c r="H81225" i="8"/>
  <c r="H81224" i="8"/>
  <c r="H81223" i="8"/>
  <c r="H81222" i="8"/>
  <c r="H81221" i="8"/>
  <c r="H81220" i="8"/>
  <c r="H81219" i="8"/>
  <c r="H81218" i="8"/>
  <c r="H81217" i="8"/>
  <c r="H81216" i="8"/>
  <c r="H81215" i="8"/>
  <c r="H81214" i="8"/>
  <c r="H81213" i="8"/>
  <c r="H81212" i="8"/>
  <c r="H81211" i="8"/>
  <c r="H81210" i="8"/>
  <c r="H81209" i="8"/>
  <c r="H81208" i="8"/>
  <c r="H81207" i="8"/>
  <c r="H81206" i="8"/>
  <c r="H81205" i="8"/>
  <c r="H81204" i="8"/>
  <c r="H81203" i="8"/>
  <c r="H81202" i="8"/>
  <c r="H81201" i="8"/>
  <c r="H81200" i="8"/>
  <c r="H81199" i="8"/>
  <c r="H81198" i="8"/>
  <c r="H81197" i="8"/>
  <c r="H81196" i="8"/>
  <c r="H81195" i="8"/>
  <c r="H81194" i="8"/>
  <c r="H81193" i="8"/>
  <c r="H81192" i="8"/>
  <c r="H81191" i="8"/>
  <c r="H81190" i="8"/>
  <c r="H81189" i="8"/>
  <c r="H81188" i="8"/>
  <c r="H81187" i="8"/>
  <c r="H81186" i="8"/>
  <c r="H81185" i="8"/>
  <c r="H81184" i="8"/>
  <c r="H81183" i="8"/>
  <c r="H81182" i="8"/>
  <c r="H81181" i="8"/>
  <c r="H81180" i="8"/>
  <c r="H81179" i="8"/>
  <c r="H81178" i="8"/>
  <c r="H81177" i="8"/>
  <c r="H81176" i="8"/>
  <c r="H81175" i="8"/>
  <c r="H81174" i="8"/>
  <c r="H81173" i="8"/>
  <c r="H81172" i="8"/>
  <c r="H81171" i="8"/>
  <c r="H81170" i="8"/>
  <c r="H81169" i="8"/>
  <c r="H81168" i="8"/>
  <c r="H81167" i="8"/>
  <c r="H81166" i="8"/>
  <c r="H81165" i="8"/>
  <c r="H81164" i="8"/>
  <c r="H81163" i="8"/>
  <c r="H81162" i="8"/>
  <c r="H81161" i="8"/>
  <c r="H81160" i="8"/>
  <c r="H81159" i="8"/>
  <c r="H81158" i="8"/>
  <c r="H81157" i="8"/>
  <c r="H81156" i="8"/>
  <c r="H81155" i="8"/>
  <c r="H81154" i="8"/>
  <c r="H81153" i="8"/>
  <c r="H81152" i="8"/>
  <c r="H81151" i="8"/>
  <c r="H81150" i="8"/>
  <c r="H81149" i="8"/>
  <c r="H81148" i="8"/>
  <c r="H81147" i="8"/>
  <c r="H81146" i="8"/>
  <c r="H81145" i="8"/>
  <c r="H81144" i="8"/>
  <c r="H81143" i="8"/>
  <c r="H81142" i="8"/>
  <c r="H81141" i="8"/>
  <c r="H81140" i="8"/>
  <c r="H81139" i="8"/>
  <c r="H81138" i="8"/>
  <c r="H81137" i="8"/>
  <c r="H81136" i="8"/>
  <c r="H81135" i="8"/>
  <c r="H81134" i="8"/>
  <c r="H81133" i="8"/>
  <c r="H81132" i="8"/>
  <c r="H81131" i="8"/>
  <c r="H81130" i="8"/>
  <c r="H81129" i="8"/>
  <c r="H81128" i="8"/>
  <c r="H81127" i="8"/>
  <c r="H81126" i="8"/>
  <c r="H81125" i="8"/>
  <c r="H81124" i="8"/>
  <c r="H81123" i="8"/>
  <c r="H81122" i="8"/>
  <c r="H81121" i="8"/>
  <c r="H81120" i="8"/>
  <c r="H81119" i="8"/>
  <c r="H81118" i="8"/>
  <c r="H81117" i="8"/>
  <c r="H81116" i="8"/>
  <c r="H81115" i="8"/>
  <c r="H81114" i="8"/>
  <c r="H81113" i="8"/>
  <c r="H81112" i="8"/>
  <c r="H81111" i="8"/>
  <c r="H81110" i="8"/>
  <c r="H81109" i="8"/>
  <c r="H81108" i="8"/>
  <c r="H81107" i="8"/>
  <c r="H81106" i="8"/>
  <c r="H81105" i="8"/>
  <c r="H81104" i="8"/>
  <c r="H81103" i="8"/>
  <c r="H81102" i="8"/>
  <c r="H81101" i="8"/>
  <c r="H81100" i="8"/>
  <c r="H81099" i="8"/>
  <c r="H81098" i="8"/>
  <c r="H81097" i="8"/>
  <c r="H81096" i="8"/>
  <c r="H81095" i="8"/>
  <c r="H81094" i="8"/>
  <c r="H81093" i="8"/>
  <c r="H81092" i="8"/>
  <c r="H81091" i="8"/>
  <c r="H81090" i="8"/>
  <c r="H81089" i="8"/>
  <c r="H81088" i="8"/>
  <c r="H81087" i="8"/>
  <c r="H81086" i="8"/>
  <c r="H81085" i="8"/>
  <c r="H81084" i="8"/>
  <c r="H81083" i="8"/>
  <c r="H81082" i="8"/>
  <c r="H81081" i="8"/>
  <c r="H81080" i="8"/>
  <c r="H81079" i="8"/>
  <c r="H81078" i="8"/>
  <c r="H81077" i="8"/>
  <c r="H81076" i="8"/>
  <c r="H81075" i="8"/>
  <c r="H81074" i="8"/>
  <c r="H81073" i="8"/>
  <c r="H81072" i="8"/>
  <c r="H81071" i="8"/>
  <c r="H81070" i="8"/>
  <c r="H81069" i="8"/>
  <c r="H81068" i="8"/>
  <c r="H81067" i="8"/>
  <c r="H81066" i="8"/>
  <c r="H81065" i="8"/>
  <c r="H81064" i="8"/>
  <c r="H81063" i="8"/>
  <c r="H81062" i="8"/>
  <c r="H81061" i="8"/>
  <c r="H81060" i="8"/>
  <c r="H81059" i="8"/>
  <c r="H81058" i="8"/>
  <c r="H81057" i="8"/>
  <c r="H81056" i="8"/>
  <c r="H81055" i="8"/>
  <c r="H81054" i="8"/>
  <c r="H81053" i="8"/>
  <c r="H81052" i="8"/>
  <c r="H81051" i="8"/>
  <c r="H81050" i="8"/>
  <c r="H81049" i="8"/>
  <c r="H81048" i="8"/>
  <c r="H81047" i="8"/>
  <c r="H81046" i="8"/>
  <c r="H81045" i="8"/>
  <c r="H81044" i="8"/>
  <c r="H81043" i="8"/>
  <c r="H81042" i="8"/>
  <c r="H81041" i="8"/>
  <c r="H81040" i="8"/>
  <c r="H81039" i="8"/>
  <c r="H81038" i="8"/>
  <c r="H81037" i="8"/>
  <c r="H81036" i="8"/>
  <c r="H81035" i="8"/>
  <c r="H81034" i="8"/>
  <c r="H81033" i="8"/>
  <c r="H81032" i="8"/>
  <c r="H81031" i="8"/>
  <c r="H81030" i="8"/>
  <c r="H81029" i="8"/>
  <c r="H81028" i="8"/>
  <c r="H81027" i="8"/>
  <c r="H81026" i="8"/>
  <c r="H81025" i="8"/>
  <c r="H81024" i="8"/>
  <c r="H81023" i="8"/>
  <c r="H81022" i="8"/>
  <c r="H81021" i="8"/>
  <c r="H81020" i="8"/>
  <c r="H81019" i="8"/>
  <c r="H81018" i="8"/>
  <c r="H81017" i="8"/>
  <c r="H81016" i="8"/>
  <c r="H81015" i="8"/>
  <c r="H81014" i="8"/>
  <c r="H81013" i="8"/>
  <c r="H81012" i="8"/>
  <c r="H81011" i="8"/>
  <c r="H81010" i="8"/>
  <c r="H81009" i="8"/>
  <c r="H81008" i="8"/>
  <c r="H81007" i="8"/>
  <c r="H81006" i="8"/>
  <c r="H81005" i="8"/>
  <c r="H81004" i="8"/>
  <c r="H81003" i="8"/>
  <c r="H81002" i="8"/>
  <c r="H81001" i="8"/>
  <c r="H81000" i="8"/>
  <c r="H80999" i="8"/>
  <c r="H80998" i="8"/>
  <c r="H80997" i="8"/>
  <c r="H80996" i="8"/>
  <c r="H80995" i="8"/>
  <c r="H80994" i="8"/>
  <c r="H80993" i="8"/>
  <c r="H80992" i="8"/>
  <c r="H80991" i="8"/>
  <c r="H80990" i="8"/>
  <c r="H80989" i="8"/>
  <c r="H80988" i="8"/>
  <c r="H80987" i="8"/>
  <c r="H80986" i="8"/>
  <c r="H80985" i="8"/>
  <c r="H80984" i="8"/>
  <c r="H80983" i="8"/>
  <c r="H80982" i="8"/>
  <c r="H80981" i="8"/>
  <c r="H80980" i="8"/>
  <c r="H80979" i="8"/>
  <c r="H80978" i="8"/>
  <c r="H80977" i="8"/>
  <c r="H80976" i="8"/>
  <c r="H80975" i="8"/>
  <c r="H80974" i="8"/>
  <c r="H80973" i="8"/>
  <c r="H80972" i="8"/>
  <c r="H80971" i="8"/>
  <c r="H80970" i="8"/>
  <c r="H80969" i="8"/>
  <c r="H80968" i="8"/>
  <c r="H80967" i="8"/>
  <c r="H80966" i="8"/>
  <c r="H80965" i="8"/>
  <c r="H80964" i="8"/>
  <c r="H80963" i="8"/>
  <c r="H80962" i="8"/>
  <c r="H80961" i="8"/>
  <c r="H80960" i="8"/>
  <c r="H80959" i="8"/>
  <c r="H80958" i="8"/>
  <c r="H80957" i="8"/>
  <c r="H80956" i="8"/>
  <c r="H80955" i="8"/>
  <c r="H80954" i="8"/>
  <c r="H80953" i="8"/>
  <c r="H80952" i="8"/>
  <c r="H80951" i="8"/>
  <c r="H80950" i="8"/>
  <c r="H80949" i="8"/>
  <c r="H80948" i="8"/>
  <c r="H80947" i="8"/>
  <c r="H80946" i="8"/>
  <c r="H80945" i="8"/>
  <c r="H80944" i="8"/>
  <c r="H80943" i="8"/>
  <c r="H80942" i="8"/>
  <c r="H80941" i="8"/>
  <c r="H80940" i="8"/>
  <c r="H80939" i="8"/>
  <c r="H80938" i="8"/>
  <c r="H80937" i="8"/>
  <c r="H80936" i="8"/>
  <c r="H80935" i="8"/>
  <c r="H80934" i="8"/>
  <c r="H80933" i="8"/>
  <c r="H80932" i="8"/>
  <c r="H80931" i="8"/>
  <c r="H80930" i="8"/>
  <c r="H80929" i="8"/>
  <c r="H80928" i="8"/>
  <c r="H80927" i="8"/>
  <c r="H80926" i="8"/>
  <c r="H80925" i="8"/>
  <c r="H80924" i="8"/>
  <c r="H80923" i="8"/>
  <c r="H80922" i="8"/>
  <c r="H80921" i="8"/>
  <c r="H80920" i="8"/>
  <c r="H80919" i="8"/>
  <c r="H80918" i="8"/>
  <c r="H80917" i="8"/>
  <c r="H80916" i="8"/>
  <c r="H80915" i="8"/>
  <c r="H80914" i="8"/>
  <c r="H80913" i="8"/>
  <c r="H80912" i="8"/>
  <c r="H80911" i="8"/>
  <c r="H80910" i="8"/>
  <c r="H80909" i="8"/>
  <c r="H80908" i="8"/>
  <c r="H80907" i="8"/>
  <c r="H80906" i="8"/>
  <c r="H80905" i="8"/>
  <c r="H80904" i="8"/>
  <c r="H80903" i="8"/>
  <c r="H80902" i="8"/>
  <c r="H80901" i="8"/>
  <c r="H80900" i="8"/>
  <c r="H80899" i="8"/>
  <c r="H80898" i="8"/>
  <c r="H80897" i="8"/>
  <c r="H80896" i="8"/>
  <c r="H80895" i="8"/>
  <c r="H80894" i="8"/>
  <c r="H80893" i="8"/>
  <c r="H80892" i="8"/>
  <c r="H80891" i="8"/>
  <c r="H80890" i="8"/>
  <c r="H80889" i="8"/>
  <c r="H80888" i="8"/>
  <c r="H80887" i="8"/>
  <c r="H80886" i="8"/>
  <c r="H80885" i="8"/>
  <c r="H80884" i="8"/>
  <c r="H80883" i="8"/>
  <c r="H80882" i="8"/>
  <c r="H80881" i="8"/>
  <c r="H80880" i="8"/>
  <c r="H80879" i="8"/>
  <c r="H80878" i="8"/>
  <c r="H80877" i="8"/>
  <c r="H80876" i="8"/>
  <c r="H80875" i="8"/>
  <c r="H80874" i="8"/>
  <c r="H80873" i="8"/>
  <c r="H80872" i="8"/>
  <c r="H80871" i="8"/>
  <c r="H80870" i="8"/>
  <c r="H80869" i="8"/>
  <c r="H80868" i="8"/>
  <c r="H80867" i="8"/>
  <c r="H80866" i="8"/>
  <c r="H80865" i="8"/>
  <c r="H80864" i="8"/>
  <c r="H80863" i="8"/>
  <c r="H80862" i="8"/>
  <c r="H80861" i="8"/>
  <c r="H80860" i="8"/>
  <c r="H80859" i="8"/>
  <c r="H80858" i="8"/>
  <c r="H80857" i="8"/>
  <c r="H80856" i="8"/>
  <c r="H80855" i="8"/>
  <c r="H80854" i="8"/>
  <c r="H80853" i="8"/>
  <c r="H80852" i="8"/>
  <c r="H80851" i="8"/>
  <c r="H80850" i="8"/>
  <c r="H80849" i="8"/>
  <c r="H80848" i="8"/>
  <c r="H80847" i="8"/>
  <c r="H80846" i="8"/>
  <c r="H80845" i="8"/>
  <c r="H80844" i="8"/>
  <c r="H80843" i="8"/>
  <c r="H80842" i="8"/>
  <c r="H80841" i="8"/>
  <c r="H80840" i="8"/>
  <c r="H80839" i="8"/>
  <c r="H80838" i="8"/>
  <c r="H80837" i="8"/>
  <c r="H80836" i="8"/>
  <c r="H80835" i="8"/>
  <c r="H80834" i="8"/>
  <c r="H80833" i="8"/>
  <c r="H80832" i="8"/>
  <c r="H80831" i="8"/>
  <c r="H80830" i="8"/>
  <c r="H80829" i="8"/>
  <c r="H80828" i="8"/>
  <c r="H80827" i="8"/>
  <c r="H80826" i="8"/>
  <c r="H80825" i="8"/>
  <c r="H80824" i="8"/>
  <c r="H80823" i="8"/>
  <c r="H80822" i="8"/>
  <c r="H80821" i="8"/>
  <c r="H80820" i="8"/>
  <c r="H80819" i="8"/>
  <c r="H80818" i="8"/>
  <c r="H80817" i="8"/>
  <c r="H80816" i="8"/>
  <c r="H80815" i="8"/>
  <c r="H80814" i="8"/>
  <c r="H80813" i="8"/>
  <c r="H80812" i="8"/>
  <c r="H80811" i="8"/>
  <c r="H80810" i="8"/>
  <c r="H80809" i="8"/>
  <c r="H80808" i="8"/>
  <c r="H80807" i="8"/>
  <c r="H80806" i="8"/>
  <c r="H80805" i="8"/>
  <c r="H80804" i="8"/>
  <c r="H80803" i="8"/>
  <c r="H80802" i="8"/>
  <c r="H80801" i="8"/>
  <c r="H80800" i="8"/>
  <c r="H80799" i="8"/>
  <c r="H80798" i="8"/>
  <c r="H80797" i="8"/>
  <c r="H80796" i="8"/>
  <c r="H80795" i="8"/>
  <c r="H80794" i="8"/>
  <c r="H80793" i="8"/>
  <c r="H80792" i="8"/>
  <c r="H80791" i="8"/>
  <c r="H80790" i="8"/>
  <c r="H80789" i="8"/>
  <c r="H80788" i="8"/>
  <c r="H80787" i="8"/>
  <c r="H80786" i="8"/>
  <c r="H80785" i="8"/>
  <c r="H80784" i="8"/>
  <c r="H80783" i="8"/>
  <c r="H80782" i="8"/>
  <c r="H80781" i="8"/>
  <c r="H80780" i="8"/>
  <c r="H80779" i="8"/>
  <c r="H80778" i="8"/>
  <c r="H80777" i="8"/>
  <c r="H80776" i="8"/>
  <c r="H80775" i="8"/>
  <c r="H80774" i="8"/>
  <c r="H80773" i="8"/>
  <c r="H80772" i="8"/>
  <c r="H80771" i="8"/>
  <c r="H80770" i="8"/>
  <c r="H80769" i="8"/>
  <c r="H80768" i="8"/>
  <c r="H80767" i="8"/>
  <c r="H80766" i="8"/>
  <c r="H80765" i="8"/>
  <c r="H80764" i="8"/>
  <c r="H80763" i="8"/>
  <c r="H80762" i="8"/>
  <c r="H80761" i="8"/>
  <c r="H80760" i="8"/>
  <c r="H80759" i="8"/>
  <c r="H80758" i="8"/>
  <c r="H80757" i="8"/>
  <c r="H80756" i="8"/>
  <c r="H80755" i="8"/>
  <c r="H80754" i="8"/>
  <c r="H80753" i="8"/>
  <c r="H80752" i="8"/>
  <c r="H80751" i="8"/>
  <c r="H80750" i="8"/>
  <c r="H80749" i="8"/>
  <c r="H80748" i="8"/>
  <c r="H80747" i="8"/>
  <c r="H80746" i="8"/>
  <c r="H80745" i="8"/>
  <c r="H80744" i="8"/>
  <c r="H80743" i="8"/>
  <c r="H80742" i="8"/>
  <c r="H80741" i="8"/>
  <c r="H80740" i="8"/>
  <c r="H80739" i="8"/>
  <c r="H80738" i="8"/>
  <c r="H80737" i="8"/>
  <c r="H80736" i="8"/>
  <c r="H80735" i="8"/>
  <c r="H80734" i="8"/>
  <c r="H80733" i="8"/>
  <c r="H80732" i="8"/>
  <c r="H80731" i="8"/>
  <c r="H80730" i="8"/>
  <c r="H80729" i="8"/>
  <c r="H80728" i="8"/>
  <c r="H80727" i="8"/>
  <c r="H80726" i="8"/>
  <c r="H80725" i="8"/>
  <c r="H80724" i="8"/>
  <c r="H80723" i="8"/>
  <c r="H80722" i="8"/>
  <c r="H80721" i="8"/>
  <c r="H80720" i="8"/>
  <c r="H80719" i="8"/>
  <c r="H80718" i="8"/>
  <c r="H80717" i="8"/>
  <c r="H80716" i="8"/>
  <c r="H80715" i="8"/>
  <c r="H80714" i="8"/>
  <c r="H80713" i="8"/>
  <c r="H80712" i="8"/>
  <c r="H80711" i="8"/>
  <c r="H80710" i="8"/>
  <c r="H80709" i="8"/>
  <c r="H80708" i="8"/>
  <c r="H80707" i="8"/>
  <c r="H80706" i="8"/>
  <c r="H80705" i="8"/>
  <c r="H80704" i="8"/>
  <c r="H80703" i="8"/>
  <c r="H80702" i="8"/>
  <c r="H80701" i="8"/>
  <c r="H80700" i="8"/>
  <c r="H80699" i="8"/>
  <c r="H80698" i="8"/>
  <c r="H80697" i="8"/>
  <c r="H80696" i="8"/>
  <c r="H80695" i="8"/>
  <c r="H80694" i="8"/>
  <c r="H80693" i="8"/>
  <c r="H80692" i="8"/>
  <c r="H80691" i="8"/>
  <c r="H80690" i="8"/>
  <c r="H80689" i="8"/>
  <c r="H80688" i="8"/>
  <c r="H80687" i="8"/>
  <c r="H80686" i="8"/>
  <c r="H80685" i="8"/>
  <c r="H80684" i="8"/>
  <c r="H80683" i="8"/>
  <c r="H80682" i="8"/>
  <c r="H80681" i="8"/>
  <c r="H80680" i="8"/>
  <c r="H80679" i="8"/>
  <c r="H80678" i="8"/>
  <c r="H80677" i="8"/>
  <c r="H80676" i="8"/>
  <c r="H80675" i="8"/>
  <c r="H80674" i="8"/>
  <c r="H80673" i="8"/>
  <c r="H80672" i="8"/>
  <c r="H80671" i="8"/>
  <c r="H80670" i="8"/>
  <c r="H80669" i="8"/>
  <c r="H80668" i="8"/>
  <c r="H80667" i="8"/>
  <c r="H80666" i="8"/>
  <c r="H80665" i="8"/>
  <c r="H80664" i="8"/>
  <c r="H80663" i="8"/>
  <c r="H80662" i="8"/>
  <c r="H80661" i="8"/>
  <c r="H80660" i="8"/>
  <c r="H80659" i="8"/>
  <c r="H80658" i="8"/>
  <c r="H80657" i="8"/>
  <c r="H80656" i="8"/>
  <c r="H80655" i="8"/>
  <c r="H80654" i="8"/>
  <c r="H80653" i="8"/>
  <c r="H80652" i="8"/>
  <c r="H80651" i="8"/>
  <c r="H80650" i="8"/>
  <c r="H80649" i="8"/>
  <c r="H80648" i="8"/>
  <c r="H80647" i="8"/>
  <c r="H80646" i="8"/>
  <c r="H80645" i="8"/>
  <c r="H80644" i="8"/>
  <c r="H80643" i="8"/>
  <c r="H80642" i="8"/>
  <c r="H80641" i="8"/>
  <c r="H80640" i="8"/>
  <c r="H80639" i="8"/>
  <c r="H80638" i="8"/>
  <c r="H80637" i="8"/>
  <c r="H80636" i="8"/>
  <c r="H80635" i="8"/>
  <c r="H80634" i="8"/>
  <c r="H80633" i="8"/>
  <c r="H80632" i="8"/>
  <c r="H80631" i="8"/>
  <c r="H80630" i="8"/>
  <c r="H80629" i="8"/>
  <c r="H80628" i="8"/>
  <c r="H80627" i="8"/>
  <c r="H80626" i="8"/>
  <c r="H80625" i="8"/>
  <c r="H80624" i="8"/>
  <c r="H80623" i="8"/>
  <c r="H80622" i="8"/>
  <c r="H80621" i="8"/>
  <c r="H80620" i="8"/>
  <c r="H80619" i="8"/>
  <c r="H80618" i="8"/>
  <c r="H80617" i="8"/>
  <c r="H80616" i="8"/>
  <c r="H80615" i="8"/>
  <c r="H80614" i="8"/>
  <c r="H80613" i="8"/>
  <c r="H80612" i="8"/>
  <c r="H80611" i="8"/>
  <c r="H80610" i="8"/>
  <c r="H80609" i="8"/>
  <c r="H80608" i="8"/>
  <c r="H80607" i="8"/>
  <c r="H80606" i="8"/>
  <c r="H80605" i="8"/>
  <c r="H80604" i="8"/>
  <c r="H80603" i="8"/>
  <c r="H80602" i="8"/>
  <c r="H80601" i="8"/>
  <c r="H80600" i="8"/>
  <c r="H80599" i="8"/>
  <c r="H80598" i="8"/>
  <c r="H80597" i="8"/>
  <c r="H80596" i="8"/>
  <c r="H80595" i="8"/>
  <c r="H80594" i="8"/>
  <c r="H80593" i="8"/>
  <c r="H80592" i="8"/>
  <c r="H80591" i="8"/>
  <c r="H80590" i="8"/>
  <c r="H80589" i="8"/>
  <c r="H80588" i="8"/>
  <c r="H80587" i="8"/>
  <c r="H80586" i="8"/>
  <c r="H80585" i="8"/>
  <c r="H80584" i="8"/>
  <c r="H80583" i="8"/>
  <c r="H80582" i="8"/>
  <c r="H80581" i="8"/>
  <c r="H80580" i="8"/>
  <c r="H80579" i="8"/>
  <c r="H80578" i="8"/>
  <c r="H80577" i="8"/>
  <c r="H80576" i="8"/>
  <c r="H80575" i="8"/>
  <c r="H80574" i="8"/>
  <c r="H80573" i="8"/>
  <c r="H80572" i="8"/>
  <c r="H80571" i="8"/>
  <c r="H80570" i="8"/>
  <c r="H80569" i="8"/>
  <c r="H80568" i="8"/>
  <c r="H80567" i="8"/>
  <c r="H80566" i="8"/>
  <c r="H80565" i="8"/>
  <c r="H80564" i="8"/>
  <c r="H80563" i="8"/>
  <c r="H80562" i="8"/>
  <c r="H80561" i="8"/>
  <c r="H80560" i="8"/>
  <c r="H80559" i="8"/>
  <c r="H80558" i="8"/>
  <c r="H80557" i="8"/>
  <c r="H80556" i="8"/>
  <c r="H80555" i="8"/>
  <c r="H80554" i="8"/>
  <c r="H80553" i="8"/>
  <c r="H80552" i="8"/>
  <c r="H80551" i="8"/>
  <c r="H80550" i="8"/>
  <c r="H80549" i="8"/>
  <c r="H80548" i="8"/>
  <c r="H80547" i="8"/>
  <c r="H80546" i="8"/>
  <c r="H80545" i="8"/>
  <c r="H80544" i="8"/>
  <c r="H80543" i="8"/>
  <c r="H80542" i="8"/>
  <c r="H80541" i="8"/>
  <c r="H80540" i="8"/>
  <c r="H80539" i="8"/>
  <c r="H80538" i="8"/>
  <c r="H80537" i="8"/>
  <c r="H80536" i="8"/>
  <c r="H80535" i="8"/>
  <c r="H80534" i="8"/>
  <c r="H80533" i="8"/>
  <c r="H80532" i="8"/>
  <c r="H80531" i="8"/>
  <c r="H80530" i="8"/>
  <c r="H80529" i="8"/>
  <c r="H80528" i="8"/>
  <c r="H80527" i="8"/>
  <c r="H80526" i="8"/>
  <c r="H80525" i="8"/>
  <c r="H80524" i="8"/>
  <c r="H80523" i="8"/>
  <c r="H80522" i="8"/>
  <c r="H80521" i="8"/>
  <c r="H80520" i="8"/>
  <c r="H80519" i="8"/>
  <c r="H80518" i="8"/>
  <c r="H80517" i="8"/>
  <c r="H80516" i="8"/>
  <c r="H80515" i="8"/>
  <c r="H80514" i="8"/>
  <c r="H80513" i="8"/>
  <c r="H80512" i="8"/>
  <c r="H80511" i="8"/>
  <c r="H80510" i="8"/>
  <c r="H80509" i="8"/>
  <c r="H80508" i="8"/>
  <c r="H80507" i="8"/>
  <c r="H80506" i="8"/>
  <c r="H80505" i="8"/>
  <c r="H80504" i="8"/>
  <c r="H80503" i="8"/>
  <c r="H80502" i="8"/>
  <c r="H80501" i="8"/>
  <c r="H80500" i="8"/>
  <c r="H80499" i="8"/>
  <c r="H80498" i="8"/>
  <c r="H80497" i="8"/>
  <c r="H80496" i="8"/>
  <c r="H80495" i="8"/>
  <c r="H80494" i="8"/>
  <c r="H80493" i="8"/>
  <c r="H80492" i="8"/>
  <c r="H80491" i="8"/>
  <c r="H80490" i="8"/>
  <c r="H80489" i="8"/>
  <c r="H80488" i="8"/>
  <c r="H80487" i="8"/>
  <c r="H80486" i="8"/>
  <c r="H80485" i="8"/>
  <c r="H80484" i="8"/>
  <c r="H80483" i="8"/>
  <c r="H80482" i="8"/>
  <c r="H80481" i="8"/>
  <c r="H80480" i="8"/>
  <c r="H80479" i="8"/>
  <c r="H80478" i="8"/>
  <c r="H80477" i="8"/>
  <c r="H80476" i="8"/>
  <c r="H80475" i="8"/>
  <c r="H80474" i="8"/>
  <c r="H80473" i="8"/>
  <c r="H80472" i="8"/>
  <c r="H80471" i="8"/>
  <c r="H80470" i="8"/>
  <c r="H80469" i="8"/>
  <c r="H80468" i="8"/>
  <c r="H80467" i="8"/>
  <c r="H80466" i="8"/>
  <c r="H80465" i="8"/>
  <c r="H80464" i="8"/>
  <c r="H80463" i="8"/>
  <c r="H80462" i="8"/>
  <c r="H80461" i="8"/>
  <c r="H80460" i="8"/>
  <c r="H80459" i="8"/>
  <c r="H80458" i="8"/>
  <c r="H80457" i="8"/>
  <c r="H80456" i="8"/>
  <c r="H80455" i="8"/>
  <c r="H80454" i="8"/>
  <c r="H80453" i="8"/>
  <c r="H80452" i="8"/>
  <c r="H80451" i="8"/>
  <c r="H80450" i="8"/>
  <c r="H80449" i="8"/>
  <c r="H80448" i="8"/>
  <c r="H80447" i="8"/>
  <c r="H80446" i="8"/>
  <c r="H80445" i="8"/>
  <c r="H80444" i="8"/>
  <c r="H80443" i="8"/>
  <c r="H80442" i="8"/>
  <c r="H80441" i="8"/>
  <c r="H80440" i="8"/>
  <c r="H80439" i="8"/>
  <c r="H80438" i="8"/>
  <c r="H80437" i="8"/>
  <c r="H80436" i="8"/>
  <c r="H80435" i="8"/>
  <c r="H80434" i="8"/>
  <c r="H80433" i="8"/>
  <c r="H80432" i="8"/>
  <c r="H80431" i="8"/>
  <c r="H80430" i="8"/>
  <c r="H80429" i="8"/>
  <c r="H80428" i="8"/>
  <c r="H80427" i="8"/>
  <c r="H80426" i="8"/>
  <c r="H80425" i="8"/>
  <c r="H80424" i="8"/>
  <c r="H80423" i="8"/>
  <c r="H80422" i="8"/>
  <c r="H80421" i="8"/>
  <c r="H80420" i="8"/>
  <c r="H80419" i="8"/>
  <c r="H80418" i="8"/>
  <c r="H80417" i="8"/>
  <c r="H80416" i="8"/>
  <c r="H80415" i="8"/>
  <c r="H80414" i="8"/>
  <c r="H80413" i="8"/>
  <c r="H80412" i="8"/>
  <c r="H80411" i="8"/>
  <c r="H80410" i="8"/>
  <c r="H80409" i="8"/>
  <c r="H80408" i="8"/>
  <c r="H80407" i="8"/>
  <c r="H80406" i="8"/>
  <c r="H80405" i="8"/>
  <c r="H80404" i="8"/>
  <c r="H80403" i="8"/>
  <c r="H80402" i="8"/>
  <c r="H80401" i="8"/>
  <c r="H80400" i="8"/>
  <c r="H80399" i="8"/>
  <c r="H80398" i="8"/>
  <c r="H80397" i="8"/>
  <c r="H80396" i="8"/>
  <c r="H80395" i="8"/>
  <c r="H80394" i="8"/>
  <c r="H80393" i="8"/>
  <c r="H80392" i="8"/>
  <c r="H80391" i="8"/>
  <c r="H80390" i="8"/>
  <c r="H80389" i="8"/>
  <c r="H80388" i="8"/>
  <c r="H80387" i="8"/>
  <c r="H80386" i="8"/>
  <c r="H80385" i="8"/>
  <c r="H80384" i="8"/>
  <c r="H80383" i="8"/>
  <c r="H80382" i="8"/>
  <c r="H80381" i="8"/>
  <c r="H80380" i="8"/>
  <c r="H80379" i="8"/>
  <c r="H80378" i="8"/>
  <c r="H80377" i="8"/>
  <c r="H80376" i="8"/>
  <c r="H80375" i="8"/>
  <c r="H80374" i="8"/>
  <c r="H80373" i="8"/>
  <c r="H80372" i="8"/>
  <c r="H80371" i="8"/>
  <c r="H80370" i="8"/>
  <c r="H80369" i="8"/>
  <c r="H80368" i="8"/>
  <c r="H80367" i="8"/>
  <c r="H80366" i="8"/>
  <c r="H80365" i="8"/>
  <c r="H80364" i="8"/>
  <c r="H80363" i="8"/>
  <c r="H80362" i="8"/>
  <c r="H80361" i="8"/>
  <c r="H80360" i="8"/>
  <c r="H80359" i="8"/>
  <c r="H80358" i="8"/>
  <c r="H80357" i="8"/>
  <c r="H80356" i="8"/>
  <c r="H80355" i="8"/>
  <c r="H80354" i="8"/>
  <c r="H80353" i="8"/>
  <c r="H80352" i="8"/>
  <c r="H80351" i="8"/>
  <c r="H80350" i="8"/>
  <c r="H80349" i="8"/>
  <c r="H80348" i="8"/>
  <c r="H80347" i="8"/>
  <c r="H80346" i="8"/>
  <c r="H80345" i="8"/>
  <c r="H80344" i="8"/>
  <c r="H80343" i="8"/>
  <c r="H80342" i="8"/>
  <c r="H80341" i="8"/>
  <c r="H80340" i="8"/>
  <c r="H80339" i="8"/>
  <c r="H80338" i="8"/>
  <c r="H80337" i="8"/>
  <c r="H80336" i="8"/>
  <c r="H80335" i="8"/>
  <c r="H80334" i="8"/>
  <c r="H80333" i="8"/>
  <c r="H80332" i="8"/>
  <c r="H80331" i="8"/>
  <c r="H80330" i="8"/>
  <c r="H80329" i="8"/>
  <c r="H80328" i="8"/>
  <c r="H80327" i="8"/>
  <c r="H80326" i="8"/>
  <c r="H80325" i="8"/>
  <c r="H80324" i="8"/>
  <c r="H80323" i="8"/>
  <c r="H80322" i="8"/>
  <c r="H80321" i="8"/>
  <c r="H80320" i="8"/>
  <c r="H80319" i="8"/>
  <c r="H80318" i="8"/>
  <c r="H80317" i="8"/>
  <c r="H80316" i="8"/>
  <c r="H80315" i="8"/>
  <c r="H80314" i="8"/>
  <c r="H80313" i="8"/>
  <c r="H80312" i="8"/>
  <c r="H80311" i="8"/>
  <c r="H80310" i="8"/>
  <c r="H80309" i="8"/>
  <c r="H80308" i="8"/>
  <c r="H80307" i="8"/>
  <c r="H80306" i="8"/>
  <c r="H80305" i="8"/>
  <c r="H80304" i="8"/>
  <c r="H80303" i="8"/>
  <c r="H80302" i="8"/>
  <c r="H80301" i="8"/>
  <c r="H80300" i="8"/>
  <c r="H80299" i="8"/>
  <c r="H80298" i="8"/>
  <c r="H80297" i="8"/>
  <c r="H80296" i="8"/>
  <c r="H80295" i="8"/>
  <c r="H80294" i="8"/>
  <c r="H80293" i="8"/>
  <c r="H80292" i="8"/>
  <c r="H80291" i="8"/>
  <c r="H80290" i="8"/>
  <c r="H80289" i="8"/>
  <c r="H80288" i="8"/>
  <c r="H80287" i="8"/>
  <c r="H80286" i="8"/>
  <c r="H80285" i="8"/>
  <c r="H80284" i="8"/>
  <c r="H80283" i="8"/>
  <c r="H80282" i="8"/>
  <c r="H80281" i="8"/>
  <c r="H80280" i="8"/>
  <c r="H80279" i="8"/>
  <c r="H80278" i="8"/>
  <c r="H80277" i="8"/>
  <c r="H80276" i="8"/>
  <c r="H80275" i="8"/>
  <c r="H80274" i="8"/>
  <c r="H80273" i="8"/>
  <c r="H80272" i="8"/>
  <c r="H80271" i="8"/>
  <c r="H80270" i="8"/>
  <c r="H80269" i="8"/>
  <c r="H80268" i="8"/>
  <c r="H80267" i="8"/>
  <c r="H80266" i="8"/>
  <c r="H80265" i="8"/>
  <c r="H80264" i="8"/>
  <c r="H80263" i="8"/>
  <c r="H80262" i="8"/>
  <c r="H80261" i="8"/>
  <c r="H80260" i="8"/>
  <c r="H80259" i="8"/>
  <c r="H80258" i="8"/>
  <c r="H80257" i="8"/>
  <c r="H80256" i="8"/>
  <c r="H80255" i="8"/>
  <c r="H80254" i="8"/>
  <c r="H80253" i="8"/>
  <c r="H80252" i="8"/>
  <c r="H80251" i="8"/>
  <c r="H80250" i="8"/>
  <c r="H80249" i="8"/>
  <c r="H80248" i="8"/>
  <c r="H80247" i="8"/>
  <c r="H80246" i="8"/>
  <c r="H80245" i="8"/>
  <c r="H80244" i="8"/>
  <c r="H80243" i="8"/>
  <c r="H80242" i="8"/>
  <c r="H80241" i="8"/>
  <c r="H80240" i="8"/>
  <c r="H80239" i="8"/>
  <c r="H80238" i="8"/>
  <c r="H80237" i="8"/>
  <c r="H80236" i="8"/>
  <c r="H80235" i="8"/>
  <c r="H80234" i="8"/>
  <c r="H80233" i="8"/>
  <c r="H80232" i="8"/>
  <c r="H80231" i="8"/>
  <c r="H80230" i="8"/>
  <c r="H80229" i="8"/>
  <c r="H80228" i="8"/>
  <c r="H80227" i="8"/>
  <c r="H80226" i="8"/>
  <c r="H80225" i="8"/>
  <c r="H80224" i="8"/>
  <c r="H80223" i="8"/>
  <c r="H80222" i="8"/>
  <c r="H80221" i="8"/>
  <c r="H80220" i="8"/>
  <c r="H80219" i="8"/>
  <c r="H80218" i="8"/>
  <c r="H80217" i="8"/>
  <c r="H80216" i="8"/>
  <c r="H80215" i="8"/>
  <c r="H80214" i="8"/>
  <c r="H80213" i="8"/>
  <c r="H80212" i="8"/>
  <c r="H80211" i="8"/>
  <c r="H80210" i="8"/>
  <c r="H80209" i="8"/>
  <c r="H80208" i="8"/>
  <c r="H80207" i="8"/>
  <c r="H80206" i="8"/>
  <c r="H80205" i="8"/>
  <c r="H80204" i="8"/>
  <c r="H80203" i="8"/>
  <c r="H80202" i="8"/>
  <c r="H80201" i="8"/>
  <c r="H80200" i="8"/>
  <c r="H80199" i="8"/>
  <c r="H80198" i="8"/>
  <c r="H80197" i="8"/>
  <c r="H80196" i="8"/>
  <c r="H80195" i="8"/>
  <c r="H80194" i="8"/>
  <c r="H80193" i="8"/>
  <c r="H80192" i="8"/>
  <c r="H80191" i="8"/>
  <c r="H80190" i="8"/>
  <c r="H80189" i="8"/>
  <c r="H80188" i="8"/>
  <c r="H80187" i="8"/>
  <c r="H80186" i="8"/>
  <c r="H80185" i="8"/>
  <c r="H80184" i="8"/>
  <c r="H80183" i="8"/>
  <c r="H80182" i="8"/>
  <c r="H80181" i="8"/>
  <c r="H80180" i="8"/>
  <c r="H80179" i="8"/>
  <c r="H80178" i="8"/>
  <c r="H80177" i="8"/>
  <c r="H80176" i="8"/>
  <c r="H80175" i="8"/>
  <c r="H80174" i="8"/>
  <c r="H80173" i="8"/>
  <c r="H80172" i="8"/>
  <c r="H80171" i="8"/>
  <c r="H80170" i="8"/>
  <c r="H80169" i="8"/>
  <c r="H80168" i="8"/>
  <c r="H80167" i="8"/>
  <c r="H80166" i="8"/>
  <c r="H80165" i="8"/>
  <c r="H80164" i="8"/>
  <c r="H80163" i="8"/>
  <c r="H80162" i="8"/>
  <c r="H80161" i="8"/>
  <c r="H80160" i="8"/>
  <c r="H80159" i="8"/>
  <c r="H80158" i="8"/>
  <c r="H80157" i="8"/>
  <c r="H80156" i="8"/>
  <c r="H80155" i="8"/>
  <c r="H80154" i="8"/>
  <c r="H80153" i="8"/>
  <c r="H80152" i="8"/>
  <c r="H80151" i="8"/>
  <c r="H80150" i="8"/>
  <c r="H80149" i="8"/>
  <c r="H80148" i="8"/>
  <c r="H80147" i="8"/>
  <c r="H80146" i="8"/>
  <c r="H80145" i="8"/>
  <c r="H80144" i="8"/>
  <c r="H80143" i="8"/>
  <c r="H80142" i="8"/>
  <c r="H80141" i="8"/>
  <c r="H80140" i="8"/>
  <c r="H80139" i="8"/>
  <c r="H80138" i="8"/>
  <c r="H80137" i="8"/>
  <c r="H80136" i="8"/>
  <c r="H80135" i="8"/>
  <c r="H80134" i="8"/>
  <c r="H80133" i="8"/>
  <c r="H80132" i="8"/>
  <c r="H80131" i="8"/>
  <c r="H80130" i="8"/>
  <c r="H80129" i="8"/>
  <c r="H80128" i="8"/>
  <c r="H80127" i="8"/>
  <c r="H80126" i="8"/>
  <c r="H80125" i="8"/>
  <c r="H80124" i="8"/>
  <c r="H80123" i="8"/>
  <c r="H80122" i="8"/>
  <c r="H80121" i="8"/>
  <c r="H80120" i="8"/>
  <c r="H80119" i="8"/>
  <c r="H80118" i="8"/>
  <c r="H80117" i="8"/>
  <c r="H80116" i="8"/>
  <c r="H80115" i="8"/>
  <c r="H80114" i="8"/>
  <c r="H80113" i="8"/>
  <c r="H80112" i="8"/>
  <c r="H80111" i="8"/>
  <c r="H80110" i="8"/>
  <c r="H80109" i="8"/>
  <c r="H80108" i="8"/>
  <c r="H80107" i="8"/>
  <c r="H80106" i="8"/>
  <c r="H80105" i="8"/>
  <c r="H80104" i="8"/>
  <c r="H80103" i="8"/>
  <c r="H80102" i="8"/>
  <c r="H80101" i="8"/>
  <c r="H80100" i="8"/>
  <c r="H80099" i="8"/>
  <c r="H80098" i="8"/>
  <c r="H80097" i="8"/>
  <c r="H80096" i="8"/>
  <c r="H80095" i="8"/>
  <c r="H80094" i="8"/>
  <c r="H80093" i="8"/>
  <c r="H80092" i="8"/>
  <c r="H80091" i="8"/>
  <c r="H80090" i="8"/>
  <c r="H80089" i="8"/>
  <c r="H80088" i="8"/>
  <c r="H80087" i="8"/>
  <c r="H80086" i="8"/>
  <c r="H80085" i="8"/>
  <c r="H80084" i="8"/>
  <c r="H80083" i="8"/>
  <c r="H80082" i="8"/>
  <c r="H80081" i="8"/>
  <c r="H80080" i="8"/>
  <c r="H80079" i="8"/>
  <c r="H80078" i="8"/>
  <c r="H80077" i="8"/>
  <c r="H80076" i="8"/>
  <c r="H80075" i="8"/>
  <c r="H80074" i="8"/>
  <c r="H80073" i="8"/>
  <c r="H80072" i="8"/>
  <c r="H80071" i="8"/>
  <c r="H80070" i="8"/>
  <c r="H80069" i="8"/>
  <c r="H80068" i="8"/>
  <c r="H80067" i="8"/>
  <c r="H80066" i="8"/>
  <c r="H80065" i="8"/>
  <c r="H80064" i="8"/>
  <c r="H80063" i="8"/>
  <c r="H80062" i="8"/>
  <c r="H80061" i="8"/>
  <c r="H80060" i="8"/>
  <c r="H80059" i="8"/>
  <c r="H80058" i="8"/>
  <c r="H80057" i="8"/>
  <c r="H80056" i="8"/>
  <c r="H80055" i="8"/>
  <c r="H80054" i="8"/>
  <c r="H80053" i="8"/>
  <c r="H80052" i="8"/>
  <c r="H80051" i="8"/>
  <c r="H80050" i="8"/>
  <c r="H80049" i="8"/>
  <c r="H80048" i="8"/>
  <c r="H80047" i="8"/>
  <c r="H80046" i="8"/>
  <c r="H80045" i="8"/>
  <c r="H80044" i="8"/>
  <c r="H80043" i="8"/>
  <c r="H80042" i="8"/>
  <c r="H80041" i="8"/>
  <c r="H80040" i="8"/>
  <c r="H80039" i="8"/>
  <c r="H80038" i="8"/>
  <c r="H80037" i="8"/>
  <c r="H80036" i="8"/>
  <c r="H80035" i="8"/>
  <c r="H80034" i="8"/>
  <c r="H80033" i="8"/>
  <c r="H80032" i="8"/>
  <c r="H80031" i="8"/>
  <c r="H80030" i="8"/>
  <c r="H80029" i="8"/>
  <c r="H80028" i="8"/>
  <c r="H80027" i="8"/>
  <c r="H80026" i="8"/>
  <c r="H80025" i="8"/>
  <c r="H80024" i="8"/>
  <c r="H80023" i="8"/>
  <c r="H80022" i="8"/>
  <c r="H80021" i="8"/>
  <c r="H80020" i="8"/>
  <c r="H80019" i="8"/>
  <c r="H80018" i="8"/>
  <c r="H80017" i="8"/>
  <c r="H80016" i="8"/>
  <c r="H80015" i="8"/>
  <c r="H80014" i="8"/>
  <c r="H80013" i="8"/>
  <c r="H80012" i="8"/>
  <c r="H80011" i="8"/>
  <c r="H80010" i="8"/>
  <c r="H80009" i="8"/>
  <c r="H80008" i="8"/>
  <c r="H80007" i="8"/>
  <c r="H80006" i="8"/>
  <c r="H80005" i="8"/>
  <c r="H80004" i="8"/>
  <c r="H80003" i="8"/>
  <c r="H80002" i="8"/>
  <c r="H80001" i="8"/>
  <c r="H80000" i="8"/>
  <c r="H79999" i="8"/>
  <c r="H79998" i="8"/>
  <c r="H79997" i="8"/>
  <c r="H79996" i="8"/>
  <c r="H79995" i="8"/>
  <c r="H79994" i="8"/>
  <c r="H79993" i="8"/>
  <c r="H79992" i="8"/>
  <c r="H79991" i="8"/>
  <c r="H79990" i="8"/>
  <c r="H79989" i="8"/>
  <c r="H79988" i="8"/>
  <c r="H79987" i="8"/>
  <c r="H79986" i="8"/>
  <c r="H79985" i="8"/>
  <c r="H79984" i="8"/>
  <c r="H79983" i="8"/>
  <c r="H79982" i="8"/>
  <c r="H79981" i="8"/>
  <c r="H79980" i="8"/>
  <c r="H79979" i="8"/>
  <c r="H79978" i="8"/>
  <c r="H79977" i="8"/>
  <c r="H79976" i="8"/>
  <c r="H79975" i="8"/>
  <c r="H79974" i="8"/>
  <c r="H79973" i="8"/>
  <c r="H79972" i="8"/>
  <c r="H79971" i="8"/>
  <c r="H79970" i="8"/>
  <c r="H79969" i="8"/>
  <c r="H79968" i="8"/>
  <c r="H79967" i="8"/>
  <c r="H79966" i="8"/>
  <c r="H79965" i="8"/>
  <c r="H79964" i="8"/>
  <c r="H79963" i="8"/>
  <c r="H79962" i="8"/>
  <c r="H79961" i="8"/>
  <c r="H79960" i="8"/>
  <c r="H79959" i="8"/>
  <c r="H79958" i="8"/>
  <c r="H79957" i="8"/>
  <c r="H79956" i="8"/>
  <c r="H79955" i="8"/>
  <c r="H79954" i="8"/>
  <c r="H79953" i="8"/>
  <c r="H79952" i="8"/>
  <c r="H79951" i="8"/>
  <c r="H79950" i="8"/>
  <c r="H79949" i="8"/>
  <c r="H79948" i="8"/>
  <c r="H79947" i="8"/>
  <c r="H79946" i="8"/>
  <c r="H79945" i="8"/>
  <c r="H79944" i="8"/>
  <c r="H79943" i="8"/>
  <c r="H79942" i="8"/>
  <c r="H79941" i="8"/>
  <c r="H79940" i="8"/>
  <c r="H79939" i="8"/>
  <c r="H79938" i="8"/>
  <c r="H79937" i="8"/>
  <c r="H79936" i="8"/>
  <c r="H79935" i="8"/>
  <c r="H79934" i="8"/>
  <c r="H79933" i="8"/>
  <c r="H79932" i="8"/>
  <c r="H79931" i="8"/>
  <c r="H79930" i="8"/>
  <c r="H79929" i="8"/>
  <c r="H79928" i="8"/>
  <c r="H79927" i="8"/>
  <c r="H79926" i="8"/>
  <c r="H79925" i="8"/>
  <c r="H79924" i="8"/>
  <c r="H79923" i="8"/>
  <c r="H79922" i="8"/>
  <c r="H79921" i="8"/>
  <c r="H79920" i="8"/>
  <c r="H79919" i="8"/>
  <c r="H79918" i="8"/>
  <c r="H79917" i="8"/>
  <c r="H79916" i="8"/>
  <c r="H79915" i="8"/>
  <c r="H79914" i="8"/>
  <c r="H79913" i="8"/>
  <c r="H79912" i="8"/>
  <c r="H79911" i="8"/>
  <c r="H79910" i="8"/>
  <c r="H79909" i="8"/>
  <c r="H79908" i="8"/>
  <c r="H79907" i="8"/>
  <c r="H79906" i="8"/>
  <c r="H79905" i="8"/>
  <c r="H79904" i="8"/>
  <c r="H79903" i="8"/>
  <c r="H79902" i="8"/>
  <c r="H79901" i="8"/>
  <c r="H79900" i="8"/>
  <c r="H79899" i="8"/>
  <c r="H79898" i="8"/>
  <c r="H79897" i="8"/>
  <c r="H79896" i="8"/>
  <c r="H79895" i="8"/>
  <c r="H79894" i="8"/>
  <c r="H79893" i="8"/>
  <c r="H79892" i="8"/>
  <c r="H79891" i="8"/>
  <c r="H79890" i="8"/>
  <c r="H79889" i="8"/>
  <c r="H79888" i="8"/>
  <c r="H79887" i="8"/>
  <c r="H79886" i="8"/>
  <c r="H79885" i="8"/>
  <c r="H79884" i="8"/>
  <c r="H79883" i="8"/>
  <c r="H79882" i="8"/>
  <c r="H79881" i="8"/>
  <c r="H79880" i="8"/>
  <c r="H79879" i="8"/>
  <c r="H79878" i="8"/>
  <c r="H79877" i="8"/>
  <c r="H79876" i="8"/>
  <c r="H79875" i="8"/>
  <c r="H79874" i="8"/>
  <c r="H79873" i="8"/>
  <c r="H79872" i="8"/>
  <c r="H79871" i="8"/>
  <c r="H79870" i="8"/>
  <c r="H79869" i="8"/>
  <c r="H79868" i="8"/>
  <c r="H79867" i="8"/>
  <c r="H79866" i="8"/>
  <c r="H79865" i="8"/>
  <c r="H79864" i="8"/>
  <c r="H79863" i="8"/>
  <c r="H79862" i="8"/>
  <c r="H79861" i="8"/>
  <c r="H79860" i="8"/>
  <c r="H79859" i="8"/>
  <c r="H79858" i="8"/>
  <c r="H79857" i="8"/>
  <c r="H79856" i="8"/>
  <c r="H79855" i="8"/>
  <c r="H79854" i="8"/>
  <c r="H79853" i="8"/>
  <c r="H79852" i="8"/>
  <c r="H79851" i="8"/>
  <c r="H79850" i="8"/>
  <c r="H79849" i="8"/>
  <c r="H79848" i="8"/>
  <c r="H79847" i="8"/>
  <c r="H79846" i="8"/>
  <c r="H79845" i="8"/>
  <c r="H79844" i="8"/>
  <c r="H79843" i="8"/>
  <c r="H79842" i="8"/>
  <c r="H79841" i="8"/>
  <c r="H79840" i="8"/>
  <c r="H79839" i="8"/>
  <c r="H79838" i="8"/>
  <c r="H79837" i="8"/>
  <c r="H79836" i="8"/>
  <c r="H79835" i="8"/>
  <c r="H79834" i="8"/>
  <c r="H79833" i="8"/>
  <c r="H79832" i="8"/>
  <c r="H79831" i="8"/>
  <c r="H79830" i="8"/>
  <c r="H79829" i="8"/>
  <c r="H79828" i="8"/>
  <c r="H79827" i="8"/>
  <c r="H79826" i="8"/>
  <c r="H79825" i="8"/>
  <c r="H79824" i="8"/>
  <c r="H79823" i="8"/>
  <c r="H79822" i="8"/>
  <c r="H79821" i="8"/>
  <c r="H79820" i="8"/>
  <c r="H79819" i="8"/>
  <c r="H79818" i="8"/>
  <c r="H79817" i="8"/>
  <c r="H79816" i="8"/>
  <c r="H79815" i="8"/>
  <c r="H79814" i="8"/>
  <c r="H79813" i="8"/>
  <c r="H79812" i="8"/>
  <c r="H79811" i="8"/>
  <c r="H79810" i="8"/>
  <c r="H79809" i="8"/>
  <c r="H79808" i="8"/>
  <c r="H79807" i="8"/>
  <c r="H79806" i="8"/>
  <c r="H79805" i="8"/>
  <c r="H79804" i="8"/>
  <c r="H79803" i="8"/>
  <c r="H79802" i="8"/>
  <c r="H79801" i="8"/>
  <c r="H79800" i="8"/>
  <c r="H79799" i="8"/>
  <c r="H79798" i="8"/>
  <c r="H79797" i="8"/>
  <c r="H79796" i="8"/>
  <c r="H79795" i="8"/>
  <c r="H79794" i="8"/>
  <c r="H79793" i="8"/>
  <c r="H79792" i="8"/>
  <c r="H79791" i="8"/>
  <c r="H79790" i="8"/>
  <c r="H79789" i="8"/>
  <c r="H79788" i="8"/>
  <c r="H79787" i="8"/>
  <c r="H79786" i="8"/>
  <c r="H79785" i="8"/>
  <c r="H79784" i="8"/>
  <c r="H79783" i="8"/>
  <c r="H79782" i="8"/>
  <c r="H79781" i="8"/>
  <c r="H79780" i="8"/>
  <c r="H79779" i="8"/>
  <c r="H79778" i="8"/>
  <c r="H79777" i="8"/>
  <c r="H79776" i="8"/>
  <c r="H79775" i="8"/>
  <c r="H79774" i="8"/>
  <c r="H79773" i="8"/>
  <c r="H79772" i="8"/>
  <c r="H79771" i="8"/>
  <c r="H79770" i="8"/>
  <c r="H79769" i="8"/>
  <c r="H79768" i="8"/>
  <c r="H79767" i="8"/>
  <c r="H79766" i="8"/>
  <c r="H79765" i="8"/>
  <c r="H79764" i="8"/>
  <c r="H79763" i="8"/>
  <c r="H79762" i="8"/>
  <c r="H79761" i="8"/>
  <c r="H79760" i="8"/>
  <c r="H79759" i="8"/>
  <c r="H79758" i="8"/>
  <c r="H79757" i="8"/>
  <c r="H79756" i="8"/>
  <c r="H79755" i="8"/>
  <c r="H79754" i="8"/>
  <c r="H79753" i="8"/>
  <c r="H79752" i="8"/>
  <c r="H79751" i="8"/>
  <c r="H79750" i="8"/>
  <c r="H79749" i="8"/>
  <c r="H79748" i="8"/>
  <c r="H79747" i="8"/>
  <c r="H79746" i="8"/>
  <c r="H79745" i="8"/>
  <c r="H79744" i="8"/>
  <c r="H79743" i="8"/>
  <c r="H79742" i="8"/>
  <c r="H79741" i="8"/>
  <c r="H79740" i="8"/>
  <c r="H79739" i="8"/>
  <c r="H79738" i="8"/>
  <c r="H79737" i="8"/>
  <c r="H79736" i="8"/>
  <c r="H79735" i="8"/>
  <c r="H79734" i="8"/>
  <c r="H79733" i="8"/>
  <c r="H79732" i="8"/>
  <c r="H79731" i="8"/>
  <c r="H79730" i="8"/>
  <c r="H79729" i="8"/>
  <c r="H79728" i="8"/>
  <c r="H79727" i="8"/>
  <c r="H79726" i="8"/>
  <c r="H79725" i="8"/>
  <c r="H79724" i="8"/>
  <c r="H79723" i="8"/>
  <c r="H79722" i="8"/>
  <c r="H79721" i="8"/>
  <c r="H79720" i="8"/>
  <c r="H79719" i="8"/>
  <c r="H79718" i="8"/>
  <c r="H79717" i="8"/>
  <c r="H79716" i="8"/>
  <c r="H79715" i="8"/>
  <c r="H79714" i="8"/>
  <c r="H79713" i="8"/>
  <c r="H79712" i="8"/>
  <c r="H79711" i="8"/>
  <c r="H79710" i="8"/>
  <c r="H79709" i="8"/>
  <c r="H79708" i="8"/>
  <c r="H79707" i="8"/>
  <c r="H79706" i="8"/>
  <c r="H79705" i="8"/>
  <c r="H79704" i="8"/>
  <c r="H79703" i="8"/>
  <c r="H79702" i="8"/>
  <c r="H79701" i="8"/>
  <c r="H79700" i="8"/>
  <c r="H79699" i="8"/>
  <c r="H79698" i="8"/>
  <c r="H79697" i="8"/>
  <c r="H79696" i="8"/>
  <c r="H79695" i="8"/>
  <c r="H79694" i="8"/>
  <c r="H79693" i="8"/>
  <c r="H79692" i="8"/>
  <c r="H79691" i="8"/>
  <c r="H79690" i="8"/>
  <c r="H79689" i="8"/>
  <c r="H79688" i="8"/>
  <c r="H79687" i="8"/>
  <c r="H79686" i="8"/>
  <c r="H79685" i="8"/>
  <c r="H79684" i="8"/>
  <c r="H79683" i="8"/>
  <c r="H79682" i="8"/>
  <c r="H79681" i="8"/>
  <c r="H79680" i="8"/>
  <c r="H79679" i="8"/>
  <c r="H79678" i="8"/>
  <c r="H79677" i="8"/>
  <c r="H79676" i="8"/>
  <c r="H79675" i="8"/>
  <c r="H79674" i="8"/>
  <c r="H79673" i="8"/>
  <c r="H79672" i="8"/>
  <c r="H79671" i="8"/>
  <c r="H79670" i="8"/>
  <c r="H79669" i="8"/>
  <c r="H79668" i="8"/>
  <c r="H79667" i="8"/>
  <c r="H79666" i="8"/>
  <c r="H79665" i="8"/>
  <c r="H79664" i="8"/>
  <c r="H79663" i="8"/>
  <c r="H79662" i="8"/>
  <c r="H79661" i="8"/>
  <c r="H79660" i="8"/>
  <c r="H79659" i="8"/>
  <c r="H79658" i="8"/>
  <c r="H79657" i="8"/>
  <c r="H79656" i="8"/>
  <c r="H79655" i="8"/>
  <c r="H79654" i="8"/>
  <c r="H79653" i="8"/>
  <c r="H79652" i="8"/>
  <c r="H79651" i="8"/>
  <c r="H79650" i="8"/>
  <c r="H79649" i="8"/>
  <c r="H79648" i="8"/>
  <c r="H79647" i="8"/>
  <c r="H79646" i="8"/>
  <c r="H79645" i="8"/>
  <c r="H79644" i="8"/>
  <c r="H79643" i="8"/>
  <c r="H79642" i="8"/>
  <c r="H79641" i="8"/>
  <c r="H79640" i="8"/>
  <c r="H79639" i="8"/>
  <c r="H79638" i="8"/>
  <c r="H79637" i="8"/>
  <c r="H79636" i="8"/>
  <c r="H79635" i="8"/>
  <c r="H79634" i="8"/>
  <c r="H79633" i="8"/>
  <c r="H79632" i="8"/>
  <c r="H79631" i="8"/>
  <c r="H79630" i="8"/>
  <c r="H79629" i="8"/>
  <c r="H79628" i="8"/>
  <c r="H79627" i="8"/>
  <c r="H79626" i="8"/>
  <c r="H79625" i="8"/>
  <c r="H79624" i="8"/>
  <c r="H79623" i="8"/>
  <c r="H79622" i="8"/>
  <c r="H79621" i="8"/>
  <c r="H79620" i="8"/>
  <c r="H79619" i="8"/>
  <c r="H79618" i="8"/>
  <c r="H79617" i="8"/>
  <c r="H79616" i="8"/>
  <c r="H79615" i="8"/>
  <c r="H79614" i="8"/>
  <c r="H79613" i="8"/>
  <c r="H79612" i="8"/>
  <c r="H79611" i="8"/>
  <c r="H79610" i="8"/>
  <c r="H79609" i="8"/>
  <c r="H79608" i="8"/>
  <c r="H79607" i="8"/>
  <c r="H79606" i="8"/>
  <c r="H79605" i="8"/>
  <c r="H79604" i="8"/>
  <c r="H79603" i="8"/>
  <c r="H79602" i="8"/>
  <c r="H79601" i="8"/>
  <c r="H79600" i="8"/>
  <c r="H79599" i="8"/>
  <c r="H79598" i="8"/>
  <c r="H79597" i="8"/>
  <c r="H79596" i="8"/>
  <c r="H79595" i="8"/>
  <c r="H79594" i="8"/>
  <c r="H79593" i="8"/>
  <c r="H79592" i="8"/>
  <c r="H79591" i="8"/>
  <c r="H79590" i="8"/>
  <c r="H79589" i="8"/>
  <c r="H79588" i="8"/>
  <c r="H79587" i="8"/>
  <c r="H79586" i="8"/>
  <c r="H79585" i="8"/>
  <c r="H79584" i="8"/>
  <c r="H79583" i="8"/>
  <c r="H79582" i="8"/>
  <c r="H79581" i="8"/>
  <c r="H79580" i="8"/>
  <c r="H79579" i="8"/>
  <c r="H79578" i="8"/>
  <c r="H79577" i="8"/>
  <c r="H79576" i="8"/>
  <c r="H79575" i="8"/>
  <c r="H79574" i="8"/>
  <c r="H79573" i="8"/>
  <c r="H79572" i="8"/>
  <c r="H79571" i="8"/>
  <c r="H79570" i="8"/>
  <c r="H79569" i="8"/>
  <c r="H79568" i="8"/>
  <c r="H79567" i="8"/>
  <c r="H79566" i="8"/>
  <c r="H79565" i="8"/>
  <c r="H79564" i="8"/>
  <c r="H79563" i="8"/>
  <c r="H79562" i="8"/>
  <c r="H79561" i="8"/>
  <c r="H79560" i="8"/>
  <c r="H79559" i="8"/>
  <c r="H79558" i="8"/>
  <c r="H79557" i="8"/>
  <c r="H79556" i="8"/>
  <c r="H79555" i="8"/>
  <c r="H79554" i="8"/>
  <c r="H79553" i="8"/>
  <c r="H79552" i="8"/>
  <c r="H79551" i="8"/>
  <c r="H79550" i="8"/>
  <c r="H79549" i="8"/>
  <c r="H79548" i="8"/>
  <c r="H79547" i="8"/>
  <c r="H79546" i="8"/>
  <c r="H79545" i="8"/>
  <c r="H79544" i="8"/>
  <c r="H79543" i="8"/>
  <c r="H79542" i="8"/>
  <c r="H79541" i="8"/>
  <c r="H79540" i="8"/>
  <c r="H79539" i="8"/>
  <c r="H79538" i="8"/>
  <c r="H79537" i="8"/>
  <c r="H79536" i="8"/>
  <c r="H79535" i="8"/>
  <c r="H79534" i="8"/>
  <c r="H79533" i="8"/>
  <c r="H79532" i="8"/>
  <c r="H79531" i="8"/>
  <c r="H79530" i="8"/>
  <c r="H79529" i="8"/>
  <c r="H79528" i="8"/>
  <c r="H79527" i="8"/>
  <c r="H79526" i="8"/>
  <c r="H79525" i="8"/>
  <c r="H79524" i="8"/>
  <c r="H79523" i="8"/>
  <c r="H79522" i="8"/>
  <c r="H79521" i="8"/>
  <c r="H79520" i="8"/>
  <c r="H79519" i="8"/>
  <c r="H79518" i="8"/>
  <c r="H79517" i="8"/>
  <c r="H79516" i="8"/>
  <c r="H79515" i="8"/>
  <c r="H79514" i="8"/>
  <c r="H79513" i="8"/>
  <c r="H79512" i="8"/>
  <c r="H79511" i="8"/>
  <c r="H79510" i="8"/>
  <c r="H79509" i="8"/>
  <c r="H79508" i="8"/>
  <c r="H79507" i="8"/>
  <c r="H79506" i="8"/>
  <c r="H79505" i="8"/>
  <c r="H79504" i="8"/>
  <c r="H79503" i="8"/>
  <c r="H79502" i="8"/>
  <c r="H79501" i="8"/>
  <c r="H79500" i="8"/>
  <c r="H79499" i="8"/>
  <c r="H79498" i="8"/>
  <c r="H79497" i="8"/>
  <c r="H79496" i="8"/>
  <c r="H79495" i="8"/>
  <c r="H79494" i="8"/>
  <c r="H79493" i="8"/>
  <c r="H79492" i="8"/>
  <c r="H79491" i="8"/>
  <c r="H79490" i="8"/>
  <c r="H79489" i="8"/>
  <c r="H79488" i="8"/>
  <c r="H79487" i="8"/>
  <c r="H79486" i="8"/>
  <c r="H79485" i="8"/>
  <c r="H79484" i="8"/>
  <c r="H79483" i="8"/>
  <c r="H79482" i="8"/>
  <c r="H79481" i="8"/>
  <c r="H79480" i="8"/>
  <c r="H79479" i="8"/>
  <c r="H79478" i="8"/>
  <c r="H79477" i="8"/>
  <c r="H79476" i="8"/>
  <c r="H79475" i="8"/>
  <c r="H79474" i="8"/>
  <c r="H79473" i="8"/>
  <c r="H79472" i="8"/>
  <c r="H79471" i="8"/>
  <c r="H79470" i="8"/>
  <c r="H79469" i="8"/>
  <c r="H79468" i="8"/>
  <c r="H79467" i="8"/>
  <c r="H79466" i="8"/>
  <c r="H79465" i="8"/>
  <c r="H79464" i="8"/>
  <c r="H79463" i="8"/>
  <c r="H79462" i="8"/>
  <c r="H79461" i="8"/>
  <c r="H79460" i="8"/>
  <c r="H79459" i="8"/>
  <c r="H79458" i="8"/>
  <c r="H79457" i="8"/>
  <c r="H79456" i="8"/>
  <c r="H79455" i="8"/>
  <c r="H79454" i="8"/>
  <c r="H79453" i="8"/>
  <c r="H79452" i="8"/>
  <c r="H79451" i="8"/>
  <c r="H79450" i="8"/>
  <c r="H79449" i="8"/>
  <c r="H79448" i="8"/>
  <c r="H79447" i="8"/>
  <c r="H79446" i="8"/>
  <c r="H79445" i="8"/>
  <c r="H79444" i="8"/>
  <c r="H79443" i="8"/>
  <c r="H79442" i="8"/>
  <c r="H79441" i="8"/>
  <c r="H79440" i="8"/>
  <c r="H79439" i="8"/>
  <c r="H79438" i="8"/>
  <c r="H79437" i="8"/>
  <c r="H79436" i="8"/>
  <c r="H79435" i="8"/>
  <c r="H79434" i="8"/>
  <c r="H79433" i="8"/>
  <c r="H79432" i="8"/>
  <c r="H79431" i="8"/>
  <c r="H79430" i="8"/>
  <c r="H79429" i="8"/>
  <c r="H79428" i="8"/>
  <c r="H79427" i="8"/>
  <c r="H79426" i="8"/>
  <c r="H79425" i="8"/>
  <c r="H79424" i="8"/>
  <c r="H79423" i="8"/>
  <c r="H79422" i="8"/>
  <c r="H79421" i="8"/>
  <c r="H79420" i="8"/>
  <c r="H79419" i="8"/>
  <c r="H79418" i="8"/>
  <c r="H79417" i="8"/>
  <c r="H79416" i="8"/>
  <c r="H79415" i="8"/>
  <c r="H79414" i="8"/>
  <c r="H79413" i="8"/>
  <c r="H79412" i="8"/>
  <c r="H79411" i="8"/>
  <c r="H79410" i="8"/>
  <c r="H79409" i="8"/>
  <c r="H79408" i="8"/>
  <c r="H79407" i="8"/>
  <c r="H79406" i="8"/>
  <c r="H79405" i="8"/>
  <c r="H79404" i="8"/>
  <c r="H79403" i="8"/>
  <c r="H79402" i="8"/>
  <c r="H79401" i="8"/>
  <c r="H79400" i="8"/>
  <c r="H79399" i="8"/>
  <c r="H79398" i="8"/>
  <c r="H79397" i="8"/>
  <c r="H79396" i="8"/>
  <c r="H79395" i="8"/>
  <c r="H79394" i="8"/>
  <c r="H79393" i="8"/>
  <c r="H79392" i="8"/>
  <c r="H79391" i="8"/>
  <c r="H79390" i="8"/>
  <c r="H79389" i="8"/>
  <c r="H79388" i="8"/>
  <c r="H79387" i="8"/>
  <c r="H79386" i="8"/>
  <c r="H79385" i="8"/>
  <c r="H79384" i="8"/>
  <c r="H79383" i="8"/>
  <c r="H79382" i="8"/>
  <c r="H79381" i="8"/>
  <c r="H79380" i="8"/>
  <c r="H79379" i="8"/>
  <c r="H79378" i="8"/>
  <c r="H79377" i="8"/>
  <c r="H79376" i="8"/>
  <c r="H79375" i="8"/>
  <c r="H79374" i="8"/>
  <c r="H79373" i="8"/>
  <c r="H79372" i="8"/>
  <c r="H79371" i="8"/>
  <c r="H79370" i="8"/>
  <c r="H79369" i="8"/>
  <c r="H79368" i="8"/>
  <c r="H79367" i="8"/>
  <c r="H79366" i="8"/>
  <c r="H79365" i="8"/>
  <c r="H79364" i="8"/>
  <c r="H79363" i="8"/>
  <c r="H79362" i="8"/>
  <c r="H79361" i="8"/>
  <c r="H79360" i="8"/>
  <c r="H79359" i="8"/>
  <c r="H79358" i="8"/>
  <c r="H79357" i="8"/>
  <c r="H79356" i="8"/>
  <c r="H79355" i="8"/>
  <c r="H79354" i="8"/>
  <c r="H79353" i="8"/>
  <c r="H79352" i="8"/>
  <c r="H79351" i="8"/>
  <c r="H79350" i="8"/>
  <c r="H79349" i="8"/>
  <c r="H79348" i="8"/>
  <c r="H79347" i="8"/>
  <c r="H79346" i="8"/>
  <c r="H79345" i="8"/>
  <c r="H79344" i="8"/>
  <c r="H79343" i="8"/>
  <c r="H79342" i="8"/>
  <c r="H79341" i="8"/>
  <c r="H79340" i="8"/>
  <c r="H79339" i="8"/>
  <c r="H79338" i="8"/>
  <c r="H79337" i="8"/>
  <c r="H79336" i="8"/>
  <c r="H79335" i="8"/>
  <c r="H79334" i="8"/>
  <c r="H79333" i="8"/>
  <c r="H79332" i="8"/>
  <c r="H79331" i="8"/>
  <c r="H79330" i="8"/>
  <c r="H79329" i="8"/>
  <c r="H79328" i="8"/>
  <c r="H79327" i="8"/>
  <c r="H79326" i="8"/>
  <c r="H79325" i="8"/>
  <c r="H79324" i="8"/>
  <c r="H79323" i="8"/>
  <c r="H79322" i="8"/>
  <c r="H79321" i="8"/>
  <c r="H79320" i="8"/>
  <c r="H79319" i="8"/>
  <c r="H79318" i="8"/>
  <c r="H79317" i="8"/>
  <c r="H79316" i="8"/>
  <c r="H79315" i="8"/>
  <c r="H79314" i="8"/>
  <c r="H79313" i="8"/>
  <c r="H79312" i="8"/>
  <c r="H79311" i="8"/>
  <c r="H79310" i="8"/>
  <c r="H79309" i="8"/>
  <c r="H79308" i="8"/>
  <c r="H79307" i="8"/>
  <c r="H79306" i="8"/>
  <c r="H79305" i="8"/>
  <c r="H79304" i="8"/>
  <c r="H79303" i="8"/>
  <c r="H79302" i="8"/>
  <c r="H79301" i="8"/>
  <c r="H79300" i="8"/>
  <c r="H79299" i="8"/>
  <c r="H79298" i="8"/>
  <c r="H79297" i="8"/>
  <c r="H79296" i="8"/>
  <c r="H79295" i="8"/>
  <c r="H79294" i="8"/>
  <c r="H79293" i="8"/>
  <c r="H79292" i="8"/>
  <c r="H79291" i="8"/>
  <c r="H79290" i="8"/>
  <c r="H79289" i="8"/>
  <c r="H79288" i="8"/>
  <c r="H79287" i="8"/>
  <c r="H79286" i="8"/>
  <c r="H79285" i="8"/>
  <c r="H79284" i="8"/>
  <c r="H79283" i="8"/>
  <c r="H79282" i="8"/>
  <c r="H79281" i="8"/>
  <c r="H79280" i="8"/>
  <c r="H79279" i="8"/>
  <c r="H79278" i="8"/>
  <c r="H79277" i="8"/>
  <c r="H79276" i="8"/>
  <c r="H79275" i="8"/>
  <c r="H79274" i="8"/>
  <c r="H79273" i="8"/>
  <c r="H79272" i="8"/>
  <c r="H79271" i="8"/>
  <c r="H79270" i="8"/>
  <c r="H79269" i="8"/>
  <c r="H79268" i="8"/>
  <c r="H79267" i="8"/>
  <c r="H79266" i="8"/>
  <c r="H79265" i="8"/>
  <c r="H79264" i="8"/>
  <c r="H79263" i="8"/>
  <c r="H79262" i="8"/>
  <c r="H79261" i="8"/>
  <c r="H79260" i="8"/>
  <c r="H79259" i="8"/>
  <c r="H79258" i="8"/>
  <c r="H79257" i="8"/>
  <c r="H79256" i="8"/>
  <c r="H79255" i="8"/>
  <c r="H79254" i="8"/>
  <c r="H79253" i="8"/>
  <c r="H79252" i="8"/>
  <c r="H79251" i="8"/>
  <c r="H79250" i="8"/>
  <c r="H79249" i="8"/>
  <c r="H79248" i="8"/>
  <c r="H79247" i="8"/>
  <c r="H79246" i="8"/>
  <c r="H79245" i="8"/>
  <c r="H79244" i="8"/>
  <c r="H79243" i="8"/>
  <c r="H79242" i="8"/>
  <c r="H79241" i="8"/>
  <c r="H79240" i="8"/>
  <c r="H79239" i="8"/>
  <c r="H79238" i="8"/>
  <c r="H79237" i="8"/>
  <c r="H79236" i="8"/>
  <c r="H79235" i="8"/>
  <c r="H79234" i="8"/>
  <c r="H79233" i="8"/>
  <c r="H79232" i="8"/>
  <c r="H79231" i="8"/>
  <c r="H79230" i="8"/>
  <c r="H79229" i="8"/>
  <c r="H79228" i="8"/>
  <c r="H79227" i="8"/>
  <c r="H79226" i="8"/>
  <c r="H79225" i="8"/>
  <c r="H79224" i="8"/>
  <c r="H79223" i="8"/>
  <c r="H79222" i="8"/>
  <c r="H79221" i="8"/>
  <c r="H79220" i="8"/>
  <c r="H79219" i="8"/>
  <c r="H79218" i="8"/>
  <c r="H79217" i="8"/>
  <c r="H79216" i="8"/>
  <c r="H79215" i="8"/>
  <c r="H79214" i="8"/>
  <c r="H79213" i="8"/>
  <c r="H79212" i="8"/>
  <c r="H79211" i="8"/>
  <c r="H79210" i="8"/>
  <c r="H79209" i="8"/>
  <c r="H79208" i="8"/>
  <c r="H79207" i="8"/>
  <c r="H79206" i="8"/>
  <c r="H79205" i="8"/>
  <c r="H79204" i="8"/>
  <c r="H79203" i="8"/>
  <c r="H79202" i="8"/>
  <c r="H79201" i="8"/>
  <c r="H79200" i="8"/>
  <c r="H79199" i="8"/>
  <c r="H79198" i="8"/>
  <c r="H79197" i="8"/>
  <c r="H79196" i="8"/>
  <c r="H79195" i="8"/>
  <c r="H79194" i="8"/>
  <c r="H79193" i="8"/>
  <c r="H79192" i="8"/>
  <c r="H79191" i="8"/>
  <c r="H79190" i="8"/>
  <c r="H79189" i="8"/>
  <c r="H79188" i="8"/>
  <c r="H79187" i="8"/>
  <c r="H79186" i="8"/>
  <c r="H79185" i="8"/>
  <c r="H79184" i="8"/>
  <c r="H79183" i="8"/>
  <c r="H79182" i="8"/>
  <c r="H79181" i="8"/>
  <c r="H79180" i="8"/>
  <c r="H79179" i="8"/>
  <c r="H79178" i="8"/>
  <c r="H79177" i="8"/>
  <c r="H79176" i="8"/>
  <c r="H79175" i="8"/>
  <c r="H79174" i="8"/>
  <c r="H79173" i="8"/>
  <c r="H79172" i="8"/>
  <c r="H79171" i="8"/>
  <c r="H79170" i="8"/>
  <c r="H79169" i="8"/>
  <c r="H79168" i="8"/>
  <c r="H79167" i="8"/>
  <c r="H79166" i="8"/>
  <c r="H79165" i="8"/>
  <c r="H79164" i="8"/>
  <c r="H79163" i="8"/>
  <c r="H79162" i="8"/>
  <c r="H79161" i="8"/>
  <c r="H79160" i="8"/>
  <c r="H79159" i="8"/>
  <c r="H79158" i="8"/>
  <c r="H79157" i="8"/>
  <c r="H79156" i="8"/>
  <c r="H79155" i="8"/>
  <c r="H79154" i="8"/>
  <c r="H79153" i="8"/>
  <c r="H79152" i="8"/>
  <c r="H79151" i="8"/>
  <c r="H79150" i="8"/>
  <c r="H79149" i="8"/>
  <c r="H79148" i="8"/>
  <c r="H79147" i="8"/>
  <c r="H79146" i="8"/>
  <c r="H79145" i="8"/>
  <c r="H79144" i="8"/>
  <c r="H79143" i="8"/>
  <c r="H79142" i="8"/>
  <c r="H79141" i="8"/>
  <c r="H79140" i="8"/>
  <c r="H79139" i="8"/>
  <c r="H79138" i="8"/>
  <c r="H79137" i="8"/>
  <c r="H79136" i="8"/>
  <c r="H79135" i="8"/>
  <c r="H79134" i="8"/>
  <c r="H79133" i="8"/>
  <c r="H79132" i="8"/>
  <c r="H79131" i="8"/>
  <c r="H79130" i="8"/>
  <c r="H79129" i="8"/>
  <c r="H79128" i="8"/>
  <c r="H79127" i="8"/>
  <c r="H79126" i="8"/>
  <c r="H79125" i="8"/>
  <c r="H79124" i="8"/>
  <c r="H79123" i="8"/>
  <c r="H79122" i="8"/>
  <c r="H79121" i="8"/>
  <c r="H79120" i="8"/>
  <c r="H79119" i="8"/>
  <c r="H79118" i="8"/>
  <c r="H79117" i="8"/>
  <c r="H79116" i="8"/>
  <c r="H79115" i="8"/>
  <c r="H79114" i="8"/>
  <c r="H79113" i="8"/>
  <c r="H79112" i="8"/>
  <c r="H79111" i="8"/>
  <c r="H79110" i="8"/>
  <c r="H79109" i="8"/>
  <c r="H79108" i="8"/>
  <c r="H79107" i="8"/>
  <c r="H79106" i="8"/>
  <c r="H79105" i="8"/>
  <c r="H79104" i="8"/>
  <c r="H79103" i="8"/>
  <c r="H79102" i="8"/>
  <c r="H79101" i="8"/>
  <c r="H79100" i="8"/>
  <c r="H79099" i="8"/>
  <c r="H79098" i="8"/>
  <c r="H79097" i="8"/>
  <c r="H79096" i="8"/>
  <c r="H79095" i="8"/>
  <c r="H79094" i="8"/>
  <c r="H79093" i="8"/>
  <c r="H79092" i="8"/>
  <c r="H79091" i="8"/>
  <c r="H79090" i="8"/>
  <c r="H79089" i="8"/>
  <c r="H79088" i="8"/>
  <c r="H79087" i="8"/>
  <c r="H79086" i="8"/>
  <c r="H79085" i="8"/>
  <c r="H79084" i="8"/>
  <c r="H79083" i="8"/>
  <c r="H79082" i="8"/>
  <c r="H79081" i="8"/>
  <c r="H79080" i="8"/>
  <c r="H79079" i="8"/>
  <c r="H79078" i="8"/>
  <c r="H79077" i="8"/>
  <c r="H79076" i="8"/>
  <c r="H79075" i="8"/>
  <c r="H79074" i="8"/>
  <c r="H79073" i="8"/>
  <c r="H79072" i="8"/>
  <c r="H79071" i="8"/>
  <c r="H79070" i="8"/>
  <c r="H79069" i="8"/>
  <c r="H79068" i="8"/>
  <c r="H79067" i="8"/>
  <c r="H79066" i="8"/>
  <c r="H79065" i="8"/>
  <c r="H79064" i="8"/>
  <c r="H79063" i="8"/>
  <c r="H79062" i="8"/>
  <c r="H79061" i="8"/>
  <c r="H79060" i="8"/>
  <c r="H79059" i="8"/>
  <c r="H79058" i="8"/>
  <c r="H79057" i="8"/>
  <c r="H79056" i="8"/>
  <c r="H79055" i="8"/>
  <c r="H79054" i="8"/>
  <c r="H79053" i="8"/>
  <c r="H79052" i="8"/>
  <c r="H79051" i="8"/>
  <c r="H79050" i="8"/>
  <c r="H79049" i="8"/>
  <c r="H79048" i="8"/>
  <c r="H79047" i="8"/>
  <c r="H79046" i="8"/>
  <c r="H79045" i="8"/>
  <c r="H79044" i="8"/>
  <c r="H79043" i="8"/>
  <c r="H79042" i="8"/>
  <c r="H79041" i="8"/>
  <c r="H79040" i="8"/>
  <c r="H79039" i="8"/>
  <c r="H79038" i="8"/>
  <c r="H79037" i="8"/>
  <c r="H79036" i="8"/>
  <c r="H79035" i="8"/>
  <c r="H79034" i="8"/>
  <c r="H79033" i="8"/>
  <c r="H79032" i="8"/>
  <c r="H79031" i="8"/>
  <c r="H79030" i="8"/>
  <c r="H79029" i="8"/>
  <c r="H79028" i="8"/>
  <c r="H79027" i="8"/>
  <c r="H79026" i="8"/>
  <c r="H79025" i="8"/>
  <c r="H79024" i="8"/>
  <c r="H79023" i="8"/>
  <c r="H79022" i="8"/>
  <c r="H79021" i="8"/>
  <c r="H79020" i="8"/>
  <c r="H79019" i="8"/>
  <c r="H79018" i="8"/>
  <c r="H79017" i="8"/>
  <c r="H79016" i="8"/>
  <c r="H79015" i="8"/>
  <c r="H79014" i="8"/>
  <c r="H79013" i="8"/>
  <c r="H79012" i="8"/>
  <c r="H79011" i="8"/>
  <c r="H79010" i="8"/>
  <c r="H79009" i="8"/>
  <c r="H79008" i="8"/>
  <c r="H79007" i="8"/>
  <c r="H79006" i="8"/>
  <c r="H79005" i="8"/>
  <c r="H79004" i="8"/>
  <c r="H79003" i="8"/>
  <c r="H79002" i="8"/>
  <c r="H79001" i="8"/>
  <c r="H79000" i="8"/>
  <c r="H78999" i="8"/>
  <c r="H78998" i="8"/>
  <c r="H78997" i="8"/>
  <c r="H78996" i="8"/>
  <c r="H78995" i="8"/>
  <c r="H78994" i="8"/>
  <c r="H78993" i="8"/>
  <c r="H78992" i="8"/>
  <c r="H78991" i="8"/>
  <c r="H78990" i="8"/>
  <c r="H78989" i="8"/>
  <c r="H78988" i="8"/>
  <c r="H78987" i="8"/>
  <c r="H78986" i="8"/>
  <c r="H78985" i="8"/>
  <c r="H78984" i="8"/>
  <c r="H78983" i="8"/>
  <c r="H78982" i="8"/>
  <c r="H78981" i="8"/>
  <c r="H78980" i="8"/>
  <c r="H78979" i="8"/>
  <c r="H78978" i="8"/>
  <c r="H78977" i="8"/>
  <c r="H78976" i="8"/>
  <c r="H78975" i="8"/>
  <c r="H78974" i="8"/>
  <c r="H78973" i="8"/>
  <c r="H78972" i="8"/>
  <c r="H78971" i="8"/>
  <c r="H78970" i="8"/>
  <c r="H78969" i="8"/>
  <c r="H78968" i="8"/>
  <c r="H78967" i="8"/>
  <c r="H78966" i="8"/>
  <c r="H78965" i="8"/>
  <c r="H78964" i="8"/>
  <c r="H78963" i="8"/>
  <c r="H78962" i="8"/>
  <c r="H78961" i="8"/>
  <c r="H78960" i="8"/>
  <c r="H78959" i="8"/>
  <c r="H78958" i="8"/>
  <c r="H78957" i="8"/>
  <c r="H78956" i="8"/>
  <c r="H78955" i="8"/>
  <c r="H78954" i="8"/>
  <c r="H78953" i="8"/>
  <c r="H78952" i="8"/>
  <c r="H78951" i="8"/>
  <c r="H78950" i="8"/>
  <c r="H78949" i="8"/>
  <c r="H78948" i="8"/>
  <c r="H78947" i="8"/>
  <c r="H78946" i="8"/>
  <c r="H78945" i="8"/>
  <c r="H78944" i="8"/>
  <c r="H78943" i="8"/>
  <c r="H78942" i="8"/>
  <c r="H78941" i="8"/>
  <c r="H78940" i="8"/>
  <c r="H78939" i="8"/>
  <c r="H78938" i="8"/>
  <c r="H78937" i="8"/>
  <c r="H78936" i="8"/>
  <c r="H78935" i="8"/>
  <c r="H78934" i="8"/>
  <c r="H78933" i="8"/>
  <c r="H78932" i="8"/>
  <c r="H78931" i="8"/>
  <c r="H78930" i="8"/>
  <c r="H78929" i="8"/>
  <c r="H78928" i="8"/>
  <c r="H78927" i="8"/>
  <c r="H78926" i="8"/>
  <c r="H78925" i="8"/>
  <c r="H78924" i="8"/>
  <c r="H78923" i="8"/>
  <c r="H78922" i="8"/>
  <c r="H78921" i="8"/>
  <c r="H78920" i="8"/>
  <c r="H78919" i="8"/>
  <c r="H78918" i="8"/>
  <c r="H78917" i="8"/>
  <c r="H78916" i="8"/>
  <c r="H78915" i="8"/>
  <c r="H78914" i="8"/>
  <c r="H78913" i="8"/>
  <c r="H78912" i="8"/>
  <c r="H78911" i="8"/>
  <c r="H78910" i="8"/>
  <c r="H78909" i="8"/>
  <c r="H78908" i="8"/>
  <c r="H78907" i="8"/>
  <c r="H78906" i="8"/>
  <c r="H78905" i="8"/>
  <c r="H78904" i="8"/>
  <c r="H78903" i="8"/>
  <c r="H78902" i="8"/>
  <c r="H78901" i="8"/>
  <c r="H78900" i="8"/>
  <c r="H78899" i="8"/>
  <c r="H78898" i="8"/>
  <c r="H78897" i="8"/>
  <c r="H78896" i="8"/>
  <c r="H78895" i="8"/>
  <c r="H78894" i="8"/>
  <c r="H78893" i="8"/>
  <c r="H78892" i="8"/>
  <c r="H78891" i="8"/>
  <c r="H78890" i="8"/>
  <c r="H78889" i="8"/>
  <c r="H78888" i="8"/>
  <c r="H78887" i="8"/>
  <c r="H78886" i="8"/>
  <c r="H78885" i="8"/>
  <c r="H78884" i="8"/>
  <c r="H78883" i="8"/>
  <c r="H78882" i="8"/>
  <c r="H78881" i="8"/>
  <c r="H78880" i="8"/>
  <c r="H78879" i="8"/>
  <c r="H78878" i="8"/>
  <c r="H78877" i="8"/>
  <c r="H78876" i="8"/>
  <c r="H78875" i="8"/>
  <c r="H78874" i="8"/>
  <c r="H78873" i="8"/>
  <c r="H78872" i="8"/>
  <c r="H78871" i="8"/>
  <c r="H78870" i="8"/>
  <c r="H78869" i="8"/>
  <c r="H78868" i="8"/>
  <c r="H78867" i="8"/>
  <c r="H78866" i="8"/>
  <c r="H78865" i="8"/>
  <c r="H78864" i="8"/>
  <c r="H78863" i="8"/>
  <c r="H78862" i="8"/>
  <c r="H78861" i="8"/>
  <c r="H78860" i="8"/>
  <c r="H78859" i="8"/>
  <c r="H78858" i="8"/>
  <c r="H78857" i="8"/>
  <c r="H78856" i="8"/>
  <c r="H78855" i="8"/>
  <c r="H78854" i="8"/>
  <c r="H78853" i="8"/>
  <c r="H78852" i="8"/>
  <c r="H78851" i="8"/>
  <c r="H78850" i="8"/>
  <c r="H78849" i="8"/>
  <c r="H78848" i="8"/>
  <c r="H78847" i="8"/>
  <c r="H78846" i="8"/>
  <c r="H78845" i="8"/>
  <c r="H78844" i="8"/>
  <c r="H78843" i="8"/>
  <c r="H78842" i="8"/>
  <c r="H78841" i="8"/>
  <c r="H78840" i="8"/>
  <c r="H78839" i="8"/>
  <c r="H78838" i="8"/>
  <c r="H78837" i="8"/>
  <c r="H78836" i="8"/>
  <c r="H78835" i="8"/>
  <c r="H78834" i="8"/>
  <c r="H78833" i="8"/>
  <c r="H78832" i="8"/>
  <c r="H78831" i="8"/>
  <c r="H78830" i="8"/>
  <c r="H78829" i="8"/>
  <c r="H78828" i="8"/>
  <c r="H78827" i="8"/>
  <c r="H78826" i="8"/>
  <c r="H78825" i="8"/>
  <c r="H78824" i="8"/>
  <c r="H78823" i="8"/>
  <c r="H78822" i="8"/>
  <c r="H78821" i="8"/>
  <c r="H78820" i="8"/>
  <c r="H78819" i="8"/>
  <c r="H78818" i="8"/>
  <c r="H78817" i="8"/>
  <c r="H78816" i="8"/>
  <c r="H78815" i="8"/>
  <c r="H78814" i="8"/>
  <c r="H78813" i="8"/>
  <c r="H78812" i="8"/>
  <c r="H78811" i="8"/>
  <c r="H78810" i="8"/>
  <c r="H78809" i="8"/>
  <c r="H78808" i="8"/>
  <c r="H78807" i="8"/>
  <c r="H78806" i="8"/>
  <c r="H78805" i="8"/>
  <c r="H78804" i="8"/>
  <c r="H78803" i="8"/>
  <c r="H78802" i="8"/>
  <c r="H78801" i="8"/>
  <c r="H78800" i="8"/>
  <c r="H78799" i="8"/>
  <c r="H78798" i="8"/>
  <c r="H78797" i="8"/>
  <c r="H78796" i="8"/>
  <c r="H78795" i="8"/>
  <c r="H78794" i="8"/>
  <c r="H78793" i="8"/>
  <c r="H78792" i="8"/>
  <c r="H78791" i="8"/>
  <c r="H78790" i="8"/>
  <c r="H78789" i="8"/>
  <c r="H78788" i="8"/>
  <c r="H78787" i="8"/>
  <c r="H78786" i="8"/>
  <c r="H78785" i="8"/>
  <c r="H78784" i="8"/>
  <c r="H78783" i="8"/>
  <c r="H78782" i="8"/>
  <c r="H78781" i="8"/>
  <c r="H78780" i="8"/>
  <c r="H78779" i="8"/>
  <c r="H78778" i="8"/>
  <c r="H78777" i="8"/>
  <c r="H78776" i="8"/>
  <c r="H78775" i="8"/>
  <c r="H78774" i="8"/>
  <c r="H78773" i="8"/>
  <c r="H78772" i="8"/>
  <c r="H78771" i="8"/>
  <c r="H78770" i="8"/>
  <c r="H78769" i="8"/>
  <c r="H78768" i="8"/>
  <c r="H78767" i="8"/>
  <c r="H78766" i="8"/>
  <c r="H78765" i="8"/>
  <c r="H78764" i="8"/>
  <c r="H78763" i="8"/>
  <c r="H78762" i="8"/>
  <c r="H78761" i="8"/>
  <c r="H78760" i="8"/>
  <c r="H78759" i="8"/>
  <c r="H78758" i="8"/>
  <c r="H78757" i="8"/>
  <c r="H78756" i="8"/>
  <c r="H78755" i="8"/>
  <c r="H78754" i="8"/>
  <c r="H78753" i="8"/>
  <c r="H78752" i="8"/>
  <c r="H78751" i="8"/>
  <c r="H78750" i="8"/>
  <c r="H78749" i="8"/>
  <c r="H78748" i="8"/>
  <c r="H78747" i="8"/>
  <c r="H78746" i="8"/>
  <c r="H78745" i="8"/>
  <c r="H78744" i="8"/>
  <c r="H78743" i="8"/>
  <c r="H78742" i="8"/>
  <c r="H78741" i="8"/>
  <c r="H78740" i="8"/>
  <c r="H78739" i="8"/>
  <c r="H78738" i="8"/>
  <c r="H78737" i="8"/>
  <c r="H78736" i="8"/>
  <c r="H78735" i="8"/>
  <c r="H78734" i="8"/>
  <c r="H78733" i="8"/>
  <c r="H78732" i="8"/>
  <c r="H78731" i="8"/>
  <c r="H78730" i="8"/>
  <c r="H78729" i="8"/>
  <c r="H78728" i="8"/>
  <c r="H78727" i="8"/>
  <c r="H78726" i="8"/>
  <c r="H78725" i="8"/>
  <c r="H78724" i="8"/>
  <c r="H78723" i="8"/>
  <c r="H78722" i="8"/>
  <c r="H78721" i="8"/>
  <c r="H78720" i="8"/>
  <c r="H78719" i="8"/>
  <c r="H78718" i="8"/>
  <c r="H78717" i="8"/>
  <c r="H78716" i="8"/>
  <c r="H78715" i="8"/>
  <c r="H78714" i="8"/>
  <c r="H78713" i="8"/>
  <c r="H78712" i="8"/>
  <c r="H78711" i="8"/>
  <c r="H78710" i="8"/>
  <c r="H78709" i="8"/>
  <c r="H78708" i="8"/>
  <c r="H78707" i="8"/>
  <c r="H78706" i="8"/>
  <c r="H78705" i="8"/>
  <c r="H78704" i="8"/>
  <c r="H78703" i="8"/>
  <c r="H78702" i="8"/>
  <c r="H78701" i="8"/>
  <c r="H78700" i="8"/>
  <c r="H78699" i="8"/>
  <c r="H78698" i="8"/>
  <c r="H78697" i="8"/>
  <c r="H78696" i="8"/>
  <c r="H78695" i="8"/>
  <c r="H78694" i="8"/>
  <c r="H78693" i="8"/>
  <c r="H78692" i="8"/>
  <c r="H78691" i="8"/>
  <c r="H78690" i="8"/>
  <c r="H78689" i="8"/>
  <c r="H78688" i="8"/>
  <c r="H78687" i="8"/>
  <c r="H78686" i="8"/>
  <c r="H78685" i="8"/>
  <c r="H78684" i="8"/>
  <c r="H78683" i="8"/>
  <c r="H78682" i="8"/>
  <c r="H78681" i="8"/>
  <c r="H78680" i="8"/>
  <c r="H78679" i="8"/>
  <c r="H78678" i="8"/>
  <c r="H78677" i="8"/>
  <c r="H78676" i="8"/>
  <c r="H78675" i="8"/>
  <c r="H78674" i="8"/>
  <c r="H78673" i="8"/>
  <c r="H78672" i="8"/>
  <c r="H78671" i="8"/>
  <c r="H78670" i="8"/>
  <c r="H78669" i="8"/>
  <c r="H78668" i="8"/>
  <c r="H78667" i="8"/>
  <c r="H78666" i="8"/>
  <c r="H78665" i="8"/>
  <c r="H78664" i="8"/>
  <c r="H78663" i="8"/>
  <c r="H78662" i="8"/>
  <c r="H78661" i="8"/>
  <c r="H78660" i="8"/>
  <c r="H78659" i="8"/>
  <c r="H78658" i="8"/>
  <c r="H78657" i="8"/>
  <c r="H78656" i="8"/>
  <c r="H78655" i="8"/>
  <c r="H78654" i="8"/>
  <c r="H78653" i="8"/>
  <c r="H78652" i="8"/>
  <c r="H78651" i="8"/>
  <c r="H78650" i="8"/>
  <c r="H78649" i="8"/>
  <c r="H78648" i="8"/>
  <c r="H78647" i="8"/>
  <c r="H78646" i="8"/>
  <c r="H78645" i="8"/>
  <c r="H78644" i="8"/>
  <c r="H78643" i="8"/>
  <c r="H78642" i="8"/>
  <c r="H78641" i="8"/>
  <c r="H78640" i="8"/>
  <c r="H78639" i="8"/>
  <c r="H78638" i="8"/>
  <c r="H78637" i="8"/>
  <c r="H78636" i="8"/>
  <c r="H78635" i="8"/>
  <c r="H78634" i="8"/>
  <c r="H78633" i="8"/>
  <c r="H78632" i="8"/>
  <c r="H78631" i="8"/>
  <c r="H78630" i="8"/>
  <c r="H78629" i="8"/>
  <c r="H78628" i="8"/>
  <c r="H78627" i="8"/>
  <c r="H78626" i="8"/>
  <c r="H78625" i="8"/>
  <c r="H78624" i="8"/>
  <c r="H78623" i="8"/>
  <c r="H78622" i="8"/>
  <c r="H78621" i="8"/>
  <c r="H78620" i="8"/>
  <c r="H78619" i="8"/>
  <c r="H78618" i="8"/>
  <c r="H78617" i="8"/>
  <c r="H78616" i="8"/>
  <c r="H78615" i="8"/>
  <c r="H78614" i="8"/>
  <c r="H78613" i="8"/>
  <c r="H78612" i="8"/>
  <c r="H78611" i="8"/>
  <c r="H78610" i="8"/>
  <c r="H78609" i="8"/>
  <c r="H78608" i="8"/>
  <c r="H78607" i="8"/>
  <c r="H78606" i="8"/>
  <c r="H78605" i="8"/>
  <c r="H78604" i="8"/>
  <c r="H78603" i="8"/>
  <c r="H78602" i="8"/>
  <c r="H78601" i="8"/>
  <c r="H78600" i="8"/>
  <c r="H78599" i="8"/>
  <c r="H78598" i="8"/>
  <c r="H78597" i="8"/>
  <c r="H78596" i="8"/>
  <c r="H78595" i="8"/>
  <c r="H78594" i="8"/>
  <c r="H78593" i="8"/>
  <c r="H78592" i="8"/>
  <c r="H78591" i="8"/>
  <c r="H78590" i="8"/>
  <c r="H78589" i="8"/>
  <c r="H78588" i="8"/>
  <c r="H78587" i="8"/>
  <c r="H78586" i="8"/>
  <c r="H78585" i="8"/>
  <c r="H78584" i="8"/>
  <c r="H78583" i="8"/>
  <c r="H78582" i="8"/>
  <c r="H78581" i="8"/>
  <c r="H78580" i="8"/>
  <c r="H78579" i="8"/>
  <c r="H78578" i="8"/>
  <c r="H78577" i="8"/>
  <c r="H78576" i="8"/>
  <c r="H78575" i="8"/>
  <c r="H78574" i="8"/>
  <c r="H78573" i="8"/>
  <c r="H78572" i="8"/>
  <c r="H78571" i="8"/>
  <c r="H78570" i="8"/>
  <c r="H78569" i="8"/>
  <c r="H78568" i="8"/>
  <c r="H78567" i="8"/>
  <c r="H78566" i="8"/>
  <c r="H78565" i="8"/>
  <c r="H78564" i="8"/>
  <c r="H78563" i="8"/>
  <c r="H78562" i="8"/>
  <c r="H78561" i="8"/>
  <c r="H78560" i="8"/>
  <c r="H78559" i="8"/>
  <c r="H78558" i="8"/>
  <c r="H78557" i="8"/>
  <c r="H78556" i="8"/>
  <c r="H78555" i="8"/>
  <c r="H78554" i="8"/>
  <c r="H78553" i="8"/>
  <c r="H78552" i="8"/>
  <c r="H78551" i="8"/>
  <c r="H78550" i="8"/>
  <c r="H78549" i="8"/>
  <c r="H78548" i="8"/>
  <c r="H78547" i="8"/>
  <c r="H78546" i="8"/>
  <c r="H78545" i="8"/>
  <c r="H78544" i="8"/>
  <c r="H78543" i="8"/>
  <c r="H78542" i="8"/>
  <c r="H78541" i="8"/>
  <c r="H78540" i="8"/>
  <c r="H78539" i="8"/>
  <c r="H78538" i="8"/>
  <c r="H78537" i="8"/>
  <c r="H78536" i="8"/>
  <c r="H78535" i="8"/>
  <c r="H78534" i="8"/>
  <c r="H78533" i="8"/>
  <c r="H78532" i="8"/>
  <c r="H78531" i="8"/>
  <c r="H78530" i="8"/>
  <c r="H78529" i="8"/>
  <c r="H78528" i="8"/>
  <c r="H78527" i="8"/>
  <c r="H78526" i="8"/>
  <c r="H78525" i="8"/>
  <c r="H78524" i="8"/>
  <c r="H78523" i="8"/>
  <c r="H78522" i="8"/>
  <c r="H78521" i="8"/>
  <c r="H78520" i="8"/>
  <c r="H78519" i="8"/>
  <c r="H78518" i="8"/>
  <c r="H78517" i="8"/>
  <c r="H78516" i="8"/>
  <c r="H78515" i="8"/>
  <c r="H78514" i="8"/>
  <c r="H78513" i="8"/>
  <c r="H78512" i="8"/>
  <c r="H78511" i="8"/>
  <c r="H78510" i="8"/>
  <c r="H78509" i="8"/>
  <c r="H78508" i="8"/>
  <c r="H78507" i="8"/>
  <c r="H78506" i="8"/>
  <c r="H78505" i="8"/>
  <c r="H78504" i="8"/>
  <c r="H78503" i="8"/>
  <c r="H78502" i="8"/>
  <c r="H78501" i="8"/>
  <c r="H78500" i="8"/>
  <c r="H78499" i="8"/>
  <c r="H78498" i="8"/>
  <c r="H78497" i="8"/>
  <c r="H78496" i="8"/>
  <c r="H78495" i="8"/>
  <c r="H78494" i="8"/>
  <c r="H78493" i="8"/>
  <c r="H78492" i="8"/>
  <c r="H78491" i="8"/>
  <c r="H78490" i="8"/>
  <c r="H78489" i="8"/>
  <c r="H78488" i="8"/>
  <c r="H78487" i="8"/>
  <c r="H78486" i="8"/>
  <c r="H78485" i="8"/>
  <c r="H78484" i="8"/>
  <c r="H78483" i="8"/>
  <c r="H78482" i="8"/>
  <c r="H78481" i="8"/>
  <c r="H78480" i="8"/>
  <c r="H78479" i="8"/>
  <c r="H78478" i="8"/>
  <c r="H78477" i="8"/>
  <c r="H78476" i="8"/>
  <c r="H78475" i="8"/>
  <c r="H78474" i="8"/>
  <c r="H78473" i="8"/>
  <c r="H78472" i="8"/>
  <c r="H78471" i="8"/>
  <c r="H78470" i="8"/>
  <c r="H78469" i="8"/>
  <c r="H78468" i="8"/>
  <c r="H78467" i="8"/>
  <c r="H78466" i="8"/>
  <c r="H78465" i="8"/>
  <c r="H78464" i="8"/>
  <c r="H78463" i="8"/>
  <c r="H78462" i="8"/>
  <c r="H78461" i="8"/>
  <c r="H78460" i="8"/>
  <c r="H78459" i="8"/>
  <c r="H78458" i="8"/>
  <c r="H78457" i="8"/>
  <c r="H78456" i="8"/>
  <c r="H78455" i="8"/>
  <c r="H78454" i="8"/>
  <c r="H78453" i="8"/>
  <c r="H78452" i="8"/>
  <c r="H78451" i="8"/>
  <c r="H78450" i="8"/>
  <c r="H78449" i="8"/>
  <c r="H78448" i="8"/>
  <c r="H78447" i="8"/>
  <c r="H78446" i="8"/>
  <c r="H78445" i="8"/>
  <c r="H78444" i="8"/>
  <c r="H78443" i="8"/>
  <c r="H78442" i="8"/>
  <c r="H78441" i="8"/>
  <c r="H78440" i="8"/>
  <c r="H78439" i="8"/>
  <c r="H78438" i="8"/>
  <c r="H78437" i="8"/>
  <c r="H78436" i="8"/>
  <c r="H78435" i="8"/>
  <c r="H78434" i="8"/>
  <c r="H78433" i="8"/>
  <c r="H78432" i="8"/>
  <c r="H78431" i="8"/>
  <c r="H78430" i="8"/>
  <c r="H78429" i="8"/>
  <c r="H78428" i="8"/>
  <c r="H78427" i="8"/>
  <c r="H78426" i="8"/>
  <c r="H78425" i="8"/>
  <c r="H78424" i="8"/>
  <c r="H78423" i="8"/>
  <c r="H78422" i="8"/>
  <c r="H78421" i="8"/>
  <c r="H78420" i="8"/>
  <c r="H78419" i="8"/>
  <c r="H78418" i="8"/>
  <c r="H78417" i="8"/>
  <c r="H78416" i="8"/>
  <c r="H78415" i="8"/>
  <c r="H78414" i="8"/>
  <c r="H78413" i="8"/>
  <c r="H78412" i="8"/>
  <c r="H78411" i="8"/>
  <c r="H78410" i="8"/>
  <c r="H78409" i="8"/>
  <c r="H78408" i="8"/>
  <c r="H78407" i="8"/>
  <c r="H78406" i="8"/>
  <c r="H78405" i="8"/>
  <c r="H78404" i="8"/>
  <c r="H78403" i="8"/>
  <c r="H78402" i="8"/>
  <c r="H78401" i="8"/>
  <c r="H78400" i="8"/>
  <c r="H78399" i="8"/>
  <c r="H78398" i="8"/>
  <c r="H78397" i="8"/>
  <c r="H78396" i="8"/>
  <c r="H78395" i="8"/>
  <c r="H78394" i="8"/>
  <c r="H78393" i="8"/>
  <c r="H78392" i="8"/>
  <c r="H78391" i="8"/>
  <c r="H78390" i="8"/>
  <c r="H78389" i="8"/>
  <c r="H78388" i="8"/>
  <c r="H78387" i="8"/>
  <c r="H78386" i="8"/>
  <c r="H78385" i="8"/>
  <c r="H78384" i="8"/>
  <c r="H78383" i="8"/>
  <c r="H78382" i="8"/>
  <c r="H78381" i="8"/>
  <c r="H78380" i="8"/>
  <c r="H78379" i="8"/>
  <c r="H78378" i="8"/>
  <c r="H78377" i="8"/>
  <c r="H78376" i="8"/>
  <c r="H78375" i="8"/>
  <c r="H78374" i="8"/>
  <c r="H78373" i="8"/>
  <c r="H78372" i="8"/>
  <c r="H78371" i="8"/>
  <c r="H78370" i="8"/>
  <c r="H78369" i="8"/>
  <c r="H78368" i="8"/>
  <c r="H78367" i="8"/>
  <c r="H78366" i="8"/>
  <c r="H78365" i="8"/>
  <c r="H78364" i="8"/>
  <c r="H78363" i="8"/>
  <c r="H78362" i="8"/>
  <c r="H78361" i="8"/>
  <c r="H78360" i="8"/>
  <c r="H78359" i="8"/>
  <c r="H78358" i="8"/>
  <c r="H78357" i="8"/>
  <c r="H78356" i="8"/>
  <c r="H78355" i="8"/>
  <c r="H78354" i="8"/>
  <c r="H78353" i="8"/>
  <c r="H78352" i="8"/>
  <c r="H78351" i="8"/>
  <c r="H78350" i="8"/>
  <c r="H78349" i="8"/>
  <c r="H78348" i="8"/>
  <c r="H78347" i="8"/>
  <c r="H78346" i="8"/>
  <c r="H78345" i="8"/>
  <c r="H78344" i="8"/>
  <c r="H78343" i="8"/>
  <c r="H78342" i="8"/>
  <c r="H78341" i="8"/>
  <c r="H78340" i="8"/>
  <c r="H78339" i="8"/>
  <c r="H78338" i="8"/>
  <c r="H78337" i="8"/>
  <c r="H78336" i="8"/>
  <c r="H78335" i="8"/>
  <c r="H78334" i="8"/>
  <c r="H78333" i="8"/>
  <c r="H78332" i="8"/>
  <c r="H78331" i="8"/>
  <c r="H78330" i="8"/>
  <c r="H78329" i="8"/>
  <c r="H78328" i="8"/>
  <c r="H78327" i="8"/>
  <c r="H78326" i="8"/>
  <c r="H78325" i="8"/>
  <c r="H78324" i="8"/>
  <c r="H78323" i="8"/>
  <c r="H78322" i="8"/>
  <c r="H78321" i="8"/>
  <c r="H78320" i="8"/>
  <c r="H78319" i="8"/>
  <c r="H78318" i="8"/>
  <c r="H78317" i="8"/>
  <c r="H78316" i="8"/>
  <c r="H78315" i="8"/>
  <c r="H78314" i="8"/>
  <c r="H78313" i="8"/>
  <c r="H78312" i="8"/>
  <c r="H78311" i="8"/>
  <c r="H78310" i="8"/>
  <c r="H78309" i="8"/>
  <c r="H78308" i="8"/>
  <c r="H78307" i="8"/>
  <c r="H78306" i="8"/>
  <c r="H78305" i="8"/>
  <c r="H78304" i="8"/>
  <c r="H78303" i="8"/>
  <c r="H78302" i="8"/>
  <c r="H78301" i="8"/>
  <c r="H78300" i="8"/>
  <c r="H78299" i="8"/>
  <c r="H78298" i="8"/>
  <c r="H78297" i="8"/>
  <c r="H78296" i="8"/>
  <c r="H78295" i="8"/>
  <c r="H78294" i="8"/>
  <c r="H78293" i="8"/>
  <c r="H78292" i="8"/>
  <c r="H78291" i="8"/>
  <c r="H78290" i="8"/>
  <c r="H78289" i="8"/>
  <c r="H78288" i="8"/>
  <c r="H78287" i="8"/>
  <c r="H78286" i="8"/>
  <c r="H78285" i="8"/>
  <c r="H78284" i="8"/>
  <c r="H78283" i="8"/>
  <c r="H78282" i="8"/>
  <c r="H78281" i="8"/>
  <c r="H78280" i="8"/>
  <c r="H78279" i="8"/>
  <c r="H78278" i="8"/>
  <c r="H78277" i="8"/>
  <c r="H78276" i="8"/>
  <c r="H78275" i="8"/>
  <c r="H78274" i="8"/>
  <c r="H78273" i="8"/>
  <c r="H78272" i="8"/>
  <c r="H78271" i="8"/>
  <c r="H78270" i="8"/>
  <c r="H78269" i="8"/>
  <c r="H78268" i="8"/>
  <c r="H78267" i="8"/>
  <c r="H78266" i="8"/>
  <c r="H78265" i="8"/>
  <c r="H78264" i="8"/>
  <c r="H78263" i="8"/>
  <c r="H78262" i="8"/>
  <c r="H78261" i="8"/>
  <c r="H78260" i="8"/>
  <c r="H78259" i="8"/>
  <c r="H78258" i="8"/>
  <c r="H78257" i="8"/>
  <c r="H78256" i="8"/>
  <c r="H78255" i="8"/>
  <c r="H78254" i="8"/>
  <c r="H78253" i="8"/>
  <c r="H78252" i="8"/>
  <c r="H78251" i="8"/>
  <c r="H78250" i="8"/>
  <c r="H78249" i="8"/>
  <c r="H78248" i="8"/>
  <c r="H78247" i="8"/>
  <c r="H78246" i="8"/>
  <c r="H78245" i="8"/>
  <c r="H78244" i="8"/>
  <c r="H78243" i="8"/>
  <c r="H78242" i="8"/>
  <c r="H78241" i="8"/>
  <c r="H78240" i="8"/>
  <c r="H78239" i="8"/>
  <c r="H78238" i="8"/>
  <c r="H78237" i="8"/>
  <c r="H78236" i="8"/>
  <c r="H78235" i="8"/>
  <c r="H78234" i="8"/>
  <c r="H78233" i="8"/>
  <c r="H78232" i="8"/>
  <c r="H78231" i="8"/>
  <c r="H78230" i="8"/>
  <c r="H78229" i="8"/>
  <c r="H78228" i="8"/>
  <c r="H78227" i="8"/>
  <c r="H78226" i="8"/>
  <c r="H78225" i="8"/>
  <c r="H78224" i="8"/>
  <c r="H78223" i="8"/>
  <c r="H78222" i="8"/>
  <c r="H78221" i="8"/>
  <c r="H78220" i="8"/>
  <c r="H78219" i="8"/>
  <c r="H78218" i="8"/>
  <c r="H78217" i="8"/>
  <c r="H78216" i="8"/>
  <c r="H78215" i="8"/>
  <c r="H78214" i="8"/>
  <c r="H78213" i="8"/>
  <c r="H78212" i="8"/>
  <c r="H78211" i="8"/>
  <c r="H78210" i="8"/>
  <c r="H78209" i="8"/>
  <c r="H78208" i="8"/>
  <c r="H78207" i="8"/>
  <c r="H78206" i="8"/>
  <c r="H78205" i="8"/>
  <c r="H78204" i="8"/>
  <c r="H78203" i="8"/>
  <c r="H78202" i="8"/>
  <c r="H78201" i="8"/>
  <c r="H78200" i="8"/>
  <c r="H78199" i="8"/>
  <c r="H78198" i="8"/>
  <c r="H78197" i="8"/>
  <c r="H78196" i="8"/>
  <c r="H78195" i="8"/>
  <c r="H78194" i="8"/>
  <c r="H78193" i="8"/>
  <c r="H78192" i="8"/>
  <c r="H78191" i="8"/>
  <c r="H78190" i="8"/>
  <c r="H78189" i="8"/>
  <c r="H78188" i="8"/>
  <c r="H78187" i="8"/>
  <c r="H78186" i="8"/>
  <c r="H78185" i="8"/>
  <c r="H78184" i="8"/>
  <c r="H78183" i="8"/>
  <c r="H78182" i="8"/>
  <c r="H78181" i="8"/>
  <c r="H78180" i="8"/>
  <c r="H78179" i="8"/>
  <c r="H78178" i="8"/>
  <c r="H78177" i="8"/>
  <c r="H78176" i="8"/>
  <c r="H78175" i="8"/>
  <c r="H78174" i="8"/>
  <c r="H78173" i="8"/>
  <c r="H78172" i="8"/>
  <c r="H78171" i="8"/>
  <c r="H78170" i="8"/>
  <c r="H78169" i="8"/>
  <c r="H78168" i="8"/>
  <c r="H78167" i="8"/>
  <c r="H78166" i="8"/>
  <c r="H78165" i="8"/>
  <c r="H78164" i="8"/>
  <c r="H78163" i="8"/>
  <c r="H78162" i="8"/>
  <c r="H78161" i="8"/>
  <c r="H78160" i="8"/>
  <c r="H78159" i="8"/>
  <c r="H78158" i="8"/>
  <c r="H78157" i="8"/>
  <c r="H78156" i="8"/>
  <c r="H78155" i="8"/>
  <c r="H78154" i="8"/>
  <c r="H78153" i="8"/>
  <c r="H78152" i="8"/>
  <c r="H78151" i="8"/>
  <c r="H78150" i="8"/>
  <c r="H78149" i="8"/>
  <c r="H78148" i="8"/>
  <c r="H78147" i="8"/>
  <c r="H78146" i="8"/>
  <c r="H78145" i="8"/>
  <c r="H78144" i="8"/>
  <c r="H78143" i="8"/>
  <c r="H78142" i="8"/>
  <c r="H78141" i="8"/>
  <c r="H78140" i="8"/>
  <c r="H78139" i="8"/>
  <c r="H78138" i="8"/>
  <c r="H78137" i="8"/>
  <c r="H78136" i="8"/>
  <c r="H78135" i="8"/>
  <c r="H78134" i="8"/>
  <c r="H78133" i="8"/>
  <c r="H78132" i="8"/>
  <c r="H78131" i="8"/>
  <c r="H78130" i="8"/>
  <c r="H78129" i="8"/>
  <c r="H78128" i="8"/>
  <c r="H78127" i="8"/>
  <c r="H78126" i="8"/>
  <c r="H78125" i="8"/>
  <c r="H78124" i="8"/>
  <c r="H78123" i="8"/>
  <c r="H78122" i="8"/>
  <c r="H78121" i="8"/>
  <c r="H78120" i="8"/>
  <c r="H78119" i="8"/>
  <c r="H78118" i="8"/>
  <c r="H78117" i="8"/>
  <c r="H78116" i="8"/>
  <c r="H78115" i="8"/>
  <c r="H78114" i="8"/>
  <c r="H78113" i="8"/>
  <c r="H78112" i="8"/>
  <c r="H78111" i="8"/>
  <c r="H78110" i="8"/>
  <c r="H78109" i="8"/>
  <c r="H78108" i="8"/>
  <c r="H78107" i="8"/>
  <c r="H78106" i="8"/>
  <c r="H78105" i="8"/>
  <c r="H78104" i="8"/>
  <c r="H78103" i="8"/>
  <c r="H78102" i="8"/>
  <c r="H78101" i="8"/>
  <c r="H78100" i="8"/>
  <c r="H78099" i="8"/>
  <c r="H78098" i="8"/>
  <c r="H78097" i="8"/>
  <c r="H78096" i="8"/>
  <c r="H78095" i="8"/>
  <c r="H78094" i="8"/>
  <c r="H78093" i="8"/>
  <c r="H78092" i="8"/>
  <c r="H78091" i="8"/>
  <c r="H78090" i="8"/>
  <c r="H78089" i="8"/>
  <c r="H78088" i="8"/>
  <c r="H78087" i="8"/>
  <c r="H78086" i="8"/>
  <c r="H78085" i="8"/>
  <c r="H78084" i="8"/>
  <c r="H78083" i="8"/>
  <c r="H78082" i="8"/>
  <c r="H78081" i="8"/>
  <c r="H78080" i="8"/>
  <c r="H78079" i="8"/>
  <c r="H78078" i="8"/>
  <c r="H78077" i="8"/>
  <c r="H78076" i="8"/>
  <c r="H78075" i="8"/>
  <c r="H78074" i="8"/>
  <c r="H78073" i="8"/>
  <c r="H78072" i="8"/>
  <c r="H78071" i="8"/>
  <c r="H78070" i="8"/>
  <c r="H78069" i="8"/>
  <c r="H78068" i="8"/>
  <c r="H78067" i="8"/>
  <c r="H78066" i="8"/>
  <c r="H78065" i="8"/>
  <c r="H78064" i="8"/>
  <c r="H78063" i="8"/>
  <c r="H78062" i="8"/>
  <c r="H78061" i="8"/>
  <c r="H78060" i="8"/>
  <c r="H78059" i="8"/>
  <c r="H78058" i="8"/>
  <c r="H78057" i="8"/>
  <c r="H78056" i="8"/>
  <c r="H78055" i="8"/>
  <c r="H78054" i="8"/>
  <c r="H78053" i="8"/>
  <c r="H78052" i="8"/>
  <c r="H78051" i="8"/>
  <c r="H78050" i="8"/>
  <c r="H78049" i="8"/>
  <c r="H78048" i="8"/>
  <c r="H78047" i="8"/>
  <c r="H78046" i="8"/>
  <c r="H78045" i="8"/>
  <c r="H78044" i="8"/>
  <c r="H78043" i="8"/>
  <c r="H78042" i="8"/>
  <c r="H78041" i="8"/>
  <c r="H78040" i="8"/>
  <c r="H78039" i="8"/>
  <c r="H78038" i="8"/>
  <c r="H78037" i="8"/>
  <c r="H78036" i="8"/>
  <c r="H78035" i="8"/>
  <c r="H78034" i="8"/>
  <c r="H78033" i="8"/>
  <c r="H78032" i="8"/>
  <c r="H78031" i="8"/>
  <c r="H78030" i="8"/>
  <c r="H78029" i="8"/>
  <c r="H78028" i="8"/>
  <c r="H78027" i="8"/>
  <c r="H78026" i="8"/>
  <c r="H78025" i="8"/>
  <c r="H78024" i="8"/>
  <c r="H78023" i="8"/>
  <c r="H78022" i="8"/>
  <c r="H78021" i="8"/>
  <c r="H78020" i="8"/>
  <c r="H78019" i="8"/>
  <c r="H78018" i="8"/>
  <c r="H78017" i="8"/>
  <c r="H78016" i="8"/>
  <c r="H78015" i="8"/>
  <c r="H78014" i="8"/>
  <c r="H78013" i="8"/>
  <c r="H78012" i="8"/>
  <c r="H78011" i="8"/>
  <c r="H78010" i="8"/>
  <c r="H78009" i="8"/>
  <c r="H78008" i="8"/>
  <c r="H78007" i="8"/>
  <c r="H78006" i="8"/>
  <c r="H78005" i="8"/>
  <c r="H78004" i="8"/>
  <c r="H78003" i="8"/>
  <c r="H78002" i="8"/>
  <c r="H78001" i="8"/>
  <c r="H78000" i="8"/>
  <c r="H77999" i="8"/>
  <c r="H77998" i="8"/>
  <c r="H77997" i="8"/>
  <c r="H77996" i="8"/>
  <c r="H77995" i="8"/>
  <c r="H77994" i="8"/>
  <c r="H77993" i="8"/>
  <c r="H77992" i="8"/>
  <c r="H77991" i="8"/>
  <c r="H77990" i="8"/>
  <c r="H77989" i="8"/>
  <c r="H77988" i="8"/>
  <c r="H77987" i="8"/>
  <c r="H77986" i="8"/>
  <c r="H77985" i="8"/>
  <c r="H77984" i="8"/>
  <c r="H77983" i="8"/>
  <c r="H77982" i="8"/>
  <c r="H77981" i="8"/>
  <c r="H77980" i="8"/>
  <c r="H77979" i="8"/>
  <c r="H77978" i="8"/>
  <c r="H77977" i="8"/>
  <c r="H77976" i="8"/>
  <c r="H77975" i="8"/>
  <c r="H77974" i="8"/>
  <c r="H77973" i="8"/>
  <c r="H77972" i="8"/>
  <c r="H77971" i="8"/>
  <c r="H77970" i="8"/>
  <c r="H77969" i="8"/>
  <c r="H77968" i="8"/>
  <c r="H77967" i="8"/>
  <c r="H77966" i="8"/>
  <c r="H77965" i="8"/>
  <c r="H77964" i="8"/>
  <c r="H77963" i="8"/>
  <c r="H77962" i="8"/>
  <c r="H77961" i="8"/>
  <c r="H77960" i="8"/>
  <c r="H77959" i="8"/>
  <c r="H77958" i="8"/>
  <c r="H77957" i="8"/>
  <c r="H77956" i="8"/>
  <c r="H77955" i="8"/>
  <c r="H77954" i="8"/>
  <c r="H77953" i="8"/>
  <c r="H77952" i="8"/>
  <c r="H77951" i="8"/>
  <c r="H77950" i="8"/>
  <c r="H77949" i="8"/>
  <c r="H77948" i="8"/>
  <c r="H77947" i="8"/>
  <c r="H77946" i="8"/>
  <c r="H77945" i="8"/>
  <c r="H77944" i="8"/>
  <c r="H77943" i="8"/>
  <c r="H77942" i="8"/>
  <c r="H77941" i="8"/>
  <c r="H77940" i="8"/>
  <c r="H77939" i="8"/>
  <c r="H77938" i="8"/>
  <c r="H77937" i="8"/>
  <c r="H77936" i="8"/>
  <c r="H77935" i="8"/>
  <c r="H77934" i="8"/>
  <c r="H77933" i="8"/>
  <c r="H77932" i="8"/>
  <c r="H77931" i="8"/>
  <c r="H77930" i="8"/>
  <c r="H77929" i="8"/>
  <c r="H77928" i="8"/>
  <c r="H77927" i="8"/>
  <c r="H77926" i="8"/>
  <c r="H77925" i="8"/>
  <c r="H77924" i="8"/>
  <c r="H77923" i="8"/>
  <c r="H77922" i="8"/>
  <c r="H77921" i="8"/>
  <c r="H77920" i="8"/>
  <c r="H77919" i="8"/>
  <c r="H77918" i="8"/>
  <c r="H77917" i="8"/>
  <c r="H77916" i="8"/>
  <c r="H77915" i="8"/>
  <c r="H77914" i="8"/>
  <c r="H77913" i="8"/>
  <c r="H77912" i="8"/>
  <c r="H77911" i="8"/>
  <c r="H77910" i="8"/>
  <c r="H77909" i="8"/>
  <c r="H77908" i="8"/>
  <c r="H77907" i="8"/>
  <c r="H77906" i="8"/>
  <c r="H77905" i="8"/>
  <c r="H77904" i="8"/>
  <c r="H77903" i="8"/>
  <c r="H77902" i="8"/>
  <c r="H77901" i="8"/>
  <c r="H77900" i="8"/>
  <c r="H77899" i="8"/>
  <c r="H77898" i="8"/>
  <c r="H77897" i="8"/>
  <c r="H77896" i="8"/>
  <c r="H77895" i="8"/>
  <c r="H77894" i="8"/>
  <c r="H77893" i="8"/>
  <c r="H77892" i="8"/>
  <c r="H77891" i="8"/>
  <c r="H77890" i="8"/>
  <c r="H77889" i="8"/>
  <c r="H77888" i="8"/>
  <c r="H77887" i="8"/>
  <c r="H77886" i="8"/>
  <c r="H77885" i="8"/>
  <c r="H77884" i="8"/>
  <c r="H77883" i="8"/>
  <c r="H77882" i="8"/>
  <c r="H77881" i="8"/>
  <c r="H77880" i="8"/>
  <c r="H77879" i="8"/>
  <c r="H77878" i="8"/>
  <c r="H77877" i="8"/>
  <c r="H77876" i="8"/>
  <c r="H77875" i="8"/>
  <c r="H77874" i="8"/>
  <c r="H77873" i="8"/>
  <c r="H77872" i="8"/>
  <c r="H77871" i="8"/>
  <c r="H77870" i="8"/>
  <c r="H77869" i="8"/>
  <c r="H77868" i="8"/>
  <c r="H77867" i="8"/>
  <c r="H77866" i="8"/>
  <c r="H77865" i="8"/>
  <c r="H77864" i="8"/>
  <c r="H77863" i="8"/>
  <c r="H77862" i="8"/>
  <c r="H77861" i="8"/>
  <c r="H77860" i="8"/>
  <c r="H77859" i="8"/>
  <c r="H77858" i="8"/>
  <c r="H77857" i="8"/>
  <c r="H77856" i="8"/>
  <c r="H77855" i="8"/>
  <c r="H77854" i="8"/>
  <c r="H77853" i="8"/>
  <c r="H77852" i="8"/>
  <c r="H77851" i="8"/>
  <c r="H77850" i="8"/>
  <c r="H77849" i="8"/>
  <c r="H77848" i="8"/>
  <c r="H77847" i="8"/>
  <c r="H77846" i="8"/>
  <c r="H77845" i="8"/>
  <c r="H77844" i="8"/>
  <c r="H77843" i="8"/>
  <c r="H77842" i="8"/>
  <c r="H77841" i="8"/>
  <c r="H77840" i="8"/>
  <c r="H77839" i="8"/>
  <c r="H77838" i="8"/>
  <c r="H77837" i="8"/>
  <c r="H77836" i="8"/>
  <c r="H77835" i="8"/>
  <c r="H77834" i="8"/>
  <c r="H77833" i="8"/>
  <c r="H77832" i="8"/>
  <c r="H77831" i="8"/>
  <c r="H77830" i="8"/>
  <c r="H77829" i="8"/>
  <c r="H77828" i="8"/>
  <c r="H77827" i="8"/>
  <c r="H77826" i="8"/>
  <c r="H77825" i="8"/>
  <c r="H77824" i="8"/>
  <c r="H77823" i="8"/>
  <c r="H77822" i="8"/>
  <c r="H77821" i="8"/>
  <c r="H77820" i="8"/>
  <c r="H77819" i="8"/>
  <c r="H77818" i="8"/>
  <c r="H77817" i="8"/>
  <c r="H77816" i="8"/>
  <c r="H77815" i="8"/>
  <c r="H77814" i="8"/>
  <c r="H77813" i="8"/>
  <c r="H77812" i="8"/>
  <c r="H77811" i="8"/>
  <c r="H77810" i="8"/>
  <c r="H77809" i="8"/>
  <c r="H77808" i="8"/>
  <c r="H77807" i="8"/>
  <c r="H77806" i="8"/>
  <c r="H77805" i="8"/>
  <c r="H77804" i="8"/>
  <c r="H77803" i="8"/>
  <c r="H77802" i="8"/>
  <c r="H77801" i="8"/>
  <c r="H77800" i="8"/>
  <c r="H77799" i="8"/>
  <c r="H77798" i="8"/>
  <c r="H77797" i="8"/>
  <c r="H77796" i="8"/>
  <c r="H77795" i="8"/>
  <c r="H77794" i="8"/>
  <c r="H77793" i="8"/>
  <c r="H77792" i="8"/>
  <c r="H77791" i="8"/>
  <c r="H77790" i="8"/>
  <c r="H77789" i="8"/>
  <c r="H77788" i="8"/>
  <c r="H77787" i="8"/>
  <c r="H77786" i="8"/>
  <c r="H77785" i="8"/>
  <c r="H77784" i="8"/>
  <c r="H77783" i="8"/>
  <c r="H77782" i="8"/>
  <c r="H77781" i="8"/>
  <c r="H77780" i="8"/>
  <c r="H77779" i="8"/>
  <c r="H77778" i="8"/>
  <c r="H77777" i="8"/>
  <c r="H77776" i="8"/>
  <c r="H77775" i="8"/>
  <c r="H77774" i="8"/>
  <c r="H77773" i="8"/>
  <c r="H77772" i="8"/>
  <c r="H77771" i="8"/>
  <c r="H77770" i="8"/>
  <c r="H77769" i="8"/>
  <c r="H77768" i="8"/>
  <c r="H77767" i="8"/>
  <c r="H77766" i="8"/>
  <c r="H77765" i="8"/>
  <c r="H77764" i="8"/>
  <c r="H77763" i="8"/>
  <c r="H77762" i="8"/>
  <c r="H77761" i="8"/>
  <c r="H77760" i="8"/>
  <c r="H77759" i="8"/>
  <c r="H77758" i="8"/>
  <c r="H77757" i="8"/>
  <c r="H77756" i="8"/>
  <c r="H77755" i="8"/>
  <c r="H77754" i="8"/>
  <c r="H77753" i="8"/>
  <c r="H77752" i="8"/>
  <c r="H77751" i="8"/>
  <c r="H77750" i="8"/>
  <c r="H77749" i="8"/>
  <c r="H77748" i="8"/>
  <c r="H77747" i="8"/>
  <c r="H77746" i="8"/>
  <c r="H77745" i="8"/>
  <c r="H77744" i="8"/>
  <c r="H77743" i="8"/>
  <c r="H77742" i="8"/>
  <c r="H77741" i="8"/>
  <c r="H77740" i="8"/>
  <c r="H77739" i="8"/>
  <c r="H77738" i="8"/>
  <c r="H77737" i="8"/>
  <c r="H77736" i="8"/>
  <c r="H77735" i="8"/>
  <c r="H77734" i="8"/>
  <c r="H77733" i="8"/>
  <c r="H77732" i="8"/>
  <c r="H77731" i="8"/>
  <c r="H77730" i="8"/>
  <c r="H77729" i="8"/>
  <c r="H77728" i="8"/>
  <c r="H77727" i="8"/>
  <c r="H77726" i="8"/>
  <c r="H77725" i="8"/>
  <c r="H77724" i="8"/>
  <c r="H77723" i="8"/>
  <c r="H77722" i="8"/>
  <c r="H77721" i="8"/>
  <c r="H77720" i="8"/>
  <c r="H77719" i="8"/>
  <c r="H77718" i="8"/>
  <c r="H77717" i="8"/>
  <c r="H77716" i="8"/>
  <c r="H77715" i="8"/>
  <c r="H77714" i="8"/>
  <c r="H77713" i="8"/>
  <c r="H77712" i="8"/>
  <c r="H77711" i="8"/>
  <c r="H77710" i="8"/>
  <c r="H77709" i="8"/>
  <c r="H77708" i="8"/>
  <c r="H77707" i="8"/>
  <c r="H77706" i="8"/>
  <c r="H77705" i="8"/>
  <c r="H77704" i="8"/>
  <c r="H77703" i="8"/>
  <c r="H77702" i="8"/>
  <c r="H77701" i="8"/>
  <c r="H77700" i="8"/>
  <c r="H77699" i="8"/>
  <c r="H77698" i="8"/>
  <c r="H77697" i="8"/>
  <c r="H77696" i="8"/>
  <c r="H77695" i="8"/>
  <c r="H77694" i="8"/>
  <c r="H77693" i="8"/>
  <c r="H77692" i="8"/>
  <c r="H77691" i="8"/>
  <c r="H77690" i="8"/>
  <c r="H77689" i="8"/>
  <c r="H77688" i="8"/>
  <c r="H77687" i="8"/>
  <c r="H77686" i="8"/>
  <c r="H77685" i="8"/>
  <c r="H77684" i="8"/>
  <c r="H77683" i="8"/>
  <c r="H77682" i="8"/>
  <c r="H77681" i="8"/>
  <c r="H77680" i="8"/>
  <c r="H77679" i="8"/>
  <c r="H77678" i="8"/>
  <c r="H77677" i="8"/>
  <c r="H77676" i="8"/>
  <c r="H77675" i="8"/>
  <c r="H77674" i="8"/>
  <c r="H77673" i="8"/>
  <c r="H77672" i="8"/>
  <c r="H77671" i="8"/>
  <c r="H77670" i="8"/>
  <c r="H77669" i="8"/>
  <c r="H77668" i="8"/>
  <c r="H77667" i="8"/>
  <c r="H77666" i="8"/>
  <c r="H77665" i="8"/>
  <c r="H77664" i="8"/>
  <c r="H77663" i="8"/>
  <c r="H77662" i="8"/>
  <c r="H77661" i="8"/>
  <c r="H77660" i="8"/>
  <c r="H77659" i="8"/>
  <c r="H77658" i="8"/>
  <c r="H77657" i="8"/>
  <c r="H77656" i="8"/>
  <c r="H77655" i="8"/>
  <c r="H77654" i="8"/>
  <c r="H77653" i="8"/>
  <c r="H77652" i="8"/>
  <c r="H77651" i="8"/>
  <c r="H77650" i="8"/>
  <c r="H77649" i="8"/>
  <c r="H77648" i="8"/>
  <c r="H77647" i="8"/>
  <c r="H77646" i="8"/>
  <c r="H77645" i="8"/>
  <c r="H77644" i="8"/>
  <c r="H77643" i="8"/>
  <c r="H77642" i="8"/>
  <c r="H77641" i="8"/>
  <c r="H77640" i="8"/>
  <c r="H77639" i="8"/>
  <c r="H77638" i="8"/>
  <c r="H77637" i="8"/>
  <c r="H77636" i="8"/>
  <c r="H77635" i="8"/>
  <c r="H77634" i="8"/>
  <c r="H77633" i="8"/>
  <c r="H77632" i="8"/>
  <c r="H77631" i="8"/>
  <c r="H77630" i="8"/>
  <c r="H77629" i="8"/>
  <c r="H77628" i="8"/>
  <c r="H77627" i="8"/>
  <c r="H77626" i="8"/>
  <c r="H77625" i="8"/>
  <c r="H77624" i="8"/>
  <c r="H77623" i="8"/>
  <c r="H77622" i="8"/>
  <c r="H77621" i="8"/>
  <c r="H77620" i="8"/>
  <c r="H77619" i="8"/>
  <c r="H77618" i="8"/>
  <c r="H77617" i="8"/>
  <c r="H77616" i="8"/>
  <c r="H77615" i="8"/>
  <c r="H77614" i="8"/>
  <c r="H77613" i="8"/>
  <c r="H77612" i="8"/>
  <c r="H77611" i="8"/>
  <c r="H77610" i="8"/>
  <c r="H77609" i="8"/>
  <c r="H77608" i="8"/>
  <c r="H77607" i="8"/>
  <c r="H77606" i="8"/>
  <c r="H77605" i="8"/>
  <c r="H77604" i="8"/>
  <c r="H77603" i="8"/>
  <c r="H77602" i="8"/>
  <c r="H77601" i="8"/>
  <c r="H77600" i="8"/>
  <c r="H77599" i="8"/>
  <c r="H77598" i="8"/>
  <c r="H77597" i="8"/>
  <c r="H77596" i="8"/>
  <c r="H77595" i="8"/>
  <c r="H77594" i="8"/>
  <c r="H77593" i="8"/>
  <c r="H77592" i="8"/>
  <c r="H77591" i="8"/>
  <c r="H77590" i="8"/>
  <c r="H77589" i="8"/>
  <c r="H77588" i="8"/>
  <c r="H77587" i="8"/>
  <c r="H77586" i="8"/>
  <c r="H77585" i="8"/>
  <c r="H77584" i="8"/>
  <c r="H77583" i="8"/>
  <c r="H77582" i="8"/>
  <c r="H77581" i="8"/>
  <c r="H77580" i="8"/>
  <c r="H77579" i="8"/>
  <c r="H77578" i="8"/>
  <c r="H77577" i="8"/>
  <c r="H77576" i="8"/>
  <c r="H77575" i="8"/>
  <c r="H77574" i="8"/>
  <c r="H77573" i="8"/>
  <c r="H77572" i="8"/>
  <c r="H77571" i="8"/>
  <c r="H77570" i="8"/>
  <c r="H77569" i="8"/>
  <c r="H77568" i="8"/>
  <c r="H77567" i="8"/>
  <c r="H77566" i="8"/>
  <c r="H77565" i="8"/>
  <c r="H77564" i="8"/>
  <c r="H77563" i="8"/>
  <c r="H77562" i="8"/>
  <c r="H77561" i="8"/>
  <c r="H77560" i="8"/>
  <c r="H77559" i="8"/>
  <c r="H77558" i="8"/>
  <c r="H77557" i="8"/>
  <c r="H77556" i="8"/>
  <c r="H77555" i="8"/>
  <c r="H77554" i="8"/>
  <c r="H77553" i="8"/>
  <c r="H77552" i="8"/>
  <c r="H77551" i="8"/>
  <c r="H77550" i="8"/>
  <c r="H77549" i="8"/>
  <c r="H77548" i="8"/>
  <c r="H77547" i="8"/>
  <c r="H77546" i="8"/>
  <c r="H77545" i="8"/>
  <c r="H77544" i="8"/>
  <c r="H77543" i="8"/>
  <c r="H77542" i="8"/>
  <c r="H77541" i="8"/>
  <c r="H77540" i="8"/>
  <c r="H77539" i="8"/>
  <c r="H77538" i="8"/>
  <c r="H77537" i="8"/>
  <c r="H77536" i="8"/>
  <c r="H77535" i="8"/>
  <c r="H77534" i="8"/>
  <c r="H77533" i="8"/>
  <c r="H77532" i="8"/>
  <c r="H77531" i="8"/>
  <c r="H77530" i="8"/>
  <c r="H77529" i="8"/>
  <c r="H77528" i="8"/>
  <c r="H77527" i="8"/>
  <c r="H77526" i="8"/>
  <c r="H77525" i="8"/>
  <c r="H77524" i="8"/>
  <c r="H77523" i="8"/>
  <c r="H77522" i="8"/>
  <c r="H77521" i="8"/>
  <c r="H77520" i="8"/>
  <c r="H77519" i="8"/>
  <c r="H77518" i="8"/>
  <c r="H77517" i="8"/>
  <c r="H77516" i="8"/>
  <c r="H77515" i="8"/>
  <c r="H77514" i="8"/>
  <c r="H77513" i="8"/>
  <c r="H77512" i="8"/>
  <c r="H77511" i="8"/>
  <c r="H77510" i="8"/>
  <c r="H77509" i="8"/>
  <c r="H77508" i="8"/>
  <c r="H77507" i="8"/>
  <c r="H77506" i="8"/>
  <c r="H77505" i="8"/>
  <c r="H77504" i="8"/>
  <c r="H77503" i="8"/>
  <c r="H77502" i="8"/>
  <c r="H77501" i="8"/>
  <c r="H77500" i="8"/>
  <c r="H77499" i="8"/>
  <c r="H77498" i="8"/>
  <c r="H77497" i="8"/>
  <c r="H77496" i="8"/>
  <c r="H77495" i="8"/>
  <c r="H77494" i="8"/>
  <c r="H77493" i="8"/>
  <c r="H77492" i="8"/>
  <c r="H77491" i="8"/>
  <c r="H77490" i="8"/>
  <c r="H77489" i="8"/>
  <c r="H77488" i="8"/>
  <c r="H77487" i="8"/>
  <c r="H77486" i="8"/>
  <c r="H77485" i="8"/>
  <c r="H77484" i="8"/>
  <c r="H77483" i="8"/>
  <c r="H77482" i="8"/>
  <c r="H77481" i="8"/>
  <c r="H77480" i="8"/>
  <c r="H77479" i="8"/>
  <c r="H77478" i="8"/>
  <c r="H77477" i="8"/>
  <c r="H77476" i="8"/>
  <c r="H77475" i="8"/>
  <c r="H77474" i="8"/>
  <c r="H77473" i="8"/>
  <c r="H77472" i="8"/>
  <c r="H77471" i="8"/>
  <c r="H77470" i="8"/>
  <c r="H77469" i="8"/>
  <c r="H77468" i="8"/>
  <c r="H77467" i="8"/>
  <c r="H77466" i="8"/>
  <c r="H77465" i="8"/>
  <c r="H77464" i="8"/>
  <c r="H77463" i="8"/>
  <c r="H77462" i="8"/>
  <c r="H77461" i="8"/>
  <c r="H77460" i="8"/>
  <c r="H77459" i="8"/>
  <c r="H77458" i="8"/>
  <c r="H77457" i="8"/>
  <c r="H77456" i="8"/>
  <c r="H77455" i="8"/>
  <c r="H77454" i="8"/>
  <c r="H77453" i="8"/>
  <c r="H77452" i="8"/>
  <c r="H77451" i="8"/>
  <c r="H77450" i="8"/>
  <c r="H77449" i="8"/>
  <c r="H77448" i="8"/>
  <c r="H77447" i="8"/>
  <c r="H77446" i="8"/>
  <c r="H77445" i="8"/>
  <c r="H77444" i="8"/>
  <c r="H77443" i="8"/>
  <c r="H77442" i="8"/>
  <c r="H77441" i="8"/>
  <c r="H77440" i="8"/>
  <c r="H77439" i="8"/>
  <c r="H77438" i="8"/>
  <c r="H77437" i="8"/>
  <c r="H77436" i="8"/>
  <c r="H77435" i="8"/>
  <c r="H77434" i="8"/>
  <c r="H77433" i="8"/>
  <c r="H77432" i="8"/>
  <c r="H77431" i="8"/>
  <c r="H77430" i="8"/>
  <c r="H77429" i="8"/>
  <c r="H77428" i="8"/>
  <c r="H77427" i="8"/>
  <c r="H77426" i="8"/>
  <c r="H77425" i="8"/>
  <c r="H77424" i="8"/>
  <c r="H77423" i="8"/>
  <c r="H77422" i="8"/>
  <c r="H77421" i="8"/>
  <c r="H77420" i="8"/>
  <c r="H77419" i="8"/>
  <c r="H77418" i="8"/>
  <c r="H77417" i="8"/>
  <c r="H77416" i="8"/>
  <c r="H77415" i="8"/>
  <c r="H77414" i="8"/>
  <c r="H77413" i="8"/>
  <c r="H77412" i="8"/>
  <c r="H77411" i="8"/>
  <c r="H77410" i="8"/>
  <c r="H77409" i="8"/>
  <c r="H77408" i="8"/>
  <c r="H77407" i="8"/>
  <c r="H77406" i="8"/>
  <c r="H77405" i="8"/>
  <c r="H77404" i="8"/>
  <c r="H77403" i="8"/>
  <c r="H77402" i="8"/>
  <c r="H77401" i="8"/>
  <c r="H77400" i="8"/>
  <c r="H77399" i="8"/>
  <c r="H77398" i="8"/>
  <c r="H77397" i="8"/>
  <c r="H77396" i="8"/>
  <c r="H77395" i="8"/>
  <c r="H77394" i="8"/>
  <c r="H77393" i="8"/>
  <c r="H77392" i="8"/>
  <c r="H77391" i="8"/>
  <c r="H77390" i="8"/>
  <c r="H77389" i="8"/>
  <c r="H77388" i="8"/>
  <c r="H77387" i="8"/>
  <c r="H77386" i="8"/>
  <c r="H77385" i="8"/>
  <c r="H77384" i="8"/>
  <c r="H77383" i="8"/>
  <c r="H77382" i="8"/>
  <c r="H77381" i="8"/>
  <c r="H77380" i="8"/>
  <c r="H77379" i="8"/>
  <c r="H77378" i="8"/>
  <c r="H77377" i="8"/>
  <c r="H77376" i="8"/>
  <c r="H77375" i="8"/>
  <c r="H77374" i="8"/>
  <c r="H77373" i="8"/>
  <c r="H77372" i="8"/>
  <c r="H77371" i="8"/>
  <c r="H77370" i="8"/>
  <c r="H77369" i="8"/>
  <c r="H77368" i="8"/>
  <c r="H77367" i="8"/>
  <c r="H77366" i="8"/>
  <c r="H77365" i="8"/>
  <c r="H77364" i="8"/>
  <c r="H77363" i="8"/>
  <c r="H77362" i="8"/>
  <c r="H77361" i="8"/>
  <c r="H77360" i="8"/>
  <c r="H77359" i="8"/>
  <c r="H77358" i="8"/>
  <c r="H77357" i="8"/>
  <c r="H77356" i="8"/>
  <c r="H77355" i="8"/>
  <c r="H77354" i="8"/>
  <c r="H77353" i="8"/>
  <c r="H77352" i="8"/>
  <c r="H77351" i="8"/>
  <c r="H77350" i="8"/>
  <c r="H77349" i="8"/>
  <c r="H77348" i="8"/>
  <c r="H77347" i="8"/>
  <c r="H77346" i="8"/>
  <c r="H77345" i="8"/>
  <c r="H77344" i="8"/>
  <c r="H77343" i="8"/>
  <c r="H77342" i="8"/>
  <c r="H77341" i="8"/>
  <c r="H77340" i="8"/>
  <c r="H77339" i="8"/>
  <c r="H77338" i="8"/>
  <c r="H77337" i="8"/>
  <c r="H77336" i="8"/>
  <c r="H77335" i="8"/>
  <c r="H77334" i="8"/>
  <c r="H77333" i="8"/>
  <c r="H77332" i="8"/>
  <c r="H77331" i="8"/>
  <c r="H77330" i="8"/>
  <c r="H77329" i="8"/>
  <c r="H77328" i="8"/>
  <c r="H77327" i="8"/>
  <c r="H77326" i="8"/>
  <c r="H77325" i="8"/>
  <c r="H77324" i="8"/>
  <c r="H77323" i="8"/>
  <c r="H77322" i="8"/>
  <c r="H77321" i="8"/>
  <c r="H77320" i="8"/>
  <c r="H77319" i="8"/>
  <c r="H77318" i="8"/>
  <c r="H77317" i="8"/>
  <c r="H77316" i="8"/>
  <c r="H77315" i="8"/>
  <c r="H77314" i="8"/>
  <c r="H77313" i="8"/>
  <c r="H77312" i="8"/>
  <c r="H77311" i="8"/>
  <c r="H77310" i="8"/>
  <c r="H77309" i="8"/>
  <c r="H77308" i="8"/>
  <c r="H77307" i="8"/>
  <c r="H77306" i="8"/>
  <c r="H77305" i="8"/>
  <c r="H77304" i="8"/>
  <c r="H77303" i="8"/>
  <c r="H77302" i="8"/>
  <c r="H77301" i="8"/>
  <c r="H77300" i="8"/>
  <c r="H77299" i="8"/>
  <c r="H77298" i="8"/>
  <c r="H77297" i="8"/>
  <c r="H77296" i="8"/>
  <c r="H77295" i="8"/>
  <c r="H77294" i="8"/>
  <c r="H77293" i="8"/>
  <c r="H77292" i="8"/>
  <c r="H77291" i="8"/>
  <c r="H77290" i="8"/>
  <c r="H77289" i="8"/>
  <c r="H77288" i="8"/>
  <c r="H77287" i="8"/>
  <c r="H77286" i="8"/>
  <c r="H77285" i="8"/>
  <c r="H77284" i="8"/>
  <c r="H77283" i="8"/>
  <c r="H77282" i="8"/>
  <c r="H77281" i="8"/>
  <c r="H77280" i="8"/>
  <c r="H77279" i="8"/>
  <c r="H77278" i="8"/>
  <c r="H77277" i="8"/>
  <c r="H77276" i="8"/>
  <c r="H77275" i="8"/>
  <c r="H77274" i="8"/>
  <c r="H77273" i="8"/>
  <c r="H77272" i="8"/>
  <c r="H77271" i="8"/>
  <c r="H77270" i="8"/>
  <c r="H77269" i="8"/>
  <c r="H77268" i="8"/>
  <c r="H77267" i="8"/>
  <c r="H77266" i="8"/>
  <c r="H77265" i="8"/>
  <c r="H77264" i="8"/>
  <c r="H77263" i="8"/>
  <c r="H77262" i="8"/>
  <c r="H77261" i="8"/>
  <c r="H77260" i="8"/>
  <c r="H77259" i="8"/>
  <c r="H77258" i="8"/>
  <c r="H77257" i="8"/>
  <c r="H77256" i="8"/>
  <c r="H77255" i="8"/>
  <c r="H77254" i="8"/>
  <c r="H77253" i="8"/>
  <c r="H77252" i="8"/>
  <c r="H77251" i="8"/>
  <c r="H77250" i="8"/>
  <c r="H77249" i="8"/>
  <c r="H77248" i="8"/>
  <c r="H77247" i="8"/>
  <c r="H77246" i="8"/>
  <c r="H77245" i="8"/>
  <c r="H77244" i="8"/>
  <c r="H77243" i="8"/>
  <c r="H77242" i="8"/>
  <c r="H77241" i="8"/>
  <c r="H77240" i="8"/>
  <c r="H77239" i="8"/>
  <c r="H77238" i="8"/>
  <c r="H77237" i="8"/>
  <c r="H77236" i="8"/>
  <c r="H77235" i="8"/>
  <c r="H77234" i="8"/>
  <c r="H77233" i="8"/>
  <c r="H77232" i="8"/>
  <c r="H77231" i="8"/>
  <c r="H77230" i="8"/>
  <c r="H77229" i="8"/>
  <c r="H77228" i="8"/>
  <c r="H77227" i="8"/>
  <c r="H77226" i="8"/>
  <c r="H77225" i="8"/>
  <c r="H77224" i="8"/>
  <c r="H77223" i="8"/>
  <c r="H77222" i="8"/>
  <c r="H77221" i="8"/>
  <c r="H77220" i="8"/>
  <c r="H77219" i="8"/>
  <c r="H77218" i="8"/>
  <c r="H77217" i="8"/>
  <c r="H77216" i="8"/>
  <c r="H77215" i="8"/>
  <c r="H77214" i="8"/>
  <c r="H77213" i="8"/>
  <c r="H77212" i="8"/>
  <c r="H77211" i="8"/>
  <c r="H77210" i="8"/>
  <c r="H77209" i="8"/>
  <c r="H77208" i="8"/>
  <c r="H77207" i="8"/>
  <c r="H77206" i="8"/>
  <c r="H77205" i="8"/>
  <c r="H77204" i="8"/>
  <c r="H77203" i="8"/>
  <c r="H77202" i="8"/>
  <c r="H77201" i="8"/>
  <c r="H77200" i="8"/>
  <c r="H77199" i="8"/>
  <c r="H77198" i="8"/>
  <c r="H77197" i="8"/>
  <c r="H77196" i="8"/>
  <c r="H77195" i="8"/>
  <c r="H77194" i="8"/>
  <c r="H77193" i="8"/>
  <c r="H77192" i="8"/>
  <c r="H77191" i="8"/>
  <c r="H77190" i="8"/>
  <c r="H77189" i="8"/>
  <c r="H77188" i="8"/>
  <c r="H77187" i="8"/>
  <c r="H77186" i="8"/>
  <c r="H77185" i="8"/>
  <c r="H77184" i="8"/>
  <c r="H77183" i="8"/>
  <c r="H77182" i="8"/>
  <c r="H77181" i="8"/>
  <c r="H77180" i="8"/>
  <c r="H77179" i="8"/>
  <c r="H77178" i="8"/>
  <c r="H77177" i="8"/>
  <c r="H77176" i="8"/>
  <c r="H77175" i="8"/>
  <c r="H77174" i="8"/>
  <c r="H77173" i="8"/>
  <c r="H77172" i="8"/>
  <c r="H77171" i="8"/>
  <c r="H77170" i="8"/>
  <c r="H77169" i="8"/>
  <c r="H77168" i="8"/>
  <c r="H77167" i="8"/>
  <c r="H77166" i="8"/>
  <c r="H77165" i="8"/>
  <c r="H77164" i="8"/>
  <c r="H77163" i="8"/>
  <c r="H77162" i="8"/>
  <c r="H77161" i="8"/>
  <c r="H77160" i="8"/>
  <c r="H77159" i="8"/>
  <c r="H77158" i="8"/>
  <c r="H77157" i="8"/>
  <c r="H77156" i="8"/>
  <c r="H77155" i="8"/>
  <c r="H77154" i="8"/>
  <c r="H77153" i="8"/>
  <c r="H77152" i="8"/>
  <c r="H77151" i="8"/>
  <c r="H77150" i="8"/>
  <c r="H77149" i="8"/>
  <c r="H77148" i="8"/>
  <c r="H77147" i="8"/>
  <c r="H77146" i="8"/>
  <c r="H77145" i="8"/>
  <c r="H77144" i="8"/>
  <c r="H77143" i="8"/>
  <c r="H77142" i="8"/>
  <c r="H77141" i="8"/>
  <c r="H77140" i="8"/>
  <c r="H77139" i="8"/>
  <c r="H77138" i="8"/>
  <c r="H77137" i="8"/>
  <c r="H77136" i="8"/>
  <c r="H77135" i="8"/>
  <c r="H77134" i="8"/>
  <c r="H77133" i="8"/>
  <c r="H77132" i="8"/>
  <c r="H77131" i="8"/>
  <c r="H77130" i="8"/>
  <c r="H77129" i="8"/>
  <c r="H77128" i="8"/>
  <c r="H77127" i="8"/>
  <c r="H77126" i="8"/>
  <c r="H77125" i="8"/>
  <c r="H77124" i="8"/>
  <c r="H77123" i="8"/>
  <c r="H77122" i="8"/>
  <c r="H77121" i="8"/>
  <c r="H77120" i="8"/>
  <c r="H77119" i="8"/>
  <c r="H77118" i="8"/>
  <c r="H77117" i="8"/>
  <c r="H77116" i="8"/>
  <c r="H77115" i="8"/>
  <c r="H77114" i="8"/>
  <c r="H77113" i="8"/>
  <c r="H77112" i="8"/>
  <c r="H77111" i="8"/>
  <c r="H77110" i="8"/>
  <c r="H77109" i="8"/>
  <c r="H77108" i="8"/>
  <c r="H77107" i="8"/>
  <c r="H77106" i="8"/>
  <c r="H77105" i="8"/>
  <c r="H77104" i="8"/>
  <c r="H77103" i="8"/>
  <c r="H77102" i="8"/>
  <c r="H77101" i="8"/>
  <c r="H77100" i="8"/>
  <c r="H77099" i="8"/>
  <c r="H77098" i="8"/>
  <c r="H77097" i="8"/>
  <c r="H77096" i="8"/>
  <c r="H77095" i="8"/>
  <c r="H77094" i="8"/>
  <c r="H77093" i="8"/>
  <c r="H77092" i="8"/>
  <c r="H77091" i="8"/>
  <c r="H77090" i="8"/>
  <c r="H77089" i="8"/>
  <c r="H77088" i="8"/>
  <c r="H77087" i="8"/>
  <c r="H77086" i="8"/>
  <c r="H77085" i="8"/>
  <c r="H77084" i="8"/>
  <c r="H77083" i="8"/>
  <c r="H77082" i="8"/>
  <c r="H77081" i="8"/>
  <c r="H77080" i="8"/>
  <c r="H77079" i="8"/>
  <c r="H77078" i="8"/>
  <c r="H77077" i="8"/>
  <c r="H77076" i="8"/>
  <c r="H77075" i="8"/>
  <c r="H77074" i="8"/>
  <c r="H77073" i="8"/>
  <c r="H77072" i="8"/>
  <c r="H77071" i="8"/>
  <c r="H77070" i="8"/>
  <c r="H77069" i="8"/>
  <c r="H77068" i="8"/>
  <c r="H77067" i="8"/>
  <c r="H77066" i="8"/>
  <c r="H77065" i="8"/>
  <c r="H77064" i="8"/>
  <c r="H77063" i="8"/>
  <c r="H77062" i="8"/>
  <c r="H77061" i="8"/>
  <c r="H77060" i="8"/>
  <c r="H77059" i="8"/>
  <c r="H77058" i="8"/>
  <c r="H77057" i="8"/>
  <c r="H77056" i="8"/>
  <c r="H77055" i="8"/>
  <c r="H77054" i="8"/>
  <c r="H77053" i="8"/>
  <c r="H77052" i="8"/>
  <c r="H77051" i="8"/>
  <c r="H77050" i="8"/>
  <c r="H77049" i="8"/>
  <c r="H77048" i="8"/>
  <c r="H77047" i="8"/>
  <c r="H77046" i="8"/>
  <c r="H77045" i="8"/>
  <c r="H77044" i="8"/>
  <c r="H77043" i="8"/>
  <c r="H77042" i="8"/>
  <c r="H77041" i="8"/>
  <c r="H77040" i="8"/>
  <c r="H77039" i="8"/>
  <c r="H77038" i="8"/>
  <c r="H77037" i="8"/>
  <c r="H77036" i="8"/>
  <c r="H77035" i="8"/>
  <c r="H77034" i="8"/>
  <c r="H77033" i="8"/>
  <c r="H77032" i="8"/>
  <c r="H77031" i="8"/>
  <c r="H77030" i="8"/>
  <c r="H77029" i="8"/>
  <c r="H77028" i="8"/>
  <c r="H77027" i="8"/>
  <c r="H77026" i="8"/>
  <c r="H77025" i="8"/>
  <c r="H77024" i="8"/>
  <c r="H77023" i="8"/>
  <c r="H77022" i="8"/>
  <c r="H77021" i="8"/>
  <c r="H77020" i="8"/>
  <c r="H77019" i="8"/>
  <c r="H77018" i="8"/>
  <c r="H77017" i="8"/>
  <c r="H77016" i="8"/>
  <c r="H77015" i="8"/>
  <c r="H77014" i="8"/>
  <c r="H77013" i="8"/>
  <c r="H77012" i="8"/>
  <c r="H77011" i="8"/>
  <c r="H77010" i="8"/>
  <c r="H77009" i="8"/>
  <c r="H77008" i="8"/>
  <c r="H77007" i="8"/>
  <c r="H77006" i="8"/>
  <c r="H77005" i="8"/>
  <c r="H77004" i="8"/>
  <c r="H77003" i="8"/>
  <c r="H77002" i="8"/>
  <c r="H77001" i="8"/>
  <c r="H77000" i="8"/>
  <c r="H76999" i="8"/>
  <c r="H76998" i="8"/>
  <c r="H76997" i="8"/>
  <c r="H76996" i="8"/>
  <c r="H76995" i="8"/>
  <c r="H76994" i="8"/>
  <c r="H76993" i="8"/>
  <c r="H76992" i="8"/>
  <c r="H76991" i="8"/>
  <c r="H76990" i="8"/>
  <c r="H76989" i="8"/>
  <c r="H76988" i="8"/>
  <c r="H76987" i="8"/>
  <c r="H76986" i="8"/>
  <c r="H76985" i="8"/>
  <c r="H76984" i="8"/>
  <c r="H76983" i="8"/>
  <c r="H76982" i="8"/>
  <c r="H76981" i="8"/>
  <c r="H76980" i="8"/>
  <c r="H76979" i="8"/>
  <c r="H76978" i="8"/>
  <c r="H76977" i="8"/>
  <c r="H76976" i="8"/>
  <c r="H76975" i="8"/>
  <c r="H76974" i="8"/>
  <c r="H76973" i="8"/>
  <c r="H76972" i="8"/>
  <c r="H76971" i="8"/>
  <c r="H76970" i="8"/>
  <c r="H76969" i="8"/>
  <c r="H76968" i="8"/>
  <c r="H76967" i="8"/>
  <c r="H76966" i="8"/>
  <c r="H76965" i="8"/>
  <c r="H76964" i="8"/>
  <c r="H76963" i="8"/>
  <c r="H76962" i="8"/>
  <c r="H76961" i="8"/>
  <c r="H76960" i="8"/>
  <c r="H76959" i="8"/>
  <c r="H76958" i="8"/>
  <c r="H76957" i="8"/>
  <c r="H76956" i="8"/>
  <c r="H76955" i="8"/>
  <c r="H76954" i="8"/>
  <c r="H76953" i="8"/>
  <c r="H76952" i="8"/>
  <c r="H76951" i="8"/>
  <c r="H76950" i="8"/>
  <c r="H76949" i="8"/>
  <c r="H76948" i="8"/>
  <c r="H76947" i="8"/>
  <c r="H76946" i="8"/>
  <c r="H76945" i="8"/>
  <c r="H76944" i="8"/>
  <c r="H76943" i="8"/>
  <c r="H76942" i="8"/>
  <c r="H76941" i="8"/>
  <c r="H76940" i="8"/>
  <c r="H76939" i="8"/>
  <c r="H76938" i="8"/>
  <c r="H76937" i="8"/>
  <c r="H76936" i="8"/>
  <c r="H76935" i="8"/>
  <c r="H76934" i="8"/>
  <c r="H76933" i="8"/>
  <c r="H76932" i="8"/>
  <c r="H76931" i="8"/>
  <c r="H76930" i="8"/>
  <c r="H76929" i="8"/>
  <c r="H76928" i="8"/>
  <c r="H76927" i="8"/>
  <c r="H76926" i="8"/>
  <c r="H76925" i="8"/>
  <c r="H76924" i="8"/>
  <c r="H76923" i="8"/>
  <c r="H76922" i="8"/>
  <c r="H76921" i="8"/>
  <c r="H76920" i="8"/>
  <c r="H76919" i="8"/>
  <c r="H76918" i="8"/>
  <c r="H76917" i="8"/>
  <c r="H76916" i="8"/>
  <c r="H76915" i="8"/>
  <c r="H76914" i="8"/>
  <c r="H76913" i="8"/>
  <c r="H76912" i="8"/>
  <c r="H76911" i="8"/>
  <c r="H76910" i="8"/>
  <c r="H76909" i="8"/>
  <c r="H76908" i="8"/>
  <c r="H76907" i="8"/>
  <c r="H76906" i="8"/>
  <c r="H76905" i="8"/>
  <c r="H76904" i="8"/>
  <c r="H76903" i="8"/>
  <c r="H76902" i="8"/>
  <c r="H76901" i="8"/>
  <c r="H76900" i="8"/>
  <c r="H76899" i="8"/>
  <c r="H76898" i="8"/>
  <c r="H76897" i="8"/>
  <c r="H76896" i="8"/>
  <c r="H76895" i="8"/>
  <c r="H76894" i="8"/>
  <c r="H76893" i="8"/>
  <c r="H76892" i="8"/>
  <c r="H76891" i="8"/>
  <c r="H76890" i="8"/>
  <c r="H76889" i="8"/>
  <c r="H76888" i="8"/>
  <c r="H76887" i="8"/>
  <c r="H76886" i="8"/>
  <c r="H76885" i="8"/>
  <c r="H76884" i="8"/>
  <c r="H76883" i="8"/>
  <c r="H76882" i="8"/>
  <c r="H76881" i="8"/>
  <c r="H76880" i="8"/>
  <c r="H76879" i="8"/>
  <c r="H76878" i="8"/>
  <c r="H76877" i="8"/>
  <c r="H76876" i="8"/>
  <c r="H76875" i="8"/>
  <c r="H76874" i="8"/>
  <c r="H76873" i="8"/>
  <c r="H76872" i="8"/>
  <c r="H76871" i="8"/>
  <c r="H76870" i="8"/>
  <c r="H76869" i="8"/>
  <c r="H76868" i="8"/>
  <c r="H76867" i="8"/>
  <c r="H76866" i="8"/>
  <c r="H76865" i="8"/>
  <c r="H76864" i="8"/>
  <c r="H76863" i="8"/>
  <c r="H76862" i="8"/>
  <c r="H76861" i="8"/>
  <c r="H76860" i="8"/>
  <c r="H76859" i="8"/>
  <c r="H76858" i="8"/>
  <c r="H76857" i="8"/>
  <c r="H76856" i="8"/>
  <c r="H76855" i="8"/>
  <c r="H76854" i="8"/>
  <c r="H76853" i="8"/>
  <c r="H76852" i="8"/>
  <c r="H76851" i="8"/>
  <c r="H76850" i="8"/>
  <c r="H76849" i="8"/>
  <c r="H76848" i="8"/>
  <c r="H76847" i="8"/>
  <c r="H76846" i="8"/>
  <c r="H76845" i="8"/>
  <c r="H76844" i="8"/>
  <c r="H76843" i="8"/>
  <c r="H76842" i="8"/>
  <c r="H76841" i="8"/>
  <c r="H76840" i="8"/>
  <c r="H76839" i="8"/>
  <c r="H76838" i="8"/>
  <c r="H76837" i="8"/>
  <c r="H76836" i="8"/>
  <c r="H76835" i="8"/>
  <c r="H76834" i="8"/>
  <c r="H76833" i="8"/>
  <c r="H76832" i="8"/>
  <c r="H76831" i="8"/>
  <c r="H76830" i="8"/>
  <c r="H76829" i="8"/>
  <c r="H76828" i="8"/>
  <c r="H76827" i="8"/>
  <c r="H76826" i="8"/>
  <c r="H76825" i="8"/>
  <c r="H76824" i="8"/>
  <c r="H76823" i="8"/>
  <c r="H76822" i="8"/>
  <c r="H76821" i="8"/>
  <c r="H76820" i="8"/>
  <c r="H76819" i="8"/>
  <c r="H76818" i="8"/>
  <c r="H76817" i="8"/>
  <c r="H76816" i="8"/>
  <c r="H76815" i="8"/>
  <c r="H76814" i="8"/>
  <c r="H76813" i="8"/>
  <c r="H76812" i="8"/>
  <c r="H76811" i="8"/>
  <c r="H76810" i="8"/>
  <c r="H76809" i="8"/>
  <c r="H76808" i="8"/>
  <c r="H76807" i="8"/>
  <c r="H76806" i="8"/>
  <c r="H76805" i="8"/>
  <c r="H76804" i="8"/>
  <c r="H76803" i="8"/>
  <c r="H76802" i="8"/>
  <c r="H76801" i="8"/>
  <c r="H76800" i="8"/>
  <c r="H76799" i="8"/>
  <c r="H76798" i="8"/>
  <c r="H76797" i="8"/>
  <c r="H76796" i="8"/>
  <c r="H76795" i="8"/>
  <c r="H76794" i="8"/>
  <c r="H76793" i="8"/>
  <c r="H76792" i="8"/>
  <c r="H76791" i="8"/>
  <c r="H76790" i="8"/>
  <c r="H76789" i="8"/>
  <c r="H76788" i="8"/>
  <c r="H76787" i="8"/>
  <c r="H76786" i="8"/>
  <c r="H76785" i="8"/>
  <c r="H76784" i="8"/>
  <c r="H76783" i="8"/>
  <c r="H76782" i="8"/>
  <c r="H76781" i="8"/>
  <c r="H76780" i="8"/>
  <c r="H76779" i="8"/>
  <c r="H76778" i="8"/>
  <c r="H76777" i="8"/>
  <c r="H76776" i="8"/>
  <c r="H76775" i="8"/>
  <c r="H76774" i="8"/>
  <c r="H76773" i="8"/>
  <c r="H76772" i="8"/>
  <c r="H76771" i="8"/>
  <c r="H76770" i="8"/>
  <c r="H76769" i="8"/>
  <c r="H76768" i="8"/>
  <c r="H76767" i="8"/>
  <c r="H76766" i="8"/>
  <c r="H76765" i="8"/>
  <c r="H76764" i="8"/>
  <c r="H76763" i="8"/>
  <c r="H76762" i="8"/>
  <c r="H76761" i="8"/>
  <c r="H76760" i="8"/>
  <c r="H76759" i="8"/>
  <c r="H76758" i="8"/>
  <c r="H76757" i="8"/>
  <c r="H76756" i="8"/>
  <c r="H76755" i="8"/>
  <c r="H76754" i="8"/>
  <c r="H76753" i="8"/>
  <c r="H76752" i="8"/>
  <c r="H76751" i="8"/>
  <c r="H76750" i="8"/>
  <c r="H76749" i="8"/>
  <c r="H76748" i="8"/>
  <c r="H76747" i="8"/>
  <c r="H76746" i="8"/>
  <c r="H76745" i="8"/>
  <c r="H76744" i="8"/>
  <c r="H76743" i="8"/>
  <c r="H76742" i="8"/>
  <c r="H76741" i="8"/>
  <c r="H76740" i="8"/>
  <c r="H76739" i="8"/>
  <c r="H76738" i="8"/>
  <c r="H76737" i="8"/>
  <c r="H76736" i="8"/>
  <c r="H76735" i="8"/>
  <c r="H76734" i="8"/>
  <c r="H76733" i="8"/>
  <c r="H76732" i="8"/>
  <c r="H76731" i="8"/>
  <c r="H76730" i="8"/>
  <c r="H76729" i="8"/>
  <c r="H76728" i="8"/>
  <c r="H76727" i="8"/>
  <c r="H76726" i="8"/>
  <c r="H76725" i="8"/>
  <c r="H76724" i="8"/>
  <c r="H76723" i="8"/>
  <c r="H76722" i="8"/>
  <c r="H76721" i="8"/>
  <c r="H76720" i="8"/>
  <c r="H76719" i="8"/>
  <c r="H76718" i="8"/>
  <c r="H76717" i="8"/>
  <c r="H76716" i="8"/>
  <c r="H76715" i="8"/>
  <c r="H76714" i="8"/>
  <c r="H76713" i="8"/>
  <c r="H76712" i="8"/>
  <c r="H76711" i="8"/>
  <c r="H76710" i="8"/>
  <c r="H76709" i="8"/>
  <c r="H76708" i="8"/>
  <c r="H76707" i="8"/>
  <c r="H76706" i="8"/>
  <c r="H76705" i="8"/>
  <c r="H76704" i="8"/>
  <c r="H76703" i="8"/>
  <c r="H76702" i="8"/>
  <c r="H76701" i="8"/>
  <c r="H76700" i="8"/>
  <c r="H76699" i="8"/>
  <c r="H76698" i="8"/>
  <c r="H76697" i="8"/>
  <c r="H76696" i="8"/>
  <c r="H76695" i="8"/>
  <c r="H76694" i="8"/>
  <c r="H76693" i="8"/>
  <c r="H76692" i="8"/>
  <c r="H76691" i="8"/>
  <c r="H76690" i="8"/>
  <c r="H76689" i="8"/>
  <c r="H76688" i="8"/>
  <c r="H76687" i="8"/>
  <c r="H76686" i="8"/>
  <c r="H76685" i="8"/>
  <c r="H76684" i="8"/>
  <c r="H76683" i="8"/>
  <c r="H76682" i="8"/>
  <c r="H76681" i="8"/>
  <c r="H76680" i="8"/>
  <c r="H76679" i="8"/>
  <c r="H76678" i="8"/>
  <c r="H76677" i="8"/>
  <c r="H76676" i="8"/>
  <c r="H76675" i="8"/>
  <c r="H76674" i="8"/>
  <c r="H76673" i="8"/>
  <c r="H76672" i="8"/>
  <c r="H76671" i="8"/>
  <c r="H76670" i="8"/>
  <c r="H76669" i="8"/>
  <c r="H76668" i="8"/>
  <c r="H76667" i="8"/>
  <c r="H76666" i="8"/>
  <c r="H76665" i="8"/>
  <c r="H76664" i="8"/>
  <c r="H76663" i="8"/>
  <c r="H76662" i="8"/>
  <c r="H76661" i="8"/>
  <c r="H76660" i="8"/>
  <c r="H76659" i="8"/>
  <c r="H76658" i="8"/>
  <c r="H76657" i="8"/>
  <c r="H76656" i="8"/>
  <c r="H76655" i="8"/>
  <c r="H76654" i="8"/>
  <c r="H76653" i="8"/>
  <c r="H76652" i="8"/>
  <c r="H76651" i="8"/>
  <c r="H76650" i="8"/>
  <c r="H76649" i="8"/>
  <c r="H76648" i="8"/>
  <c r="H76647" i="8"/>
  <c r="H76646" i="8"/>
  <c r="H76645" i="8"/>
  <c r="H76644" i="8"/>
  <c r="H76643" i="8"/>
  <c r="H76642" i="8"/>
  <c r="H76641" i="8"/>
  <c r="H76640" i="8"/>
  <c r="H76639" i="8"/>
  <c r="H76638" i="8"/>
  <c r="H76637" i="8"/>
  <c r="H76636" i="8"/>
  <c r="H76635" i="8"/>
  <c r="H76634" i="8"/>
  <c r="H76633" i="8"/>
  <c r="H76632" i="8"/>
  <c r="H76631" i="8"/>
  <c r="H76630" i="8"/>
  <c r="H76629" i="8"/>
  <c r="H76628" i="8"/>
  <c r="H76627" i="8"/>
  <c r="H76626" i="8"/>
  <c r="H76625" i="8"/>
  <c r="H76624" i="8"/>
  <c r="H76623" i="8"/>
  <c r="H76622" i="8"/>
  <c r="H76621" i="8"/>
  <c r="H76620" i="8"/>
  <c r="H76619" i="8"/>
  <c r="H76618" i="8"/>
  <c r="H76617" i="8"/>
  <c r="H76616" i="8"/>
  <c r="H76615" i="8"/>
  <c r="H76614" i="8"/>
  <c r="H76613" i="8"/>
  <c r="H76612" i="8"/>
  <c r="H76611" i="8"/>
  <c r="H76610" i="8"/>
  <c r="H76609" i="8"/>
  <c r="H76608" i="8"/>
  <c r="H76607" i="8"/>
  <c r="H76606" i="8"/>
  <c r="H76605" i="8"/>
  <c r="H76604" i="8"/>
  <c r="H76603" i="8"/>
  <c r="H76602" i="8"/>
  <c r="H76601" i="8"/>
  <c r="H76600" i="8"/>
  <c r="H76599" i="8"/>
  <c r="H76598" i="8"/>
  <c r="H76597" i="8"/>
  <c r="H76596" i="8"/>
  <c r="H76595" i="8"/>
  <c r="H76594" i="8"/>
  <c r="H76593" i="8"/>
  <c r="H76592" i="8"/>
  <c r="H76591" i="8"/>
  <c r="H76590" i="8"/>
  <c r="H76589" i="8"/>
  <c r="H76588" i="8"/>
  <c r="H76587" i="8"/>
  <c r="H76586" i="8"/>
  <c r="H76585" i="8"/>
  <c r="H76584" i="8"/>
  <c r="H76583" i="8"/>
  <c r="H76582" i="8"/>
  <c r="H76581" i="8"/>
  <c r="H76580" i="8"/>
  <c r="H76579" i="8"/>
  <c r="H76578" i="8"/>
  <c r="H76577" i="8"/>
  <c r="H76576" i="8"/>
  <c r="H76575" i="8"/>
  <c r="H76574" i="8"/>
  <c r="H76573" i="8"/>
  <c r="H76572" i="8"/>
  <c r="H76571" i="8"/>
  <c r="H76570" i="8"/>
  <c r="H76569" i="8"/>
  <c r="H76568" i="8"/>
  <c r="H76567" i="8"/>
  <c r="H76566" i="8"/>
  <c r="H76565" i="8"/>
  <c r="H76564" i="8"/>
  <c r="H76563" i="8"/>
  <c r="H76562" i="8"/>
  <c r="H76561" i="8"/>
  <c r="H76560" i="8"/>
  <c r="H76559" i="8"/>
  <c r="H76558" i="8"/>
  <c r="H76557" i="8"/>
  <c r="H76556" i="8"/>
  <c r="H76555" i="8"/>
  <c r="H76554" i="8"/>
  <c r="H76553" i="8"/>
  <c r="H76552" i="8"/>
  <c r="H76551" i="8"/>
  <c r="H76550" i="8"/>
  <c r="H76549" i="8"/>
  <c r="H76548" i="8"/>
  <c r="H76547" i="8"/>
  <c r="H76546" i="8"/>
  <c r="H76545" i="8"/>
  <c r="H76544" i="8"/>
  <c r="H76543" i="8"/>
  <c r="H76542" i="8"/>
  <c r="H76541" i="8"/>
  <c r="H76540" i="8"/>
  <c r="H76539" i="8"/>
  <c r="H76538" i="8"/>
  <c r="H76537" i="8"/>
  <c r="H76536" i="8"/>
  <c r="H76535" i="8"/>
  <c r="H76534" i="8"/>
  <c r="H76533" i="8"/>
  <c r="H76532" i="8"/>
  <c r="H76531" i="8"/>
  <c r="H76530" i="8"/>
  <c r="H76529" i="8"/>
  <c r="H76528" i="8"/>
  <c r="H76527" i="8"/>
  <c r="H76526" i="8"/>
  <c r="H76525" i="8"/>
  <c r="H76524" i="8"/>
  <c r="H76523" i="8"/>
  <c r="H76522" i="8"/>
  <c r="H76521" i="8"/>
  <c r="H76520" i="8"/>
  <c r="H76519" i="8"/>
  <c r="H76518" i="8"/>
  <c r="H76517" i="8"/>
  <c r="H76516" i="8"/>
  <c r="H76515" i="8"/>
  <c r="H76514" i="8"/>
  <c r="H76513" i="8"/>
  <c r="H76512" i="8"/>
  <c r="H76511" i="8"/>
  <c r="H76510" i="8"/>
  <c r="H76509" i="8"/>
  <c r="H76508" i="8"/>
  <c r="H76507" i="8"/>
  <c r="H76506" i="8"/>
  <c r="H76505" i="8"/>
  <c r="H76504" i="8"/>
  <c r="H76503" i="8"/>
  <c r="H76502" i="8"/>
  <c r="H76501" i="8"/>
  <c r="H76500" i="8"/>
  <c r="H76499" i="8"/>
  <c r="H76498" i="8"/>
  <c r="H76497" i="8"/>
  <c r="H76496" i="8"/>
  <c r="H76495" i="8"/>
  <c r="H76494" i="8"/>
  <c r="H76493" i="8"/>
  <c r="H76492" i="8"/>
  <c r="H76491" i="8"/>
  <c r="H76490" i="8"/>
  <c r="H76489" i="8"/>
  <c r="H76488" i="8"/>
  <c r="H76487" i="8"/>
  <c r="H76486" i="8"/>
  <c r="H76485" i="8"/>
  <c r="H76484" i="8"/>
  <c r="H76483" i="8"/>
  <c r="H76482" i="8"/>
  <c r="H76481" i="8"/>
  <c r="H76480" i="8"/>
  <c r="H76479" i="8"/>
  <c r="H76478" i="8"/>
  <c r="H76477" i="8"/>
  <c r="H76476" i="8"/>
  <c r="H76475" i="8"/>
  <c r="H76474" i="8"/>
  <c r="H76473" i="8"/>
  <c r="H76472" i="8"/>
  <c r="H76471" i="8"/>
  <c r="H76470" i="8"/>
  <c r="H76469" i="8"/>
  <c r="H76468" i="8"/>
  <c r="H76467" i="8"/>
  <c r="H76466" i="8"/>
  <c r="H76465" i="8"/>
  <c r="H76464" i="8"/>
  <c r="H76463" i="8"/>
  <c r="H76462" i="8"/>
  <c r="H76461" i="8"/>
  <c r="H76460" i="8"/>
  <c r="H76459" i="8"/>
  <c r="H76458" i="8"/>
  <c r="H76457" i="8"/>
  <c r="H76456" i="8"/>
  <c r="H76455" i="8"/>
  <c r="H76454" i="8"/>
  <c r="H76453" i="8"/>
  <c r="H76452" i="8"/>
  <c r="H76451" i="8"/>
  <c r="H76450" i="8"/>
  <c r="H76449" i="8"/>
  <c r="H76448" i="8"/>
  <c r="H76447" i="8"/>
  <c r="H76446" i="8"/>
  <c r="H76445" i="8"/>
  <c r="H76444" i="8"/>
  <c r="H76443" i="8"/>
  <c r="H76442" i="8"/>
  <c r="H76441" i="8"/>
  <c r="H76440" i="8"/>
  <c r="H76439" i="8"/>
  <c r="H76438" i="8"/>
  <c r="H76437" i="8"/>
  <c r="H76436" i="8"/>
  <c r="H76435" i="8"/>
  <c r="H76434" i="8"/>
  <c r="H76433" i="8"/>
  <c r="H76432" i="8"/>
  <c r="H76431" i="8"/>
  <c r="H76430" i="8"/>
  <c r="H76429" i="8"/>
  <c r="H76428" i="8"/>
  <c r="H76427" i="8"/>
  <c r="H76426" i="8"/>
  <c r="H76425" i="8"/>
  <c r="H76424" i="8"/>
  <c r="H76423" i="8"/>
  <c r="H76422" i="8"/>
  <c r="H76421" i="8"/>
  <c r="H76420" i="8"/>
  <c r="H76419" i="8"/>
  <c r="H76418" i="8"/>
  <c r="H76417" i="8"/>
  <c r="H76416" i="8"/>
  <c r="H76415" i="8"/>
  <c r="H76414" i="8"/>
  <c r="H76413" i="8"/>
  <c r="H76412" i="8"/>
  <c r="H76411" i="8"/>
  <c r="H76410" i="8"/>
  <c r="H76409" i="8"/>
  <c r="H76408" i="8"/>
  <c r="H76407" i="8"/>
  <c r="H76406" i="8"/>
  <c r="H76405" i="8"/>
  <c r="H76404" i="8"/>
  <c r="H76403" i="8"/>
  <c r="H76402" i="8"/>
  <c r="H76401" i="8"/>
  <c r="H76400" i="8"/>
  <c r="H76399" i="8"/>
  <c r="H76398" i="8"/>
  <c r="H76397" i="8"/>
  <c r="H76396" i="8"/>
  <c r="H76395" i="8"/>
  <c r="H76394" i="8"/>
  <c r="H76393" i="8"/>
  <c r="H76392" i="8"/>
  <c r="H76391" i="8"/>
  <c r="H76390" i="8"/>
  <c r="H76389" i="8"/>
  <c r="H76388" i="8"/>
  <c r="H76387" i="8"/>
  <c r="H76386" i="8"/>
  <c r="H76385" i="8"/>
  <c r="H76384" i="8"/>
  <c r="H76383" i="8"/>
  <c r="H76382" i="8"/>
  <c r="H76381" i="8"/>
  <c r="H76380" i="8"/>
  <c r="H76379" i="8"/>
  <c r="H76378" i="8"/>
  <c r="H76377" i="8"/>
  <c r="H76376" i="8"/>
  <c r="H76375" i="8"/>
  <c r="H76374" i="8"/>
  <c r="H76373" i="8"/>
  <c r="H76372" i="8"/>
  <c r="H76371" i="8"/>
  <c r="H76370" i="8"/>
  <c r="H76369" i="8"/>
  <c r="H76368" i="8"/>
  <c r="H76367" i="8"/>
  <c r="H76366" i="8"/>
  <c r="H76365" i="8"/>
  <c r="H76364" i="8"/>
  <c r="H76363" i="8"/>
  <c r="H76362" i="8"/>
  <c r="H76361" i="8"/>
  <c r="H76360" i="8"/>
  <c r="H76359" i="8"/>
  <c r="H76358" i="8"/>
  <c r="H76357" i="8"/>
  <c r="H76356" i="8"/>
  <c r="H76355" i="8"/>
  <c r="H76354" i="8"/>
  <c r="H76353" i="8"/>
  <c r="H76352" i="8"/>
  <c r="H76351" i="8"/>
  <c r="H76350" i="8"/>
  <c r="H76349" i="8"/>
  <c r="H76348" i="8"/>
  <c r="H76347" i="8"/>
  <c r="H76346" i="8"/>
  <c r="H76345" i="8"/>
  <c r="H76344" i="8"/>
  <c r="H76343" i="8"/>
  <c r="H76342" i="8"/>
  <c r="H76341" i="8"/>
  <c r="H76340" i="8"/>
  <c r="H76339" i="8"/>
  <c r="H76338" i="8"/>
  <c r="H76337" i="8"/>
  <c r="H76336" i="8"/>
  <c r="H76335" i="8"/>
  <c r="H76334" i="8"/>
  <c r="H76333" i="8"/>
  <c r="H76332" i="8"/>
  <c r="H76331" i="8"/>
  <c r="H76330" i="8"/>
  <c r="H76329" i="8"/>
  <c r="H76328" i="8"/>
  <c r="H76327" i="8"/>
  <c r="H76326" i="8"/>
  <c r="H76325" i="8"/>
  <c r="H76324" i="8"/>
  <c r="H76323" i="8"/>
  <c r="H76322" i="8"/>
  <c r="H76321" i="8"/>
  <c r="H76320" i="8"/>
  <c r="H76319" i="8"/>
  <c r="H76318" i="8"/>
  <c r="H76317" i="8"/>
  <c r="H76316" i="8"/>
  <c r="H76315" i="8"/>
  <c r="H76314" i="8"/>
  <c r="H76313" i="8"/>
  <c r="H76312" i="8"/>
  <c r="H76311" i="8"/>
  <c r="H76310" i="8"/>
  <c r="H76309" i="8"/>
  <c r="H76308" i="8"/>
  <c r="H76307" i="8"/>
  <c r="H76306" i="8"/>
  <c r="H76305" i="8"/>
  <c r="H76304" i="8"/>
  <c r="H76303" i="8"/>
  <c r="H76302" i="8"/>
  <c r="H76301" i="8"/>
  <c r="H76300" i="8"/>
  <c r="H76299" i="8"/>
  <c r="H76298" i="8"/>
  <c r="H76297" i="8"/>
  <c r="H76296" i="8"/>
  <c r="H76295" i="8"/>
  <c r="H76294" i="8"/>
  <c r="H76293" i="8"/>
  <c r="H76292" i="8"/>
  <c r="H76291" i="8"/>
  <c r="H76290" i="8"/>
  <c r="H76289" i="8"/>
  <c r="H76288" i="8"/>
  <c r="H76287" i="8"/>
  <c r="H76286" i="8"/>
  <c r="H76285" i="8"/>
  <c r="H76284" i="8"/>
  <c r="H76283" i="8"/>
  <c r="H76282" i="8"/>
  <c r="H76281" i="8"/>
  <c r="H76280" i="8"/>
  <c r="H76279" i="8"/>
  <c r="H76278" i="8"/>
  <c r="H76277" i="8"/>
  <c r="H76276" i="8"/>
  <c r="H76275" i="8"/>
  <c r="H76274" i="8"/>
  <c r="H76273" i="8"/>
  <c r="H76272" i="8"/>
  <c r="H76271" i="8"/>
  <c r="H76270" i="8"/>
  <c r="H76269" i="8"/>
  <c r="H76268" i="8"/>
  <c r="H76267" i="8"/>
  <c r="H76266" i="8"/>
  <c r="H76265" i="8"/>
  <c r="H76264" i="8"/>
  <c r="H76263" i="8"/>
  <c r="H76262" i="8"/>
  <c r="H76261" i="8"/>
  <c r="H76260" i="8"/>
  <c r="H76259" i="8"/>
  <c r="H76258" i="8"/>
  <c r="H76257" i="8"/>
  <c r="H76256" i="8"/>
  <c r="H76255" i="8"/>
  <c r="H76254" i="8"/>
  <c r="H76253" i="8"/>
  <c r="H76252" i="8"/>
  <c r="H76251" i="8"/>
  <c r="H76250" i="8"/>
  <c r="H76249" i="8"/>
  <c r="H76248" i="8"/>
  <c r="H76247" i="8"/>
  <c r="H76246" i="8"/>
  <c r="H76245" i="8"/>
  <c r="H76244" i="8"/>
  <c r="H76243" i="8"/>
  <c r="H76242" i="8"/>
  <c r="H76241" i="8"/>
  <c r="H76240" i="8"/>
  <c r="H76239" i="8"/>
  <c r="H76238" i="8"/>
  <c r="H76237" i="8"/>
  <c r="H76236" i="8"/>
  <c r="H76235" i="8"/>
  <c r="H76234" i="8"/>
  <c r="H76233" i="8"/>
  <c r="H76232" i="8"/>
  <c r="H76231" i="8"/>
  <c r="H76230" i="8"/>
  <c r="H76229" i="8"/>
  <c r="H76228" i="8"/>
  <c r="H76227" i="8"/>
  <c r="H76226" i="8"/>
  <c r="H76225" i="8"/>
  <c r="H76224" i="8"/>
  <c r="H76223" i="8"/>
  <c r="H76222" i="8"/>
  <c r="H76221" i="8"/>
  <c r="H76220" i="8"/>
  <c r="H76219" i="8"/>
  <c r="H76218" i="8"/>
  <c r="H76217" i="8"/>
  <c r="H76216" i="8"/>
  <c r="H76215" i="8"/>
  <c r="H76214" i="8"/>
  <c r="H76213" i="8"/>
  <c r="H76212" i="8"/>
  <c r="H76211" i="8"/>
  <c r="H76210" i="8"/>
  <c r="H76209" i="8"/>
  <c r="H76208" i="8"/>
  <c r="H76207" i="8"/>
  <c r="H76206" i="8"/>
  <c r="H76205" i="8"/>
  <c r="H76204" i="8"/>
  <c r="H76203" i="8"/>
  <c r="H76202" i="8"/>
  <c r="H76201" i="8"/>
  <c r="H76200" i="8"/>
  <c r="H76199" i="8"/>
  <c r="H76198" i="8"/>
  <c r="H76197" i="8"/>
  <c r="H76196" i="8"/>
  <c r="H76195" i="8"/>
  <c r="H76194" i="8"/>
  <c r="H76193" i="8"/>
  <c r="H76192" i="8"/>
  <c r="H76191" i="8"/>
  <c r="H76190" i="8"/>
  <c r="H76189" i="8"/>
  <c r="H76188" i="8"/>
  <c r="H76187" i="8"/>
  <c r="H76186" i="8"/>
  <c r="H76185" i="8"/>
  <c r="H76184" i="8"/>
  <c r="H76183" i="8"/>
  <c r="H76182" i="8"/>
  <c r="H76181" i="8"/>
  <c r="H76180" i="8"/>
  <c r="H76179" i="8"/>
  <c r="H76178" i="8"/>
  <c r="H76177" i="8"/>
  <c r="H76176" i="8"/>
  <c r="H76175" i="8"/>
  <c r="H76174" i="8"/>
  <c r="H76173" i="8"/>
  <c r="H76172" i="8"/>
  <c r="H76171" i="8"/>
  <c r="H76170" i="8"/>
  <c r="H76169" i="8"/>
  <c r="H76168" i="8"/>
  <c r="H76167" i="8"/>
  <c r="H76166" i="8"/>
  <c r="H76165" i="8"/>
  <c r="H76164" i="8"/>
  <c r="H76163" i="8"/>
  <c r="H76162" i="8"/>
  <c r="H76161" i="8"/>
  <c r="H76160" i="8"/>
  <c r="H76159" i="8"/>
  <c r="H76158" i="8"/>
  <c r="H76157" i="8"/>
  <c r="H76156" i="8"/>
  <c r="H76155" i="8"/>
  <c r="H76154" i="8"/>
  <c r="H76153" i="8"/>
  <c r="H76152" i="8"/>
  <c r="H76151" i="8"/>
  <c r="H76150" i="8"/>
  <c r="H76149" i="8"/>
  <c r="H76148" i="8"/>
  <c r="H76147" i="8"/>
  <c r="H76146" i="8"/>
  <c r="H76145" i="8"/>
  <c r="H76144" i="8"/>
  <c r="H76143" i="8"/>
  <c r="H76142" i="8"/>
  <c r="H76141" i="8"/>
  <c r="H76140" i="8"/>
  <c r="H76139" i="8"/>
  <c r="H76138" i="8"/>
  <c r="H76137" i="8"/>
  <c r="H76136" i="8"/>
  <c r="H76135" i="8"/>
  <c r="H76134" i="8"/>
  <c r="H76133" i="8"/>
  <c r="H76132" i="8"/>
  <c r="H76131" i="8"/>
  <c r="H76130" i="8"/>
  <c r="H76129" i="8"/>
  <c r="H76128" i="8"/>
  <c r="H76127" i="8"/>
  <c r="H76126" i="8"/>
  <c r="H76125" i="8"/>
  <c r="H76124" i="8"/>
  <c r="H76123" i="8"/>
  <c r="H76122" i="8"/>
  <c r="H76121" i="8"/>
  <c r="H76120" i="8"/>
  <c r="H76119" i="8"/>
  <c r="H76118" i="8"/>
  <c r="H76117" i="8"/>
  <c r="H76116" i="8"/>
  <c r="H76115" i="8"/>
  <c r="H76114" i="8"/>
  <c r="H76113" i="8"/>
  <c r="H76112" i="8"/>
  <c r="H76111" i="8"/>
  <c r="H76110" i="8"/>
  <c r="H76109" i="8"/>
  <c r="H76108" i="8"/>
  <c r="H76107" i="8"/>
  <c r="H76106" i="8"/>
  <c r="H76105" i="8"/>
  <c r="H76104" i="8"/>
  <c r="H76103" i="8"/>
  <c r="H76102" i="8"/>
  <c r="H76101" i="8"/>
  <c r="H76100" i="8"/>
  <c r="H76099" i="8"/>
  <c r="H76098" i="8"/>
  <c r="H76097" i="8"/>
  <c r="H76096" i="8"/>
  <c r="H76095" i="8"/>
  <c r="H76094" i="8"/>
  <c r="H76093" i="8"/>
  <c r="H76092" i="8"/>
  <c r="H76091" i="8"/>
  <c r="H76090" i="8"/>
  <c r="H76089" i="8"/>
  <c r="H76088" i="8"/>
  <c r="H76087" i="8"/>
  <c r="H76086" i="8"/>
  <c r="H76085" i="8"/>
  <c r="H76084" i="8"/>
  <c r="H76083" i="8"/>
  <c r="H76082" i="8"/>
  <c r="H76081" i="8"/>
  <c r="H76080" i="8"/>
  <c r="H76079" i="8"/>
  <c r="H76078" i="8"/>
  <c r="H76077" i="8"/>
  <c r="H76076" i="8"/>
  <c r="H76075" i="8"/>
  <c r="H76074" i="8"/>
  <c r="H76073" i="8"/>
  <c r="H76072" i="8"/>
  <c r="H76071" i="8"/>
  <c r="H76070" i="8"/>
  <c r="H76069" i="8"/>
  <c r="H76068" i="8"/>
  <c r="H76067" i="8"/>
  <c r="H76066" i="8"/>
  <c r="H76065" i="8"/>
  <c r="H76064" i="8"/>
  <c r="H76063" i="8"/>
  <c r="H76062" i="8"/>
  <c r="H76061" i="8"/>
  <c r="H76060" i="8"/>
  <c r="H76059" i="8"/>
  <c r="H76058" i="8"/>
  <c r="H76057" i="8"/>
  <c r="H76056" i="8"/>
  <c r="H76055" i="8"/>
  <c r="H76054" i="8"/>
  <c r="H76053" i="8"/>
  <c r="H76052" i="8"/>
  <c r="H76051" i="8"/>
  <c r="H76050" i="8"/>
  <c r="H76049" i="8"/>
  <c r="H76048" i="8"/>
  <c r="H76047" i="8"/>
  <c r="H76046" i="8"/>
  <c r="H76045" i="8"/>
  <c r="H76044" i="8"/>
  <c r="H76043" i="8"/>
  <c r="H76042" i="8"/>
  <c r="H76041" i="8"/>
  <c r="H76040" i="8"/>
  <c r="H76039" i="8"/>
  <c r="H76038" i="8"/>
  <c r="H76037" i="8"/>
  <c r="H76036" i="8"/>
  <c r="H76035" i="8"/>
  <c r="H76034" i="8"/>
  <c r="H76033" i="8"/>
  <c r="H76032" i="8"/>
  <c r="H76031" i="8"/>
  <c r="H76030" i="8"/>
  <c r="H76029" i="8"/>
  <c r="H76028" i="8"/>
  <c r="H76027" i="8"/>
  <c r="H76026" i="8"/>
  <c r="H76025" i="8"/>
  <c r="H76024" i="8"/>
  <c r="H76023" i="8"/>
  <c r="H76022" i="8"/>
  <c r="H76021" i="8"/>
  <c r="H76020" i="8"/>
  <c r="H76019" i="8"/>
  <c r="H76018" i="8"/>
  <c r="H76017" i="8"/>
  <c r="H76016" i="8"/>
  <c r="H76015" i="8"/>
  <c r="H76014" i="8"/>
  <c r="H76013" i="8"/>
  <c r="H76012" i="8"/>
  <c r="H76011" i="8"/>
  <c r="H76010" i="8"/>
  <c r="H76009" i="8"/>
  <c r="H76008" i="8"/>
  <c r="H76007" i="8"/>
  <c r="H76006" i="8"/>
  <c r="H76005" i="8"/>
  <c r="H76004" i="8"/>
  <c r="H76003" i="8"/>
  <c r="H76002" i="8"/>
  <c r="H76001" i="8"/>
  <c r="H76000" i="8"/>
  <c r="H75999" i="8"/>
  <c r="H75998" i="8"/>
  <c r="H75997" i="8"/>
  <c r="H75996" i="8"/>
  <c r="H75995" i="8"/>
  <c r="H75994" i="8"/>
  <c r="H75993" i="8"/>
  <c r="H75992" i="8"/>
  <c r="H75991" i="8"/>
  <c r="H75990" i="8"/>
  <c r="H75989" i="8"/>
  <c r="H75988" i="8"/>
  <c r="H75987" i="8"/>
  <c r="H75986" i="8"/>
  <c r="H75985" i="8"/>
  <c r="H75984" i="8"/>
  <c r="H75983" i="8"/>
  <c r="H75982" i="8"/>
  <c r="H75981" i="8"/>
  <c r="H75980" i="8"/>
  <c r="H75979" i="8"/>
  <c r="H75978" i="8"/>
  <c r="H75977" i="8"/>
  <c r="H75976" i="8"/>
  <c r="H75975" i="8"/>
  <c r="H75974" i="8"/>
  <c r="H75973" i="8"/>
  <c r="H75972" i="8"/>
  <c r="H75971" i="8"/>
  <c r="H75970" i="8"/>
  <c r="H75969" i="8"/>
  <c r="H75968" i="8"/>
  <c r="H75967" i="8"/>
  <c r="H75966" i="8"/>
  <c r="H75965" i="8"/>
  <c r="H75964" i="8"/>
  <c r="H75963" i="8"/>
  <c r="H75962" i="8"/>
  <c r="H75961" i="8"/>
  <c r="H75960" i="8"/>
  <c r="H75959" i="8"/>
  <c r="H75958" i="8"/>
  <c r="H75957" i="8"/>
  <c r="H75956" i="8"/>
  <c r="H75955" i="8"/>
  <c r="H75954" i="8"/>
  <c r="H75953" i="8"/>
  <c r="H75952" i="8"/>
  <c r="H75951" i="8"/>
  <c r="H75950" i="8"/>
  <c r="H75949" i="8"/>
  <c r="H75948" i="8"/>
  <c r="H75947" i="8"/>
  <c r="H75946" i="8"/>
  <c r="H75945" i="8"/>
  <c r="H75944" i="8"/>
  <c r="H75943" i="8"/>
  <c r="H75942" i="8"/>
  <c r="H75941" i="8"/>
  <c r="H75940" i="8"/>
  <c r="H75939" i="8"/>
  <c r="H75938" i="8"/>
  <c r="H75937" i="8"/>
  <c r="H75936" i="8"/>
  <c r="H75935" i="8"/>
  <c r="H75934" i="8"/>
  <c r="H75933" i="8"/>
  <c r="H75932" i="8"/>
  <c r="H75931" i="8"/>
  <c r="H75930" i="8"/>
  <c r="H75929" i="8"/>
  <c r="H75928" i="8"/>
  <c r="H75927" i="8"/>
  <c r="H75926" i="8"/>
  <c r="H75925" i="8"/>
  <c r="H75924" i="8"/>
  <c r="H75923" i="8"/>
  <c r="H75922" i="8"/>
  <c r="H75921" i="8"/>
  <c r="H75920" i="8"/>
  <c r="H75919" i="8"/>
  <c r="H75918" i="8"/>
  <c r="H75917" i="8"/>
  <c r="H75916" i="8"/>
  <c r="H75915" i="8"/>
  <c r="H75914" i="8"/>
  <c r="H75913" i="8"/>
  <c r="H75912" i="8"/>
  <c r="H75911" i="8"/>
  <c r="H75910" i="8"/>
  <c r="H75909" i="8"/>
  <c r="H75908" i="8"/>
  <c r="H75907" i="8"/>
  <c r="H75906" i="8"/>
  <c r="H75905" i="8"/>
  <c r="H75904" i="8"/>
  <c r="H75903" i="8"/>
  <c r="H75902" i="8"/>
  <c r="H75901" i="8"/>
  <c r="H75900" i="8"/>
  <c r="H75899" i="8"/>
  <c r="H75898" i="8"/>
  <c r="H75897" i="8"/>
  <c r="H75896" i="8"/>
  <c r="H75895" i="8"/>
  <c r="H75894" i="8"/>
  <c r="H75893" i="8"/>
  <c r="H75892" i="8"/>
  <c r="H75891" i="8"/>
  <c r="H75890" i="8"/>
  <c r="H75889" i="8"/>
  <c r="H75888" i="8"/>
  <c r="H75887" i="8"/>
  <c r="H75886" i="8"/>
  <c r="H75885" i="8"/>
  <c r="H75884" i="8"/>
  <c r="H75883" i="8"/>
  <c r="H75882" i="8"/>
  <c r="H75881" i="8"/>
  <c r="H75880" i="8"/>
  <c r="H75879" i="8"/>
  <c r="H75878" i="8"/>
  <c r="H75877" i="8"/>
  <c r="H75876" i="8"/>
  <c r="H75875" i="8"/>
  <c r="H75874" i="8"/>
  <c r="H75873" i="8"/>
  <c r="H75872" i="8"/>
  <c r="H75871" i="8"/>
  <c r="H75870" i="8"/>
  <c r="H75869" i="8"/>
  <c r="H75868" i="8"/>
  <c r="H75867" i="8"/>
  <c r="H75866" i="8"/>
  <c r="H75865" i="8"/>
  <c r="H75864" i="8"/>
  <c r="H75863" i="8"/>
  <c r="H75862" i="8"/>
  <c r="H75861" i="8"/>
  <c r="H75860" i="8"/>
  <c r="H75859" i="8"/>
  <c r="H75858" i="8"/>
  <c r="H75857" i="8"/>
  <c r="H75856" i="8"/>
  <c r="H75855" i="8"/>
  <c r="H75854" i="8"/>
  <c r="H75853" i="8"/>
  <c r="H75852" i="8"/>
  <c r="H75851" i="8"/>
  <c r="H75850" i="8"/>
  <c r="H75849" i="8"/>
  <c r="H75848" i="8"/>
  <c r="H75847" i="8"/>
  <c r="H75846" i="8"/>
  <c r="H75845" i="8"/>
  <c r="H75844" i="8"/>
  <c r="H75843" i="8"/>
  <c r="H75842" i="8"/>
  <c r="H75841" i="8"/>
  <c r="H75840" i="8"/>
  <c r="H75839" i="8"/>
  <c r="H75838" i="8"/>
  <c r="H75837" i="8"/>
  <c r="H75836" i="8"/>
  <c r="H75835" i="8"/>
  <c r="H75834" i="8"/>
  <c r="H75833" i="8"/>
  <c r="H75832" i="8"/>
  <c r="H75831" i="8"/>
  <c r="H75830" i="8"/>
  <c r="H75829" i="8"/>
  <c r="H75828" i="8"/>
  <c r="H75827" i="8"/>
  <c r="H75826" i="8"/>
  <c r="H75825" i="8"/>
  <c r="H75824" i="8"/>
  <c r="H75823" i="8"/>
  <c r="H75822" i="8"/>
  <c r="H75821" i="8"/>
  <c r="H75820" i="8"/>
  <c r="H75819" i="8"/>
  <c r="H75818" i="8"/>
  <c r="H75817" i="8"/>
  <c r="H75816" i="8"/>
  <c r="H75815" i="8"/>
  <c r="H75814" i="8"/>
  <c r="H75813" i="8"/>
  <c r="H75812" i="8"/>
  <c r="H75811" i="8"/>
  <c r="H75810" i="8"/>
  <c r="H75809" i="8"/>
  <c r="H75808" i="8"/>
  <c r="H75807" i="8"/>
  <c r="H75806" i="8"/>
  <c r="H75805" i="8"/>
  <c r="H75804" i="8"/>
  <c r="H75803" i="8"/>
  <c r="H75802" i="8"/>
  <c r="H75801" i="8"/>
  <c r="H75800" i="8"/>
  <c r="H75799" i="8"/>
  <c r="H75798" i="8"/>
  <c r="H75797" i="8"/>
  <c r="H75796" i="8"/>
  <c r="H75795" i="8"/>
  <c r="H75794" i="8"/>
  <c r="H75793" i="8"/>
  <c r="H75792" i="8"/>
  <c r="H75791" i="8"/>
  <c r="H75790" i="8"/>
  <c r="H75789" i="8"/>
  <c r="H75788" i="8"/>
  <c r="H75787" i="8"/>
  <c r="H75786" i="8"/>
  <c r="H75785" i="8"/>
  <c r="H75784" i="8"/>
  <c r="H75783" i="8"/>
  <c r="H75782" i="8"/>
  <c r="H75781" i="8"/>
  <c r="H75780" i="8"/>
  <c r="H75779" i="8"/>
  <c r="H75778" i="8"/>
  <c r="H75777" i="8"/>
  <c r="H75776" i="8"/>
  <c r="H75775" i="8"/>
  <c r="H75774" i="8"/>
  <c r="H75773" i="8"/>
  <c r="H75772" i="8"/>
  <c r="H75771" i="8"/>
  <c r="H75770" i="8"/>
  <c r="H75769" i="8"/>
  <c r="H75768" i="8"/>
  <c r="H75767" i="8"/>
  <c r="H75766" i="8"/>
  <c r="H75765" i="8"/>
  <c r="H75764" i="8"/>
  <c r="H75763" i="8"/>
  <c r="H75762" i="8"/>
  <c r="H75761" i="8"/>
  <c r="H75760" i="8"/>
  <c r="H75759" i="8"/>
  <c r="H75758" i="8"/>
  <c r="H75757" i="8"/>
  <c r="H75756" i="8"/>
  <c r="H75755" i="8"/>
  <c r="H75754" i="8"/>
  <c r="H75753" i="8"/>
  <c r="H75752" i="8"/>
  <c r="H75751" i="8"/>
  <c r="H75750" i="8"/>
  <c r="H75749" i="8"/>
  <c r="H75748" i="8"/>
  <c r="H75747" i="8"/>
  <c r="H75746" i="8"/>
  <c r="H75745" i="8"/>
  <c r="H75744" i="8"/>
  <c r="H75743" i="8"/>
  <c r="H75742" i="8"/>
  <c r="H75741" i="8"/>
  <c r="H75740" i="8"/>
  <c r="H75739" i="8"/>
  <c r="H75738" i="8"/>
  <c r="H75737" i="8"/>
  <c r="H75736" i="8"/>
  <c r="H75735" i="8"/>
  <c r="H75734" i="8"/>
  <c r="H75733" i="8"/>
  <c r="H75732" i="8"/>
  <c r="H75731" i="8"/>
  <c r="H75730" i="8"/>
  <c r="H75729" i="8"/>
  <c r="H75728" i="8"/>
  <c r="H75727" i="8"/>
  <c r="H75726" i="8"/>
  <c r="H75725" i="8"/>
  <c r="H75724" i="8"/>
  <c r="H75723" i="8"/>
  <c r="H75722" i="8"/>
  <c r="H75721" i="8"/>
  <c r="H75720" i="8"/>
  <c r="H75719" i="8"/>
  <c r="H75718" i="8"/>
  <c r="H75717" i="8"/>
  <c r="H75716" i="8"/>
  <c r="H75715" i="8"/>
  <c r="H75714" i="8"/>
  <c r="H75713" i="8"/>
  <c r="H75712" i="8"/>
  <c r="H75711" i="8"/>
  <c r="H75710" i="8"/>
  <c r="H75709" i="8"/>
  <c r="H75708" i="8"/>
  <c r="H75707" i="8"/>
  <c r="H75706" i="8"/>
  <c r="H75705" i="8"/>
  <c r="H75704" i="8"/>
  <c r="H75703" i="8"/>
  <c r="H75702" i="8"/>
  <c r="H75701" i="8"/>
  <c r="H75700" i="8"/>
  <c r="H75699" i="8"/>
  <c r="H75698" i="8"/>
  <c r="H75697" i="8"/>
  <c r="H75696" i="8"/>
  <c r="H75695" i="8"/>
  <c r="H75694" i="8"/>
  <c r="H75693" i="8"/>
  <c r="H75692" i="8"/>
  <c r="H75691" i="8"/>
  <c r="H75690" i="8"/>
  <c r="H75689" i="8"/>
  <c r="H75688" i="8"/>
  <c r="H75687" i="8"/>
  <c r="H75686" i="8"/>
  <c r="H75685" i="8"/>
  <c r="H75684" i="8"/>
  <c r="H75683" i="8"/>
  <c r="H75682" i="8"/>
  <c r="H75681" i="8"/>
  <c r="H75680" i="8"/>
  <c r="H75679" i="8"/>
  <c r="H75678" i="8"/>
  <c r="H75677" i="8"/>
  <c r="H75676" i="8"/>
  <c r="H75675" i="8"/>
  <c r="H75674" i="8"/>
  <c r="H75673" i="8"/>
  <c r="H75672" i="8"/>
  <c r="H75671" i="8"/>
  <c r="H75670" i="8"/>
  <c r="H75669" i="8"/>
  <c r="H75668" i="8"/>
  <c r="H75667" i="8"/>
  <c r="H75666" i="8"/>
  <c r="H75665" i="8"/>
  <c r="H75664" i="8"/>
  <c r="H75663" i="8"/>
  <c r="H75662" i="8"/>
  <c r="H75661" i="8"/>
  <c r="H75660" i="8"/>
  <c r="H75659" i="8"/>
  <c r="H75658" i="8"/>
  <c r="H75657" i="8"/>
  <c r="H75656" i="8"/>
  <c r="H75655" i="8"/>
  <c r="H75654" i="8"/>
  <c r="H75653" i="8"/>
  <c r="H75652" i="8"/>
  <c r="H75651" i="8"/>
  <c r="H75650" i="8"/>
  <c r="H75649" i="8"/>
  <c r="H75648" i="8"/>
  <c r="H75647" i="8"/>
  <c r="H75646" i="8"/>
  <c r="H75645" i="8"/>
  <c r="H75644" i="8"/>
  <c r="H75643" i="8"/>
  <c r="H75642" i="8"/>
  <c r="H75641" i="8"/>
  <c r="H75640" i="8"/>
  <c r="H75639" i="8"/>
  <c r="H75638" i="8"/>
  <c r="H75637" i="8"/>
  <c r="H75636" i="8"/>
  <c r="H75635" i="8"/>
  <c r="H75634" i="8"/>
  <c r="H75633" i="8"/>
  <c r="H75632" i="8"/>
  <c r="H75631" i="8"/>
  <c r="H75630" i="8"/>
  <c r="H75629" i="8"/>
  <c r="H75628" i="8"/>
  <c r="H75627" i="8"/>
  <c r="H75626" i="8"/>
  <c r="H75625" i="8"/>
  <c r="H75624" i="8"/>
  <c r="H75623" i="8"/>
  <c r="H75622" i="8"/>
  <c r="H75621" i="8"/>
  <c r="H75620" i="8"/>
  <c r="H75619" i="8"/>
  <c r="H75618" i="8"/>
  <c r="H75617" i="8"/>
  <c r="H75616" i="8"/>
  <c r="H75615" i="8"/>
  <c r="H75614" i="8"/>
  <c r="H75613" i="8"/>
  <c r="H75612" i="8"/>
  <c r="H75611" i="8"/>
  <c r="H75610" i="8"/>
  <c r="H75609" i="8"/>
  <c r="H75608" i="8"/>
  <c r="H75607" i="8"/>
  <c r="H75606" i="8"/>
  <c r="H75605" i="8"/>
  <c r="H75604" i="8"/>
  <c r="H75603" i="8"/>
  <c r="H75602" i="8"/>
  <c r="H75601" i="8"/>
  <c r="H75600" i="8"/>
  <c r="H75599" i="8"/>
  <c r="H75598" i="8"/>
  <c r="H75597" i="8"/>
  <c r="H75596" i="8"/>
  <c r="H75595" i="8"/>
  <c r="H75594" i="8"/>
  <c r="H75593" i="8"/>
  <c r="H75592" i="8"/>
  <c r="H75591" i="8"/>
  <c r="H75590" i="8"/>
  <c r="H75589" i="8"/>
  <c r="H75588" i="8"/>
  <c r="H75587" i="8"/>
  <c r="H75586" i="8"/>
  <c r="H75585" i="8"/>
  <c r="H75584" i="8"/>
  <c r="H75583" i="8"/>
  <c r="H75582" i="8"/>
  <c r="H75581" i="8"/>
  <c r="H75580" i="8"/>
  <c r="H75579" i="8"/>
  <c r="H75578" i="8"/>
  <c r="H75577" i="8"/>
  <c r="H75576" i="8"/>
  <c r="H75575" i="8"/>
  <c r="H75574" i="8"/>
  <c r="H75573" i="8"/>
  <c r="H75572" i="8"/>
  <c r="H75571" i="8"/>
  <c r="H75570" i="8"/>
  <c r="H75569" i="8"/>
  <c r="H75568" i="8"/>
  <c r="H75567" i="8"/>
  <c r="H75566" i="8"/>
  <c r="H75565" i="8"/>
  <c r="H75564" i="8"/>
  <c r="H75563" i="8"/>
  <c r="H75562" i="8"/>
  <c r="H75561" i="8"/>
  <c r="H75560" i="8"/>
  <c r="H75559" i="8"/>
  <c r="H75558" i="8"/>
  <c r="H75557" i="8"/>
  <c r="H75556" i="8"/>
  <c r="H75555" i="8"/>
  <c r="H75554" i="8"/>
  <c r="H75553" i="8"/>
  <c r="H75552" i="8"/>
  <c r="H75551" i="8"/>
  <c r="H75550" i="8"/>
  <c r="H75549" i="8"/>
  <c r="H75548" i="8"/>
  <c r="H75547" i="8"/>
  <c r="H75546" i="8"/>
  <c r="H75545" i="8"/>
  <c r="H75544" i="8"/>
  <c r="H75543" i="8"/>
  <c r="H75542" i="8"/>
  <c r="H75541" i="8"/>
  <c r="H75540" i="8"/>
  <c r="H75539" i="8"/>
  <c r="H75538" i="8"/>
  <c r="H75537" i="8"/>
  <c r="H75536" i="8"/>
  <c r="H75535" i="8"/>
  <c r="H75534" i="8"/>
  <c r="H75533" i="8"/>
  <c r="H75532" i="8"/>
  <c r="H75531" i="8"/>
  <c r="H75530" i="8"/>
  <c r="H75529" i="8"/>
  <c r="H75528" i="8"/>
  <c r="H75527" i="8"/>
  <c r="H75526" i="8"/>
  <c r="H75525" i="8"/>
  <c r="H75524" i="8"/>
  <c r="H75523" i="8"/>
  <c r="H75522" i="8"/>
  <c r="H75521" i="8"/>
  <c r="H75520" i="8"/>
  <c r="H75519" i="8"/>
  <c r="H75518" i="8"/>
  <c r="H75517" i="8"/>
  <c r="H75516" i="8"/>
  <c r="H75515" i="8"/>
  <c r="H75514" i="8"/>
  <c r="H75513" i="8"/>
  <c r="H75512" i="8"/>
  <c r="H75511" i="8"/>
  <c r="H75510" i="8"/>
  <c r="H75509" i="8"/>
  <c r="H75508" i="8"/>
  <c r="H75507" i="8"/>
  <c r="H75506" i="8"/>
  <c r="H75505" i="8"/>
  <c r="H75504" i="8"/>
  <c r="H75503" i="8"/>
  <c r="H75502" i="8"/>
  <c r="H75501" i="8"/>
  <c r="H75500" i="8"/>
  <c r="H75499" i="8"/>
  <c r="H75498" i="8"/>
  <c r="H75497" i="8"/>
  <c r="H75496" i="8"/>
  <c r="H75495" i="8"/>
  <c r="H75494" i="8"/>
  <c r="H75493" i="8"/>
  <c r="H75492" i="8"/>
  <c r="H75491" i="8"/>
  <c r="H75490" i="8"/>
  <c r="H75489" i="8"/>
  <c r="H75488" i="8"/>
  <c r="H75487" i="8"/>
  <c r="H75486" i="8"/>
  <c r="H75485" i="8"/>
  <c r="H75484" i="8"/>
  <c r="H75483" i="8"/>
  <c r="H75482" i="8"/>
  <c r="H75481" i="8"/>
  <c r="H75480" i="8"/>
  <c r="H75479" i="8"/>
  <c r="H75478" i="8"/>
  <c r="H75477" i="8"/>
  <c r="H75476" i="8"/>
  <c r="H75475" i="8"/>
  <c r="H75474" i="8"/>
  <c r="H75473" i="8"/>
  <c r="H75472" i="8"/>
  <c r="H75471" i="8"/>
  <c r="H75470" i="8"/>
  <c r="H75469" i="8"/>
  <c r="H75468" i="8"/>
  <c r="H75467" i="8"/>
  <c r="H75466" i="8"/>
  <c r="H75465" i="8"/>
  <c r="H75464" i="8"/>
  <c r="H75463" i="8"/>
  <c r="H75462" i="8"/>
  <c r="H75461" i="8"/>
  <c r="H75460" i="8"/>
  <c r="H75459" i="8"/>
  <c r="H75458" i="8"/>
  <c r="H75457" i="8"/>
  <c r="H75456" i="8"/>
  <c r="H75455" i="8"/>
  <c r="H75454" i="8"/>
  <c r="H75453" i="8"/>
  <c r="H75452" i="8"/>
  <c r="H75451" i="8"/>
  <c r="H75450" i="8"/>
  <c r="H75449" i="8"/>
  <c r="H75448" i="8"/>
  <c r="H75447" i="8"/>
  <c r="H75446" i="8"/>
  <c r="H75445" i="8"/>
  <c r="H75444" i="8"/>
  <c r="H75443" i="8"/>
  <c r="H75442" i="8"/>
  <c r="H75441" i="8"/>
  <c r="H75440" i="8"/>
  <c r="H75439" i="8"/>
  <c r="H75438" i="8"/>
  <c r="H75437" i="8"/>
  <c r="H75436" i="8"/>
  <c r="H75435" i="8"/>
  <c r="H75434" i="8"/>
  <c r="H75433" i="8"/>
  <c r="H75432" i="8"/>
  <c r="H75431" i="8"/>
  <c r="H75430" i="8"/>
  <c r="H75429" i="8"/>
  <c r="H75428" i="8"/>
  <c r="H75427" i="8"/>
  <c r="H75426" i="8"/>
  <c r="H75425" i="8"/>
  <c r="H75424" i="8"/>
  <c r="H75423" i="8"/>
  <c r="H75422" i="8"/>
  <c r="H75421" i="8"/>
  <c r="H75420" i="8"/>
  <c r="H75419" i="8"/>
  <c r="H75418" i="8"/>
  <c r="H75417" i="8"/>
  <c r="H75416" i="8"/>
  <c r="H75415" i="8"/>
  <c r="H75414" i="8"/>
  <c r="H75413" i="8"/>
  <c r="H75412" i="8"/>
  <c r="H75411" i="8"/>
  <c r="H75410" i="8"/>
  <c r="H75409" i="8"/>
  <c r="H75408" i="8"/>
  <c r="H75407" i="8"/>
  <c r="H75406" i="8"/>
  <c r="H75405" i="8"/>
  <c r="H75404" i="8"/>
  <c r="H75403" i="8"/>
  <c r="H75402" i="8"/>
  <c r="H75401" i="8"/>
  <c r="H75400" i="8"/>
  <c r="H75399" i="8"/>
  <c r="H75398" i="8"/>
  <c r="H75397" i="8"/>
  <c r="H75396" i="8"/>
  <c r="H75395" i="8"/>
  <c r="H75394" i="8"/>
  <c r="H75393" i="8"/>
  <c r="H75392" i="8"/>
  <c r="H75391" i="8"/>
  <c r="H75390" i="8"/>
  <c r="H75389" i="8"/>
  <c r="H75388" i="8"/>
  <c r="H75387" i="8"/>
  <c r="H75386" i="8"/>
  <c r="H75385" i="8"/>
  <c r="H75384" i="8"/>
  <c r="H75383" i="8"/>
  <c r="H75382" i="8"/>
  <c r="H75381" i="8"/>
  <c r="H75380" i="8"/>
  <c r="H75379" i="8"/>
  <c r="H75378" i="8"/>
  <c r="H75377" i="8"/>
  <c r="H75376" i="8"/>
  <c r="H75375" i="8"/>
  <c r="H75374" i="8"/>
  <c r="H75373" i="8"/>
  <c r="H75372" i="8"/>
  <c r="H75371" i="8"/>
  <c r="H75370" i="8"/>
  <c r="H75369" i="8"/>
  <c r="H75368" i="8"/>
  <c r="H75367" i="8"/>
  <c r="H75366" i="8"/>
  <c r="H75365" i="8"/>
  <c r="H75364" i="8"/>
  <c r="H75363" i="8"/>
  <c r="H75362" i="8"/>
  <c r="H75361" i="8"/>
  <c r="H75360" i="8"/>
  <c r="H75359" i="8"/>
  <c r="H75358" i="8"/>
  <c r="H75357" i="8"/>
  <c r="H75356" i="8"/>
  <c r="H75355" i="8"/>
  <c r="H75354" i="8"/>
  <c r="H75353" i="8"/>
  <c r="H75352" i="8"/>
  <c r="H75351" i="8"/>
  <c r="H75350" i="8"/>
  <c r="H75349" i="8"/>
  <c r="H75348" i="8"/>
  <c r="H75347" i="8"/>
  <c r="H75346" i="8"/>
  <c r="H75345" i="8"/>
  <c r="H75344" i="8"/>
  <c r="H75343" i="8"/>
  <c r="H75342" i="8"/>
  <c r="H75341" i="8"/>
  <c r="H75340" i="8"/>
  <c r="H75339" i="8"/>
  <c r="H75338" i="8"/>
  <c r="H75337" i="8"/>
  <c r="H75336" i="8"/>
  <c r="H75335" i="8"/>
  <c r="H75334" i="8"/>
  <c r="H75333" i="8"/>
  <c r="H75332" i="8"/>
  <c r="H75331" i="8"/>
  <c r="H75330" i="8"/>
  <c r="H75329" i="8"/>
  <c r="H75328" i="8"/>
  <c r="H75327" i="8"/>
  <c r="H75326" i="8"/>
  <c r="H75325" i="8"/>
  <c r="H75324" i="8"/>
  <c r="H75323" i="8"/>
  <c r="H75322" i="8"/>
  <c r="H75321" i="8"/>
  <c r="H75320" i="8"/>
  <c r="H75319" i="8"/>
  <c r="H75318" i="8"/>
  <c r="H75317" i="8"/>
  <c r="H75316" i="8"/>
  <c r="H75315" i="8"/>
  <c r="H75314" i="8"/>
  <c r="H75313" i="8"/>
  <c r="H75312" i="8"/>
  <c r="H75311" i="8"/>
  <c r="H75310" i="8"/>
  <c r="H75309" i="8"/>
  <c r="H75308" i="8"/>
  <c r="H75307" i="8"/>
  <c r="H75306" i="8"/>
  <c r="H75305" i="8"/>
  <c r="H75304" i="8"/>
  <c r="H75303" i="8"/>
  <c r="H75302" i="8"/>
  <c r="H75301" i="8"/>
  <c r="H75300" i="8"/>
  <c r="H75299" i="8"/>
  <c r="H75298" i="8"/>
  <c r="H75297" i="8"/>
  <c r="H75296" i="8"/>
  <c r="H75295" i="8"/>
  <c r="H75294" i="8"/>
  <c r="H75293" i="8"/>
  <c r="H75292" i="8"/>
  <c r="H75291" i="8"/>
  <c r="H75290" i="8"/>
  <c r="H75289" i="8"/>
  <c r="H75288" i="8"/>
  <c r="H75287" i="8"/>
  <c r="H75286" i="8"/>
  <c r="H75285" i="8"/>
  <c r="H75284" i="8"/>
  <c r="H75283" i="8"/>
  <c r="H75282" i="8"/>
  <c r="H75281" i="8"/>
  <c r="H75280" i="8"/>
  <c r="H75279" i="8"/>
  <c r="H75278" i="8"/>
  <c r="H75277" i="8"/>
  <c r="H75276" i="8"/>
  <c r="H75275" i="8"/>
  <c r="H75274" i="8"/>
  <c r="H75273" i="8"/>
  <c r="H75272" i="8"/>
  <c r="H75271" i="8"/>
  <c r="H75270" i="8"/>
  <c r="H75269" i="8"/>
  <c r="H75268" i="8"/>
  <c r="H75267" i="8"/>
  <c r="H75266" i="8"/>
  <c r="H75265" i="8"/>
  <c r="H75264" i="8"/>
  <c r="H75263" i="8"/>
  <c r="H75262" i="8"/>
  <c r="H75261" i="8"/>
  <c r="H75260" i="8"/>
  <c r="H75259" i="8"/>
  <c r="H75258" i="8"/>
  <c r="H75257" i="8"/>
  <c r="H75256" i="8"/>
  <c r="H75255" i="8"/>
  <c r="H75254" i="8"/>
  <c r="H75253" i="8"/>
  <c r="H75252" i="8"/>
  <c r="H75251" i="8"/>
  <c r="H75250" i="8"/>
  <c r="H75249" i="8"/>
  <c r="H75248" i="8"/>
  <c r="H75247" i="8"/>
  <c r="H75246" i="8"/>
  <c r="H75245" i="8"/>
  <c r="H75244" i="8"/>
  <c r="H75243" i="8"/>
  <c r="H75242" i="8"/>
  <c r="H75241" i="8"/>
  <c r="H75240" i="8"/>
  <c r="H75239" i="8"/>
  <c r="H75238" i="8"/>
  <c r="H75237" i="8"/>
  <c r="H75236" i="8"/>
  <c r="H75235" i="8"/>
  <c r="H75234" i="8"/>
  <c r="H75233" i="8"/>
  <c r="H75232" i="8"/>
  <c r="H75231" i="8"/>
  <c r="H75230" i="8"/>
  <c r="H75229" i="8"/>
  <c r="H75228" i="8"/>
  <c r="H75227" i="8"/>
  <c r="H75226" i="8"/>
  <c r="H75225" i="8"/>
  <c r="H75224" i="8"/>
  <c r="H75223" i="8"/>
  <c r="H75222" i="8"/>
  <c r="H75221" i="8"/>
  <c r="H75220" i="8"/>
  <c r="H75219" i="8"/>
  <c r="H75218" i="8"/>
  <c r="H75217" i="8"/>
  <c r="H75216" i="8"/>
  <c r="H75215" i="8"/>
  <c r="H75214" i="8"/>
  <c r="H75213" i="8"/>
  <c r="H75212" i="8"/>
  <c r="H75211" i="8"/>
  <c r="H75210" i="8"/>
  <c r="H75209" i="8"/>
  <c r="H75208" i="8"/>
  <c r="H75207" i="8"/>
  <c r="H75206" i="8"/>
  <c r="H75205" i="8"/>
  <c r="H75204" i="8"/>
  <c r="H75203" i="8"/>
  <c r="H75202" i="8"/>
  <c r="H75201" i="8"/>
  <c r="H75200" i="8"/>
  <c r="H75199" i="8"/>
  <c r="H75198" i="8"/>
  <c r="H75197" i="8"/>
  <c r="H75196" i="8"/>
  <c r="H75195" i="8"/>
  <c r="H75194" i="8"/>
  <c r="H75193" i="8"/>
  <c r="H75192" i="8"/>
  <c r="H75191" i="8"/>
  <c r="H75190" i="8"/>
  <c r="H75189" i="8"/>
  <c r="H75188" i="8"/>
  <c r="H75187" i="8"/>
  <c r="H75186" i="8"/>
  <c r="H75185" i="8"/>
  <c r="H75184" i="8"/>
  <c r="H75183" i="8"/>
  <c r="H75182" i="8"/>
  <c r="H75181" i="8"/>
  <c r="H75180" i="8"/>
  <c r="H75179" i="8"/>
  <c r="H75178" i="8"/>
  <c r="H75177" i="8"/>
  <c r="H75176" i="8"/>
  <c r="H75175" i="8"/>
  <c r="H75174" i="8"/>
  <c r="H75173" i="8"/>
  <c r="H75172" i="8"/>
  <c r="H75171" i="8"/>
  <c r="H75170" i="8"/>
  <c r="H75169" i="8"/>
  <c r="H75168" i="8"/>
  <c r="H75167" i="8"/>
  <c r="H75166" i="8"/>
  <c r="H75165" i="8"/>
  <c r="H75164" i="8"/>
  <c r="H75163" i="8"/>
  <c r="H75162" i="8"/>
  <c r="H75161" i="8"/>
  <c r="H75160" i="8"/>
  <c r="H75159" i="8"/>
  <c r="H75158" i="8"/>
  <c r="H75157" i="8"/>
  <c r="H75156" i="8"/>
  <c r="H75155" i="8"/>
  <c r="H75154" i="8"/>
  <c r="H75153" i="8"/>
  <c r="H75152" i="8"/>
  <c r="H75151" i="8"/>
  <c r="H75150" i="8"/>
  <c r="H75149" i="8"/>
  <c r="H75148" i="8"/>
  <c r="H75147" i="8"/>
  <c r="H75146" i="8"/>
  <c r="H75145" i="8"/>
  <c r="H75144" i="8"/>
  <c r="H75143" i="8"/>
  <c r="H75142" i="8"/>
  <c r="H75141" i="8"/>
  <c r="H75140" i="8"/>
  <c r="H75139" i="8"/>
  <c r="H75138" i="8"/>
  <c r="H75137" i="8"/>
  <c r="H75136" i="8"/>
  <c r="H75135" i="8"/>
  <c r="H75134" i="8"/>
  <c r="H75133" i="8"/>
  <c r="H75132" i="8"/>
  <c r="H75131" i="8"/>
  <c r="H75130" i="8"/>
  <c r="H75129" i="8"/>
  <c r="H75128" i="8"/>
  <c r="H75127" i="8"/>
  <c r="H75126" i="8"/>
  <c r="H75125" i="8"/>
  <c r="H75124" i="8"/>
  <c r="H75123" i="8"/>
  <c r="H75122" i="8"/>
  <c r="H75121" i="8"/>
  <c r="H75120" i="8"/>
  <c r="H75119" i="8"/>
  <c r="H75118" i="8"/>
  <c r="H75117" i="8"/>
  <c r="H75116" i="8"/>
  <c r="H75115" i="8"/>
  <c r="H75114" i="8"/>
  <c r="H75113" i="8"/>
  <c r="H75112" i="8"/>
  <c r="H75111" i="8"/>
  <c r="H75110" i="8"/>
  <c r="H75109" i="8"/>
  <c r="H75108" i="8"/>
  <c r="H75107" i="8"/>
  <c r="H75106" i="8"/>
  <c r="H75105" i="8"/>
  <c r="H75104" i="8"/>
  <c r="H75103" i="8"/>
  <c r="H75102" i="8"/>
  <c r="H75101" i="8"/>
  <c r="H75100" i="8"/>
  <c r="H75099" i="8"/>
  <c r="H75098" i="8"/>
  <c r="H75097" i="8"/>
  <c r="H75096" i="8"/>
  <c r="H75095" i="8"/>
  <c r="H75094" i="8"/>
  <c r="H75093" i="8"/>
  <c r="H75092" i="8"/>
  <c r="H75091" i="8"/>
  <c r="H75090" i="8"/>
  <c r="H75089" i="8"/>
  <c r="H75088" i="8"/>
  <c r="H75087" i="8"/>
  <c r="H75086" i="8"/>
  <c r="H75085" i="8"/>
  <c r="H75084" i="8"/>
  <c r="H75083" i="8"/>
  <c r="H75082" i="8"/>
  <c r="H75081" i="8"/>
  <c r="H75080" i="8"/>
  <c r="H75079" i="8"/>
  <c r="H75078" i="8"/>
  <c r="H75077" i="8"/>
  <c r="H75076" i="8"/>
  <c r="H75075" i="8"/>
  <c r="H75074" i="8"/>
  <c r="H75073" i="8"/>
  <c r="H75072" i="8"/>
  <c r="H75071" i="8"/>
  <c r="H75070" i="8"/>
  <c r="H75069" i="8"/>
  <c r="H75068" i="8"/>
  <c r="H75067" i="8"/>
  <c r="H75066" i="8"/>
  <c r="H75065" i="8"/>
  <c r="H75064" i="8"/>
  <c r="H75063" i="8"/>
  <c r="H75062" i="8"/>
  <c r="H75061" i="8"/>
  <c r="H75060" i="8"/>
  <c r="H75059" i="8"/>
  <c r="H75058" i="8"/>
  <c r="H75057" i="8"/>
  <c r="H75056" i="8"/>
  <c r="H75055" i="8"/>
  <c r="H75054" i="8"/>
  <c r="H75053" i="8"/>
  <c r="H75052" i="8"/>
  <c r="H75051" i="8"/>
  <c r="H75050" i="8"/>
  <c r="H75049" i="8"/>
  <c r="H75048" i="8"/>
  <c r="H75047" i="8"/>
  <c r="H75046" i="8"/>
  <c r="H75045" i="8"/>
  <c r="H75044" i="8"/>
  <c r="H75043" i="8"/>
  <c r="H75042" i="8"/>
  <c r="H75041" i="8"/>
  <c r="H75040" i="8"/>
  <c r="H75039" i="8"/>
  <c r="H75038" i="8"/>
  <c r="H75037" i="8"/>
  <c r="H75036" i="8"/>
  <c r="H75035" i="8"/>
  <c r="H75034" i="8"/>
  <c r="H75033" i="8"/>
  <c r="H75032" i="8"/>
  <c r="H75031" i="8"/>
  <c r="H75030" i="8"/>
  <c r="H75029" i="8"/>
  <c r="H75028" i="8"/>
  <c r="H75027" i="8"/>
  <c r="H75026" i="8"/>
  <c r="H75025" i="8"/>
  <c r="H75024" i="8"/>
  <c r="H75023" i="8"/>
  <c r="H75022" i="8"/>
  <c r="H75021" i="8"/>
  <c r="H75020" i="8"/>
  <c r="H75019" i="8"/>
  <c r="H75018" i="8"/>
  <c r="H75017" i="8"/>
  <c r="H75016" i="8"/>
  <c r="H75015" i="8"/>
  <c r="H75014" i="8"/>
  <c r="H75013" i="8"/>
  <c r="H75012" i="8"/>
  <c r="H75011" i="8"/>
  <c r="H75010" i="8"/>
  <c r="H75009" i="8"/>
  <c r="H75008" i="8"/>
  <c r="H75007" i="8"/>
  <c r="H75006" i="8"/>
  <c r="H75005" i="8"/>
  <c r="H75004" i="8"/>
  <c r="H75003" i="8"/>
  <c r="H75002" i="8"/>
  <c r="H75001" i="8"/>
  <c r="H75000" i="8"/>
  <c r="H74999" i="8"/>
  <c r="H74998" i="8"/>
  <c r="H74997" i="8"/>
  <c r="H74996" i="8"/>
  <c r="H74995" i="8"/>
  <c r="H74994" i="8"/>
  <c r="H74993" i="8"/>
  <c r="H74992" i="8"/>
  <c r="H74991" i="8"/>
  <c r="H74990" i="8"/>
  <c r="H74989" i="8"/>
  <c r="H74988" i="8"/>
  <c r="H74987" i="8"/>
  <c r="H74986" i="8"/>
  <c r="H74985" i="8"/>
  <c r="H74984" i="8"/>
  <c r="H74983" i="8"/>
  <c r="H74982" i="8"/>
  <c r="H74981" i="8"/>
  <c r="H74980" i="8"/>
  <c r="H74979" i="8"/>
  <c r="H74978" i="8"/>
  <c r="H74977" i="8"/>
  <c r="H74976" i="8"/>
  <c r="H74975" i="8"/>
  <c r="H74974" i="8"/>
  <c r="H74973" i="8"/>
  <c r="H74972" i="8"/>
  <c r="H74971" i="8"/>
  <c r="H74970" i="8"/>
  <c r="H74969" i="8"/>
  <c r="H74968" i="8"/>
  <c r="H74967" i="8"/>
  <c r="H74966" i="8"/>
  <c r="H74965" i="8"/>
  <c r="H74964" i="8"/>
  <c r="H74963" i="8"/>
  <c r="H74962" i="8"/>
  <c r="H74961" i="8"/>
  <c r="H74960" i="8"/>
  <c r="H74959" i="8"/>
  <c r="H74958" i="8"/>
  <c r="H74957" i="8"/>
  <c r="H74956" i="8"/>
  <c r="H74955" i="8"/>
  <c r="H74954" i="8"/>
  <c r="H74953" i="8"/>
  <c r="H74952" i="8"/>
  <c r="H74951" i="8"/>
  <c r="H74950" i="8"/>
  <c r="H74949" i="8"/>
  <c r="H74948" i="8"/>
  <c r="H74947" i="8"/>
  <c r="H74946" i="8"/>
  <c r="H74945" i="8"/>
  <c r="H74944" i="8"/>
  <c r="H74943" i="8"/>
  <c r="H74942" i="8"/>
  <c r="H74941" i="8"/>
  <c r="H74940" i="8"/>
  <c r="H74939" i="8"/>
  <c r="H74938" i="8"/>
  <c r="H74937" i="8"/>
  <c r="H74936" i="8"/>
  <c r="H74935" i="8"/>
  <c r="H74934" i="8"/>
  <c r="H74933" i="8"/>
  <c r="H74932" i="8"/>
  <c r="H74931" i="8"/>
  <c r="H74930" i="8"/>
  <c r="H74929" i="8"/>
  <c r="H74928" i="8"/>
  <c r="H74927" i="8"/>
  <c r="H74926" i="8"/>
  <c r="H74925" i="8"/>
  <c r="H74924" i="8"/>
  <c r="H74923" i="8"/>
  <c r="H74922" i="8"/>
  <c r="H74921" i="8"/>
  <c r="H74920" i="8"/>
  <c r="H74919" i="8"/>
  <c r="H74918" i="8"/>
  <c r="H74917" i="8"/>
  <c r="H74916" i="8"/>
  <c r="H74915" i="8"/>
  <c r="H74914" i="8"/>
  <c r="H74913" i="8"/>
  <c r="H74912" i="8"/>
  <c r="H74911" i="8"/>
  <c r="H74910" i="8"/>
  <c r="H74909" i="8"/>
  <c r="H74908" i="8"/>
  <c r="H74907" i="8"/>
  <c r="H74906" i="8"/>
  <c r="H74905" i="8"/>
  <c r="H74904" i="8"/>
  <c r="H74903" i="8"/>
  <c r="H74902" i="8"/>
  <c r="H74901" i="8"/>
  <c r="H74900" i="8"/>
  <c r="H74899" i="8"/>
  <c r="H74898" i="8"/>
  <c r="H74897" i="8"/>
  <c r="H74896" i="8"/>
  <c r="H74895" i="8"/>
  <c r="H74894" i="8"/>
  <c r="H74893" i="8"/>
  <c r="H74892" i="8"/>
  <c r="H74891" i="8"/>
  <c r="H74890" i="8"/>
  <c r="H74889" i="8"/>
  <c r="H74888" i="8"/>
  <c r="H74887" i="8"/>
  <c r="H74886" i="8"/>
  <c r="H74885" i="8"/>
  <c r="H74884" i="8"/>
  <c r="H74883" i="8"/>
  <c r="H74882" i="8"/>
  <c r="H74881" i="8"/>
  <c r="H74880" i="8"/>
  <c r="H74879" i="8"/>
  <c r="H74878" i="8"/>
  <c r="H74877" i="8"/>
  <c r="H74876" i="8"/>
  <c r="H74875" i="8"/>
  <c r="H74874" i="8"/>
  <c r="H74873" i="8"/>
  <c r="H74872" i="8"/>
  <c r="H74871" i="8"/>
  <c r="H74870" i="8"/>
  <c r="H74869" i="8"/>
  <c r="H74868" i="8"/>
  <c r="H74867" i="8"/>
  <c r="H74866" i="8"/>
  <c r="H74865" i="8"/>
  <c r="H74864" i="8"/>
  <c r="H74863" i="8"/>
  <c r="H74862" i="8"/>
  <c r="H74861" i="8"/>
  <c r="H74860" i="8"/>
  <c r="H74859" i="8"/>
  <c r="H74858" i="8"/>
  <c r="H74857" i="8"/>
  <c r="H74856" i="8"/>
  <c r="H74855" i="8"/>
  <c r="H74854" i="8"/>
  <c r="H74853" i="8"/>
  <c r="H74852" i="8"/>
  <c r="H74851" i="8"/>
  <c r="H74850" i="8"/>
  <c r="H74849" i="8"/>
  <c r="H74848" i="8"/>
  <c r="H74847" i="8"/>
  <c r="H74846" i="8"/>
  <c r="H74845" i="8"/>
  <c r="H74844" i="8"/>
  <c r="H74843" i="8"/>
  <c r="H74842" i="8"/>
  <c r="H74841" i="8"/>
  <c r="H74840" i="8"/>
  <c r="H74839" i="8"/>
  <c r="H74838" i="8"/>
  <c r="H74837" i="8"/>
  <c r="H74836" i="8"/>
  <c r="H74835" i="8"/>
  <c r="H74834" i="8"/>
  <c r="H74833" i="8"/>
  <c r="H74832" i="8"/>
  <c r="H74831" i="8"/>
  <c r="H74830" i="8"/>
  <c r="H74829" i="8"/>
  <c r="H74828" i="8"/>
  <c r="H74827" i="8"/>
  <c r="H74826" i="8"/>
  <c r="H74825" i="8"/>
  <c r="H74824" i="8"/>
  <c r="H74823" i="8"/>
  <c r="H74822" i="8"/>
  <c r="H74821" i="8"/>
  <c r="H74820" i="8"/>
  <c r="H74819" i="8"/>
  <c r="H74818" i="8"/>
  <c r="H74817" i="8"/>
  <c r="H74816" i="8"/>
  <c r="H74815" i="8"/>
  <c r="H74814" i="8"/>
  <c r="H74813" i="8"/>
  <c r="H74812" i="8"/>
  <c r="H74811" i="8"/>
  <c r="H74810" i="8"/>
  <c r="H74809" i="8"/>
  <c r="H74808" i="8"/>
  <c r="H74807" i="8"/>
  <c r="H74806" i="8"/>
  <c r="H74805" i="8"/>
  <c r="H74804" i="8"/>
  <c r="H74803" i="8"/>
  <c r="H74802" i="8"/>
  <c r="H74801" i="8"/>
  <c r="H74800" i="8"/>
  <c r="H74799" i="8"/>
  <c r="H74798" i="8"/>
  <c r="H74797" i="8"/>
  <c r="H74796" i="8"/>
  <c r="H74795" i="8"/>
  <c r="H74794" i="8"/>
  <c r="H74793" i="8"/>
  <c r="H74792" i="8"/>
  <c r="H74791" i="8"/>
  <c r="H74790" i="8"/>
  <c r="H74789" i="8"/>
  <c r="H74788" i="8"/>
  <c r="H74787" i="8"/>
  <c r="H74786" i="8"/>
  <c r="H74785" i="8"/>
  <c r="H74784" i="8"/>
  <c r="H74783" i="8"/>
  <c r="H74782" i="8"/>
  <c r="H74781" i="8"/>
  <c r="H74780" i="8"/>
  <c r="H74779" i="8"/>
  <c r="H74778" i="8"/>
  <c r="H74777" i="8"/>
  <c r="H74776" i="8"/>
  <c r="H74775" i="8"/>
  <c r="H74774" i="8"/>
  <c r="H74773" i="8"/>
  <c r="H74772" i="8"/>
  <c r="H74771" i="8"/>
  <c r="H74770" i="8"/>
  <c r="H74769" i="8"/>
  <c r="H74768" i="8"/>
  <c r="H74767" i="8"/>
  <c r="H74766" i="8"/>
  <c r="H74765" i="8"/>
  <c r="H74764" i="8"/>
  <c r="H74763" i="8"/>
  <c r="H74762" i="8"/>
  <c r="H74761" i="8"/>
  <c r="H74760" i="8"/>
  <c r="H74759" i="8"/>
  <c r="H74758" i="8"/>
  <c r="H74757" i="8"/>
  <c r="H74756" i="8"/>
  <c r="H74755" i="8"/>
  <c r="H74754" i="8"/>
  <c r="H74753" i="8"/>
  <c r="H74752" i="8"/>
  <c r="H74751" i="8"/>
  <c r="H74750" i="8"/>
  <c r="H74749" i="8"/>
  <c r="H74748" i="8"/>
  <c r="H74747" i="8"/>
  <c r="H74746" i="8"/>
  <c r="H74745" i="8"/>
  <c r="H74744" i="8"/>
  <c r="H74743" i="8"/>
  <c r="H74742" i="8"/>
  <c r="H74741" i="8"/>
  <c r="H74740" i="8"/>
  <c r="H74739" i="8"/>
  <c r="H74738" i="8"/>
  <c r="H74737" i="8"/>
  <c r="H74736" i="8"/>
  <c r="H74735" i="8"/>
  <c r="H74734" i="8"/>
  <c r="H74733" i="8"/>
  <c r="H74732" i="8"/>
  <c r="H74731" i="8"/>
  <c r="H74730" i="8"/>
  <c r="H74729" i="8"/>
  <c r="H74728" i="8"/>
  <c r="H74727" i="8"/>
  <c r="H74726" i="8"/>
  <c r="H74725" i="8"/>
  <c r="H74724" i="8"/>
  <c r="H74723" i="8"/>
  <c r="H74722" i="8"/>
  <c r="H74721" i="8"/>
  <c r="H74720" i="8"/>
  <c r="H74719" i="8"/>
  <c r="H74718" i="8"/>
  <c r="H74717" i="8"/>
  <c r="H74716" i="8"/>
  <c r="H74715" i="8"/>
  <c r="H74714" i="8"/>
  <c r="H74713" i="8"/>
  <c r="H74712" i="8"/>
  <c r="H74711" i="8"/>
  <c r="H74710" i="8"/>
  <c r="H74709" i="8"/>
  <c r="H74708" i="8"/>
  <c r="H74707" i="8"/>
  <c r="H74706" i="8"/>
  <c r="H74705" i="8"/>
  <c r="H74704" i="8"/>
  <c r="H74703" i="8"/>
  <c r="H74702" i="8"/>
  <c r="H74701" i="8"/>
  <c r="H74700" i="8"/>
  <c r="H74699" i="8"/>
  <c r="H74698" i="8"/>
  <c r="H74697" i="8"/>
  <c r="H74696" i="8"/>
  <c r="H74695" i="8"/>
  <c r="H74694" i="8"/>
  <c r="H74693" i="8"/>
  <c r="H74692" i="8"/>
  <c r="H74691" i="8"/>
  <c r="H74690" i="8"/>
  <c r="H74689" i="8"/>
  <c r="H74688" i="8"/>
  <c r="H74687" i="8"/>
  <c r="H74686" i="8"/>
  <c r="H74685" i="8"/>
  <c r="H74684" i="8"/>
  <c r="H74683" i="8"/>
  <c r="H74682" i="8"/>
  <c r="H74681" i="8"/>
  <c r="H74680" i="8"/>
  <c r="H74679" i="8"/>
  <c r="H74678" i="8"/>
  <c r="H74677" i="8"/>
  <c r="H74676" i="8"/>
  <c r="H74675" i="8"/>
  <c r="H74674" i="8"/>
  <c r="H74673" i="8"/>
  <c r="H74672" i="8"/>
  <c r="H74671" i="8"/>
  <c r="H74670" i="8"/>
  <c r="H74669" i="8"/>
  <c r="H74668" i="8"/>
  <c r="H74667" i="8"/>
  <c r="H74666" i="8"/>
  <c r="H74665" i="8"/>
  <c r="H74664" i="8"/>
  <c r="H74663" i="8"/>
  <c r="H74662" i="8"/>
  <c r="H74661" i="8"/>
  <c r="H74660" i="8"/>
  <c r="H74659" i="8"/>
  <c r="H74658" i="8"/>
  <c r="H74657" i="8"/>
  <c r="H74656" i="8"/>
  <c r="H74655" i="8"/>
  <c r="H74654" i="8"/>
  <c r="H74653" i="8"/>
  <c r="H74652" i="8"/>
  <c r="H74651" i="8"/>
  <c r="H74650" i="8"/>
  <c r="H74649" i="8"/>
  <c r="H74648" i="8"/>
  <c r="H74647" i="8"/>
  <c r="H74646" i="8"/>
  <c r="H74645" i="8"/>
  <c r="H74644" i="8"/>
  <c r="H74643" i="8"/>
  <c r="H74642" i="8"/>
  <c r="H74641" i="8"/>
  <c r="H74640" i="8"/>
  <c r="H74639" i="8"/>
  <c r="H74638" i="8"/>
  <c r="H74637" i="8"/>
  <c r="H74636" i="8"/>
  <c r="H74635" i="8"/>
  <c r="H74634" i="8"/>
  <c r="H74633" i="8"/>
  <c r="H74632" i="8"/>
  <c r="H74631" i="8"/>
  <c r="H74630" i="8"/>
  <c r="H74629" i="8"/>
  <c r="H74628" i="8"/>
  <c r="H74627" i="8"/>
  <c r="H74626" i="8"/>
  <c r="H74625" i="8"/>
  <c r="H74624" i="8"/>
  <c r="H74623" i="8"/>
  <c r="H74622" i="8"/>
  <c r="H74621" i="8"/>
  <c r="H74620" i="8"/>
  <c r="H74619" i="8"/>
  <c r="H74618" i="8"/>
  <c r="H74617" i="8"/>
  <c r="H74616" i="8"/>
  <c r="H74615" i="8"/>
  <c r="H74614" i="8"/>
  <c r="H74613" i="8"/>
  <c r="H74612" i="8"/>
  <c r="H74611" i="8"/>
  <c r="H74610" i="8"/>
  <c r="H74609" i="8"/>
  <c r="H74608" i="8"/>
  <c r="H74607" i="8"/>
  <c r="H74606" i="8"/>
  <c r="H74605" i="8"/>
  <c r="H74604" i="8"/>
  <c r="H74603" i="8"/>
  <c r="H74602" i="8"/>
  <c r="H74601" i="8"/>
  <c r="H74600" i="8"/>
  <c r="H74599" i="8"/>
  <c r="H74598" i="8"/>
  <c r="H74597" i="8"/>
  <c r="H74596" i="8"/>
  <c r="H74595" i="8"/>
  <c r="H74594" i="8"/>
  <c r="H74593" i="8"/>
  <c r="H74592" i="8"/>
  <c r="H74591" i="8"/>
  <c r="H74590" i="8"/>
  <c r="H74589" i="8"/>
  <c r="H74588" i="8"/>
  <c r="H74587" i="8"/>
  <c r="H74586" i="8"/>
  <c r="H74585" i="8"/>
  <c r="H74584" i="8"/>
  <c r="H74583" i="8"/>
  <c r="H74582" i="8"/>
  <c r="H74581" i="8"/>
  <c r="H74580" i="8"/>
  <c r="H74579" i="8"/>
  <c r="H74578" i="8"/>
  <c r="H74577" i="8"/>
  <c r="H74576" i="8"/>
  <c r="H74575" i="8"/>
  <c r="H74574" i="8"/>
  <c r="H74573" i="8"/>
  <c r="H74572" i="8"/>
  <c r="H74571" i="8"/>
  <c r="H74570" i="8"/>
  <c r="H74569" i="8"/>
  <c r="H74568" i="8"/>
  <c r="H74567" i="8"/>
  <c r="H74566" i="8"/>
  <c r="H74565" i="8"/>
  <c r="H74564" i="8"/>
  <c r="H74563" i="8"/>
  <c r="H74562" i="8"/>
  <c r="H74561" i="8"/>
  <c r="H74560" i="8"/>
  <c r="H74559" i="8"/>
  <c r="H74558" i="8"/>
  <c r="H74557" i="8"/>
  <c r="H74556" i="8"/>
  <c r="H74555" i="8"/>
  <c r="H74554" i="8"/>
  <c r="H74553" i="8"/>
  <c r="H74552" i="8"/>
  <c r="H74551" i="8"/>
  <c r="H74550" i="8"/>
  <c r="H74549" i="8"/>
  <c r="H74548" i="8"/>
  <c r="H74547" i="8"/>
  <c r="H74546" i="8"/>
  <c r="H74545" i="8"/>
  <c r="H74544" i="8"/>
  <c r="H74543" i="8"/>
  <c r="H74542" i="8"/>
  <c r="H74541" i="8"/>
  <c r="H74540" i="8"/>
  <c r="H74539" i="8"/>
  <c r="H74538" i="8"/>
  <c r="H74537" i="8"/>
  <c r="H74536" i="8"/>
  <c r="H74535" i="8"/>
  <c r="H74534" i="8"/>
  <c r="H74533" i="8"/>
  <c r="H74532" i="8"/>
  <c r="H74531" i="8"/>
  <c r="H74530" i="8"/>
  <c r="H74529" i="8"/>
  <c r="H74528" i="8"/>
  <c r="H74527" i="8"/>
  <c r="H74526" i="8"/>
  <c r="H74525" i="8"/>
  <c r="H74524" i="8"/>
  <c r="H74523" i="8"/>
  <c r="H74522" i="8"/>
  <c r="H74521" i="8"/>
  <c r="H74520" i="8"/>
  <c r="H74519" i="8"/>
  <c r="H74518" i="8"/>
  <c r="H74517" i="8"/>
  <c r="H74516" i="8"/>
  <c r="H74515" i="8"/>
  <c r="H74514" i="8"/>
  <c r="H74513" i="8"/>
  <c r="H74512" i="8"/>
  <c r="H74511" i="8"/>
  <c r="H74510" i="8"/>
  <c r="H74509" i="8"/>
  <c r="H74508" i="8"/>
  <c r="H74507" i="8"/>
  <c r="H74506" i="8"/>
  <c r="H74505" i="8"/>
  <c r="H74504" i="8"/>
  <c r="H74503" i="8"/>
  <c r="H74502" i="8"/>
  <c r="H74501" i="8"/>
  <c r="H74500" i="8"/>
  <c r="H74499" i="8"/>
  <c r="H74498" i="8"/>
  <c r="H74497" i="8"/>
  <c r="H74496" i="8"/>
  <c r="H74495" i="8"/>
  <c r="H74494" i="8"/>
  <c r="H74493" i="8"/>
  <c r="H74492" i="8"/>
  <c r="H74491" i="8"/>
  <c r="H74490" i="8"/>
  <c r="H74489" i="8"/>
  <c r="H74488" i="8"/>
  <c r="H74487" i="8"/>
  <c r="H74486" i="8"/>
  <c r="H74485" i="8"/>
  <c r="H74484" i="8"/>
  <c r="H74483" i="8"/>
  <c r="H74482" i="8"/>
  <c r="H74481" i="8"/>
  <c r="H74480" i="8"/>
  <c r="H74479" i="8"/>
  <c r="H74478" i="8"/>
  <c r="H74477" i="8"/>
  <c r="H74476" i="8"/>
  <c r="H74475" i="8"/>
  <c r="H74474" i="8"/>
  <c r="H74473" i="8"/>
  <c r="H74472" i="8"/>
  <c r="H74471" i="8"/>
  <c r="H74470" i="8"/>
  <c r="H74469" i="8"/>
  <c r="H74468" i="8"/>
  <c r="H74467" i="8"/>
  <c r="H74466" i="8"/>
  <c r="H74465" i="8"/>
  <c r="H74464" i="8"/>
  <c r="H74463" i="8"/>
  <c r="H74462" i="8"/>
  <c r="H74461" i="8"/>
  <c r="H74460" i="8"/>
  <c r="H74459" i="8"/>
  <c r="H74458" i="8"/>
  <c r="H74457" i="8"/>
  <c r="H74456" i="8"/>
  <c r="H74455" i="8"/>
  <c r="H74454" i="8"/>
  <c r="H74453" i="8"/>
  <c r="H74452" i="8"/>
  <c r="H74451" i="8"/>
  <c r="H74450" i="8"/>
  <c r="H74449" i="8"/>
  <c r="H74448" i="8"/>
  <c r="H74447" i="8"/>
  <c r="H74446" i="8"/>
  <c r="H74445" i="8"/>
  <c r="H74444" i="8"/>
  <c r="H74443" i="8"/>
  <c r="H74442" i="8"/>
  <c r="H74441" i="8"/>
  <c r="H74440" i="8"/>
  <c r="H74439" i="8"/>
  <c r="H74438" i="8"/>
  <c r="H74437" i="8"/>
  <c r="H74436" i="8"/>
  <c r="H74435" i="8"/>
  <c r="H74434" i="8"/>
  <c r="H74433" i="8"/>
  <c r="H74432" i="8"/>
  <c r="H74431" i="8"/>
  <c r="H74430" i="8"/>
  <c r="H74429" i="8"/>
  <c r="H74428" i="8"/>
  <c r="H74427" i="8"/>
  <c r="H74426" i="8"/>
  <c r="H74425" i="8"/>
  <c r="H74424" i="8"/>
  <c r="H74423" i="8"/>
  <c r="H74422" i="8"/>
  <c r="H74421" i="8"/>
  <c r="H74420" i="8"/>
  <c r="H74419" i="8"/>
  <c r="H74418" i="8"/>
  <c r="H74417" i="8"/>
  <c r="H74416" i="8"/>
  <c r="H74415" i="8"/>
  <c r="H74414" i="8"/>
  <c r="H74413" i="8"/>
  <c r="H74412" i="8"/>
  <c r="H74411" i="8"/>
  <c r="H74410" i="8"/>
  <c r="H74409" i="8"/>
  <c r="H74408" i="8"/>
  <c r="H74407" i="8"/>
  <c r="H74406" i="8"/>
  <c r="H74405" i="8"/>
  <c r="H74404" i="8"/>
  <c r="H74403" i="8"/>
  <c r="H74402" i="8"/>
  <c r="H74401" i="8"/>
  <c r="H74400" i="8"/>
  <c r="H74399" i="8"/>
  <c r="H74398" i="8"/>
  <c r="H74397" i="8"/>
  <c r="H74396" i="8"/>
  <c r="H74395" i="8"/>
  <c r="H74394" i="8"/>
  <c r="H74393" i="8"/>
  <c r="H74392" i="8"/>
  <c r="H74391" i="8"/>
  <c r="H74390" i="8"/>
  <c r="H74389" i="8"/>
  <c r="H74388" i="8"/>
  <c r="H74387" i="8"/>
  <c r="H74386" i="8"/>
  <c r="H74385" i="8"/>
  <c r="H74384" i="8"/>
  <c r="H74383" i="8"/>
  <c r="H74382" i="8"/>
  <c r="H74381" i="8"/>
  <c r="H74380" i="8"/>
  <c r="H74379" i="8"/>
  <c r="H74378" i="8"/>
  <c r="H74377" i="8"/>
  <c r="H74376" i="8"/>
  <c r="H74375" i="8"/>
  <c r="H74374" i="8"/>
  <c r="H74373" i="8"/>
  <c r="H74372" i="8"/>
  <c r="H74371" i="8"/>
  <c r="H74370" i="8"/>
  <c r="H74369" i="8"/>
  <c r="H74368" i="8"/>
  <c r="H74367" i="8"/>
  <c r="H74366" i="8"/>
  <c r="H74365" i="8"/>
  <c r="H74364" i="8"/>
  <c r="H74363" i="8"/>
  <c r="H74362" i="8"/>
  <c r="H74361" i="8"/>
  <c r="H74360" i="8"/>
  <c r="H74359" i="8"/>
  <c r="H74358" i="8"/>
  <c r="H74357" i="8"/>
  <c r="H74356" i="8"/>
  <c r="H74355" i="8"/>
  <c r="H74354" i="8"/>
  <c r="H74353" i="8"/>
  <c r="H74352" i="8"/>
  <c r="H74351" i="8"/>
  <c r="H74350" i="8"/>
  <c r="H74349" i="8"/>
  <c r="H74348" i="8"/>
  <c r="H74347" i="8"/>
  <c r="H74346" i="8"/>
  <c r="H74345" i="8"/>
  <c r="H74344" i="8"/>
  <c r="H74343" i="8"/>
  <c r="H74342" i="8"/>
  <c r="H74341" i="8"/>
  <c r="H74340" i="8"/>
  <c r="H74339" i="8"/>
  <c r="H74338" i="8"/>
  <c r="H74337" i="8"/>
  <c r="H74336" i="8"/>
  <c r="H74335" i="8"/>
  <c r="H74334" i="8"/>
  <c r="H74333" i="8"/>
  <c r="H74332" i="8"/>
  <c r="H74331" i="8"/>
  <c r="H74330" i="8"/>
  <c r="H74329" i="8"/>
  <c r="H74328" i="8"/>
  <c r="H74327" i="8"/>
  <c r="H74326" i="8"/>
  <c r="H74325" i="8"/>
  <c r="H74324" i="8"/>
  <c r="H74323" i="8"/>
  <c r="H74322" i="8"/>
  <c r="H74321" i="8"/>
  <c r="H74320" i="8"/>
  <c r="H74319" i="8"/>
  <c r="H74318" i="8"/>
  <c r="H74317" i="8"/>
  <c r="H74316" i="8"/>
  <c r="H74315" i="8"/>
  <c r="H74314" i="8"/>
  <c r="H74313" i="8"/>
  <c r="H74312" i="8"/>
  <c r="H74311" i="8"/>
  <c r="H74310" i="8"/>
  <c r="H74309" i="8"/>
  <c r="H74308" i="8"/>
  <c r="H74307" i="8"/>
  <c r="H74306" i="8"/>
  <c r="H74305" i="8"/>
  <c r="H74304" i="8"/>
  <c r="H74303" i="8"/>
  <c r="H74302" i="8"/>
  <c r="H74301" i="8"/>
  <c r="H74300" i="8"/>
  <c r="H74299" i="8"/>
  <c r="H74298" i="8"/>
  <c r="H74297" i="8"/>
  <c r="H74296" i="8"/>
  <c r="H74295" i="8"/>
  <c r="H74294" i="8"/>
  <c r="H74293" i="8"/>
  <c r="H74292" i="8"/>
  <c r="H74291" i="8"/>
  <c r="H74290" i="8"/>
  <c r="H74289" i="8"/>
  <c r="H74288" i="8"/>
  <c r="H74287" i="8"/>
  <c r="H74286" i="8"/>
  <c r="H74285" i="8"/>
  <c r="H74284" i="8"/>
  <c r="H74283" i="8"/>
  <c r="H74282" i="8"/>
  <c r="H74281" i="8"/>
  <c r="H74280" i="8"/>
  <c r="H74279" i="8"/>
  <c r="H74278" i="8"/>
  <c r="H74277" i="8"/>
  <c r="H74276" i="8"/>
  <c r="H74275" i="8"/>
  <c r="H74274" i="8"/>
  <c r="H74273" i="8"/>
  <c r="H74272" i="8"/>
  <c r="H74271" i="8"/>
  <c r="H74270" i="8"/>
  <c r="H74269" i="8"/>
  <c r="H74268" i="8"/>
  <c r="H74267" i="8"/>
  <c r="H74266" i="8"/>
  <c r="H74265" i="8"/>
  <c r="H74264" i="8"/>
  <c r="H74263" i="8"/>
  <c r="H74262" i="8"/>
  <c r="H74261" i="8"/>
  <c r="H74260" i="8"/>
  <c r="H74259" i="8"/>
  <c r="H74258" i="8"/>
  <c r="H74257" i="8"/>
  <c r="H74256" i="8"/>
  <c r="H74255" i="8"/>
  <c r="H74254" i="8"/>
  <c r="H74253" i="8"/>
  <c r="H74252" i="8"/>
  <c r="H74251" i="8"/>
  <c r="H74250" i="8"/>
  <c r="H74249" i="8"/>
  <c r="H74248" i="8"/>
  <c r="H74247" i="8"/>
  <c r="H74246" i="8"/>
  <c r="H74245" i="8"/>
  <c r="H74244" i="8"/>
  <c r="H74243" i="8"/>
  <c r="H74242" i="8"/>
  <c r="H74241" i="8"/>
  <c r="H74240" i="8"/>
  <c r="H74239" i="8"/>
  <c r="H74238" i="8"/>
  <c r="H74237" i="8"/>
  <c r="H74236" i="8"/>
  <c r="H74235" i="8"/>
  <c r="H74234" i="8"/>
  <c r="H74233" i="8"/>
  <c r="H74232" i="8"/>
  <c r="H74231" i="8"/>
  <c r="H74230" i="8"/>
  <c r="H74229" i="8"/>
  <c r="H74228" i="8"/>
  <c r="H74227" i="8"/>
  <c r="H74226" i="8"/>
  <c r="H74225" i="8"/>
  <c r="H74224" i="8"/>
  <c r="H74223" i="8"/>
  <c r="H74222" i="8"/>
  <c r="H74221" i="8"/>
  <c r="H74220" i="8"/>
  <c r="H74219" i="8"/>
  <c r="H74218" i="8"/>
  <c r="H74217" i="8"/>
  <c r="H74216" i="8"/>
  <c r="H74215" i="8"/>
  <c r="H74214" i="8"/>
  <c r="H74213" i="8"/>
  <c r="H74212" i="8"/>
  <c r="H74211" i="8"/>
  <c r="H74210" i="8"/>
  <c r="H74209" i="8"/>
  <c r="H74208" i="8"/>
  <c r="H74207" i="8"/>
  <c r="H74206" i="8"/>
  <c r="H74205" i="8"/>
  <c r="H74204" i="8"/>
  <c r="H74203" i="8"/>
  <c r="H74202" i="8"/>
  <c r="H74201" i="8"/>
  <c r="H74200" i="8"/>
  <c r="H74199" i="8"/>
  <c r="H74198" i="8"/>
  <c r="H74197" i="8"/>
  <c r="H74196" i="8"/>
  <c r="H74195" i="8"/>
  <c r="H74194" i="8"/>
  <c r="H74193" i="8"/>
  <c r="H74192" i="8"/>
  <c r="H74191" i="8"/>
  <c r="H74190" i="8"/>
  <c r="H74189" i="8"/>
  <c r="H74188" i="8"/>
  <c r="H74187" i="8"/>
  <c r="H74186" i="8"/>
  <c r="H74185" i="8"/>
  <c r="H74184" i="8"/>
  <c r="H74183" i="8"/>
  <c r="H74182" i="8"/>
  <c r="H74181" i="8"/>
  <c r="H74180" i="8"/>
  <c r="H74179" i="8"/>
  <c r="H74178" i="8"/>
  <c r="H74177" i="8"/>
  <c r="H74176" i="8"/>
  <c r="H74175" i="8"/>
  <c r="H74174" i="8"/>
  <c r="H74173" i="8"/>
  <c r="H74172" i="8"/>
  <c r="H74171" i="8"/>
  <c r="H74170" i="8"/>
  <c r="H74169" i="8"/>
  <c r="H74168" i="8"/>
  <c r="H74167" i="8"/>
  <c r="H74166" i="8"/>
  <c r="H74165" i="8"/>
  <c r="H74164" i="8"/>
  <c r="H74163" i="8"/>
  <c r="H74162" i="8"/>
  <c r="H74161" i="8"/>
  <c r="H74160" i="8"/>
  <c r="H74159" i="8"/>
  <c r="H74158" i="8"/>
  <c r="H74157" i="8"/>
  <c r="H74156" i="8"/>
  <c r="H74155" i="8"/>
  <c r="H74154" i="8"/>
  <c r="H74153" i="8"/>
  <c r="H74152" i="8"/>
  <c r="H74151" i="8"/>
  <c r="H74150" i="8"/>
  <c r="H74149" i="8"/>
  <c r="H74148" i="8"/>
  <c r="H74147" i="8"/>
  <c r="H74146" i="8"/>
  <c r="H74145" i="8"/>
  <c r="H74144" i="8"/>
  <c r="H74143" i="8"/>
  <c r="H74142" i="8"/>
  <c r="H74141" i="8"/>
  <c r="H74140" i="8"/>
  <c r="H74139" i="8"/>
  <c r="H74138" i="8"/>
  <c r="H74137" i="8"/>
  <c r="H74136" i="8"/>
  <c r="H74135" i="8"/>
  <c r="H74134" i="8"/>
  <c r="H74133" i="8"/>
  <c r="H74132" i="8"/>
  <c r="H74131" i="8"/>
  <c r="H74130" i="8"/>
  <c r="H74129" i="8"/>
  <c r="H74128" i="8"/>
  <c r="H74127" i="8"/>
  <c r="H74126" i="8"/>
  <c r="H74125" i="8"/>
  <c r="H74124" i="8"/>
  <c r="H74123" i="8"/>
  <c r="H74122" i="8"/>
  <c r="H74121" i="8"/>
  <c r="H74120" i="8"/>
  <c r="H74119" i="8"/>
  <c r="H74118" i="8"/>
  <c r="H74117" i="8"/>
  <c r="H74116" i="8"/>
  <c r="H74115" i="8"/>
  <c r="H74114" i="8"/>
  <c r="H74113" i="8"/>
  <c r="H74112" i="8"/>
  <c r="H74111" i="8"/>
  <c r="H74110" i="8"/>
  <c r="H74109" i="8"/>
  <c r="H74108" i="8"/>
  <c r="H74107" i="8"/>
  <c r="H74106" i="8"/>
  <c r="H74105" i="8"/>
  <c r="H74104" i="8"/>
  <c r="H74103" i="8"/>
  <c r="H74102" i="8"/>
  <c r="H74101" i="8"/>
  <c r="H74100" i="8"/>
  <c r="H74099" i="8"/>
  <c r="H74098" i="8"/>
  <c r="H74097" i="8"/>
  <c r="H74096" i="8"/>
  <c r="H74095" i="8"/>
  <c r="H74094" i="8"/>
  <c r="H74093" i="8"/>
  <c r="H74092" i="8"/>
  <c r="H74091" i="8"/>
  <c r="H74090" i="8"/>
  <c r="H74089" i="8"/>
  <c r="H74088" i="8"/>
  <c r="H74087" i="8"/>
  <c r="H74086" i="8"/>
  <c r="H74085" i="8"/>
  <c r="H74084" i="8"/>
  <c r="H74083" i="8"/>
  <c r="H74082" i="8"/>
  <c r="H74081" i="8"/>
  <c r="H74080" i="8"/>
  <c r="H74079" i="8"/>
  <c r="H74078" i="8"/>
  <c r="H74077" i="8"/>
  <c r="H74076" i="8"/>
  <c r="H74075" i="8"/>
  <c r="H74074" i="8"/>
  <c r="H74073" i="8"/>
  <c r="H74072" i="8"/>
  <c r="H74071" i="8"/>
  <c r="H74070" i="8"/>
  <c r="H74069" i="8"/>
  <c r="H74068" i="8"/>
  <c r="H74067" i="8"/>
  <c r="H74066" i="8"/>
  <c r="H74065" i="8"/>
  <c r="H74064" i="8"/>
  <c r="H74063" i="8"/>
  <c r="H74062" i="8"/>
  <c r="H74061" i="8"/>
  <c r="H74060" i="8"/>
  <c r="H74059" i="8"/>
  <c r="H74058" i="8"/>
  <c r="H74057" i="8"/>
  <c r="H74056" i="8"/>
  <c r="H74055" i="8"/>
  <c r="H74054" i="8"/>
  <c r="H74053" i="8"/>
  <c r="H74052" i="8"/>
  <c r="H74051" i="8"/>
  <c r="H74050" i="8"/>
  <c r="H74049" i="8"/>
  <c r="H74048" i="8"/>
  <c r="H74047" i="8"/>
  <c r="H74046" i="8"/>
  <c r="H74045" i="8"/>
  <c r="H74044" i="8"/>
  <c r="H74043" i="8"/>
  <c r="H74042" i="8"/>
  <c r="H74041" i="8"/>
  <c r="H74040" i="8"/>
  <c r="H74039" i="8"/>
  <c r="H74038" i="8"/>
  <c r="H74037" i="8"/>
  <c r="H74036" i="8"/>
  <c r="H74035" i="8"/>
  <c r="H74034" i="8"/>
  <c r="H74033" i="8"/>
  <c r="H74032" i="8"/>
  <c r="H74031" i="8"/>
  <c r="H74030" i="8"/>
  <c r="H74029" i="8"/>
  <c r="H74028" i="8"/>
  <c r="H74027" i="8"/>
  <c r="H74026" i="8"/>
  <c r="H74025" i="8"/>
  <c r="H74024" i="8"/>
  <c r="H74023" i="8"/>
  <c r="H74022" i="8"/>
  <c r="H74021" i="8"/>
  <c r="H74020" i="8"/>
  <c r="H74019" i="8"/>
  <c r="H74018" i="8"/>
  <c r="H74017" i="8"/>
  <c r="H74016" i="8"/>
  <c r="H74015" i="8"/>
  <c r="H74014" i="8"/>
  <c r="H74013" i="8"/>
  <c r="H74012" i="8"/>
  <c r="H74011" i="8"/>
  <c r="H74010" i="8"/>
  <c r="H74009" i="8"/>
  <c r="H74008" i="8"/>
  <c r="H74007" i="8"/>
  <c r="H74006" i="8"/>
  <c r="H74005" i="8"/>
  <c r="H74004" i="8"/>
  <c r="H74003" i="8"/>
  <c r="H74002" i="8"/>
  <c r="H74001" i="8"/>
  <c r="H74000" i="8"/>
  <c r="H73999" i="8"/>
  <c r="H73998" i="8"/>
  <c r="H73997" i="8"/>
  <c r="H73996" i="8"/>
  <c r="H73995" i="8"/>
  <c r="H73994" i="8"/>
  <c r="H73993" i="8"/>
  <c r="H73992" i="8"/>
  <c r="H73991" i="8"/>
  <c r="H73990" i="8"/>
  <c r="H73989" i="8"/>
  <c r="H73988" i="8"/>
  <c r="H73987" i="8"/>
  <c r="H73986" i="8"/>
  <c r="H73985" i="8"/>
  <c r="H73984" i="8"/>
  <c r="H73983" i="8"/>
  <c r="H73982" i="8"/>
  <c r="H73981" i="8"/>
  <c r="H73980" i="8"/>
  <c r="H73979" i="8"/>
  <c r="H73978" i="8"/>
  <c r="H73977" i="8"/>
  <c r="H73976" i="8"/>
  <c r="H73975" i="8"/>
  <c r="H73974" i="8"/>
  <c r="H73973" i="8"/>
  <c r="H73972" i="8"/>
  <c r="H73971" i="8"/>
  <c r="H73970" i="8"/>
  <c r="H73969" i="8"/>
  <c r="H73968" i="8"/>
  <c r="H73967" i="8"/>
  <c r="H73966" i="8"/>
  <c r="H73965" i="8"/>
  <c r="H73964" i="8"/>
  <c r="H73963" i="8"/>
  <c r="H73962" i="8"/>
  <c r="H73961" i="8"/>
  <c r="H73960" i="8"/>
  <c r="H73959" i="8"/>
  <c r="H73958" i="8"/>
  <c r="H73957" i="8"/>
  <c r="H73956" i="8"/>
  <c r="H73955" i="8"/>
  <c r="H73954" i="8"/>
  <c r="H73953" i="8"/>
  <c r="H73952" i="8"/>
  <c r="H73951" i="8"/>
  <c r="H73950" i="8"/>
  <c r="H73949" i="8"/>
  <c r="H73948" i="8"/>
  <c r="H73947" i="8"/>
  <c r="H73946" i="8"/>
  <c r="H73945" i="8"/>
  <c r="H73944" i="8"/>
  <c r="H73943" i="8"/>
  <c r="H73942" i="8"/>
  <c r="H73941" i="8"/>
  <c r="H73940" i="8"/>
  <c r="H73939" i="8"/>
  <c r="H73938" i="8"/>
  <c r="H73937" i="8"/>
  <c r="H73936" i="8"/>
  <c r="H73935" i="8"/>
  <c r="H73934" i="8"/>
  <c r="H73933" i="8"/>
  <c r="H73932" i="8"/>
  <c r="H73931" i="8"/>
  <c r="H73930" i="8"/>
  <c r="H73929" i="8"/>
  <c r="H73928" i="8"/>
  <c r="H73927" i="8"/>
  <c r="H73926" i="8"/>
  <c r="H73925" i="8"/>
  <c r="H73924" i="8"/>
  <c r="H73923" i="8"/>
  <c r="H73922" i="8"/>
  <c r="H73921" i="8"/>
  <c r="H73920" i="8"/>
  <c r="H73919" i="8"/>
  <c r="H73918" i="8"/>
  <c r="H73917" i="8"/>
  <c r="H73916" i="8"/>
  <c r="H73915" i="8"/>
  <c r="H73914" i="8"/>
  <c r="H73913" i="8"/>
  <c r="H73912" i="8"/>
  <c r="H73911" i="8"/>
  <c r="H73910" i="8"/>
  <c r="H73909" i="8"/>
  <c r="H73908" i="8"/>
  <c r="H73907" i="8"/>
  <c r="H73906" i="8"/>
  <c r="H73905" i="8"/>
  <c r="H73904" i="8"/>
  <c r="H73903" i="8"/>
  <c r="H73902" i="8"/>
  <c r="H73901" i="8"/>
  <c r="H73900" i="8"/>
  <c r="H73899" i="8"/>
  <c r="H73898" i="8"/>
  <c r="H73897" i="8"/>
  <c r="H73896" i="8"/>
  <c r="H73895" i="8"/>
  <c r="H73894" i="8"/>
  <c r="H73893" i="8"/>
  <c r="H73892" i="8"/>
  <c r="H73891" i="8"/>
  <c r="H73890" i="8"/>
  <c r="H73889" i="8"/>
  <c r="H73888" i="8"/>
  <c r="H73887" i="8"/>
  <c r="H73886" i="8"/>
  <c r="H73885" i="8"/>
  <c r="H73884" i="8"/>
  <c r="H73883" i="8"/>
  <c r="H73882" i="8"/>
  <c r="H73881" i="8"/>
  <c r="H73880" i="8"/>
  <c r="H73879" i="8"/>
  <c r="H73878" i="8"/>
  <c r="H73877" i="8"/>
  <c r="H73876" i="8"/>
  <c r="H73875" i="8"/>
  <c r="H73874" i="8"/>
  <c r="H73873" i="8"/>
  <c r="H73872" i="8"/>
  <c r="H73871" i="8"/>
  <c r="H73870" i="8"/>
  <c r="H73869" i="8"/>
  <c r="H73868" i="8"/>
  <c r="H73867" i="8"/>
  <c r="H73866" i="8"/>
  <c r="H73865" i="8"/>
  <c r="H73864" i="8"/>
  <c r="H73863" i="8"/>
  <c r="H73862" i="8"/>
  <c r="H73861" i="8"/>
  <c r="H73860" i="8"/>
  <c r="H73859" i="8"/>
  <c r="H73858" i="8"/>
  <c r="H73857" i="8"/>
  <c r="H73856" i="8"/>
  <c r="H73855" i="8"/>
  <c r="H73854" i="8"/>
  <c r="H73853" i="8"/>
  <c r="H73852" i="8"/>
  <c r="H73851" i="8"/>
  <c r="H73850" i="8"/>
  <c r="H73849" i="8"/>
  <c r="H73848" i="8"/>
  <c r="H73847" i="8"/>
  <c r="H73846" i="8"/>
  <c r="H73845" i="8"/>
  <c r="H73844" i="8"/>
  <c r="H73843" i="8"/>
  <c r="H73842" i="8"/>
  <c r="H73841" i="8"/>
  <c r="H73840" i="8"/>
  <c r="H73839" i="8"/>
  <c r="H73838" i="8"/>
  <c r="H73837" i="8"/>
  <c r="H73836" i="8"/>
  <c r="H73835" i="8"/>
  <c r="H73834" i="8"/>
  <c r="H73833" i="8"/>
  <c r="H73832" i="8"/>
  <c r="H73831" i="8"/>
  <c r="H73830" i="8"/>
  <c r="H73829" i="8"/>
  <c r="H73828" i="8"/>
  <c r="H73827" i="8"/>
  <c r="H73826" i="8"/>
  <c r="H73825" i="8"/>
  <c r="H73824" i="8"/>
  <c r="H73823" i="8"/>
  <c r="H73822" i="8"/>
  <c r="H73821" i="8"/>
  <c r="H73820" i="8"/>
  <c r="H73819" i="8"/>
  <c r="H73818" i="8"/>
  <c r="H73817" i="8"/>
  <c r="H73816" i="8"/>
  <c r="H73815" i="8"/>
  <c r="H73814" i="8"/>
  <c r="H73813" i="8"/>
  <c r="H73812" i="8"/>
  <c r="H73811" i="8"/>
  <c r="H73810" i="8"/>
  <c r="H73809" i="8"/>
  <c r="H73808" i="8"/>
  <c r="H73807" i="8"/>
  <c r="H73806" i="8"/>
  <c r="H73805" i="8"/>
  <c r="H73804" i="8"/>
  <c r="H73803" i="8"/>
  <c r="H73802" i="8"/>
  <c r="H73801" i="8"/>
  <c r="H73800" i="8"/>
  <c r="H73799" i="8"/>
  <c r="H73798" i="8"/>
  <c r="H73797" i="8"/>
  <c r="H73796" i="8"/>
  <c r="H73795" i="8"/>
  <c r="H73794" i="8"/>
  <c r="H73793" i="8"/>
  <c r="H73792" i="8"/>
  <c r="H73791" i="8"/>
  <c r="H73790" i="8"/>
  <c r="H73789" i="8"/>
  <c r="H73788" i="8"/>
  <c r="H73787" i="8"/>
  <c r="H73786" i="8"/>
  <c r="H73785" i="8"/>
  <c r="H73784" i="8"/>
  <c r="H73783" i="8"/>
  <c r="H73782" i="8"/>
  <c r="H73781" i="8"/>
  <c r="H73780" i="8"/>
  <c r="H73779" i="8"/>
  <c r="H73778" i="8"/>
  <c r="H73777" i="8"/>
  <c r="H73776" i="8"/>
  <c r="H73775" i="8"/>
  <c r="H73774" i="8"/>
  <c r="H73773" i="8"/>
  <c r="H73772" i="8"/>
  <c r="H73771" i="8"/>
  <c r="H73770" i="8"/>
  <c r="H73769" i="8"/>
  <c r="H73768" i="8"/>
  <c r="H73767" i="8"/>
  <c r="H73766" i="8"/>
  <c r="H73765" i="8"/>
  <c r="H73764" i="8"/>
  <c r="H73763" i="8"/>
  <c r="H73762" i="8"/>
  <c r="H73761" i="8"/>
  <c r="H73760" i="8"/>
  <c r="H73759" i="8"/>
  <c r="H73758" i="8"/>
  <c r="H73757" i="8"/>
  <c r="H73756" i="8"/>
  <c r="H73755" i="8"/>
  <c r="H73754" i="8"/>
  <c r="H73753" i="8"/>
  <c r="H73752" i="8"/>
  <c r="H73751" i="8"/>
  <c r="H73750" i="8"/>
  <c r="H73749" i="8"/>
  <c r="H73748" i="8"/>
  <c r="H73747" i="8"/>
  <c r="H73746" i="8"/>
  <c r="H73745" i="8"/>
  <c r="H73744" i="8"/>
  <c r="H73743" i="8"/>
  <c r="H73742" i="8"/>
  <c r="H73741" i="8"/>
  <c r="H73740" i="8"/>
  <c r="H73739" i="8"/>
  <c r="H73738" i="8"/>
  <c r="H73737" i="8"/>
  <c r="H73736" i="8"/>
  <c r="H73735" i="8"/>
  <c r="H73734" i="8"/>
  <c r="H73733" i="8"/>
  <c r="H73732" i="8"/>
  <c r="H73731" i="8"/>
  <c r="H73730" i="8"/>
  <c r="H73729" i="8"/>
  <c r="H73728" i="8"/>
  <c r="H73727" i="8"/>
  <c r="H73726" i="8"/>
  <c r="H73725" i="8"/>
  <c r="H73724" i="8"/>
  <c r="H73723" i="8"/>
  <c r="H73722" i="8"/>
  <c r="H73721" i="8"/>
  <c r="H73720" i="8"/>
  <c r="H73719" i="8"/>
  <c r="H73718" i="8"/>
  <c r="H73717" i="8"/>
  <c r="H73716" i="8"/>
  <c r="H73715" i="8"/>
  <c r="H73714" i="8"/>
  <c r="H73713" i="8"/>
  <c r="H73712" i="8"/>
  <c r="H73711" i="8"/>
  <c r="H73710" i="8"/>
  <c r="H73709" i="8"/>
  <c r="H73708" i="8"/>
  <c r="H73707" i="8"/>
  <c r="H73706" i="8"/>
  <c r="H73705" i="8"/>
  <c r="H73704" i="8"/>
  <c r="H73703" i="8"/>
  <c r="H73702" i="8"/>
  <c r="H73701" i="8"/>
  <c r="H73700" i="8"/>
  <c r="H73699" i="8"/>
  <c r="H73698" i="8"/>
  <c r="H73697" i="8"/>
  <c r="H73696" i="8"/>
  <c r="H73695" i="8"/>
  <c r="H73694" i="8"/>
  <c r="H73693" i="8"/>
  <c r="H73692" i="8"/>
  <c r="H73691" i="8"/>
  <c r="H73690" i="8"/>
  <c r="H73689" i="8"/>
  <c r="H73688" i="8"/>
  <c r="H73687" i="8"/>
  <c r="H73686" i="8"/>
  <c r="H73685" i="8"/>
  <c r="H73684" i="8"/>
  <c r="H73683" i="8"/>
  <c r="H73682" i="8"/>
  <c r="H73681" i="8"/>
  <c r="H73680" i="8"/>
  <c r="H73679" i="8"/>
  <c r="H73678" i="8"/>
  <c r="H73677" i="8"/>
  <c r="H73676" i="8"/>
  <c r="H73675" i="8"/>
  <c r="H73674" i="8"/>
  <c r="H73673" i="8"/>
  <c r="H73672" i="8"/>
  <c r="H73671" i="8"/>
  <c r="H73670" i="8"/>
  <c r="H73669" i="8"/>
  <c r="H73668" i="8"/>
  <c r="H73667" i="8"/>
  <c r="H73666" i="8"/>
  <c r="H73665" i="8"/>
  <c r="H73664" i="8"/>
  <c r="H73663" i="8"/>
  <c r="H73662" i="8"/>
  <c r="H73661" i="8"/>
  <c r="H73660" i="8"/>
  <c r="H73659" i="8"/>
  <c r="H73658" i="8"/>
  <c r="H73657" i="8"/>
  <c r="H73656" i="8"/>
  <c r="H73655" i="8"/>
  <c r="H73654" i="8"/>
  <c r="H73653" i="8"/>
  <c r="H73652" i="8"/>
  <c r="H73651" i="8"/>
  <c r="H73650" i="8"/>
  <c r="H73649" i="8"/>
  <c r="H73648" i="8"/>
  <c r="H73647" i="8"/>
  <c r="H73646" i="8"/>
  <c r="H73645" i="8"/>
  <c r="H73644" i="8"/>
  <c r="H73643" i="8"/>
  <c r="H73642" i="8"/>
  <c r="H73641" i="8"/>
  <c r="H73640" i="8"/>
  <c r="H73639" i="8"/>
  <c r="H73638" i="8"/>
  <c r="H73637" i="8"/>
  <c r="H73636" i="8"/>
  <c r="H73635" i="8"/>
  <c r="H73634" i="8"/>
  <c r="H73633" i="8"/>
  <c r="H73632" i="8"/>
  <c r="H73631" i="8"/>
  <c r="H73630" i="8"/>
  <c r="H73629" i="8"/>
  <c r="H73628" i="8"/>
  <c r="H73627" i="8"/>
  <c r="H73626" i="8"/>
  <c r="H73625" i="8"/>
  <c r="H73624" i="8"/>
  <c r="H73623" i="8"/>
  <c r="H73622" i="8"/>
  <c r="H73621" i="8"/>
  <c r="H73620" i="8"/>
  <c r="H73619" i="8"/>
  <c r="H73618" i="8"/>
  <c r="H73617" i="8"/>
  <c r="H73616" i="8"/>
  <c r="H73615" i="8"/>
  <c r="H73614" i="8"/>
  <c r="H73613" i="8"/>
  <c r="H73612" i="8"/>
  <c r="H73611" i="8"/>
  <c r="H73610" i="8"/>
  <c r="H73609" i="8"/>
  <c r="H73608" i="8"/>
  <c r="H73607" i="8"/>
  <c r="H73606" i="8"/>
  <c r="H73605" i="8"/>
  <c r="H73604" i="8"/>
  <c r="H73603" i="8"/>
  <c r="H73602" i="8"/>
  <c r="H73601" i="8"/>
  <c r="H73600" i="8"/>
  <c r="H73599" i="8"/>
  <c r="H73598" i="8"/>
  <c r="H73597" i="8"/>
  <c r="H73596" i="8"/>
  <c r="H73595" i="8"/>
  <c r="H73594" i="8"/>
  <c r="H73593" i="8"/>
  <c r="H73592" i="8"/>
  <c r="H73591" i="8"/>
  <c r="H73590" i="8"/>
  <c r="H73589" i="8"/>
  <c r="H73588" i="8"/>
  <c r="H73587" i="8"/>
  <c r="H73586" i="8"/>
  <c r="H73585" i="8"/>
  <c r="H73584" i="8"/>
  <c r="H73583" i="8"/>
  <c r="H73582" i="8"/>
  <c r="H73581" i="8"/>
  <c r="H73580" i="8"/>
  <c r="H73579" i="8"/>
  <c r="H73578" i="8"/>
  <c r="H73577" i="8"/>
  <c r="H73576" i="8"/>
  <c r="H73575" i="8"/>
  <c r="H73574" i="8"/>
  <c r="H73573" i="8"/>
  <c r="H73572" i="8"/>
  <c r="H73571" i="8"/>
  <c r="H73570" i="8"/>
  <c r="H73569" i="8"/>
  <c r="H73568" i="8"/>
  <c r="H73567" i="8"/>
  <c r="H73566" i="8"/>
  <c r="H73565" i="8"/>
  <c r="H73564" i="8"/>
  <c r="H73563" i="8"/>
  <c r="H73562" i="8"/>
  <c r="H73561" i="8"/>
  <c r="H73560" i="8"/>
  <c r="H73559" i="8"/>
  <c r="H73558" i="8"/>
  <c r="H73557" i="8"/>
  <c r="H73556" i="8"/>
  <c r="H73555" i="8"/>
  <c r="H73554" i="8"/>
  <c r="H73553" i="8"/>
  <c r="H73552" i="8"/>
  <c r="H73551" i="8"/>
  <c r="H73550" i="8"/>
  <c r="H73549" i="8"/>
  <c r="H73548" i="8"/>
  <c r="H73547" i="8"/>
  <c r="H73546" i="8"/>
  <c r="H73545" i="8"/>
  <c r="H73544" i="8"/>
  <c r="H73543" i="8"/>
  <c r="H73542" i="8"/>
  <c r="H73541" i="8"/>
  <c r="H73540" i="8"/>
  <c r="H73539" i="8"/>
  <c r="H73538" i="8"/>
  <c r="H73537" i="8"/>
  <c r="H73536" i="8"/>
  <c r="H73535" i="8"/>
  <c r="H73534" i="8"/>
  <c r="H73533" i="8"/>
  <c r="H73532" i="8"/>
  <c r="H73531" i="8"/>
  <c r="H73530" i="8"/>
  <c r="H73529" i="8"/>
  <c r="H73528" i="8"/>
  <c r="H73527" i="8"/>
  <c r="H73526" i="8"/>
  <c r="H73525" i="8"/>
  <c r="H73524" i="8"/>
  <c r="H73523" i="8"/>
  <c r="H73522" i="8"/>
  <c r="H73521" i="8"/>
  <c r="H73520" i="8"/>
  <c r="H73519" i="8"/>
  <c r="H73518" i="8"/>
  <c r="H73517" i="8"/>
  <c r="H73516" i="8"/>
  <c r="H73515" i="8"/>
  <c r="H73514" i="8"/>
  <c r="H73513" i="8"/>
  <c r="H73512" i="8"/>
  <c r="H73511" i="8"/>
  <c r="H73510" i="8"/>
  <c r="H73509" i="8"/>
  <c r="H73508" i="8"/>
  <c r="H73507" i="8"/>
  <c r="H73506" i="8"/>
  <c r="H73505" i="8"/>
  <c r="H73504" i="8"/>
  <c r="H73503" i="8"/>
  <c r="H73502" i="8"/>
  <c r="H73501" i="8"/>
  <c r="H73500" i="8"/>
  <c r="H73499" i="8"/>
  <c r="H73498" i="8"/>
  <c r="H73497" i="8"/>
  <c r="H73496" i="8"/>
  <c r="H73495" i="8"/>
  <c r="H73494" i="8"/>
  <c r="H73493" i="8"/>
  <c r="H73492" i="8"/>
  <c r="H73491" i="8"/>
  <c r="H73490" i="8"/>
  <c r="H73489" i="8"/>
  <c r="H73488" i="8"/>
  <c r="H73487" i="8"/>
  <c r="H73486" i="8"/>
  <c r="H73485" i="8"/>
  <c r="H73484" i="8"/>
  <c r="H73483" i="8"/>
  <c r="H73482" i="8"/>
  <c r="H73481" i="8"/>
  <c r="H73480" i="8"/>
  <c r="H73479" i="8"/>
  <c r="H73478" i="8"/>
  <c r="H73477" i="8"/>
  <c r="H73476" i="8"/>
  <c r="H73475" i="8"/>
  <c r="H73474" i="8"/>
  <c r="H73473" i="8"/>
  <c r="H73472" i="8"/>
  <c r="H73471" i="8"/>
  <c r="H73470" i="8"/>
  <c r="H73469" i="8"/>
  <c r="H73468" i="8"/>
  <c r="H73467" i="8"/>
  <c r="H73466" i="8"/>
  <c r="H73465" i="8"/>
  <c r="H73464" i="8"/>
  <c r="H73463" i="8"/>
  <c r="H73462" i="8"/>
  <c r="H73461" i="8"/>
  <c r="H73460" i="8"/>
  <c r="H73459" i="8"/>
  <c r="H73458" i="8"/>
  <c r="H73457" i="8"/>
  <c r="H73456" i="8"/>
  <c r="H73455" i="8"/>
  <c r="H73454" i="8"/>
  <c r="H73453" i="8"/>
  <c r="H73452" i="8"/>
  <c r="H73451" i="8"/>
  <c r="H73450" i="8"/>
  <c r="H73449" i="8"/>
  <c r="H73448" i="8"/>
  <c r="H73447" i="8"/>
  <c r="H73446" i="8"/>
  <c r="H73445" i="8"/>
  <c r="H73444" i="8"/>
  <c r="H73443" i="8"/>
  <c r="H73442" i="8"/>
  <c r="H73441" i="8"/>
  <c r="H73440" i="8"/>
  <c r="H73439" i="8"/>
  <c r="H73438" i="8"/>
  <c r="H73437" i="8"/>
  <c r="H73436" i="8"/>
  <c r="H73435" i="8"/>
  <c r="H73434" i="8"/>
  <c r="H73433" i="8"/>
  <c r="H73432" i="8"/>
  <c r="H73431" i="8"/>
  <c r="H73430" i="8"/>
  <c r="H73429" i="8"/>
  <c r="H73428" i="8"/>
  <c r="H73427" i="8"/>
  <c r="H73426" i="8"/>
  <c r="H73425" i="8"/>
  <c r="H73424" i="8"/>
  <c r="H73423" i="8"/>
  <c r="H73422" i="8"/>
  <c r="H73421" i="8"/>
  <c r="H73420" i="8"/>
  <c r="H73419" i="8"/>
  <c r="H73418" i="8"/>
  <c r="H73417" i="8"/>
  <c r="H73416" i="8"/>
  <c r="H73415" i="8"/>
  <c r="H73414" i="8"/>
  <c r="H73413" i="8"/>
  <c r="H73412" i="8"/>
  <c r="H73411" i="8"/>
  <c r="H73410" i="8"/>
  <c r="H73409" i="8"/>
  <c r="H73408" i="8"/>
  <c r="H73407" i="8"/>
  <c r="H73406" i="8"/>
  <c r="H73405" i="8"/>
  <c r="H73404" i="8"/>
  <c r="H73403" i="8"/>
  <c r="H73402" i="8"/>
  <c r="H73401" i="8"/>
  <c r="H73400" i="8"/>
  <c r="H73399" i="8"/>
  <c r="H73398" i="8"/>
  <c r="H73397" i="8"/>
  <c r="H73396" i="8"/>
  <c r="H73395" i="8"/>
  <c r="H73394" i="8"/>
  <c r="H73393" i="8"/>
  <c r="H73392" i="8"/>
  <c r="H73391" i="8"/>
  <c r="H73390" i="8"/>
  <c r="H73389" i="8"/>
  <c r="H73388" i="8"/>
  <c r="H73387" i="8"/>
  <c r="H73386" i="8"/>
  <c r="H73385" i="8"/>
  <c r="H73384" i="8"/>
  <c r="H73383" i="8"/>
  <c r="H73382" i="8"/>
  <c r="H73381" i="8"/>
  <c r="H73380" i="8"/>
  <c r="H73379" i="8"/>
  <c r="H73378" i="8"/>
  <c r="H73377" i="8"/>
  <c r="H73376" i="8"/>
  <c r="H73375" i="8"/>
  <c r="H73374" i="8"/>
  <c r="H73373" i="8"/>
  <c r="H73372" i="8"/>
  <c r="H73371" i="8"/>
  <c r="H73370" i="8"/>
  <c r="H73369" i="8"/>
  <c r="H73368" i="8"/>
  <c r="H73367" i="8"/>
  <c r="H73366" i="8"/>
  <c r="H73365" i="8"/>
  <c r="H73364" i="8"/>
  <c r="H73363" i="8"/>
  <c r="H73362" i="8"/>
  <c r="H73361" i="8"/>
  <c r="H73360" i="8"/>
  <c r="H73359" i="8"/>
  <c r="H73358" i="8"/>
  <c r="H73357" i="8"/>
  <c r="H73356" i="8"/>
  <c r="H73355" i="8"/>
  <c r="H73354" i="8"/>
  <c r="H73353" i="8"/>
  <c r="H73352" i="8"/>
  <c r="H73351" i="8"/>
  <c r="H73350" i="8"/>
  <c r="H73349" i="8"/>
  <c r="H73348" i="8"/>
  <c r="H73347" i="8"/>
  <c r="H73346" i="8"/>
  <c r="H73345" i="8"/>
  <c r="H73344" i="8"/>
  <c r="H73343" i="8"/>
  <c r="H73342" i="8"/>
  <c r="H73341" i="8"/>
  <c r="H73340" i="8"/>
  <c r="H73339" i="8"/>
  <c r="H73338" i="8"/>
  <c r="H73337" i="8"/>
  <c r="H73336" i="8"/>
  <c r="H73335" i="8"/>
  <c r="H73334" i="8"/>
  <c r="H73333" i="8"/>
  <c r="H73332" i="8"/>
  <c r="H73331" i="8"/>
  <c r="H73330" i="8"/>
  <c r="H73329" i="8"/>
  <c r="H73328" i="8"/>
  <c r="H73327" i="8"/>
  <c r="H73326" i="8"/>
  <c r="H73325" i="8"/>
  <c r="H73324" i="8"/>
  <c r="H73323" i="8"/>
  <c r="H73322" i="8"/>
  <c r="H73321" i="8"/>
  <c r="H73320" i="8"/>
  <c r="H73319" i="8"/>
  <c r="H73318" i="8"/>
  <c r="H73317" i="8"/>
  <c r="H73316" i="8"/>
  <c r="H73315" i="8"/>
  <c r="H73314" i="8"/>
  <c r="H73313" i="8"/>
  <c r="H73312" i="8"/>
  <c r="H73311" i="8"/>
  <c r="H73310" i="8"/>
  <c r="H73309" i="8"/>
  <c r="H73308" i="8"/>
  <c r="H73307" i="8"/>
  <c r="H73306" i="8"/>
  <c r="H73305" i="8"/>
  <c r="H73304" i="8"/>
  <c r="H73303" i="8"/>
  <c r="H73302" i="8"/>
  <c r="H73301" i="8"/>
  <c r="H73300" i="8"/>
  <c r="H73299" i="8"/>
  <c r="H73298" i="8"/>
  <c r="H73297" i="8"/>
  <c r="H73296" i="8"/>
  <c r="H73295" i="8"/>
  <c r="H73294" i="8"/>
  <c r="H73293" i="8"/>
  <c r="H73292" i="8"/>
  <c r="H73291" i="8"/>
  <c r="H73290" i="8"/>
  <c r="H73289" i="8"/>
  <c r="H73288" i="8"/>
  <c r="H73287" i="8"/>
  <c r="H73286" i="8"/>
  <c r="H73285" i="8"/>
  <c r="H73284" i="8"/>
  <c r="H73283" i="8"/>
  <c r="H73282" i="8"/>
  <c r="H73281" i="8"/>
  <c r="H73280" i="8"/>
  <c r="H73279" i="8"/>
  <c r="H73278" i="8"/>
  <c r="H73277" i="8"/>
  <c r="H73276" i="8"/>
  <c r="H73275" i="8"/>
  <c r="H73274" i="8"/>
  <c r="H73273" i="8"/>
  <c r="H73272" i="8"/>
  <c r="H73271" i="8"/>
  <c r="H73270" i="8"/>
  <c r="H73269" i="8"/>
  <c r="H73268" i="8"/>
  <c r="H73267" i="8"/>
  <c r="H73266" i="8"/>
  <c r="H73265" i="8"/>
  <c r="H73264" i="8"/>
  <c r="H73263" i="8"/>
  <c r="H73262" i="8"/>
  <c r="H73261" i="8"/>
  <c r="H73260" i="8"/>
  <c r="H73259" i="8"/>
  <c r="H73258" i="8"/>
  <c r="H73257" i="8"/>
  <c r="H73256" i="8"/>
  <c r="H73255" i="8"/>
  <c r="H73254" i="8"/>
  <c r="H73253" i="8"/>
  <c r="H73252" i="8"/>
  <c r="H73251" i="8"/>
  <c r="H73250" i="8"/>
  <c r="H73249" i="8"/>
  <c r="H73248" i="8"/>
  <c r="H73247" i="8"/>
  <c r="H73246" i="8"/>
  <c r="H73245" i="8"/>
  <c r="H73244" i="8"/>
  <c r="H73243" i="8"/>
  <c r="H73242" i="8"/>
  <c r="H73241" i="8"/>
  <c r="H73240" i="8"/>
  <c r="H73239" i="8"/>
  <c r="H73238" i="8"/>
  <c r="H73237" i="8"/>
  <c r="H73236" i="8"/>
  <c r="H73235" i="8"/>
  <c r="H73234" i="8"/>
  <c r="H73233" i="8"/>
  <c r="H73232" i="8"/>
  <c r="H73231" i="8"/>
  <c r="H73230" i="8"/>
  <c r="H73229" i="8"/>
  <c r="H73228" i="8"/>
  <c r="H73227" i="8"/>
  <c r="H73226" i="8"/>
  <c r="H73225" i="8"/>
  <c r="H73224" i="8"/>
  <c r="H73223" i="8"/>
  <c r="H73222" i="8"/>
  <c r="H73221" i="8"/>
  <c r="H73220" i="8"/>
  <c r="H73219" i="8"/>
  <c r="H73218" i="8"/>
  <c r="H73217" i="8"/>
  <c r="H73216" i="8"/>
  <c r="H73215" i="8"/>
  <c r="H73214" i="8"/>
  <c r="H73213" i="8"/>
  <c r="H73212" i="8"/>
  <c r="H73211" i="8"/>
  <c r="H73210" i="8"/>
  <c r="H73209" i="8"/>
  <c r="H73208" i="8"/>
  <c r="H73207" i="8"/>
  <c r="H73206" i="8"/>
  <c r="H73205" i="8"/>
  <c r="H73204" i="8"/>
  <c r="H73203" i="8"/>
  <c r="H73202" i="8"/>
  <c r="H73201" i="8"/>
  <c r="H73200" i="8"/>
  <c r="H73199" i="8"/>
  <c r="H73198" i="8"/>
  <c r="H73197" i="8"/>
  <c r="H73196" i="8"/>
  <c r="H73195" i="8"/>
  <c r="H73194" i="8"/>
  <c r="H73193" i="8"/>
  <c r="H73192" i="8"/>
  <c r="H73191" i="8"/>
  <c r="H73190" i="8"/>
  <c r="H73189" i="8"/>
  <c r="H73188" i="8"/>
  <c r="H73187" i="8"/>
  <c r="H73186" i="8"/>
  <c r="H73185" i="8"/>
  <c r="H73184" i="8"/>
  <c r="H73183" i="8"/>
  <c r="H73182" i="8"/>
  <c r="H73181" i="8"/>
  <c r="H73180" i="8"/>
  <c r="H73179" i="8"/>
  <c r="H73178" i="8"/>
  <c r="H73177" i="8"/>
  <c r="H73176" i="8"/>
  <c r="H73175" i="8"/>
  <c r="H73174" i="8"/>
  <c r="H73173" i="8"/>
  <c r="H73172" i="8"/>
  <c r="H73171" i="8"/>
  <c r="H73170" i="8"/>
  <c r="H73169" i="8"/>
  <c r="H73168" i="8"/>
  <c r="H73167" i="8"/>
  <c r="H73166" i="8"/>
  <c r="H73165" i="8"/>
  <c r="H73164" i="8"/>
  <c r="H73163" i="8"/>
  <c r="H73162" i="8"/>
  <c r="H73161" i="8"/>
  <c r="H73160" i="8"/>
  <c r="H73159" i="8"/>
  <c r="H73158" i="8"/>
  <c r="H73157" i="8"/>
  <c r="H73156" i="8"/>
  <c r="H73155" i="8"/>
  <c r="H73154" i="8"/>
  <c r="H73153" i="8"/>
  <c r="H73152" i="8"/>
  <c r="H73151" i="8"/>
  <c r="H73150" i="8"/>
  <c r="H73149" i="8"/>
  <c r="H73148" i="8"/>
  <c r="H73147" i="8"/>
  <c r="H73146" i="8"/>
  <c r="H73145" i="8"/>
  <c r="H73144" i="8"/>
  <c r="H73143" i="8"/>
  <c r="H73142" i="8"/>
  <c r="H73141" i="8"/>
  <c r="H73140" i="8"/>
  <c r="H73139" i="8"/>
  <c r="H73138" i="8"/>
  <c r="H73137" i="8"/>
  <c r="H73136" i="8"/>
  <c r="H73135" i="8"/>
  <c r="H73134" i="8"/>
  <c r="H73133" i="8"/>
  <c r="H73132" i="8"/>
  <c r="H73131" i="8"/>
  <c r="H73130" i="8"/>
  <c r="H73129" i="8"/>
  <c r="H73128" i="8"/>
  <c r="H73127" i="8"/>
  <c r="H73126" i="8"/>
  <c r="H73125" i="8"/>
  <c r="H73124" i="8"/>
  <c r="H73123" i="8"/>
  <c r="H73122" i="8"/>
  <c r="H73121" i="8"/>
  <c r="H73120" i="8"/>
  <c r="H73119" i="8"/>
  <c r="H73118" i="8"/>
  <c r="H73117" i="8"/>
  <c r="H73116" i="8"/>
  <c r="H73115" i="8"/>
  <c r="H73114" i="8"/>
  <c r="H73113" i="8"/>
  <c r="H73112" i="8"/>
  <c r="H73111" i="8"/>
  <c r="H73110" i="8"/>
  <c r="H73109" i="8"/>
  <c r="H73108" i="8"/>
  <c r="H73107" i="8"/>
  <c r="H73106" i="8"/>
  <c r="H73105" i="8"/>
  <c r="H73104" i="8"/>
  <c r="H73103" i="8"/>
  <c r="H73102" i="8"/>
  <c r="H73101" i="8"/>
  <c r="H73100" i="8"/>
  <c r="H73099" i="8"/>
  <c r="H73098" i="8"/>
  <c r="H73097" i="8"/>
  <c r="H73096" i="8"/>
  <c r="H73095" i="8"/>
  <c r="H73094" i="8"/>
  <c r="H73093" i="8"/>
  <c r="H73092" i="8"/>
  <c r="H73091" i="8"/>
  <c r="H73090" i="8"/>
  <c r="H73089" i="8"/>
  <c r="H73088" i="8"/>
  <c r="H73087" i="8"/>
  <c r="H73086" i="8"/>
  <c r="H73085" i="8"/>
  <c r="H73084" i="8"/>
  <c r="H73083" i="8"/>
  <c r="H73082" i="8"/>
  <c r="H73081" i="8"/>
  <c r="H73080" i="8"/>
  <c r="H73079" i="8"/>
  <c r="H73078" i="8"/>
  <c r="H73077" i="8"/>
  <c r="H73076" i="8"/>
  <c r="H73075" i="8"/>
  <c r="H73074" i="8"/>
  <c r="H73073" i="8"/>
  <c r="H73072" i="8"/>
  <c r="H73071" i="8"/>
  <c r="H73070" i="8"/>
  <c r="H73069" i="8"/>
  <c r="H73068" i="8"/>
  <c r="H73067" i="8"/>
  <c r="H73066" i="8"/>
  <c r="H73065" i="8"/>
  <c r="H73064" i="8"/>
  <c r="H73063" i="8"/>
  <c r="H73062" i="8"/>
  <c r="H73061" i="8"/>
  <c r="H73060" i="8"/>
  <c r="H73059" i="8"/>
  <c r="H73058" i="8"/>
  <c r="H73057" i="8"/>
  <c r="H73056" i="8"/>
  <c r="H73055" i="8"/>
  <c r="H73054" i="8"/>
  <c r="H73053" i="8"/>
  <c r="H73052" i="8"/>
  <c r="H73051" i="8"/>
  <c r="H73050" i="8"/>
  <c r="H73049" i="8"/>
  <c r="H73048" i="8"/>
  <c r="H73047" i="8"/>
  <c r="H73046" i="8"/>
  <c r="H73045" i="8"/>
  <c r="H73044" i="8"/>
  <c r="H73043" i="8"/>
  <c r="H73042" i="8"/>
  <c r="H73041" i="8"/>
  <c r="H73040" i="8"/>
  <c r="H73039" i="8"/>
  <c r="H73038" i="8"/>
  <c r="H73037" i="8"/>
  <c r="H73036" i="8"/>
  <c r="H73035" i="8"/>
  <c r="H73034" i="8"/>
  <c r="H73033" i="8"/>
  <c r="H73032" i="8"/>
  <c r="H73031" i="8"/>
  <c r="H73030" i="8"/>
  <c r="H73029" i="8"/>
  <c r="H73028" i="8"/>
  <c r="H73027" i="8"/>
  <c r="H73026" i="8"/>
  <c r="H73025" i="8"/>
  <c r="H73024" i="8"/>
  <c r="H73023" i="8"/>
  <c r="H73022" i="8"/>
  <c r="H73021" i="8"/>
  <c r="H73020" i="8"/>
  <c r="H73019" i="8"/>
  <c r="H73018" i="8"/>
  <c r="H73017" i="8"/>
  <c r="H73016" i="8"/>
  <c r="H73015" i="8"/>
  <c r="H73014" i="8"/>
  <c r="H73013" i="8"/>
  <c r="H73012" i="8"/>
  <c r="H73011" i="8"/>
  <c r="H73010" i="8"/>
  <c r="H73009" i="8"/>
  <c r="H73008" i="8"/>
  <c r="H73007" i="8"/>
  <c r="H73006" i="8"/>
  <c r="H73005" i="8"/>
  <c r="H73004" i="8"/>
  <c r="H73003" i="8"/>
  <c r="H73002" i="8"/>
  <c r="H73001" i="8"/>
  <c r="H73000" i="8"/>
  <c r="H72999" i="8"/>
  <c r="H72998" i="8"/>
  <c r="H72997" i="8"/>
  <c r="H72996" i="8"/>
  <c r="H72995" i="8"/>
  <c r="H72994" i="8"/>
  <c r="H72993" i="8"/>
  <c r="H72992" i="8"/>
  <c r="H72991" i="8"/>
  <c r="H72990" i="8"/>
  <c r="H72989" i="8"/>
  <c r="H72988" i="8"/>
  <c r="H72987" i="8"/>
  <c r="H72986" i="8"/>
  <c r="H72985" i="8"/>
  <c r="H72984" i="8"/>
  <c r="H72983" i="8"/>
  <c r="H72982" i="8"/>
  <c r="H72981" i="8"/>
  <c r="H72980" i="8"/>
  <c r="H72979" i="8"/>
  <c r="H72978" i="8"/>
  <c r="H72977" i="8"/>
  <c r="H72976" i="8"/>
  <c r="H72975" i="8"/>
  <c r="H72974" i="8"/>
  <c r="H72973" i="8"/>
  <c r="H72972" i="8"/>
  <c r="H72971" i="8"/>
  <c r="H72970" i="8"/>
  <c r="H72969" i="8"/>
  <c r="H72968" i="8"/>
  <c r="H72967" i="8"/>
  <c r="H72966" i="8"/>
  <c r="H72965" i="8"/>
  <c r="H72964" i="8"/>
  <c r="H72963" i="8"/>
  <c r="H72962" i="8"/>
  <c r="H72961" i="8"/>
  <c r="H72960" i="8"/>
  <c r="H72959" i="8"/>
  <c r="H72958" i="8"/>
  <c r="H72957" i="8"/>
  <c r="H72956" i="8"/>
  <c r="H72955" i="8"/>
  <c r="H72954" i="8"/>
  <c r="H72953" i="8"/>
  <c r="H72952" i="8"/>
  <c r="H72951" i="8"/>
  <c r="H72950" i="8"/>
  <c r="H72949" i="8"/>
  <c r="H72948" i="8"/>
  <c r="H72947" i="8"/>
  <c r="H72946" i="8"/>
  <c r="H72945" i="8"/>
  <c r="H72944" i="8"/>
  <c r="H72943" i="8"/>
  <c r="H72942" i="8"/>
  <c r="H72941" i="8"/>
  <c r="H72940" i="8"/>
  <c r="H72939" i="8"/>
  <c r="H72938" i="8"/>
  <c r="H72937" i="8"/>
  <c r="H72936" i="8"/>
  <c r="H72935" i="8"/>
  <c r="H72934" i="8"/>
  <c r="H72933" i="8"/>
  <c r="H72932" i="8"/>
  <c r="H72931" i="8"/>
  <c r="H72930" i="8"/>
  <c r="H72929" i="8"/>
  <c r="H72928" i="8"/>
  <c r="H72927" i="8"/>
  <c r="H72926" i="8"/>
  <c r="H72925" i="8"/>
  <c r="H72924" i="8"/>
  <c r="H72923" i="8"/>
  <c r="H72922" i="8"/>
  <c r="H72921" i="8"/>
  <c r="H72920" i="8"/>
  <c r="H72919" i="8"/>
  <c r="H72918" i="8"/>
  <c r="H72917" i="8"/>
  <c r="H72916" i="8"/>
  <c r="H72915" i="8"/>
  <c r="H72914" i="8"/>
  <c r="H72913" i="8"/>
  <c r="H72912" i="8"/>
  <c r="H72911" i="8"/>
  <c r="H72910" i="8"/>
  <c r="H72909" i="8"/>
  <c r="H72908" i="8"/>
  <c r="H72907" i="8"/>
  <c r="H72906" i="8"/>
  <c r="H72905" i="8"/>
  <c r="H72904" i="8"/>
  <c r="H72903" i="8"/>
  <c r="H72902" i="8"/>
  <c r="H72901" i="8"/>
  <c r="H72900" i="8"/>
  <c r="H72899" i="8"/>
  <c r="H72898" i="8"/>
  <c r="H72897" i="8"/>
  <c r="H72896" i="8"/>
  <c r="H72895" i="8"/>
  <c r="H72894" i="8"/>
  <c r="H72893" i="8"/>
  <c r="H72892" i="8"/>
  <c r="H72891" i="8"/>
  <c r="H72890" i="8"/>
  <c r="H72889" i="8"/>
  <c r="H72888" i="8"/>
  <c r="H72887" i="8"/>
  <c r="H72886" i="8"/>
  <c r="H72885" i="8"/>
  <c r="H72884" i="8"/>
  <c r="H72883" i="8"/>
  <c r="H72882" i="8"/>
  <c r="H72881" i="8"/>
  <c r="H72880" i="8"/>
  <c r="H72879" i="8"/>
  <c r="H72878" i="8"/>
  <c r="H72877" i="8"/>
  <c r="H72876" i="8"/>
  <c r="H72875" i="8"/>
  <c r="H72874" i="8"/>
  <c r="H72873" i="8"/>
  <c r="H72872" i="8"/>
  <c r="H72871" i="8"/>
  <c r="H72870" i="8"/>
  <c r="H72869" i="8"/>
  <c r="H72868" i="8"/>
  <c r="H72867" i="8"/>
  <c r="H72866" i="8"/>
  <c r="H72865" i="8"/>
  <c r="H72864" i="8"/>
  <c r="H72863" i="8"/>
  <c r="H72862" i="8"/>
  <c r="H72861" i="8"/>
  <c r="H72860" i="8"/>
  <c r="H72859" i="8"/>
  <c r="H72858" i="8"/>
  <c r="H72857" i="8"/>
  <c r="H72856" i="8"/>
  <c r="H72855" i="8"/>
  <c r="H72854" i="8"/>
  <c r="H72853" i="8"/>
  <c r="H72852" i="8"/>
  <c r="H72851" i="8"/>
  <c r="H72850" i="8"/>
  <c r="H72849" i="8"/>
  <c r="H72848" i="8"/>
  <c r="H72847" i="8"/>
  <c r="H72846" i="8"/>
  <c r="H72845" i="8"/>
  <c r="H72844" i="8"/>
  <c r="H72843" i="8"/>
  <c r="H72842" i="8"/>
  <c r="H72841" i="8"/>
  <c r="H72840" i="8"/>
  <c r="H72839" i="8"/>
  <c r="H72838" i="8"/>
  <c r="H72837" i="8"/>
  <c r="H72836" i="8"/>
  <c r="H72835" i="8"/>
  <c r="H72834" i="8"/>
  <c r="H72833" i="8"/>
  <c r="H72832" i="8"/>
  <c r="H72831" i="8"/>
  <c r="H72830" i="8"/>
  <c r="H72829" i="8"/>
  <c r="H72828" i="8"/>
  <c r="H72827" i="8"/>
  <c r="H72826" i="8"/>
  <c r="H72825" i="8"/>
  <c r="H72824" i="8"/>
  <c r="H72823" i="8"/>
  <c r="H72822" i="8"/>
  <c r="H72821" i="8"/>
  <c r="H72820" i="8"/>
  <c r="H72819" i="8"/>
  <c r="H72818" i="8"/>
  <c r="H72817" i="8"/>
  <c r="H72816" i="8"/>
  <c r="H72815" i="8"/>
  <c r="H72814" i="8"/>
  <c r="H72813" i="8"/>
  <c r="H72812" i="8"/>
  <c r="H72811" i="8"/>
  <c r="H72810" i="8"/>
  <c r="H72809" i="8"/>
  <c r="H72808" i="8"/>
  <c r="H72807" i="8"/>
  <c r="H72806" i="8"/>
  <c r="H72805" i="8"/>
  <c r="H72804" i="8"/>
  <c r="H72803" i="8"/>
  <c r="H72802" i="8"/>
  <c r="H72801" i="8"/>
  <c r="H72800" i="8"/>
  <c r="H72799" i="8"/>
  <c r="H72798" i="8"/>
  <c r="H72797" i="8"/>
  <c r="H72796" i="8"/>
  <c r="H72795" i="8"/>
  <c r="H72794" i="8"/>
  <c r="H72793" i="8"/>
  <c r="H72792" i="8"/>
  <c r="H72791" i="8"/>
  <c r="H72790" i="8"/>
  <c r="H72789" i="8"/>
  <c r="H72788" i="8"/>
  <c r="H72787" i="8"/>
  <c r="H72786" i="8"/>
  <c r="H72785" i="8"/>
  <c r="H72784" i="8"/>
  <c r="H72783" i="8"/>
  <c r="H72782" i="8"/>
  <c r="H72781" i="8"/>
  <c r="H72780" i="8"/>
  <c r="H72779" i="8"/>
  <c r="H72778" i="8"/>
  <c r="H72777" i="8"/>
  <c r="H72776" i="8"/>
  <c r="H72775" i="8"/>
  <c r="H72774" i="8"/>
  <c r="H72773" i="8"/>
  <c r="H72772" i="8"/>
  <c r="H72771" i="8"/>
  <c r="H72770" i="8"/>
  <c r="H72769" i="8"/>
  <c r="H72768" i="8"/>
  <c r="H72767" i="8"/>
  <c r="H72766" i="8"/>
  <c r="H72765" i="8"/>
  <c r="H72764" i="8"/>
  <c r="H72763" i="8"/>
  <c r="H72762" i="8"/>
  <c r="H72761" i="8"/>
  <c r="H72760" i="8"/>
  <c r="H72759" i="8"/>
  <c r="H72758" i="8"/>
  <c r="H72757" i="8"/>
  <c r="H72756" i="8"/>
  <c r="H72755" i="8"/>
  <c r="H72754" i="8"/>
  <c r="H72753" i="8"/>
  <c r="H72752" i="8"/>
  <c r="H72751" i="8"/>
  <c r="H72750" i="8"/>
  <c r="H72749" i="8"/>
  <c r="H72748" i="8"/>
  <c r="H72747" i="8"/>
  <c r="H72746" i="8"/>
  <c r="H72745" i="8"/>
  <c r="H72744" i="8"/>
  <c r="H72743" i="8"/>
  <c r="H72742" i="8"/>
  <c r="H72741" i="8"/>
  <c r="H72740" i="8"/>
  <c r="H72739" i="8"/>
  <c r="H72738" i="8"/>
  <c r="H72737" i="8"/>
  <c r="H72736" i="8"/>
  <c r="H72735" i="8"/>
  <c r="H72734" i="8"/>
  <c r="H72733" i="8"/>
  <c r="H72732" i="8"/>
  <c r="H72731" i="8"/>
  <c r="H72730" i="8"/>
  <c r="H72729" i="8"/>
  <c r="H72728" i="8"/>
  <c r="H72727" i="8"/>
  <c r="H72726" i="8"/>
  <c r="H72725" i="8"/>
  <c r="H72724" i="8"/>
  <c r="H72723" i="8"/>
  <c r="H72722" i="8"/>
  <c r="H72721" i="8"/>
  <c r="H72720" i="8"/>
  <c r="H72719" i="8"/>
  <c r="H72718" i="8"/>
  <c r="H72717" i="8"/>
  <c r="H72716" i="8"/>
  <c r="H72715" i="8"/>
  <c r="H72714" i="8"/>
  <c r="H72713" i="8"/>
  <c r="H72712" i="8"/>
  <c r="H72711" i="8"/>
  <c r="H72710" i="8"/>
  <c r="H72709" i="8"/>
  <c r="H72708" i="8"/>
  <c r="H72707" i="8"/>
  <c r="H72706" i="8"/>
  <c r="H72705" i="8"/>
  <c r="H72704" i="8"/>
  <c r="H72703" i="8"/>
  <c r="H72702" i="8"/>
  <c r="H72701" i="8"/>
  <c r="H72700" i="8"/>
  <c r="H72699" i="8"/>
  <c r="H72698" i="8"/>
  <c r="H72697" i="8"/>
  <c r="H72696" i="8"/>
  <c r="H72695" i="8"/>
  <c r="H72694" i="8"/>
  <c r="H72693" i="8"/>
  <c r="H72692" i="8"/>
  <c r="H72691" i="8"/>
  <c r="H72690" i="8"/>
  <c r="H72689" i="8"/>
  <c r="H72688" i="8"/>
  <c r="H72687" i="8"/>
  <c r="H72686" i="8"/>
  <c r="H72685" i="8"/>
  <c r="H72684" i="8"/>
  <c r="H72683" i="8"/>
  <c r="H72682" i="8"/>
  <c r="H72681" i="8"/>
  <c r="H72680" i="8"/>
  <c r="H72679" i="8"/>
  <c r="H72678" i="8"/>
  <c r="H72677" i="8"/>
  <c r="H72676" i="8"/>
  <c r="H72675" i="8"/>
  <c r="H72674" i="8"/>
  <c r="H72673" i="8"/>
  <c r="H72672" i="8"/>
  <c r="H72671" i="8"/>
  <c r="H72670" i="8"/>
  <c r="H72669" i="8"/>
  <c r="H72668" i="8"/>
  <c r="H72667" i="8"/>
  <c r="H72666" i="8"/>
  <c r="H72665" i="8"/>
  <c r="H72664" i="8"/>
  <c r="H72663" i="8"/>
  <c r="H72662" i="8"/>
  <c r="H72661" i="8"/>
  <c r="H72660" i="8"/>
  <c r="H72659" i="8"/>
  <c r="H72658" i="8"/>
  <c r="H72657" i="8"/>
  <c r="H72656" i="8"/>
  <c r="H72655" i="8"/>
  <c r="H72654" i="8"/>
  <c r="H72653" i="8"/>
  <c r="H72652" i="8"/>
  <c r="H72651" i="8"/>
  <c r="H72650" i="8"/>
  <c r="H72649" i="8"/>
  <c r="H72648" i="8"/>
  <c r="H72647" i="8"/>
  <c r="H72646" i="8"/>
  <c r="H72645" i="8"/>
  <c r="H72644" i="8"/>
  <c r="H72643" i="8"/>
  <c r="H72642" i="8"/>
  <c r="H72641" i="8"/>
  <c r="H72640" i="8"/>
  <c r="H72639" i="8"/>
  <c r="H72638" i="8"/>
  <c r="H72637" i="8"/>
  <c r="H72636" i="8"/>
  <c r="H72635" i="8"/>
  <c r="H72634" i="8"/>
  <c r="H72633" i="8"/>
  <c r="H72632" i="8"/>
  <c r="H72631" i="8"/>
  <c r="H72630" i="8"/>
  <c r="H72629" i="8"/>
  <c r="H72628" i="8"/>
  <c r="H72627" i="8"/>
  <c r="H72626" i="8"/>
  <c r="H72625" i="8"/>
  <c r="H72624" i="8"/>
  <c r="H72623" i="8"/>
  <c r="H72622" i="8"/>
  <c r="H72621" i="8"/>
  <c r="H72620" i="8"/>
  <c r="H72619" i="8"/>
  <c r="H72618" i="8"/>
  <c r="H72617" i="8"/>
  <c r="H72616" i="8"/>
  <c r="H72615" i="8"/>
  <c r="H72614" i="8"/>
  <c r="H72613" i="8"/>
  <c r="H72612" i="8"/>
  <c r="H72611" i="8"/>
  <c r="H72610" i="8"/>
  <c r="H72609" i="8"/>
  <c r="H72608" i="8"/>
  <c r="H72607" i="8"/>
  <c r="H72606" i="8"/>
  <c r="H72605" i="8"/>
  <c r="H72604" i="8"/>
  <c r="H72603" i="8"/>
  <c r="H72602" i="8"/>
  <c r="H72601" i="8"/>
  <c r="H72600" i="8"/>
  <c r="H72599" i="8"/>
  <c r="H72598" i="8"/>
  <c r="H72597" i="8"/>
  <c r="H72596" i="8"/>
  <c r="H72595" i="8"/>
  <c r="H72594" i="8"/>
  <c r="H72593" i="8"/>
  <c r="H72592" i="8"/>
  <c r="H72591" i="8"/>
  <c r="H72590" i="8"/>
  <c r="H72589" i="8"/>
  <c r="H72588" i="8"/>
  <c r="H72587" i="8"/>
  <c r="H72586" i="8"/>
  <c r="H72585" i="8"/>
  <c r="H72584" i="8"/>
  <c r="H72583" i="8"/>
  <c r="H72582" i="8"/>
  <c r="H72581" i="8"/>
  <c r="H72580" i="8"/>
  <c r="H72579" i="8"/>
  <c r="H72578" i="8"/>
  <c r="H72577" i="8"/>
  <c r="H72576" i="8"/>
  <c r="H72575" i="8"/>
  <c r="H72574" i="8"/>
  <c r="H72573" i="8"/>
  <c r="H72572" i="8"/>
  <c r="H72571" i="8"/>
  <c r="H72570" i="8"/>
  <c r="H72569" i="8"/>
  <c r="H72568" i="8"/>
  <c r="H72567" i="8"/>
  <c r="H72566" i="8"/>
  <c r="H72565" i="8"/>
  <c r="H72564" i="8"/>
  <c r="H72563" i="8"/>
  <c r="H72562" i="8"/>
  <c r="H72561" i="8"/>
  <c r="H72560" i="8"/>
  <c r="H72559" i="8"/>
  <c r="H72558" i="8"/>
  <c r="H72557" i="8"/>
  <c r="H72556" i="8"/>
  <c r="H72555" i="8"/>
  <c r="H72554" i="8"/>
  <c r="H72553" i="8"/>
  <c r="H72552" i="8"/>
  <c r="H72551" i="8"/>
  <c r="H72550" i="8"/>
  <c r="H72549" i="8"/>
  <c r="H72548" i="8"/>
  <c r="H72547" i="8"/>
  <c r="H72546" i="8"/>
  <c r="H72545" i="8"/>
  <c r="H72544" i="8"/>
  <c r="H72543" i="8"/>
  <c r="H72542" i="8"/>
  <c r="H72541" i="8"/>
  <c r="H72540" i="8"/>
  <c r="H72539" i="8"/>
  <c r="H72538" i="8"/>
  <c r="H72537" i="8"/>
  <c r="H72536" i="8"/>
  <c r="H72535" i="8"/>
  <c r="H72534" i="8"/>
  <c r="H72533" i="8"/>
  <c r="H72532" i="8"/>
  <c r="H72531" i="8"/>
  <c r="H72530" i="8"/>
  <c r="H72529" i="8"/>
  <c r="H72528" i="8"/>
  <c r="H72527" i="8"/>
  <c r="H72526" i="8"/>
  <c r="H72525" i="8"/>
  <c r="H72524" i="8"/>
  <c r="H72523" i="8"/>
  <c r="H72522" i="8"/>
  <c r="H72521" i="8"/>
  <c r="H72520" i="8"/>
  <c r="H72519" i="8"/>
  <c r="H72518" i="8"/>
  <c r="H72517" i="8"/>
  <c r="H72516" i="8"/>
  <c r="H72515" i="8"/>
  <c r="H72514" i="8"/>
  <c r="H72513" i="8"/>
  <c r="H72512" i="8"/>
  <c r="H72511" i="8"/>
  <c r="H72510" i="8"/>
  <c r="H72509" i="8"/>
  <c r="H72508" i="8"/>
  <c r="H72507" i="8"/>
  <c r="H72506" i="8"/>
  <c r="H72505" i="8"/>
  <c r="H72504" i="8"/>
  <c r="H72503" i="8"/>
  <c r="H72502" i="8"/>
  <c r="H72501" i="8"/>
  <c r="H72500" i="8"/>
  <c r="H72499" i="8"/>
  <c r="H72498" i="8"/>
  <c r="H72497" i="8"/>
  <c r="H72496" i="8"/>
  <c r="H72495" i="8"/>
  <c r="H72494" i="8"/>
  <c r="H72493" i="8"/>
  <c r="H72492" i="8"/>
  <c r="H72491" i="8"/>
  <c r="H72490" i="8"/>
  <c r="H72489" i="8"/>
  <c r="H72488" i="8"/>
  <c r="H72487" i="8"/>
  <c r="H72486" i="8"/>
  <c r="H72485" i="8"/>
  <c r="H72484" i="8"/>
  <c r="H72483" i="8"/>
  <c r="H72482" i="8"/>
  <c r="H72481" i="8"/>
  <c r="H72480" i="8"/>
  <c r="H72479" i="8"/>
  <c r="H72478" i="8"/>
  <c r="H72477" i="8"/>
  <c r="H72476" i="8"/>
  <c r="H72475" i="8"/>
  <c r="H72474" i="8"/>
  <c r="H72473" i="8"/>
  <c r="H72472" i="8"/>
  <c r="H72471" i="8"/>
  <c r="H72470" i="8"/>
  <c r="H72469" i="8"/>
  <c r="H72468" i="8"/>
  <c r="H72467" i="8"/>
  <c r="H72466" i="8"/>
  <c r="H72465" i="8"/>
  <c r="H72464" i="8"/>
  <c r="H72463" i="8"/>
  <c r="H72462" i="8"/>
  <c r="H72461" i="8"/>
  <c r="H72460" i="8"/>
  <c r="H72459" i="8"/>
  <c r="H72458" i="8"/>
  <c r="H72457" i="8"/>
  <c r="H72456" i="8"/>
  <c r="H72455" i="8"/>
  <c r="H72454" i="8"/>
  <c r="H72453" i="8"/>
  <c r="H72452" i="8"/>
  <c r="H72451" i="8"/>
  <c r="H72450" i="8"/>
  <c r="H72449" i="8"/>
  <c r="H72448" i="8"/>
  <c r="H72447" i="8"/>
  <c r="H72446" i="8"/>
  <c r="H72445" i="8"/>
  <c r="H72444" i="8"/>
  <c r="H72443" i="8"/>
  <c r="H72442" i="8"/>
  <c r="H72441" i="8"/>
  <c r="H72440" i="8"/>
  <c r="H72439" i="8"/>
  <c r="H72438" i="8"/>
  <c r="H72437" i="8"/>
  <c r="H72436" i="8"/>
  <c r="H72435" i="8"/>
  <c r="H72434" i="8"/>
  <c r="H72433" i="8"/>
  <c r="H72432" i="8"/>
  <c r="H72431" i="8"/>
  <c r="H72430" i="8"/>
  <c r="H72429" i="8"/>
  <c r="H72428" i="8"/>
  <c r="H72427" i="8"/>
  <c r="H72426" i="8"/>
  <c r="H72425" i="8"/>
  <c r="H72424" i="8"/>
  <c r="H72423" i="8"/>
  <c r="H72422" i="8"/>
  <c r="H72421" i="8"/>
  <c r="H72420" i="8"/>
  <c r="H72419" i="8"/>
  <c r="H72418" i="8"/>
  <c r="H72417" i="8"/>
  <c r="H72416" i="8"/>
  <c r="H72415" i="8"/>
  <c r="H72414" i="8"/>
  <c r="H72413" i="8"/>
  <c r="H72412" i="8"/>
  <c r="H72411" i="8"/>
  <c r="H72410" i="8"/>
  <c r="H72409" i="8"/>
  <c r="H72408" i="8"/>
  <c r="H72407" i="8"/>
  <c r="H72406" i="8"/>
  <c r="H72405" i="8"/>
  <c r="H72404" i="8"/>
  <c r="H72403" i="8"/>
  <c r="H72402" i="8"/>
  <c r="H72401" i="8"/>
  <c r="H72400" i="8"/>
  <c r="H72399" i="8"/>
  <c r="H72398" i="8"/>
  <c r="H72397" i="8"/>
  <c r="H72396" i="8"/>
  <c r="H72395" i="8"/>
  <c r="H72394" i="8"/>
  <c r="H72393" i="8"/>
  <c r="H72392" i="8"/>
  <c r="H72391" i="8"/>
  <c r="H72390" i="8"/>
  <c r="H72389" i="8"/>
  <c r="H72388" i="8"/>
  <c r="H72387" i="8"/>
  <c r="H72386" i="8"/>
  <c r="H72385" i="8"/>
  <c r="H72384" i="8"/>
  <c r="H72383" i="8"/>
  <c r="H72382" i="8"/>
  <c r="H72381" i="8"/>
  <c r="H72380" i="8"/>
  <c r="H72379" i="8"/>
  <c r="H72378" i="8"/>
  <c r="H72377" i="8"/>
  <c r="H72376" i="8"/>
  <c r="H72375" i="8"/>
  <c r="H72374" i="8"/>
  <c r="H72373" i="8"/>
  <c r="H72372" i="8"/>
  <c r="H72371" i="8"/>
  <c r="H72370" i="8"/>
  <c r="H72369" i="8"/>
  <c r="H72368" i="8"/>
  <c r="H72367" i="8"/>
  <c r="H72366" i="8"/>
  <c r="H72365" i="8"/>
  <c r="H72364" i="8"/>
  <c r="H72363" i="8"/>
  <c r="H72362" i="8"/>
  <c r="H72361" i="8"/>
  <c r="H72360" i="8"/>
  <c r="H72359" i="8"/>
  <c r="H72358" i="8"/>
  <c r="H72357" i="8"/>
  <c r="H72356" i="8"/>
  <c r="H72355" i="8"/>
  <c r="H72354" i="8"/>
  <c r="H72353" i="8"/>
  <c r="H72352" i="8"/>
  <c r="H72351" i="8"/>
  <c r="H72350" i="8"/>
  <c r="H72349" i="8"/>
  <c r="H72348" i="8"/>
  <c r="H72347" i="8"/>
  <c r="H72346" i="8"/>
  <c r="H72345" i="8"/>
  <c r="H72344" i="8"/>
  <c r="H72343" i="8"/>
  <c r="H72342" i="8"/>
  <c r="H72341" i="8"/>
  <c r="H72340" i="8"/>
  <c r="H72339" i="8"/>
  <c r="H72338" i="8"/>
  <c r="H72337" i="8"/>
  <c r="H72336" i="8"/>
  <c r="H72335" i="8"/>
  <c r="H72334" i="8"/>
  <c r="H72333" i="8"/>
  <c r="H72332" i="8"/>
  <c r="H72331" i="8"/>
  <c r="H72330" i="8"/>
  <c r="H72329" i="8"/>
  <c r="H72328" i="8"/>
  <c r="H72327" i="8"/>
  <c r="H72326" i="8"/>
  <c r="H72325" i="8"/>
  <c r="H72324" i="8"/>
  <c r="H72323" i="8"/>
  <c r="H72322" i="8"/>
  <c r="H72321" i="8"/>
  <c r="H72320" i="8"/>
  <c r="H72319" i="8"/>
  <c r="H72318" i="8"/>
  <c r="H72317" i="8"/>
  <c r="H72316" i="8"/>
  <c r="H72315" i="8"/>
  <c r="H72314" i="8"/>
  <c r="H72313" i="8"/>
  <c r="H72312" i="8"/>
  <c r="H72311" i="8"/>
  <c r="H72310" i="8"/>
  <c r="H72309" i="8"/>
  <c r="H72308" i="8"/>
  <c r="H72307" i="8"/>
  <c r="H72306" i="8"/>
  <c r="H72305" i="8"/>
  <c r="H72304" i="8"/>
  <c r="H72303" i="8"/>
  <c r="H72302" i="8"/>
  <c r="H72301" i="8"/>
  <c r="H72300" i="8"/>
  <c r="H72299" i="8"/>
  <c r="H72298" i="8"/>
  <c r="H72297" i="8"/>
  <c r="H72296" i="8"/>
  <c r="H72295" i="8"/>
  <c r="H72294" i="8"/>
  <c r="H72293" i="8"/>
  <c r="H72292" i="8"/>
  <c r="H72291" i="8"/>
  <c r="H72290" i="8"/>
  <c r="H72289" i="8"/>
  <c r="H72288" i="8"/>
  <c r="H72287" i="8"/>
  <c r="H72286" i="8"/>
  <c r="H72285" i="8"/>
  <c r="H72284" i="8"/>
  <c r="H72283" i="8"/>
  <c r="H72282" i="8"/>
  <c r="H72281" i="8"/>
  <c r="H72280" i="8"/>
  <c r="H72279" i="8"/>
  <c r="H72278" i="8"/>
  <c r="H72277" i="8"/>
  <c r="H72276" i="8"/>
  <c r="H72275" i="8"/>
  <c r="H72274" i="8"/>
  <c r="H72273" i="8"/>
  <c r="H72272" i="8"/>
  <c r="H72271" i="8"/>
  <c r="H72270" i="8"/>
  <c r="H72269" i="8"/>
  <c r="H72268" i="8"/>
  <c r="H72267" i="8"/>
  <c r="H72266" i="8"/>
  <c r="H72265" i="8"/>
  <c r="H72264" i="8"/>
  <c r="H72263" i="8"/>
  <c r="H72262" i="8"/>
  <c r="H72261" i="8"/>
  <c r="H72260" i="8"/>
  <c r="H72259" i="8"/>
  <c r="H72258" i="8"/>
  <c r="H72257" i="8"/>
  <c r="H72256" i="8"/>
  <c r="H72255" i="8"/>
  <c r="H72254" i="8"/>
  <c r="H72253" i="8"/>
  <c r="H72252" i="8"/>
  <c r="H72251" i="8"/>
  <c r="H72250" i="8"/>
  <c r="H72249" i="8"/>
  <c r="H72248" i="8"/>
  <c r="H72247" i="8"/>
  <c r="H72246" i="8"/>
  <c r="H72245" i="8"/>
  <c r="H72244" i="8"/>
  <c r="H72243" i="8"/>
  <c r="H72242" i="8"/>
  <c r="H72241" i="8"/>
  <c r="H72240" i="8"/>
  <c r="H72239" i="8"/>
  <c r="H72238" i="8"/>
  <c r="H72237" i="8"/>
  <c r="H72236" i="8"/>
  <c r="H72235" i="8"/>
  <c r="H72234" i="8"/>
  <c r="H72233" i="8"/>
  <c r="H72232" i="8"/>
  <c r="H72231" i="8"/>
  <c r="H72230" i="8"/>
  <c r="H72229" i="8"/>
  <c r="H72228" i="8"/>
  <c r="H72227" i="8"/>
  <c r="H72226" i="8"/>
  <c r="H72225" i="8"/>
  <c r="H72224" i="8"/>
  <c r="H72223" i="8"/>
  <c r="H72222" i="8"/>
  <c r="H72221" i="8"/>
  <c r="H72220" i="8"/>
  <c r="H72219" i="8"/>
  <c r="H72218" i="8"/>
  <c r="H72217" i="8"/>
  <c r="H72216" i="8"/>
  <c r="H72215" i="8"/>
  <c r="H72214" i="8"/>
  <c r="H72213" i="8"/>
  <c r="H72212" i="8"/>
  <c r="H72211" i="8"/>
  <c r="H72210" i="8"/>
  <c r="H72209" i="8"/>
  <c r="H72208" i="8"/>
  <c r="H72207" i="8"/>
  <c r="H72206" i="8"/>
  <c r="H72205" i="8"/>
  <c r="H72204" i="8"/>
  <c r="H72203" i="8"/>
  <c r="H72202" i="8"/>
  <c r="H72201" i="8"/>
  <c r="H72200" i="8"/>
  <c r="H72199" i="8"/>
  <c r="H72198" i="8"/>
  <c r="H72197" i="8"/>
  <c r="H72196" i="8"/>
  <c r="H72195" i="8"/>
  <c r="H72194" i="8"/>
  <c r="H72193" i="8"/>
  <c r="H72192" i="8"/>
  <c r="H72191" i="8"/>
  <c r="H72190" i="8"/>
  <c r="H72189" i="8"/>
  <c r="H72188" i="8"/>
  <c r="H72187" i="8"/>
  <c r="H72186" i="8"/>
  <c r="H72185" i="8"/>
  <c r="H72184" i="8"/>
  <c r="H72183" i="8"/>
  <c r="H72182" i="8"/>
  <c r="H72181" i="8"/>
  <c r="H72180" i="8"/>
  <c r="H72179" i="8"/>
  <c r="H72178" i="8"/>
  <c r="H72177" i="8"/>
  <c r="H72176" i="8"/>
  <c r="H72175" i="8"/>
  <c r="H72174" i="8"/>
  <c r="H72173" i="8"/>
  <c r="H72172" i="8"/>
  <c r="H72171" i="8"/>
  <c r="H72170" i="8"/>
  <c r="H72169" i="8"/>
  <c r="H72168" i="8"/>
  <c r="H72167" i="8"/>
  <c r="H72166" i="8"/>
  <c r="H72165" i="8"/>
  <c r="H72164" i="8"/>
  <c r="H72163" i="8"/>
  <c r="H72162" i="8"/>
  <c r="H72161" i="8"/>
  <c r="H72160" i="8"/>
  <c r="H72159" i="8"/>
  <c r="H72158" i="8"/>
  <c r="H72157" i="8"/>
  <c r="H72156" i="8"/>
  <c r="H72155" i="8"/>
  <c r="H72154" i="8"/>
  <c r="H72153" i="8"/>
  <c r="H72152" i="8"/>
  <c r="H72151" i="8"/>
  <c r="H72150" i="8"/>
  <c r="H72149" i="8"/>
  <c r="H72148" i="8"/>
  <c r="H72147" i="8"/>
  <c r="H72146" i="8"/>
  <c r="H72145" i="8"/>
  <c r="H72144" i="8"/>
  <c r="H72143" i="8"/>
  <c r="H72142" i="8"/>
  <c r="H72141" i="8"/>
  <c r="H72140" i="8"/>
  <c r="H72139" i="8"/>
  <c r="H72138" i="8"/>
  <c r="H72137" i="8"/>
  <c r="H72136" i="8"/>
  <c r="H72135" i="8"/>
  <c r="H72134" i="8"/>
  <c r="H72133" i="8"/>
  <c r="H72132" i="8"/>
  <c r="H72131" i="8"/>
  <c r="H72130" i="8"/>
  <c r="H72129" i="8"/>
  <c r="H72128" i="8"/>
  <c r="H72127" i="8"/>
  <c r="H72126" i="8"/>
  <c r="H72125" i="8"/>
  <c r="H72124" i="8"/>
  <c r="H72123" i="8"/>
  <c r="H72122" i="8"/>
  <c r="H72121" i="8"/>
  <c r="H72120" i="8"/>
  <c r="H72119" i="8"/>
  <c r="H72118" i="8"/>
  <c r="H72117" i="8"/>
  <c r="H72116" i="8"/>
  <c r="H72115" i="8"/>
  <c r="H72114" i="8"/>
  <c r="H72113" i="8"/>
  <c r="H72112" i="8"/>
  <c r="H72111" i="8"/>
  <c r="H72110" i="8"/>
  <c r="H72109" i="8"/>
  <c r="H72108" i="8"/>
  <c r="H72107" i="8"/>
  <c r="H72106" i="8"/>
  <c r="H72105" i="8"/>
  <c r="H72104" i="8"/>
  <c r="H72103" i="8"/>
  <c r="H72102" i="8"/>
  <c r="H72101" i="8"/>
  <c r="H72100" i="8"/>
  <c r="H72099" i="8"/>
  <c r="H72098" i="8"/>
  <c r="H72097" i="8"/>
  <c r="H72096" i="8"/>
  <c r="H72095" i="8"/>
  <c r="H72094" i="8"/>
  <c r="H72093" i="8"/>
  <c r="H72092" i="8"/>
  <c r="H72091" i="8"/>
  <c r="H72090" i="8"/>
  <c r="H72089" i="8"/>
  <c r="H72088" i="8"/>
  <c r="H72087" i="8"/>
  <c r="H72086" i="8"/>
  <c r="H72085" i="8"/>
  <c r="H72084" i="8"/>
  <c r="H72083" i="8"/>
  <c r="H72082" i="8"/>
  <c r="H72081" i="8"/>
  <c r="H72080" i="8"/>
  <c r="H72079" i="8"/>
  <c r="H72078" i="8"/>
  <c r="H72077" i="8"/>
  <c r="H72076" i="8"/>
  <c r="H72075" i="8"/>
  <c r="H72074" i="8"/>
  <c r="H72073" i="8"/>
  <c r="H72072" i="8"/>
  <c r="H72071" i="8"/>
  <c r="H72070" i="8"/>
  <c r="H72069" i="8"/>
  <c r="H72068" i="8"/>
  <c r="H72067" i="8"/>
  <c r="H72066" i="8"/>
  <c r="H72065" i="8"/>
  <c r="H72064" i="8"/>
  <c r="H72063" i="8"/>
  <c r="H72062" i="8"/>
  <c r="H72061" i="8"/>
  <c r="H72060" i="8"/>
  <c r="H72059" i="8"/>
  <c r="H72058" i="8"/>
  <c r="H72057" i="8"/>
  <c r="H72056" i="8"/>
  <c r="H72055" i="8"/>
  <c r="H72054" i="8"/>
  <c r="H72053" i="8"/>
  <c r="H72052" i="8"/>
  <c r="H72051" i="8"/>
  <c r="H72050" i="8"/>
  <c r="H72049" i="8"/>
  <c r="H72048" i="8"/>
  <c r="H72047" i="8"/>
  <c r="H72046" i="8"/>
  <c r="H72045" i="8"/>
  <c r="H72044" i="8"/>
  <c r="H72043" i="8"/>
  <c r="H72042" i="8"/>
  <c r="H72041" i="8"/>
  <c r="H72040" i="8"/>
  <c r="H72039" i="8"/>
  <c r="H72038" i="8"/>
  <c r="H72037" i="8"/>
  <c r="H72036" i="8"/>
  <c r="H72035" i="8"/>
  <c r="H72034" i="8"/>
  <c r="H72033" i="8"/>
  <c r="H72032" i="8"/>
  <c r="H72031" i="8"/>
  <c r="H72030" i="8"/>
  <c r="H72029" i="8"/>
  <c r="H72028" i="8"/>
  <c r="H72027" i="8"/>
  <c r="H72026" i="8"/>
  <c r="H72025" i="8"/>
  <c r="H72024" i="8"/>
  <c r="H72023" i="8"/>
  <c r="H72022" i="8"/>
  <c r="H72021" i="8"/>
  <c r="H72020" i="8"/>
  <c r="H72019" i="8"/>
  <c r="H72018" i="8"/>
  <c r="H72017" i="8"/>
  <c r="H72016" i="8"/>
  <c r="H72015" i="8"/>
  <c r="H72014" i="8"/>
  <c r="H72013" i="8"/>
  <c r="H72012" i="8"/>
  <c r="H72011" i="8"/>
  <c r="H72010" i="8"/>
  <c r="H72009" i="8"/>
  <c r="H72008" i="8"/>
  <c r="H72007" i="8"/>
  <c r="H72006" i="8"/>
  <c r="H72005" i="8"/>
  <c r="H72004" i="8"/>
  <c r="H72003" i="8"/>
  <c r="H72002" i="8"/>
  <c r="H72001" i="8"/>
  <c r="H72000" i="8"/>
  <c r="H71999" i="8"/>
  <c r="H71998" i="8"/>
  <c r="H71997" i="8"/>
  <c r="H71996" i="8"/>
  <c r="H71995" i="8"/>
  <c r="H71994" i="8"/>
  <c r="H71993" i="8"/>
  <c r="H71992" i="8"/>
  <c r="H71991" i="8"/>
  <c r="H71990" i="8"/>
  <c r="H71989" i="8"/>
  <c r="H71988" i="8"/>
  <c r="H71987" i="8"/>
  <c r="H71986" i="8"/>
  <c r="H71985" i="8"/>
  <c r="H71984" i="8"/>
  <c r="H71983" i="8"/>
  <c r="H71982" i="8"/>
  <c r="H71981" i="8"/>
  <c r="H71980" i="8"/>
  <c r="H71979" i="8"/>
  <c r="H71978" i="8"/>
  <c r="H71977" i="8"/>
  <c r="H71976" i="8"/>
  <c r="H71975" i="8"/>
  <c r="H71974" i="8"/>
  <c r="H71973" i="8"/>
  <c r="H71972" i="8"/>
  <c r="H71971" i="8"/>
  <c r="H71970" i="8"/>
  <c r="H71969" i="8"/>
  <c r="H71968" i="8"/>
  <c r="H71967" i="8"/>
  <c r="H71966" i="8"/>
  <c r="H71965" i="8"/>
  <c r="H71964" i="8"/>
  <c r="H71963" i="8"/>
  <c r="H71962" i="8"/>
  <c r="H71961" i="8"/>
  <c r="H71960" i="8"/>
  <c r="H71959" i="8"/>
  <c r="H71958" i="8"/>
  <c r="H71957" i="8"/>
  <c r="H71956" i="8"/>
  <c r="H71955" i="8"/>
  <c r="H71954" i="8"/>
  <c r="H71953" i="8"/>
  <c r="H71952" i="8"/>
  <c r="H71951" i="8"/>
  <c r="H71950" i="8"/>
  <c r="H71949" i="8"/>
  <c r="H71948" i="8"/>
  <c r="H71947" i="8"/>
  <c r="H71946" i="8"/>
  <c r="H71945" i="8"/>
  <c r="H71944" i="8"/>
  <c r="H71943" i="8"/>
  <c r="H71942" i="8"/>
  <c r="H71941" i="8"/>
  <c r="H71940" i="8"/>
  <c r="H71939" i="8"/>
  <c r="H71938" i="8"/>
  <c r="H71937" i="8"/>
  <c r="H71936" i="8"/>
  <c r="H71935" i="8"/>
  <c r="H71934" i="8"/>
  <c r="H71933" i="8"/>
  <c r="H71932" i="8"/>
  <c r="H71931" i="8"/>
  <c r="H71930" i="8"/>
  <c r="H71929" i="8"/>
  <c r="H71928" i="8"/>
  <c r="H71927" i="8"/>
  <c r="H71926" i="8"/>
  <c r="H71925" i="8"/>
  <c r="H71924" i="8"/>
  <c r="H71923" i="8"/>
  <c r="H71922" i="8"/>
  <c r="H71921" i="8"/>
  <c r="H71920" i="8"/>
  <c r="H71919" i="8"/>
  <c r="H71918" i="8"/>
  <c r="H71917" i="8"/>
  <c r="H71916" i="8"/>
  <c r="H71915" i="8"/>
  <c r="H71914" i="8"/>
  <c r="H71913" i="8"/>
  <c r="H71912" i="8"/>
  <c r="H71911" i="8"/>
  <c r="H71910" i="8"/>
  <c r="H71909" i="8"/>
  <c r="H71908" i="8"/>
  <c r="H71907" i="8"/>
  <c r="H71906" i="8"/>
  <c r="H71905" i="8"/>
  <c r="H71904" i="8"/>
  <c r="H71903" i="8"/>
  <c r="H71902" i="8"/>
  <c r="H71901" i="8"/>
  <c r="H71900" i="8"/>
  <c r="H71899" i="8"/>
  <c r="H71898" i="8"/>
  <c r="H71897" i="8"/>
  <c r="H71896" i="8"/>
  <c r="H71895" i="8"/>
  <c r="H71894" i="8"/>
  <c r="H71893" i="8"/>
  <c r="H71892" i="8"/>
  <c r="H71891" i="8"/>
  <c r="H71890" i="8"/>
  <c r="H71889" i="8"/>
  <c r="H71888" i="8"/>
  <c r="H71887" i="8"/>
  <c r="H71886" i="8"/>
  <c r="H71885" i="8"/>
  <c r="H71884" i="8"/>
  <c r="H71883" i="8"/>
  <c r="H71882" i="8"/>
  <c r="H71881" i="8"/>
  <c r="H71880" i="8"/>
  <c r="H71879" i="8"/>
  <c r="H71878" i="8"/>
  <c r="H71877" i="8"/>
  <c r="H71876" i="8"/>
  <c r="H71875" i="8"/>
  <c r="H71874" i="8"/>
  <c r="H71873" i="8"/>
  <c r="H71872" i="8"/>
  <c r="H71871" i="8"/>
  <c r="H71870" i="8"/>
  <c r="H71869" i="8"/>
  <c r="H71868" i="8"/>
  <c r="H71867" i="8"/>
  <c r="H71866" i="8"/>
  <c r="H71865" i="8"/>
  <c r="H71864" i="8"/>
  <c r="H71863" i="8"/>
  <c r="H71862" i="8"/>
  <c r="H71861" i="8"/>
  <c r="H71860" i="8"/>
  <c r="H71859" i="8"/>
  <c r="H71858" i="8"/>
  <c r="H71857" i="8"/>
  <c r="H71856" i="8"/>
  <c r="H71855" i="8"/>
  <c r="H71854" i="8"/>
  <c r="H71853" i="8"/>
  <c r="H71852" i="8"/>
  <c r="H71851" i="8"/>
  <c r="H71850" i="8"/>
  <c r="H71849" i="8"/>
  <c r="H71848" i="8"/>
  <c r="H71847" i="8"/>
  <c r="H71846" i="8"/>
  <c r="H71845" i="8"/>
  <c r="H71844" i="8"/>
  <c r="H71843" i="8"/>
  <c r="H71842" i="8"/>
  <c r="H71841" i="8"/>
  <c r="H71840" i="8"/>
  <c r="H71839" i="8"/>
  <c r="H71838" i="8"/>
  <c r="H71837" i="8"/>
  <c r="H71836" i="8"/>
  <c r="H71835" i="8"/>
  <c r="H71834" i="8"/>
  <c r="H71833" i="8"/>
  <c r="H71832" i="8"/>
  <c r="H71831" i="8"/>
  <c r="H71830" i="8"/>
  <c r="H71829" i="8"/>
  <c r="H71828" i="8"/>
  <c r="H71827" i="8"/>
  <c r="H71826" i="8"/>
  <c r="H71825" i="8"/>
  <c r="H71824" i="8"/>
  <c r="H71823" i="8"/>
  <c r="H71822" i="8"/>
  <c r="H71821" i="8"/>
  <c r="H71820" i="8"/>
  <c r="H71819" i="8"/>
  <c r="H71818" i="8"/>
  <c r="H71817" i="8"/>
  <c r="H71816" i="8"/>
  <c r="H71815" i="8"/>
  <c r="H71814" i="8"/>
  <c r="H71813" i="8"/>
  <c r="H71812" i="8"/>
  <c r="H71811" i="8"/>
  <c r="H71810" i="8"/>
  <c r="H71809" i="8"/>
  <c r="H71808" i="8"/>
  <c r="H71807" i="8"/>
  <c r="H71806" i="8"/>
  <c r="H71805" i="8"/>
  <c r="H71804" i="8"/>
  <c r="H71803" i="8"/>
  <c r="H71802" i="8"/>
  <c r="H71801" i="8"/>
  <c r="H71800" i="8"/>
  <c r="H71799" i="8"/>
  <c r="H71798" i="8"/>
  <c r="H71797" i="8"/>
  <c r="H71796" i="8"/>
  <c r="H71795" i="8"/>
  <c r="H71794" i="8"/>
  <c r="H71793" i="8"/>
  <c r="H71792" i="8"/>
  <c r="H71791" i="8"/>
  <c r="H71790" i="8"/>
  <c r="H71789" i="8"/>
  <c r="H71788" i="8"/>
  <c r="H71787" i="8"/>
  <c r="H71786" i="8"/>
  <c r="H71785" i="8"/>
  <c r="H71784" i="8"/>
  <c r="H71783" i="8"/>
  <c r="H71782" i="8"/>
  <c r="H71781" i="8"/>
  <c r="H71780" i="8"/>
  <c r="H71779" i="8"/>
  <c r="H71778" i="8"/>
  <c r="H71777" i="8"/>
  <c r="H71776" i="8"/>
  <c r="H71775" i="8"/>
  <c r="H71774" i="8"/>
  <c r="H71773" i="8"/>
  <c r="H71772" i="8"/>
  <c r="H71771" i="8"/>
  <c r="H71770" i="8"/>
  <c r="H71769" i="8"/>
  <c r="H71768" i="8"/>
  <c r="H71767" i="8"/>
  <c r="H71766" i="8"/>
  <c r="H71765" i="8"/>
  <c r="H71764" i="8"/>
  <c r="H71763" i="8"/>
  <c r="H71762" i="8"/>
  <c r="H71761" i="8"/>
  <c r="H71760" i="8"/>
  <c r="H71759" i="8"/>
  <c r="H71758" i="8"/>
  <c r="H71757" i="8"/>
  <c r="H71756" i="8"/>
  <c r="H71755" i="8"/>
  <c r="H71754" i="8"/>
  <c r="H71753" i="8"/>
  <c r="H71752" i="8"/>
  <c r="H71751" i="8"/>
  <c r="H71750" i="8"/>
  <c r="H71749" i="8"/>
  <c r="H71748" i="8"/>
  <c r="H71747" i="8"/>
  <c r="H71746" i="8"/>
  <c r="H71745" i="8"/>
  <c r="H71744" i="8"/>
  <c r="H71743" i="8"/>
  <c r="H71742" i="8"/>
  <c r="H71741" i="8"/>
  <c r="H71740" i="8"/>
  <c r="H71739" i="8"/>
  <c r="H71738" i="8"/>
  <c r="H71737" i="8"/>
  <c r="H71736" i="8"/>
  <c r="H71735" i="8"/>
  <c r="H71734" i="8"/>
  <c r="H71733" i="8"/>
  <c r="H71732" i="8"/>
  <c r="H71731" i="8"/>
  <c r="H71730" i="8"/>
  <c r="H71729" i="8"/>
  <c r="H71728" i="8"/>
  <c r="H71727" i="8"/>
  <c r="H71726" i="8"/>
  <c r="H71725" i="8"/>
  <c r="H71724" i="8"/>
  <c r="H71723" i="8"/>
  <c r="H71722" i="8"/>
  <c r="H71721" i="8"/>
  <c r="H71720" i="8"/>
  <c r="H71719" i="8"/>
  <c r="H71718" i="8"/>
  <c r="H71717" i="8"/>
  <c r="H71716" i="8"/>
  <c r="H71715" i="8"/>
  <c r="H71714" i="8"/>
  <c r="H71713" i="8"/>
  <c r="H71712" i="8"/>
  <c r="H71711" i="8"/>
  <c r="H71710" i="8"/>
  <c r="H71709" i="8"/>
  <c r="H71708" i="8"/>
  <c r="H71707" i="8"/>
  <c r="H71706" i="8"/>
  <c r="H71705" i="8"/>
  <c r="H71704" i="8"/>
  <c r="H71703" i="8"/>
  <c r="H71702" i="8"/>
  <c r="H71701" i="8"/>
  <c r="H71700" i="8"/>
  <c r="H71699" i="8"/>
  <c r="H71698" i="8"/>
  <c r="H71697" i="8"/>
  <c r="H71696" i="8"/>
  <c r="H71695" i="8"/>
  <c r="H71694" i="8"/>
  <c r="H71693" i="8"/>
  <c r="H71692" i="8"/>
  <c r="H71691" i="8"/>
  <c r="H71690" i="8"/>
  <c r="H71689" i="8"/>
  <c r="H71688" i="8"/>
  <c r="H71687" i="8"/>
  <c r="H71686" i="8"/>
  <c r="H71685" i="8"/>
  <c r="H71684" i="8"/>
  <c r="H71683" i="8"/>
  <c r="H71682" i="8"/>
  <c r="H71681" i="8"/>
  <c r="H71680" i="8"/>
  <c r="H71679" i="8"/>
  <c r="H71678" i="8"/>
  <c r="H71677" i="8"/>
  <c r="H71676" i="8"/>
  <c r="H71675" i="8"/>
  <c r="H71674" i="8"/>
  <c r="H71673" i="8"/>
  <c r="H71672" i="8"/>
  <c r="H71671" i="8"/>
  <c r="H71670" i="8"/>
  <c r="H71669" i="8"/>
  <c r="H71668" i="8"/>
  <c r="H71667" i="8"/>
  <c r="H71666" i="8"/>
  <c r="H71665" i="8"/>
  <c r="H71664" i="8"/>
  <c r="H71663" i="8"/>
  <c r="H71662" i="8"/>
  <c r="H71661" i="8"/>
  <c r="H71660" i="8"/>
  <c r="H71659" i="8"/>
  <c r="H71658" i="8"/>
  <c r="H71657" i="8"/>
  <c r="H71656" i="8"/>
  <c r="H71655" i="8"/>
  <c r="H71654" i="8"/>
  <c r="H71653" i="8"/>
  <c r="H71652" i="8"/>
  <c r="H71651" i="8"/>
  <c r="H71650" i="8"/>
  <c r="H71649" i="8"/>
  <c r="H71648" i="8"/>
  <c r="H71647" i="8"/>
  <c r="H71646" i="8"/>
  <c r="H71645" i="8"/>
  <c r="H71644" i="8"/>
  <c r="H71643" i="8"/>
  <c r="H71642" i="8"/>
  <c r="H71641" i="8"/>
  <c r="H71640" i="8"/>
  <c r="H71639" i="8"/>
  <c r="H71638" i="8"/>
  <c r="H71637" i="8"/>
  <c r="H71636" i="8"/>
  <c r="H71635" i="8"/>
  <c r="H71634" i="8"/>
  <c r="H71633" i="8"/>
  <c r="H71632" i="8"/>
  <c r="H71631" i="8"/>
  <c r="H71630" i="8"/>
  <c r="H71629" i="8"/>
  <c r="H71628" i="8"/>
  <c r="H71627" i="8"/>
  <c r="H71626" i="8"/>
  <c r="H71625" i="8"/>
  <c r="H71624" i="8"/>
  <c r="H71623" i="8"/>
  <c r="H71622" i="8"/>
  <c r="H71621" i="8"/>
  <c r="H71620" i="8"/>
  <c r="H71619" i="8"/>
  <c r="H71618" i="8"/>
  <c r="H71617" i="8"/>
  <c r="H71616" i="8"/>
  <c r="H71615" i="8"/>
  <c r="H71614" i="8"/>
  <c r="H71613" i="8"/>
  <c r="H71612" i="8"/>
  <c r="H71611" i="8"/>
  <c r="H71610" i="8"/>
  <c r="H71609" i="8"/>
  <c r="H71608" i="8"/>
  <c r="H71607" i="8"/>
  <c r="H71606" i="8"/>
  <c r="H71605" i="8"/>
  <c r="H71604" i="8"/>
  <c r="H71603" i="8"/>
  <c r="H71602" i="8"/>
  <c r="H71601" i="8"/>
  <c r="H71600" i="8"/>
  <c r="H71599" i="8"/>
  <c r="H71598" i="8"/>
  <c r="H71597" i="8"/>
  <c r="H71596" i="8"/>
  <c r="H71595" i="8"/>
  <c r="H71594" i="8"/>
  <c r="H71593" i="8"/>
  <c r="H71592" i="8"/>
  <c r="H71591" i="8"/>
  <c r="H71590" i="8"/>
  <c r="H71589" i="8"/>
  <c r="H71588" i="8"/>
  <c r="H71587" i="8"/>
  <c r="H71586" i="8"/>
  <c r="H71585" i="8"/>
  <c r="H71584" i="8"/>
  <c r="H71583" i="8"/>
  <c r="H71582" i="8"/>
  <c r="H71581" i="8"/>
  <c r="H71580" i="8"/>
  <c r="H71579" i="8"/>
  <c r="H71578" i="8"/>
  <c r="H71577" i="8"/>
  <c r="H71576" i="8"/>
  <c r="H71575" i="8"/>
  <c r="H71574" i="8"/>
  <c r="H71573" i="8"/>
  <c r="H71572" i="8"/>
  <c r="H71571" i="8"/>
  <c r="H71570" i="8"/>
  <c r="H71569" i="8"/>
  <c r="H71568" i="8"/>
  <c r="H71567" i="8"/>
  <c r="H71566" i="8"/>
  <c r="H71565" i="8"/>
  <c r="H71564" i="8"/>
  <c r="H71563" i="8"/>
  <c r="H71562" i="8"/>
  <c r="H71561" i="8"/>
  <c r="H71560" i="8"/>
  <c r="H71559" i="8"/>
  <c r="H71558" i="8"/>
  <c r="H71557" i="8"/>
  <c r="H71556" i="8"/>
  <c r="H71555" i="8"/>
  <c r="H71554" i="8"/>
  <c r="H71553" i="8"/>
  <c r="H71552" i="8"/>
  <c r="H71551" i="8"/>
  <c r="H71550" i="8"/>
  <c r="H71549" i="8"/>
  <c r="H71548" i="8"/>
  <c r="H71547" i="8"/>
  <c r="H71546" i="8"/>
  <c r="H71545" i="8"/>
  <c r="H71544" i="8"/>
  <c r="H71543" i="8"/>
  <c r="H71542" i="8"/>
  <c r="H71541" i="8"/>
  <c r="H71540" i="8"/>
  <c r="H71539" i="8"/>
  <c r="H71538" i="8"/>
  <c r="H71537" i="8"/>
  <c r="H71536" i="8"/>
  <c r="H71535" i="8"/>
  <c r="H71534" i="8"/>
  <c r="H71533" i="8"/>
  <c r="H71532" i="8"/>
  <c r="H71531" i="8"/>
  <c r="H71530" i="8"/>
  <c r="H71529" i="8"/>
  <c r="H71528" i="8"/>
  <c r="H71527" i="8"/>
  <c r="H71526" i="8"/>
  <c r="H71525" i="8"/>
  <c r="H71524" i="8"/>
  <c r="H71523" i="8"/>
  <c r="H71522" i="8"/>
  <c r="H71521" i="8"/>
  <c r="H71520" i="8"/>
  <c r="H71519" i="8"/>
  <c r="H71518" i="8"/>
  <c r="H71517" i="8"/>
  <c r="H71516" i="8"/>
  <c r="H71515" i="8"/>
  <c r="H71514" i="8"/>
  <c r="H71513" i="8"/>
  <c r="H71512" i="8"/>
  <c r="H71511" i="8"/>
  <c r="H71510" i="8"/>
  <c r="H71509" i="8"/>
  <c r="H71508" i="8"/>
  <c r="H71507" i="8"/>
  <c r="H71506" i="8"/>
  <c r="H71505" i="8"/>
  <c r="H71504" i="8"/>
  <c r="H71503" i="8"/>
  <c r="H71502" i="8"/>
  <c r="H71501" i="8"/>
  <c r="H71500" i="8"/>
  <c r="H71499" i="8"/>
  <c r="H71498" i="8"/>
  <c r="H71497" i="8"/>
  <c r="H71496" i="8"/>
  <c r="H71495" i="8"/>
  <c r="H71494" i="8"/>
  <c r="H71493" i="8"/>
  <c r="H71492" i="8"/>
  <c r="H71491" i="8"/>
  <c r="H71490" i="8"/>
  <c r="H71489" i="8"/>
  <c r="H71488" i="8"/>
  <c r="H71487" i="8"/>
  <c r="H71486" i="8"/>
  <c r="H71485" i="8"/>
  <c r="H71484" i="8"/>
  <c r="H71483" i="8"/>
  <c r="H71482" i="8"/>
  <c r="H71481" i="8"/>
  <c r="H71480" i="8"/>
  <c r="H71479" i="8"/>
  <c r="H71478" i="8"/>
  <c r="H71477" i="8"/>
  <c r="H71476" i="8"/>
  <c r="H71475" i="8"/>
  <c r="H71474" i="8"/>
  <c r="H71473" i="8"/>
  <c r="H71472" i="8"/>
  <c r="H71471" i="8"/>
  <c r="H71470" i="8"/>
  <c r="H71469" i="8"/>
  <c r="H71468" i="8"/>
  <c r="H71467" i="8"/>
  <c r="H71466" i="8"/>
  <c r="H71465" i="8"/>
  <c r="H71464" i="8"/>
  <c r="H71463" i="8"/>
  <c r="H71462" i="8"/>
  <c r="H71461" i="8"/>
  <c r="H71460" i="8"/>
  <c r="H71459" i="8"/>
  <c r="H71458" i="8"/>
  <c r="H71457" i="8"/>
  <c r="H71456" i="8"/>
  <c r="H71455" i="8"/>
  <c r="H71454" i="8"/>
  <c r="H71453" i="8"/>
  <c r="H71452" i="8"/>
  <c r="H71451" i="8"/>
  <c r="H71450" i="8"/>
  <c r="H71449" i="8"/>
  <c r="H71448" i="8"/>
  <c r="H71447" i="8"/>
  <c r="H71446" i="8"/>
  <c r="H71445" i="8"/>
  <c r="H71444" i="8"/>
  <c r="H71443" i="8"/>
  <c r="H71442" i="8"/>
  <c r="H71441" i="8"/>
  <c r="H71440" i="8"/>
  <c r="H71439" i="8"/>
  <c r="H71438" i="8"/>
  <c r="H71437" i="8"/>
  <c r="H71436" i="8"/>
  <c r="H71435" i="8"/>
  <c r="H71434" i="8"/>
  <c r="H71433" i="8"/>
  <c r="H71432" i="8"/>
  <c r="H71431" i="8"/>
  <c r="H71430" i="8"/>
  <c r="H71429" i="8"/>
  <c r="H71428" i="8"/>
  <c r="H71427" i="8"/>
  <c r="H71426" i="8"/>
  <c r="H71425" i="8"/>
  <c r="H71424" i="8"/>
  <c r="H71423" i="8"/>
  <c r="H71422" i="8"/>
  <c r="H71421" i="8"/>
  <c r="H71420" i="8"/>
  <c r="H71419" i="8"/>
  <c r="H71418" i="8"/>
  <c r="H71417" i="8"/>
  <c r="H71416" i="8"/>
  <c r="H71415" i="8"/>
  <c r="H71414" i="8"/>
  <c r="H71413" i="8"/>
  <c r="H71412" i="8"/>
  <c r="H71411" i="8"/>
  <c r="H71410" i="8"/>
  <c r="H71409" i="8"/>
  <c r="H71408" i="8"/>
  <c r="H71407" i="8"/>
  <c r="H71406" i="8"/>
  <c r="H71405" i="8"/>
  <c r="H71404" i="8"/>
  <c r="H71403" i="8"/>
  <c r="H71402" i="8"/>
  <c r="H71401" i="8"/>
  <c r="H71400" i="8"/>
  <c r="H71399" i="8"/>
  <c r="H71398" i="8"/>
  <c r="H71397" i="8"/>
  <c r="H71396" i="8"/>
  <c r="H71395" i="8"/>
  <c r="H71394" i="8"/>
  <c r="H71393" i="8"/>
  <c r="H71392" i="8"/>
  <c r="H71391" i="8"/>
  <c r="H71390" i="8"/>
  <c r="H71389" i="8"/>
  <c r="H71388" i="8"/>
  <c r="H71387" i="8"/>
  <c r="H71386" i="8"/>
  <c r="H71385" i="8"/>
  <c r="H71384" i="8"/>
  <c r="H71383" i="8"/>
  <c r="H71382" i="8"/>
  <c r="H71381" i="8"/>
  <c r="H71380" i="8"/>
  <c r="H71379" i="8"/>
  <c r="H71378" i="8"/>
  <c r="H71377" i="8"/>
  <c r="H71376" i="8"/>
  <c r="H71375" i="8"/>
  <c r="H71374" i="8"/>
  <c r="H71373" i="8"/>
  <c r="H71372" i="8"/>
  <c r="H71371" i="8"/>
  <c r="H71370" i="8"/>
  <c r="H71369" i="8"/>
  <c r="H71368" i="8"/>
  <c r="H71367" i="8"/>
  <c r="H71366" i="8"/>
  <c r="H71365" i="8"/>
  <c r="H71364" i="8"/>
  <c r="H71363" i="8"/>
  <c r="H71362" i="8"/>
  <c r="H71361" i="8"/>
  <c r="H71360" i="8"/>
  <c r="H71359" i="8"/>
  <c r="H71358" i="8"/>
  <c r="H71357" i="8"/>
  <c r="H71356" i="8"/>
  <c r="H71355" i="8"/>
  <c r="H71354" i="8"/>
  <c r="H71353" i="8"/>
  <c r="H71352" i="8"/>
  <c r="H71351" i="8"/>
  <c r="H71350" i="8"/>
  <c r="H71349" i="8"/>
  <c r="H71348" i="8"/>
  <c r="H71347" i="8"/>
  <c r="H71346" i="8"/>
  <c r="H71345" i="8"/>
  <c r="H71344" i="8"/>
  <c r="H71343" i="8"/>
  <c r="H71342" i="8"/>
  <c r="H71341" i="8"/>
  <c r="H71340" i="8"/>
  <c r="H71339" i="8"/>
  <c r="H71338" i="8"/>
  <c r="H71337" i="8"/>
  <c r="H71336" i="8"/>
  <c r="H71335" i="8"/>
  <c r="H71334" i="8"/>
  <c r="H71333" i="8"/>
  <c r="H71332" i="8"/>
  <c r="H71331" i="8"/>
  <c r="H71330" i="8"/>
  <c r="H71329" i="8"/>
  <c r="H71328" i="8"/>
  <c r="H71327" i="8"/>
  <c r="H71326" i="8"/>
  <c r="H71325" i="8"/>
  <c r="H71324" i="8"/>
  <c r="H71323" i="8"/>
  <c r="H71322" i="8"/>
  <c r="H71321" i="8"/>
  <c r="H71320" i="8"/>
  <c r="H71319" i="8"/>
  <c r="H71318" i="8"/>
  <c r="H71317" i="8"/>
  <c r="H71316" i="8"/>
  <c r="H71315" i="8"/>
  <c r="H71314" i="8"/>
  <c r="H71313" i="8"/>
  <c r="H71312" i="8"/>
  <c r="H71311" i="8"/>
  <c r="H71310" i="8"/>
  <c r="H71309" i="8"/>
  <c r="H71308" i="8"/>
  <c r="H71307" i="8"/>
  <c r="H71306" i="8"/>
  <c r="H71305" i="8"/>
  <c r="H71304" i="8"/>
  <c r="H71303" i="8"/>
  <c r="H71302" i="8"/>
  <c r="H71301" i="8"/>
  <c r="H71300" i="8"/>
  <c r="H71299" i="8"/>
  <c r="H71298" i="8"/>
  <c r="H71297" i="8"/>
  <c r="H71296" i="8"/>
  <c r="H71295" i="8"/>
  <c r="H71294" i="8"/>
  <c r="H71293" i="8"/>
  <c r="H71292" i="8"/>
  <c r="H71291" i="8"/>
  <c r="H71290" i="8"/>
  <c r="H71289" i="8"/>
  <c r="H71288" i="8"/>
  <c r="H71287" i="8"/>
  <c r="H71286" i="8"/>
  <c r="H71285" i="8"/>
  <c r="H71284" i="8"/>
  <c r="H71283" i="8"/>
  <c r="H71282" i="8"/>
  <c r="H71281" i="8"/>
  <c r="H71280" i="8"/>
  <c r="H71279" i="8"/>
  <c r="H71278" i="8"/>
  <c r="H71277" i="8"/>
  <c r="H71276" i="8"/>
  <c r="H71275" i="8"/>
  <c r="H71274" i="8"/>
  <c r="H71273" i="8"/>
  <c r="H71272" i="8"/>
  <c r="H71271" i="8"/>
  <c r="H71270" i="8"/>
  <c r="H71269" i="8"/>
  <c r="H71268" i="8"/>
  <c r="H71267" i="8"/>
  <c r="H71266" i="8"/>
  <c r="H71265" i="8"/>
  <c r="H71264" i="8"/>
  <c r="H71263" i="8"/>
  <c r="H71262" i="8"/>
  <c r="H71261" i="8"/>
  <c r="H71260" i="8"/>
  <c r="H71259" i="8"/>
  <c r="H71258" i="8"/>
  <c r="H71257" i="8"/>
  <c r="H71256" i="8"/>
  <c r="H71255" i="8"/>
  <c r="H71254" i="8"/>
  <c r="H71253" i="8"/>
  <c r="H71252" i="8"/>
  <c r="H71251" i="8"/>
  <c r="H71250" i="8"/>
  <c r="H71249" i="8"/>
  <c r="H71248" i="8"/>
  <c r="H71247" i="8"/>
  <c r="H71246" i="8"/>
  <c r="H71245" i="8"/>
  <c r="H71244" i="8"/>
  <c r="H71243" i="8"/>
  <c r="H71242" i="8"/>
  <c r="H71241" i="8"/>
  <c r="H71240" i="8"/>
  <c r="H71239" i="8"/>
  <c r="H71238" i="8"/>
  <c r="H71237" i="8"/>
  <c r="H71236" i="8"/>
  <c r="H71235" i="8"/>
  <c r="H71234" i="8"/>
  <c r="H71233" i="8"/>
  <c r="H71232" i="8"/>
  <c r="H71231" i="8"/>
  <c r="H71230" i="8"/>
  <c r="H71229" i="8"/>
  <c r="H71228" i="8"/>
  <c r="H71227" i="8"/>
  <c r="H71226" i="8"/>
  <c r="H71225" i="8"/>
  <c r="H71224" i="8"/>
  <c r="H71223" i="8"/>
  <c r="H71222" i="8"/>
  <c r="H71221" i="8"/>
  <c r="H71220" i="8"/>
  <c r="H71219" i="8"/>
  <c r="H71218" i="8"/>
  <c r="H71217" i="8"/>
  <c r="H71216" i="8"/>
  <c r="H71215" i="8"/>
  <c r="H71214" i="8"/>
  <c r="H71213" i="8"/>
  <c r="H71212" i="8"/>
  <c r="H71211" i="8"/>
  <c r="H71210" i="8"/>
  <c r="H71209" i="8"/>
  <c r="H71208" i="8"/>
  <c r="H71207" i="8"/>
  <c r="H71206" i="8"/>
  <c r="H71205" i="8"/>
  <c r="H71204" i="8"/>
  <c r="H71203" i="8"/>
  <c r="H71202" i="8"/>
  <c r="H71201" i="8"/>
  <c r="H71200" i="8"/>
  <c r="H71199" i="8"/>
  <c r="H71198" i="8"/>
  <c r="H71197" i="8"/>
  <c r="H71196" i="8"/>
  <c r="H71195" i="8"/>
  <c r="H71194" i="8"/>
  <c r="H71193" i="8"/>
  <c r="H71192" i="8"/>
  <c r="H71191" i="8"/>
  <c r="H71190" i="8"/>
  <c r="H71189" i="8"/>
  <c r="H71188" i="8"/>
  <c r="H71187" i="8"/>
  <c r="H71186" i="8"/>
  <c r="H71185" i="8"/>
  <c r="H71184" i="8"/>
  <c r="H71183" i="8"/>
  <c r="H71182" i="8"/>
  <c r="H71181" i="8"/>
  <c r="H71180" i="8"/>
  <c r="H71179" i="8"/>
  <c r="H71178" i="8"/>
  <c r="H71177" i="8"/>
  <c r="H71176" i="8"/>
  <c r="H71175" i="8"/>
  <c r="H71174" i="8"/>
  <c r="H71173" i="8"/>
  <c r="H71172" i="8"/>
  <c r="H71171" i="8"/>
  <c r="H71170" i="8"/>
  <c r="H71169" i="8"/>
  <c r="H71168" i="8"/>
  <c r="H71167" i="8"/>
  <c r="H71166" i="8"/>
  <c r="H71165" i="8"/>
  <c r="H71164" i="8"/>
  <c r="H71163" i="8"/>
  <c r="H71162" i="8"/>
  <c r="H71161" i="8"/>
  <c r="H71160" i="8"/>
  <c r="H71159" i="8"/>
  <c r="H71158" i="8"/>
  <c r="H71157" i="8"/>
  <c r="H71156" i="8"/>
  <c r="H71155" i="8"/>
  <c r="H71154" i="8"/>
  <c r="H71153" i="8"/>
  <c r="H71152" i="8"/>
  <c r="H71151" i="8"/>
  <c r="H71150" i="8"/>
  <c r="H71149" i="8"/>
  <c r="H71148" i="8"/>
  <c r="H71147" i="8"/>
  <c r="H71146" i="8"/>
  <c r="H71145" i="8"/>
  <c r="H71144" i="8"/>
  <c r="H71143" i="8"/>
  <c r="H71142" i="8"/>
  <c r="H71141" i="8"/>
  <c r="H71140" i="8"/>
  <c r="H71139" i="8"/>
  <c r="H71138" i="8"/>
  <c r="H71137" i="8"/>
  <c r="H71136" i="8"/>
  <c r="H71135" i="8"/>
  <c r="H71134" i="8"/>
  <c r="H71133" i="8"/>
  <c r="H71132" i="8"/>
  <c r="H71131" i="8"/>
  <c r="H71130" i="8"/>
  <c r="H71129" i="8"/>
  <c r="H71128" i="8"/>
  <c r="H71127" i="8"/>
  <c r="H71126" i="8"/>
  <c r="H71125" i="8"/>
  <c r="H71124" i="8"/>
  <c r="H71123" i="8"/>
  <c r="H71122" i="8"/>
  <c r="H71121" i="8"/>
  <c r="H71120" i="8"/>
  <c r="H71119" i="8"/>
  <c r="H71118" i="8"/>
  <c r="H71117" i="8"/>
  <c r="H71116" i="8"/>
  <c r="H71115" i="8"/>
  <c r="H71114" i="8"/>
  <c r="H71113" i="8"/>
  <c r="H71112" i="8"/>
  <c r="H71111" i="8"/>
  <c r="H71110" i="8"/>
  <c r="H71109" i="8"/>
  <c r="H71108" i="8"/>
  <c r="H71107" i="8"/>
  <c r="H71106" i="8"/>
  <c r="H71105" i="8"/>
  <c r="H71104" i="8"/>
  <c r="H71103" i="8"/>
  <c r="H71102" i="8"/>
  <c r="H71101" i="8"/>
  <c r="H71100" i="8"/>
  <c r="H71099" i="8"/>
  <c r="H71098" i="8"/>
  <c r="H71097" i="8"/>
  <c r="H71096" i="8"/>
  <c r="H71095" i="8"/>
  <c r="H71094" i="8"/>
  <c r="H71093" i="8"/>
  <c r="H71092" i="8"/>
  <c r="H71091" i="8"/>
  <c r="H71090" i="8"/>
  <c r="H71089" i="8"/>
  <c r="H71088" i="8"/>
  <c r="H71087" i="8"/>
  <c r="H71086" i="8"/>
  <c r="H71085" i="8"/>
  <c r="H71084" i="8"/>
  <c r="H71083" i="8"/>
  <c r="H71082" i="8"/>
  <c r="H71081" i="8"/>
  <c r="H71080" i="8"/>
  <c r="H71079" i="8"/>
  <c r="H71078" i="8"/>
  <c r="H71077" i="8"/>
  <c r="H71076" i="8"/>
  <c r="H71075" i="8"/>
  <c r="H71074" i="8"/>
  <c r="H71073" i="8"/>
  <c r="H71072" i="8"/>
  <c r="H71071" i="8"/>
  <c r="H71070" i="8"/>
  <c r="H71069" i="8"/>
  <c r="H71068" i="8"/>
  <c r="H71067" i="8"/>
  <c r="H71066" i="8"/>
  <c r="H71065" i="8"/>
  <c r="H71064" i="8"/>
  <c r="H71063" i="8"/>
  <c r="H71062" i="8"/>
  <c r="H71061" i="8"/>
  <c r="H71060" i="8"/>
  <c r="H71059" i="8"/>
  <c r="H71058" i="8"/>
  <c r="H71057" i="8"/>
  <c r="H71056" i="8"/>
  <c r="H71055" i="8"/>
  <c r="H71054" i="8"/>
  <c r="H71053" i="8"/>
  <c r="H71052" i="8"/>
  <c r="H71051" i="8"/>
  <c r="H71050" i="8"/>
  <c r="H71049" i="8"/>
  <c r="H71048" i="8"/>
  <c r="H71047" i="8"/>
  <c r="H71046" i="8"/>
  <c r="H71045" i="8"/>
  <c r="H71044" i="8"/>
  <c r="H71043" i="8"/>
  <c r="H71042" i="8"/>
  <c r="H71041" i="8"/>
  <c r="H71040" i="8"/>
  <c r="H71039" i="8"/>
  <c r="H71038" i="8"/>
  <c r="H71037" i="8"/>
  <c r="H71036" i="8"/>
  <c r="H71035" i="8"/>
  <c r="H71034" i="8"/>
  <c r="H71033" i="8"/>
  <c r="H71032" i="8"/>
  <c r="H71031" i="8"/>
  <c r="H71030" i="8"/>
  <c r="H71029" i="8"/>
  <c r="H71028" i="8"/>
  <c r="H71027" i="8"/>
  <c r="H71026" i="8"/>
  <c r="H71025" i="8"/>
  <c r="H71024" i="8"/>
  <c r="H71023" i="8"/>
  <c r="H71022" i="8"/>
  <c r="H71021" i="8"/>
  <c r="H71020" i="8"/>
  <c r="H71019" i="8"/>
  <c r="H71018" i="8"/>
  <c r="H71017" i="8"/>
  <c r="H71016" i="8"/>
  <c r="H71015" i="8"/>
  <c r="H71014" i="8"/>
  <c r="H71013" i="8"/>
  <c r="H71012" i="8"/>
  <c r="H71011" i="8"/>
  <c r="H71010" i="8"/>
  <c r="H71009" i="8"/>
  <c r="H71008" i="8"/>
  <c r="H71007" i="8"/>
  <c r="H71006" i="8"/>
  <c r="H71005" i="8"/>
  <c r="H71004" i="8"/>
  <c r="H71003" i="8"/>
  <c r="H71002" i="8"/>
  <c r="H71001" i="8"/>
  <c r="H71000" i="8"/>
  <c r="H70999" i="8"/>
  <c r="H70998" i="8"/>
  <c r="H70997" i="8"/>
  <c r="H70996" i="8"/>
  <c r="H70995" i="8"/>
  <c r="H70994" i="8"/>
  <c r="H70993" i="8"/>
  <c r="H70992" i="8"/>
  <c r="H70991" i="8"/>
  <c r="H70990" i="8"/>
  <c r="H70989" i="8"/>
  <c r="H70988" i="8"/>
  <c r="H70987" i="8"/>
  <c r="H70986" i="8"/>
  <c r="H70985" i="8"/>
  <c r="H70984" i="8"/>
  <c r="H70983" i="8"/>
  <c r="H70982" i="8"/>
  <c r="H70981" i="8"/>
  <c r="H70980" i="8"/>
  <c r="H70979" i="8"/>
  <c r="H70978" i="8"/>
  <c r="H70977" i="8"/>
  <c r="H70976" i="8"/>
  <c r="H70975" i="8"/>
  <c r="H70974" i="8"/>
  <c r="H70973" i="8"/>
  <c r="H70972" i="8"/>
  <c r="H70971" i="8"/>
  <c r="H70970" i="8"/>
  <c r="H70969" i="8"/>
  <c r="H70968" i="8"/>
  <c r="H70967" i="8"/>
  <c r="H70966" i="8"/>
  <c r="H70965" i="8"/>
  <c r="H70964" i="8"/>
  <c r="H70963" i="8"/>
  <c r="H70962" i="8"/>
  <c r="H70961" i="8"/>
  <c r="H70960" i="8"/>
  <c r="H70959" i="8"/>
  <c r="H70958" i="8"/>
  <c r="H70957" i="8"/>
  <c r="H70956" i="8"/>
  <c r="H70955" i="8"/>
  <c r="H70954" i="8"/>
  <c r="H70953" i="8"/>
  <c r="H70952" i="8"/>
  <c r="H70951" i="8"/>
  <c r="H70950" i="8"/>
  <c r="H70949" i="8"/>
  <c r="H70948" i="8"/>
  <c r="H70947" i="8"/>
  <c r="H70946" i="8"/>
  <c r="H70945" i="8"/>
  <c r="H70944" i="8"/>
  <c r="H70943" i="8"/>
  <c r="H70942" i="8"/>
  <c r="H70941" i="8"/>
  <c r="H70940" i="8"/>
  <c r="H70939" i="8"/>
  <c r="H70938" i="8"/>
  <c r="H70937" i="8"/>
  <c r="H70936" i="8"/>
  <c r="H70935" i="8"/>
  <c r="H70934" i="8"/>
  <c r="H70933" i="8"/>
  <c r="H70932" i="8"/>
  <c r="H70931" i="8"/>
  <c r="H70930" i="8"/>
  <c r="H70929" i="8"/>
  <c r="H70928" i="8"/>
  <c r="H70927" i="8"/>
  <c r="H70926" i="8"/>
  <c r="H70925" i="8"/>
  <c r="H70924" i="8"/>
  <c r="H70923" i="8"/>
  <c r="H70922" i="8"/>
  <c r="H70921" i="8"/>
  <c r="H70920" i="8"/>
  <c r="H70919" i="8"/>
  <c r="H70918" i="8"/>
  <c r="H70917" i="8"/>
  <c r="H70916" i="8"/>
  <c r="H70915" i="8"/>
  <c r="H70914" i="8"/>
  <c r="H70913" i="8"/>
  <c r="H70912" i="8"/>
  <c r="H70911" i="8"/>
  <c r="H70910" i="8"/>
  <c r="H70909" i="8"/>
  <c r="H70908" i="8"/>
  <c r="H70907" i="8"/>
  <c r="H70906" i="8"/>
  <c r="H70905" i="8"/>
  <c r="H70904" i="8"/>
  <c r="H70903" i="8"/>
  <c r="H70902" i="8"/>
  <c r="H70901" i="8"/>
  <c r="H70900" i="8"/>
  <c r="H70899" i="8"/>
  <c r="H70898" i="8"/>
  <c r="H70897" i="8"/>
  <c r="H70896" i="8"/>
  <c r="H70895" i="8"/>
  <c r="H70894" i="8"/>
  <c r="H70893" i="8"/>
  <c r="H70892" i="8"/>
  <c r="H70891" i="8"/>
  <c r="H70890" i="8"/>
  <c r="H70889" i="8"/>
  <c r="H70888" i="8"/>
  <c r="H70887" i="8"/>
  <c r="H70886" i="8"/>
  <c r="H70885" i="8"/>
  <c r="H70884" i="8"/>
  <c r="H70883" i="8"/>
  <c r="H70882" i="8"/>
  <c r="H70881" i="8"/>
  <c r="H70880" i="8"/>
  <c r="H70879" i="8"/>
  <c r="H70878" i="8"/>
  <c r="H70877" i="8"/>
  <c r="H70876" i="8"/>
  <c r="H70875" i="8"/>
  <c r="H70874" i="8"/>
  <c r="H70873" i="8"/>
  <c r="H70872" i="8"/>
  <c r="H70871" i="8"/>
  <c r="H70870" i="8"/>
  <c r="H70869" i="8"/>
  <c r="H70868" i="8"/>
  <c r="H70867" i="8"/>
  <c r="H70866" i="8"/>
  <c r="H70865" i="8"/>
  <c r="H70864" i="8"/>
  <c r="H70863" i="8"/>
  <c r="H70862" i="8"/>
  <c r="H70861" i="8"/>
  <c r="H70860" i="8"/>
  <c r="H70859" i="8"/>
  <c r="H70858" i="8"/>
  <c r="H70857" i="8"/>
  <c r="H70856" i="8"/>
  <c r="H70855" i="8"/>
  <c r="H70854" i="8"/>
  <c r="H70853" i="8"/>
  <c r="H70852" i="8"/>
  <c r="H70851" i="8"/>
  <c r="H70850" i="8"/>
  <c r="H70849" i="8"/>
  <c r="H70848" i="8"/>
  <c r="H70847" i="8"/>
  <c r="H70846" i="8"/>
  <c r="H70845" i="8"/>
  <c r="H70844" i="8"/>
  <c r="H70843" i="8"/>
  <c r="H70842" i="8"/>
  <c r="H70841" i="8"/>
  <c r="H70840" i="8"/>
  <c r="H70839" i="8"/>
  <c r="H70838" i="8"/>
  <c r="H70837" i="8"/>
  <c r="H70836" i="8"/>
  <c r="H70835" i="8"/>
  <c r="H70834" i="8"/>
  <c r="H70833" i="8"/>
  <c r="H70832" i="8"/>
  <c r="H70831" i="8"/>
  <c r="H70830" i="8"/>
  <c r="H70829" i="8"/>
  <c r="H70828" i="8"/>
  <c r="H70827" i="8"/>
  <c r="H70826" i="8"/>
  <c r="H70825" i="8"/>
  <c r="H70824" i="8"/>
  <c r="H70823" i="8"/>
  <c r="H70822" i="8"/>
  <c r="H70821" i="8"/>
  <c r="H70820" i="8"/>
  <c r="H70819" i="8"/>
  <c r="H70818" i="8"/>
  <c r="H70817" i="8"/>
  <c r="H70816" i="8"/>
  <c r="H70815" i="8"/>
  <c r="H70814" i="8"/>
  <c r="H70813" i="8"/>
  <c r="H70812" i="8"/>
  <c r="H70811" i="8"/>
  <c r="H70810" i="8"/>
  <c r="H70809" i="8"/>
  <c r="H70808" i="8"/>
  <c r="H70807" i="8"/>
  <c r="H70806" i="8"/>
  <c r="H70805" i="8"/>
  <c r="H70804" i="8"/>
  <c r="H70803" i="8"/>
  <c r="H70802" i="8"/>
  <c r="H70801" i="8"/>
  <c r="H70800" i="8"/>
  <c r="H70799" i="8"/>
  <c r="H70798" i="8"/>
  <c r="H70797" i="8"/>
  <c r="H70796" i="8"/>
  <c r="H70795" i="8"/>
  <c r="H70794" i="8"/>
  <c r="H70793" i="8"/>
  <c r="H70792" i="8"/>
  <c r="H70791" i="8"/>
  <c r="H70790" i="8"/>
  <c r="H70789" i="8"/>
  <c r="H70788" i="8"/>
  <c r="H70787" i="8"/>
  <c r="H70786" i="8"/>
  <c r="H70785" i="8"/>
  <c r="H70784" i="8"/>
  <c r="H70783" i="8"/>
  <c r="H70782" i="8"/>
  <c r="H70781" i="8"/>
  <c r="H70780" i="8"/>
  <c r="H70779" i="8"/>
  <c r="H70778" i="8"/>
  <c r="H70777" i="8"/>
  <c r="H70776" i="8"/>
  <c r="H70775" i="8"/>
  <c r="H70774" i="8"/>
  <c r="H70773" i="8"/>
  <c r="H70772" i="8"/>
  <c r="H70771" i="8"/>
  <c r="H70770" i="8"/>
  <c r="H70769" i="8"/>
  <c r="H70768" i="8"/>
  <c r="H70767" i="8"/>
  <c r="H70766" i="8"/>
  <c r="H70765" i="8"/>
  <c r="H70764" i="8"/>
  <c r="H70763" i="8"/>
  <c r="H70762" i="8"/>
  <c r="H70761" i="8"/>
  <c r="H70760" i="8"/>
  <c r="H70759" i="8"/>
  <c r="H70758" i="8"/>
  <c r="H70757" i="8"/>
  <c r="H70756" i="8"/>
  <c r="H70755" i="8"/>
  <c r="H70754" i="8"/>
  <c r="H70753" i="8"/>
  <c r="H70752" i="8"/>
  <c r="H70751" i="8"/>
  <c r="H70750" i="8"/>
  <c r="H70749" i="8"/>
  <c r="H70748" i="8"/>
  <c r="H70747" i="8"/>
  <c r="H70746" i="8"/>
  <c r="H70745" i="8"/>
  <c r="H70744" i="8"/>
  <c r="H70743" i="8"/>
  <c r="H70742" i="8"/>
  <c r="H70741" i="8"/>
  <c r="H70740" i="8"/>
  <c r="H70739" i="8"/>
  <c r="H70738" i="8"/>
  <c r="H70737" i="8"/>
  <c r="H70736" i="8"/>
  <c r="H70735" i="8"/>
  <c r="H70734" i="8"/>
  <c r="H70733" i="8"/>
  <c r="H70732" i="8"/>
  <c r="H70731" i="8"/>
  <c r="H70730" i="8"/>
  <c r="H70729" i="8"/>
  <c r="H70728" i="8"/>
  <c r="H70727" i="8"/>
  <c r="H70726" i="8"/>
  <c r="H70725" i="8"/>
  <c r="H70724" i="8"/>
  <c r="H70723" i="8"/>
  <c r="H70722" i="8"/>
  <c r="H70721" i="8"/>
  <c r="H70720" i="8"/>
  <c r="H70719" i="8"/>
  <c r="H70718" i="8"/>
  <c r="H70717" i="8"/>
  <c r="H70716" i="8"/>
  <c r="H70715" i="8"/>
  <c r="H70714" i="8"/>
  <c r="H70713" i="8"/>
  <c r="H70712" i="8"/>
  <c r="H70711" i="8"/>
  <c r="H70710" i="8"/>
  <c r="H70709" i="8"/>
  <c r="H70708" i="8"/>
  <c r="H70707" i="8"/>
  <c r="H70706" i="8"/>
  <c r="H70705" i="8"/>
  <c r="H70704" i="8"/>
  <c r="H70703" i="8"/>
  <c r="H70702" i="8"/>
  <c r="H70701" i="8"/>
  <c r="H70700" i="8"/>
  <c r="H70699" i="8"/>
  <c r="H70698" i="8"/>
  <c r="H70697" i="8"/>
  <c r="H70696" i="8"/>
  <c r="H70695" i="8"/>
  <c r="H70694" i="8"/>
  <c r="H70693" i="8"/>
  <c r="H70692" i="8"/>
  <c r="H70691" i="8"/>
  <c r="H70690" i="8"/>
  <c r="H70689" i="8"/>
  <c r="H70688" i="8"/>
  <c r="H70687" i="8"/>
  <c r="H70686" i="8"/>
  <c r="H70685" i="8"/>
  <c r="H70684" i="8"/>
  <c r="H70683" i="8"/>
  <c r="H70682" i="8"/>
  <c r="H70681" i="8"/>
  <c r="H70680" i="8"/>
  <c r="H70679" i="8"/>
  <c r="H70678" i="8"/>
  <c r="H70677" i="8"/>
  <c r="H70676" i="8"/>
  <c r="H70675" i="8"/>
  <c r="H70674" i="8"/>
  <c r="H70673" i="8"/>
  <c r="H70672" i="8"/>
  <c r="H70671" i="8"/>
  <c r="H70670" i="8"/>
  <c r="H70669" i="8"/>
  <c r="H70668" i="8"/>
  <c r="H70667" i="8"/>
  <c r="H70666" i="8"/>
  <c r="H70665" i="8"/>
  <c r="H70664" i="8"/>
  <c r="H70663" i="8"/>
  <c r="H70662" i="8"/>
  <c r="H70661" i="8"/>
  <c r="H70660" i="8"/>
  <c r="H70659" i="8"/>
  <c r="H70658" i="8"/>
  <c r="H70657" i="8"/>
  <c r="H70656" i="8"/>
  <c r="H70655" i="8"/>
  <c r="H70654" i="8"/>
  <c r="H70653" i="8"/>
  <c r="H70652" i="8"/>
  <c r="H70651" i="8"/>
  <c r="H70650" i="8"/>
  <c r="H70649" i="8"/>
  <c r="H70648" i="8"/>
  <c r="H70647" i="8"/>
  <c r="H70646" i="8"/>
  <c r="H70645" i="8"/>
  <c r="H70644" i="8"/>
  <c r="H70643" i="8"/>
  <c r="H70642" i="8"/>
  <c r="H70641" i="8"/>
  <c r="H70640" i="8"/>
  <c r="H70639" i="8"/>
  <c r="H70638" i="8"/>
  <c r="H70637" i="8"/>
  <c r="H70636" i="8"/>
  <c r="H70635" i="8"/>
  <c r="H70634" i="8"/>
  <c r="H70633" i="8"/>
  <c r="H70632" i="8"/>
  <c r="H70631" i="8"/>
  <c r="H70630" i="8"/>
  <c r="H70629" i="8"/>
  <c r="H70628" i="8"/>
  <c r="H70627" i="8"/>
  <c r="H70626" i="8"/>
  <c r="H70625" i="8"/>
  <c r="H70624" i="8"/>
  <c r="H70623" i="8"/>
  <c r="H70622" i="8"/>
  <c r="H70621" i="8"/>
  <c r="H70620" i="8"/>
  <c r="H70619" i="8"/>
  <c r="H70618" i="8"/>
  <c r="H70617" i="8"/>
  <c r="H70616" i="8"/>
  <c r="H70615" i="8"/>
  <c r="H70614" i="8"/>
  <c r="H70613" i="8"/>
  <c r="H70612" i="8"/>
  <c r="H70611" i="8"/>
  <c r="H70610" i="8"/>
  <c r="H70609" i="8"/>
  <c r="H70608" i="8"/>
  <c r="H70607" i="8"/>
  <c r="H70606" i="8"/>
  <c r="H70605" i="8"/>
  <c r="H70604" i="8"/>
  <c r="H70603" i="8"/>
  <c r="H70602" i="8"/>
  <c r="H70601" i="8"/>
  <c r="H70600" i="8"/>
  <c r="H70599" i="8"/>
  <c r="H70598" i="8"/>
  <c r="H70597" i="8"/>
  <c r="H70596" i="8"/>
  <c r="H70595" i="8"/>
  <c r="H70594" i="8"/>
  <c r="H70593" i="8"/>
  <c r="H70592" i="8"/>
  <c r="H70591" i="8"/>
  <c r="H70590" i="8"/>
  <c r="H70589" i="8"/>
  <c r="H70588" i="8"/>
  <c r="H70587" i="8"/>
  <c r="H70586" i="8"/>
  <c r="H70585" i="8"/>
  <c r="H70584" i="8"/>
  <c r="H70583" i="8"/>
  <c r="H70582" i="8"/>
  <c r="H70581" i="8"/>
  <c r="H70580" i="8"/>
  <c r="H70579" i="8"/>
  <c r="H70578" i="8"/>
  <c r="H70577" i="8"/>
  <c r="H70576" i="8"/>
  <c r="H70575" i="8"/>
  <c r="H70574" i="8"/>
  <c r="H70573" i="8"/>
  <c r="H70572" i="8"/>
  <c r="H70571" i="8"/>
  <c r="H70570" i="8"/>
  <c r="H70569" i="8"/>
  <c r="H70568" i="8"/>
  <c r="H70567" i="8"/>
  <c r="H70566" i="8"/>
  <c r="H70565" i="8"/>
  <c r="H70564" i="8"/>
  <c r="H70563" i="8"/>
  <c r="H70562" i="8"/>
  <c r="H70561" i="8"/>
  <c r="H70560" i="8"/>
  <c r="H70559" i="8"/>
  <c r="H70558" i="8"/>
  <c r="H70557" i="8"/>
  <c r="H70556" i="8"/>
  <c r="H70555" i="8"/>
  <c r="H70554" i="8"/>
  <c r="H70553" i="8"/>
  <c r="H70552" i="8"/>
  <c r="H70551" i="8"/>
  <c r="H70550" i="8"/>
  <c r="H70549" i="8"/>
  <c r="H70548" i="8"/>
  <c r="H70547" i="8"/>
  <c r="H70546" i="8"/>
  <c r="H70545" i="8"/>
  <c r="H70544" i="8"/>
  <c r="H70543" i="8"/>
  <c r="H70542" i="8"/>
  <c r="H70541" i="8"/>
  <c r="H70540" i="8"/>
  <c r="H70539" i="8"/>
  <c r="H70538" i="8"/>
  <c r="H70537" i="8"/>
  <c r="H70536" i="8"/>
  <c r="H70535" i="8"/>
  <c r="H70534" i="8"/>
  <c r="H70533" i="8"/>
  <c r="H70532" i="8"/>
  <c r="H70531" i="8"/>
  <c r="H70530" i="8"/>
  <c r="H70529" i="8"/>
  <c r="H70528" i="8"/>
  <c r="H70527" i="8"/>
  <c r="H70526" i="8"/>
  <c r="H70525" i="8"/>
  <c r="H70524" i="8"/>
  <c r="H70523" i="8"/>
  <c r="H70522" i="8"/>
  <c r="H70521" i="8"/>
  <c r="H70520" i="8"/>
  <c r="H70519" i="8"/>
  <c r="H70518" i="8"/>
  <c r="H70517" i="8"/>
  <c r="H70516" i="8"/>
  <c r="H70515" i="8"/>
  <c r="H70514" i="8"/>
  <c r="H70513" i="8"/>
  <c r="H70512" i="8"/>
  <c r="H70511" i="8"/>
  <c r="H70510" i="8"/>
  <c r="H70509" i="8"/>
  <c r="H70508" i="8"/>
  <c r="H70507" i="8"/>
  <c r="H70506" i="8"/>
  <c r="H70505" i="8"/>
  <c r="H70504" i="8"/>
  <c r="H70503" i="8"/>
  <c r="H70502" i="8"/>
  <c r="H70501" i="8"/>
  <c r="H70500" i="8"/>
  <c r="H70499" i="8"/>
  <c r="H70498" i="8"/>
  <c r="H70497" i="8"/>
  <c r="H70496" i="8"/>
  <c r="H70495" i="8"/>
  <c r="H70494" i="8"/>
  <c r="H70493" i="8"/>
  <c r="H70492" i="8"/>
  <c r="H70491" i="8"/>
  <c r="H70490" i="8"/>
  <c r="H70489" i="8"/>
  <c r="H70488" i="8"/>
  <c r="H70487" i="8"/>
  <c r="H70486" i="8"/>
  <c r="H70485" i="8"/>
  <c r="H70484" i="8"/>
  <c r="H70483" i="8"/>
  <c r="H70482" i="8"/>
  <c r="H70481" i="8"/>
  <c r="H70480" i="8"/>
  <c r="H70479" i="8"/>
  <c r="H70478" i="8"/>
  <c r="H70477" i="8"/>
  <c r="H70476" i="8"/>
  <c r="H70475" i="8"/>
  <c r="H70474" i="8"/>
  <c r="H70473" i="8"/>
  <c r="H70472" i="8"/>
  <c r="H70471" i="8"/>
  <c r="H70470" i="8"/>
  <c r="H70469" i="8"/>
  <c r="H70468" i="8"/>
  <c r="H70467" i="8"/>
  <c r="H70466" i="8"/>
  <c r="H70465" i="8"/>
  <c r="H70464" i="8"/>
  <c r="H70463" i="8"/>
  <c r="H70462" i="8"/>
  <c r="H70461" i="8"/>
  <c r="H70460" i="8"/>
  <c r="H70459" i="8"/>
  <c r="H70458" i="8"/>
  <c r="H70457" i="8"/>
  <c r="H70456" i="8"/>
  <c r="H70455" i="8"/>
  <c r="H70454" i="8"/>
  <c r="H70453" i="8"/>
  <c r="H70452" i="8"/>
  <c r="H70451" i="8"/>
  <c r="H70450" i="8"/>
  <c r="H70449" i="8"/>
  <c r="H70448" i="8"/>
  <c r="H70447" i="8"/>
  <c r="H70446" i="8"/>
  <c r="H70445" i="8"/>
  <c r="H70444" i="8"/>
  <c r="H70443" i="8"/>
  <c r="H70442" i="8"/>
  <c r="H70441" i="8"/>
  <c r="H70440" i="8"/>
  <c r="H70439" i="8"/>
  <c r="H70438" i="8"/>
  <c r="H70437" i="8"/>
  <c r="H70436" i="8"/>
  <c r="H70435" i="8"/>
  <c r="H70434" i="8"/>
  <c r="H70433" i="8"/>
  <c r="H70432" i="8"/>
  <c r="H70431" i="8"/>
  <c r="H70430" i="8"/>
  <c r="H70429" i="8"/>
  <c r="H70428" i="8"/>
  <c r="H70427" i="8"/>
  <c r="H70426" i="8"/>
  <c r="H70425" i="8"/>
  <c r="H70424" i="8"/>
  <c r="H70423" i="8"/>
  <c r="H70422" i="8"/>
  <c r="H70421" i="8"/>
  <c r="H70420" i="8"/>
  <c r="H70419" i="8"/>
  <c r="H70418" i="8"/>
  <c r="H70417" i="8"/>
  <c r="H70416" i="8"/>
  <c r="H70415" i="8"/>
  <c r="H70414" i="8"/>
  <c r="H70413" i="8"/>
  <c r="H70412" i="8"/>
  <c r="H70411" i="8"/>
  <c r="H70410" i="8"/>
  <c r="H70409" i="8"/>
  <c r="H70408" i="8"/>
  <c r="H70407" i="8"/>
  <c r="H70406" i="8"/>
  <c r="H70405" i="8"/>
  <c r="H70404" i="8"/>
  <c r="H70403" i="8"/>
  <c r="H70402" i="8"/>
  <c r="H70401" i="8"/>
  <c r="H70400" i="8"/>
  <c r="H70399" i="8"/>
  <c r="H70398" i="8"/>
  <c r="H70397" i="8"/>
  <c r="H70396" i="8"/>
  <c r="H70395" i="8"/>
  <c r="H70394" i="8"/>
  <c r="H70393" i="8"/>
  <c r="H70392" i="8"/>
  <c r="H70391" i="8"/>
  <c r="H70390" i="8"/>
  <c r="H70389" i="8"/>
  <c r="H70388" i="8"/>
  <c r="H70387" i="8"/>
  <c r="H70386" i="8"/>
  <c r="H70385" i="8"/>
  <c r="H70384" i="8"/>
  <c r="H70383" i="8"/>
  <c r="H70382" i="8"/>
  <c r="H70381" i="8"/>
  <c r="H70380" i="8"/>
  <c r="H70379" i="8"/>
  <c r="H70378" i="8"/>
  <c r="H70377" i="8"/>
  <c r="H70376" i="8"/>
  <c r="H70375" i="8"/>
  <c r="H70374" i="8"/>
  <c r="H70373" i="8"/>
  <c r="H70372" i="8"/>
  <c r="H70371" i="8"/>
  <c r="H70370" i="8"/>
  <c r="H70369" i="8"/>
  <c r="H70368" i="8"/>
  <c r="H70367" i="8"/>
  <c r="H70366" i="8"/>
  <c r="H70365" i="8"/>
  <c r="H70364" i="8"/>
  <c r="H70363" i="8"/>
  <c r="H70362" i="8"/>
  <c r="H70361" i="8"/>
  <c r="H70360" i="8"/>
  <c r="H70359" i="8"/>
  <c r="H70358" i="8"/>
  <c r="H70357" i="8"/>
  <c r="H70356" i="8"/>
  <c r="H70355" i="8"/>
  <c r="H70354" i="8"/>
  <c r="H70353" i="8"/>
  <c r="H70352" i="8"/>
  <c r="H70351" i="8"/>
  <c r="H70350" i="8"/>
  <c r="H70349" i="8"/>
  <c r="H70348" i="8"/>
  <c r="H70347" i="8"/>
  <c r="H70346" i="8"/>
  <c r="H70345" i="8"/>
  <c r="H70344" i="8"/>
  <c r="H70343" i="8"/>
  <c r="H70342" i="8"/>
  <c r="H70341" i="8"/>
  <c r="H70340" i="8"/>
  <c r="H70339" i="8"/>
  <c r="H70338" i="8"/>
  <c r="H70337" i="8"/>
  <c r="H70336" i="8"/>
  <c r="H70335" i="8"/>
  <c r="H70334" i="8"/>
  <c r="H70333" i="8"/>
  <c r="H70332" i="8"/>
  <c r="H70331" i="8"/>
  <c r="H70330" i="8"/>
  <c r="H70329" i="8"/>
  <c r="H70328" i="8"/>
  <c r="H70327" i="8"/>
  <c r="H70326" i="8"/>
  <c r="H70325" i="8"/>
  <c r="H70324" i="8"/>
  <c r="H70323" i="8"/>
  <c r="H70322" i="8"/>
  <c r="H70321" i="8"/>
  <c r="H70320" i="8"/>
  <c r="H70319" i="8"/>
  <c r="H70318" i="8"/>
  <c r="H70317" i="8"/>
  <c r="H70316" i="8"/>
  <c r="H70315" i="8"/>
  <c r="H70314" i="8"/>
  <c r="H70313" i="8"/>
  <c r="H70312" i="8"/>
  <c r="H70311" i="8"/>
  <c r="H70310" i="8"/>
  <c r="H70309" i="8"/>
  <c r="H70308" i="8"/>
  <c r="H70307" i="8"/>
  <c r="H70306" i="8"/>
  <c r="H70305" i="8"/>
  <c r="H70304" i="8"/>
  <c r="H70303" i="8"/>
  <c r="H70302" i="8"/>
  <c r="H70301" i="8"/>
  <c r="H70300" i="8"/>
  <c r="H70299" i="8"/>
  <c r="H70298" i="8"/>
  <c r="H70297" i="8"/>
  <c r="H70296" i="8"/>
  <c r="H70295" i="8"/>
  <c r="H70294" i="8"/>
  <c r="H70293" i="8"/>
  <c r="H70292" i="8"/>
  <c r="H70291" i="8"/>
  <c r="H70290" i="8"/>
  <c r="H70289" i="8"/>
  <c r="H70288" i="8"/>
  <c r="H70287" i="8"/>
  <c r="H70286" i="8"/>
  <c r="H70285" i="8"/>
  <c r="H70284" i="8"/>
  <c r="H70283" i="8"/>
  <c r="H70282" i="8"/>
  <c r="H70281" i="8"/>
  <c r="H70280" i="8"/>
  <c r="H70279" i="8"/>
  <c r="H70278" i="8"/>
  <c r="H70277" i="8"/>
  <c r="H70276" i="8"/>
  <c r="H70275" i="8"/>
  <c r="H70274" i="8"/>
  <c r="H70273" i="8"/>
  <c r="H70272" i="8"/>
  <c r="H70271" i="8"/>
  <c r="H70270" i="8"/>
  <c r="H70269" i="8"/>
  <c r="H70268" i="8"/>
  <c r="H70267" i="8"/>
  <c r="H70266" i="8"/>
  <c r="H70265" i="8"/>
  <c r="H70264" i="8"/>
  <c r="H70263" i="8"/>
  <c r="H70262" i="8"/>
  <c r="H70261" i="8"/>
  <c r="H70260" i="8"/>
  <c r="H70259" i="8"/>
  <c r="H70258" i="8"/>
  <c r="H70257" i="8"/>
  <c r="H70256" i="8"/>
  <c r="H70255" i="8"/>
  <c r="H70254" i="8"/>
  <c r="H70253" i="8"/>
  <c r="H70252" i="8"/>
  <c r="H70251" i="8"/>
  <c r="H70250" i="8"/>
  <c r="H70249" i="8"/>
  <c r="H70248" i="8"/>
  <c r="H70247" i="8"/>
  <c r="H70246" i="8"/>
  <c r="H70245" i="8"/>
  <c r="H70244" i="8"/>
  <c r="H70243" i="8"/>
  <c r="H70242" i="8"/>
  <c r="H70241" i="8"/>
  <c r="H70240" i="8"/>
  <c r="H70239" i="8"/>
  <c r="H70238" i="8"/>
  <c r="H70237" i="8"/>
  <c r="H70236" i="8"/>
  <c r="H70235" i="8"/>
  <c r="H70234" i="8"/>
  <c r="H70233" i="8"/>
  <c r="H70232" i="8"/>
  <c r="H70231" i="8"/>
  <c r="H70230" i="8"/>
  <c r="H70229" i="8"/>
  <c r="H70228" i="8"/>
  <c r="H70227" i="8"/>
  <c r="H70226" i="8"/>
  <c r="H70225" i="8"/>
  <c r="H70224" i="8"/>
  <c r="H70223" i="8"/>
  <c r="H70222" i="8"/>
  <c r="H70221" i="8"/>
  <c r="H70220" i="8"/>
  <c r="H70219" i="8"/>
  <c r="H70218" i="8"/>
  <c r="H70217" i="8"/>
  <c r="H70216" i="8"/>
  <c r="H70215" i="8"/>
  <c r="H70214" i="8"/>
  <c r="H70213" i="8"/>
  <c r="H70212" i="8"/>
  <c r="H70211" i="8"/>
  <c r="H70210" i="8"/>
  <c r="H70209" i="8"/>
  <c r="H70208" i="8"/>
  <c r="H70207" i="8"/>
  <c r="H70206" i="8"/>
  <c r="H70205" i="8"/>
  <c r="H70204" i="8"/>
  <c r="H70203" i="8"/>
  <c r="H70202" i="8"/>
  <c r="H70201" i="8"/>
  <c r="H70200" i="8"/>
  <c r="H70199" i="8"/>
  <c r="H70198" i="8"/>
  <c r="H70197" i="8"/>
  <c r="H70196" i="8"/>
  <c r="H70195" i="8"/>
  <c r="H70194" i="8"/>
  <c r="H70193" i="8"/>
  <c r="H70192" i="8"/>
  <c r="H70191" i="8"/>
  <c r="H70190" i="8"/>
  <c r="H70189" i="8"/>
  <c r="H70188" i="8"/>
  <c r="H70187" i="8"/>
  <c r="H70186" i="8"/>
  <c r="H70185" i="8"/>
  <c r="H70184" i="8"/>
  <c r="H70183" i="8"/>
  <c r="H70182" i="8"/>
  <c r="H70181" i="8"/>
  <c r="H70180" i="8"/>
  <c r="H70179" i="8"/>
  <c r="H70178" i="8"/>
  <c r="H70177" i="8"/>
  <c r="H70176" i="8"/>
  <c r="H70175" i="8"/>
  <c r="H70174" i="8"/>
  <c r="H70173" i="8"/>
  <c r="H70172" i="8"/>
  <c r="H70171" i="8"/>
  <c r="H70170" i="8"/>
  <c r="H70169" i="8"/>
  <c r="H70168" i="8"/>
  <c r="H70167" i="8"/>
  <c r="H70166" i="8"/>
  <c r="H70165" i="8"/>
  <c r="H70164" i="8"/>
  <c r="H70163" i="8"/>
  <c r="H70162" i="8"/>
  <c r="H70161" i="8"/>
  <c r="H70160" i="8"/>
  <c r="H70159" i="8"/>
  <c r="H70158" i="8"/>
  <c r="H70157" i="8"/>
  <c r="H70156" i="8"/>
  <c r="H70155" i="8"/>
  <c r="H70154" i="8"/>
  <c r="H70153" i="8"/>
  <c r="H70152" i="8"/>
  <c r="H70151" i="8"/>
  <c r="H70150" i="8"/>
  <c r="H70149" i="8"/>
  <c r="H70148" i="8"/>
  <c r="H70147" i="8"/>
  <c r="H70146" i="8"/>
  <c r="H70145" i="8"/>
  <c r="H70144" i="8"/>
  <c r="H70143" i="8"/>
  <c r="H70142" i="8"/>
  <c r="H70141" i="8"/>
  <c r="H70140" i="8"/>
  <c r="H70139" i="8"/>
  <c r="H70138" i="8"/>
  <c r="H70137" i="8"/>
  <c r="H70136" i="8"/>
  <c r="H70135" i="8"/>
  <c r="H70134" i="8"/>
  <c r="H70133" i="8"/>
  <c r="H70132" i="8"/>
  <c r="H70131" i="8"/>
  <c r="H70130" i="8"/>
  <c r="H70129" i="8"/>
  <c r="H70128" i="8"/>
  <c r="H70127" i="8"/>
  <c r="H70126" i="8"/>
  <c r="H70125" i="8"/>
  <c r="H70124" i="8"/>
  <c r="H70123" i="8"/>
  <c r="H70122" i="8"/>
  <c r="H70121" i="8"/>
  <c r="H70120" i="8"/>
  <c r="H70119" i="8"/>
  <c r="H70118" i="8"/>
  <c r="H70117" i="8"/>
  <c r="H70116" i="8"/>
  <c r="H70115" i="8"/>
  <c r="H70114" i="8"/>
  <c r="H70113" i="8"/>
  <c r="H70112" i="8"/>
  <c r="H70111" i="8"/>
  <c r="H70110" i="8"/>
  <c r="H70109" i="8"/>
  <c r="H70108" i="8"/>
  <c r="H70107" i="8"/>
  <c r="H70106" i="8"/>
  <c r="H70105" i="8"/>
  <c r="H70104" i="8"/>
  <c r="H70103" i="8"/>
  <c r="H70102" i="8"/>
  <c r="H70101" i="8"/>
  <c r="H70100" i="8"/>
  <c r="H70099" i="8"/>
  <c r="H70098" i="8"/>
  <c r="H70097" i="8"/>
  <c r="H70096" i="8"/>
  <c r="H70095" i="8"/>
  <c r="H70094" i="8"/>
  <c r="H70093" i="8"/>
  <c r="H70092" i="8"/>
  <c r="H70091" i="8"/>
  <c r="H70090" i="8"/>
  <c r="H70089" i="8"/>
  <c r="H70088" i="8"/>
  <c r="H70087" i="8"/>
  <c r="H70086" i="8"/>
  <c r="H70085" i="8"/>
  <c r="H70084" i="8"/>
  <c r="H70083" i="8"/>
  <c r="H70082" i="8"/>
  <c r="H70081" i="8"/>
  <c r="H70080" i="8"/>
  <c r="H70079" i="8"/>
  <c r="H70078" i="8"/>
  <c r="H70077" i="8"/>
  <c r="H70076" i="8"/>
  <c r="H70075" i="8"/>
  <c r="H70074" i="8"/>
  <c r="H70073" i="8"/>
  <c r="H70072" i="8"/>
  <c r="H70071" i="8"/>
  <c r="H70070" i="8"/>
  <c r="H70069" i="8"/>
  <c r="H70068" i="8"/>
  <c r="H70067" i="8"/>
  <c r="H70066" i="8"/>
  <c r="H70065" i="8"/>
  <c r="H70064" i="8"/>
  <c r="H70063" i="8"/>
  <c r="H70062" i="8"/>
  <c r="H70061" i="8"/>
  <c r="H70060" i="8"/>
  <c r="H70059" i="8"/>
  <c r="H70058" i="8"/>
  <c r="H70057" i="8"/>
  <c r="H70056" i="8"/>
  <c r="H70055" i="8"/>
  <c r="H70054" i="8"/>
  <c r="H70053" i="8"/>
  <c r="H70052" i="8"/>
  <c r="H70051" i="8"/>
  <c r="H70050" i="8"/>
  <c r="H70049" i="8"/>
  <c r="H70048" i="8"/>
  <c r="H70047" i="8"/>
  <c r="H70046" i="8"/>
  <c r="H70045" i="8"/>
  <c r="H70044" i="8"/>
  <c r="H70043" i="8"/>
  <c r="H70042" i="8"/>
  <c r="H70041" i="8"/>
  <c r="H70040" i="8"/>
  <c r="H70039" i="8"/>
  <c r="H70038" i="8"/>
  <c r="H70037" i="8"/>
  <c r="H70036" i="8"/>
  <c r="H70035" i="8"/>
  <c r="H70034" i="8"/>
  <c r="H70033" i="8"/>
  <c r="H70032" i="8"/>
  <c r="H70031" i="8"/>
  <c r="H70030" i="8"/>
  <c r="H70029" i="8"/>
  <c r="H70028" i="8"/>
  <c r="H70027" i="8"/>
  <c r="H70026" i="8"/>
  <c r="H70025" i="8"/>
  <c r="H70024" i="8"/>
  <c r="H70023" i="8"/>
  <c r="H70022" i="8"/>
  <c r="H70021" i="8"/>
  <c r="H70020" i="8"/>
  <c r="H70019" i="8"/>
  <c r="H70018" i="8"/>
  <c r="H70017" i="8"/>
  <c r="H70016" i="8"/>
  <c r="H70015" i="8"/>
  <c r="H70014" i="8"/>
  <c r="H70013" i="8"/>
  <c r="H70012" i="8"/>
  <c r="H70011" i="8"/>
  <c r="H70010" i="8"/>
  <c r="H70009" i="8"/>
  <c r="H70008" i="8"/>
  <c r="H70007" i="8"/>
  <c r="H70006" i="8"/>
  <c r="H70005" i="8"/>
  <c r="H70004" i="8"/>
  <c r="H70003" i="8"/>
  <c r="H70002" i="8"/>
  <c r="H70001" i="8"/>
  <c r="H70000" i="8"/>
  <c r="H69999" i="8"/>
  <c r="H69998" i="8"/>
  <c r="H69997" i="8"/>
  <c r="H69996" i="8"/>
  <c r="H69995" i="8"/>
  <c r="H69994" i="8"/>
  <c r="H69993" i="8"/>
  <c r="H69992" i="8"/>
  <c r="H69991" i="8"/>
  <c r="H69990" i="8"/>
  <c r="H69989" i="8"/>
  <c r="H69988" i="8"/>
  <c r="H69987" i="8"/>
  <c r="H69986" i="8"/>
  <c r="H69985" i="8"/>
  <c r="H69984" i="8"/>
  <c r="H69983" i="8"/>
  <c r="H69982" i="8"/>
  <c r="H69981" i="8"/>
  <c r="H69980" i="8"/>
  <c r="H69979" i="8"/>
  <c r="H69978" i="8"/>
  <c r="H69977" i="8"/>
  <c r="H69976" i="8"/>
  <c r="H69975" i="8"/>
  <c r="H69974" i="8"/>
  <c r="H69973" i="8"/>
  <c r="H69972" i="8"/>
  <c r="H69971" i="8"/>
  <c r="H69970" i="8"/>
  <c r="H69969" i="8"/>
  <c r="H69968" i="8"/>
  <c r="H69967" i="8"/>
  <c r="H69966" i="8"/>
  <c r="H69965" i="8"/>
  <c r="H69964" i="8"/>
  <c r="H69963" i="8"/>
  <c r="H69962" i="8"/>
  <c r="H69961" i="8"/>
  <c r="H69960" i="8"/>
  <c r="H69959" i="8"/>
  <c r="H69958" i="8"/>
  <c r="H69957" i="8"/>
  <c r="H69956" i="8"/>
  <c r="H69955" i="8"/>
  <c r="H69954" i="8"/>
  <c r="H69953" i="8"/>
  <c r="H69952" i="8"/>
  <c r="H69951" i="8"/>
  <c r="H69950" i="8"/>
  <c r="H69949" i="8"/>
  <c r="H69948" i="8"/>
  <c r="H69947" i="8"/>
  <c r="H69946" i="8"/>
  <c r="H69945" i="8"/>
  <c r="H69944" i="8"/>
  <c r="H69943" i="8"/>
  <c r="H69942" i="8"/>
  <c r="H69941" i="8"/>
  <c r="H69940" i="8"/>
  <c r="H69939" i="8"/>
  <c r="H69938" i="8"/>
  <c r="H69937" i="8"/>
  <c r="H69936" i="8"/>
  <c r="H69935" i="8"/>
  <c r="H69934" i="8"/>
  <c r="H69933" i="8"/>
  <c r="H69932" i="8"/>
  <c r="H69931" i="8"/>
  <c r="H69930" i="8"/>
  <c r="H69929" i="8"/>
  <c r="H69928" i="8"/>
  <c r="H69927" i="8"/>
  <c r="H69926" i="8"/>
  <c r="H69925" i="8"/>
  <c r="H69924" i="8"/>
  <c r="H69923" i="8"/>
  <c r="H69922" i="8"/>
  <c r="H69921" i="8"/>
  <c r="H69920" i="8"/>
  <c r="H69919" i="8"/>
  <c r="H69918" i="8"/>
  <c r="H69917" i="8"/>
  <c r="H69916" i="8"/>
  <c r="H69915" i="8"/>
  <c r="H69914" i="8"/>
  <c r="H69913" i="8"/>
  <c r="H69912" i="8"/>
  <c r="H69911" i="8"/>
  <c r="H69910" i="8"/>
  <c r="H69909" i="8"/>
  <c r="H69908" i="8"/>
  <c r="H69907" i="8"/>
  <c r="H69906" i="8"/>
  <c r="H69905" i="8"/>
  <c r="H69904" i="8"/>
  <c r="H69903" i="8"/>
  <c r="H69902" i="8"/>
  <c r="H69901" i="8"/>
  <c r="H69900" i="8"/>
  <c r="H69899" i="8"/>
  <c r="H69898" i="8"/>
  <c r="H69897" i="8"/>
  <c r="H69896" i="8"/>
  <c r="H69895" i="8"/>
  <c r="H69894" i="8"/>
  <c r="H69893" i="8"/>
  <c r="H69892" i="8"/>
  <c r="H69891" i="8"/>
  <c r="H69890" i="8"/>
  <c r="H69889" i="8"/>
  <c r="H69888" i="8"/>
  <c r="H69887" i="8"/>
  <c r="H69886" i="8"/>
  <c r="H69885" i="8"/>
  <c r="H69884" i="8"/>
  <c r="H69883" i="8"/>
  <c r="H69882" i="8"/>
  <c r="H69881" i="8"/>
  <c r="H69880" i="8"/>
  <c r="H69879" i="8"/>
  <c r="H69878" i="8"/>
  <c r="H69877" i="8"/>
  <c r="H69876" i="8"/>
  <c r="H69875" i="8"/>
  <c r="H69874" i="8"/>
  <c r="H69873" i="8"/>
  <c r="H69872" i="8"/>
  <c r="H69871" i="8"/>
  <c r="H69870" i="8"/>
  <c r="H69869" i="8"/>
  <c r="H69868" i="8"/>
  <c r="H69867" i="8"/>
  <c r="H69866" i="8"/>
  <c r="H69865" i="8"/>
  <c r="H69864" i="8"/>
  <c r="H69863" i="8"/>
  <c r="H69862" i="8"/>
  <c r="H69861" i="8"/>
  <c r="H69860" i="8"/>
  <c r="H69859" i="8"/>
  <c r="H69858" i="8"/>
  <c r="H69857" i="8"/>
  <c r="H69856" i="8"/>
  <c r="H69855" i="8"/>
  <c r="H69854" i="8"/>
  <c r="H69853" i="8"/>
  <c r="H69852" i="8"/>
  <c r="H69851" i="8"/>
  <c r="H69850" i="8"/>
  <c r="H69849" i="8"/>
  <c r="H69848" i="8"/>
  <c r="H69847" i="8"/>
  <c r="H69846" i="8"/>
  <c r="H69845" i="8"/>
  <c r="H69844" i="8"/>
  <c r="H69843" i="8"/>
  <c r="H69842" i="8"/>
  <c r="H69841" i="8"/>
  <c r="H69840" i="8"/>
  <c r="H69839" i="8"/>
  <c r="H69838" i="8"/>
  <c r="H69837" i="8"/>
  <c r="H69836" i="8"/>
  <c r="H69835" i="8"/>
  <c r="H69834" i="8"/>
  <c r="H69833" i="8"/>
  <c r="H69832" i="8"/>
  <c r="H69831" i="8"/>
  <c r="H69830" i="8"/>
  <c r="H69829" i="8"/>
  <c r="H69828" i="8"/>
  <c r="H69827" i="8"/>
  <c r="H69826" i="8"/>
  <c r="H69825" i="8"/>
  <c r="H69824" i="8"/>
  <c r="H69823" i="8"/>
  <c r="H69822" i="8"/>
  <c r="H69821" i="8"/>
  <c r="H69820" i="8"/>
  <c r="H69819" i="8"/>
  <c r="H69818" i="8"/>
  <c r="H69817" i="8"/>
  <c r="H69816" i="8"/>
  <c r="H69815" i="8"/>
  <c r="H69814" i="8"/>
  <c r="H69813" i="8"/>
  <c r="H69812" i="8"/>
  <c r="H69811" i="8"/>
  <c r="H69810" i="8"/>
  <c r="H69809" i="8"/>
  <c r="H69808" i="8"/>
  <c r="H69807" i="8"/>
  <c r="H69806" i="8"/>
  <c r="H69805" i="8"/>
  <c r="H69804" i="8"/>
  <c r="H69803" i="8"/>
  <c r="H69802" i="8"/>
  <c r="H69801" i="8"/>
  <c r="H69800" i="8"/>
  <c r="H69799" i="8"/>
  <c r="H69798" i="8"/>
  <c r="H69797" i="8"/>
  <c r="H69796" i="8"/>
  <c r="H69795" i="8"/>
  <c r="H69794" i="8"/>
  <c r="H69793" i="8"/>
  <c r="H69792" i="8"/>
  <c r="H69791" i="8"/>
  <c r="H69790" i="8"/>
  <c r="H69789" i="8"/>
  <c r="H69788" i="8"/>
  <c r="H69787" i="8"/>
  <c r="H69786" i="8"/>
  <c r="H69785" i="8"/>
  <c r="H69784" i="8"/>
  <c r="H69783" i="8"/>
  <c r="H69782" i="8"/>
  <c r="H69781" i="8"/>
  <c r="H69780" i="8"/>
  <c r="H69779" i="8"/>
  <c r="H69778" i="8"/>
  <c r="H69777" i="8"/>
  <c r="H69776" i="8"/>
  <c r="H69775" i="8"/>
  <c r="H69774" i="8"/>
  <c r="H69773" i="8"/>
  <c r="H69772" i="8"/>
  <c r="H69771" i="8"/>
  <c r="H69770" i="8"/>
  <c r="H69769" i="8"/>
  <c r="H69768" i="8"/>
  <c r="H69767" i="8"/>
  <c r="H69766" i="8"/>
  <c r="H69765" i="8"/>
  <c r="H69764" i="8"/>
  <c r="H69763" i="8"/>
  <c r="H69762" i="8"/>
  <c r="H69761" i="8"/>
  <c r="H69760" i="8"/>
  <c r="H69759" i="8"/>
  <c r="H69758" i="8"/>
  <c r="H69757" i="8"/>
  <c r="H69756" i="8"/>
  <c r="H69755" i="8"/>
  <c r="H69754" i="8"/>
  <c r="H69753" i="8"/>
  <c r="H69752" i="8"/>
  <c r="H69751" i="8"/>
  <c r="H69750" i="8"/>
  <c r="H69749" i="8"/>
  <c r="H69748" i="8"/>
  <c r="H69747" i="8"/>
  <c r="H69746" i="8"/>
  <c r="H69745" i="8"/>
  <c r="H69744" i="8"/>
  <c r="H69743" i="8"/>
  <c r="H69742" i="8"/>
  <c r="H69741" i="8"/>
  <c r="H69740" i="8"/>
  <c r="H69739" i="8"/>
  <c r="H69738" i="8"/>
  <c r="H69737" i="8"/>
  <c r="H69736" i="8"/>
  <c r="H69735" i="8"/>
  <c r="H69734" i="8"/>
  <c r="H69733" i="8"/>
  <c r="H69732" i="8"/>
  <c r="H69731" i="8"/>
  <c r="H69730" i="8"/>
  <c r="H69729" i="8"/>
  <c r="H69728" i="8"/>
  <c r="H69727" i="8"/>
  <c r="H69726" i="8"/>
  <c r="H69725" i="8"/>
  <c r="H69724" i="8"/>
  <c r="H69723" i="8"/>
  <c r="H69722" i="8"/>
  <c r="H69721" i="8"/>
  <c r="H69720" i="8"/>
  <c r="H69719" i="8"/>
  <c r="H69718" i="8"/>
  <c r="H69717" i="8"/>
  <c r="H69716" i="8"/>
  <c r="H69715" i="8"/>
  <c r="H69714" i="8"/>
  <c r="H69713" i="8"/>
  <c r="H69712" i="8"/>
  <c r="H69711" i="8"/>
  <c r="H69710" i="8"/>
  <c r="H69709" i="8"/>
  <c r="H69708" i="8"/>
  <c r="H69707" i="8"/>
  <c r="H69706" i="8"/>
  <c r="H69705" i="8"/>
  <c r="H69704" i="8"/>
  <c r="H69703" i="8"/>
  <c r="H69702" i="8"/>
  <c r="H69701" i="8"/>
  <c r="H69700" i="8"/>
  <c r="H69699" i="8"/>
  <c r="H69698" i="8"/>
  <c r="H69697" i="8"/>
  <c r="H69696" i="8"/>
  <c r="H69695" i="8"/>
  <c r="H69694" i="8"/>
  <c r="H69693" i="8"/>
  <c r="H69692" i="8"/>
  <c r="H69691" i="8"/>
  <c r="H69690" i="8"/>
  <c r="H69689" i="8"/>
  <c r="H69688" i="8"/>
  <c r="H69687" i="8"/>
  <c r="H69686" i="8"/>
  <c r="H69685" i="8"/>
  <c r="H69684" i="8"/>
  <c r="H69683" i="8"/>
  <c r="H69682" i="8"/>
  <c r="H69681" i="8"/>
  <c r="H69680" i="8"/>
  <c r="H69679" i="8"/>
  <c r="H69678" i="8"/>
  <c r="H69677" i="8"/>
  <c r="H69676" i="8"/>
  <c r="H69675" i="8"/>
  <c r="H69674" i="8"/>
  <c r="H69673" i="8"/>
  <c r="H69672" i="8"/>
  <c r="H69671" i="8"/>
  <c r="H69670" i="8"/>
  <c r="H69669" i="8"/>
  <c r="H69668" i="8"/>
  <c r="H69667" i="8"/>
  <c r="H69666" i="8"/>
  <c r="H69665" i="8"/>
  <c r="H69664" i="8"/>
  <c r="H69663" i="8"/>
  <c r="H69662" i="8"/>
  <c r="H69661" i="8"/>
  <c r="H69660" i="8"/>
  <c r="H69659" i="8"/>
  <c r="H69658" i="8"/>
  <c r="H69657" i="8"/>
  <c r="H69656" i="8"/>
  <c r="H69655" i="8"/>
  <c r="H69654" i="8"/>
  <c r="H69653" i="8"/>
  <c r="H69652" i="8"/>
  <c r="H69651" i="8"/>
  <c r="H69650" i="8"/>
  <c r="H69649" i="8"/>
  <c r="H69648" i="8"/>
  <c r="H69647" i="8"/>
  <c r="H69646" i="8"/>
  <c r="H69645" i="8"/>
  <c r="H69644" i="8"/>
  <c r="H69643" i="8"/>
  <c r="H69642" i="8"/>
  <c r="H69641" i="8"/>
  <c r="H69640" i="8"/>
  <c r="H69639" i="8"/>
  <c r="H69638" i="8"/>
  <c r="H69637" i="8"/>
  <c r="H69636" i="8"/>
  <c r="H69635" i="8"/>
  <c r="H69634" i="8"/>
  <c r="H69633" i="8"/>
  <c r="H69632" i="8"/>
  <c r="H69631" i="8"/>
  <c r="H69630" i="8"/>
  <c r="H69629" i="8"/>
  <c r="H69628" i="8"/>
  <c r="H69627" i="8"/>
  <c r="H69626" i="8"/>
  <c r="H69625" i="8"/>
  <c r="H69624" i="8"/>
  <c r="H69623" i="8"/>
  <c r="H69622" i="8"/>
  <c r="H69621" i="8"/>
  <c r="H69620" i="8"/>
  <c r="H69619" i="8"/>
  <c r="H69618" i="8"/>
  <c r="H69617" i="8"/>
  <c r="H69616" i="8"/>
  <c r="H69615" i="8"/>
  <c r="H69614" i="8"/>
  <c r="H69613" i="8"/>
  <c r="H69612" i="8"/>
  <c r="H69611" i="8"/>
  <c r="H69610" i="8"/>
  <c r="H69609" i="8"/>
  <c r="H69608" i="8"/>
  <c r="H69607" i="8"/>
  <c r="H69606" i="8"/>
  <c r="H69605" i="8"/>
  <c r="H69604" i="8"/>
  <c r="H69603" i="8"/>
  <c r="H69602" i="8"/>
  <c r="H69601" i="8"/>
  <c r="H69600" i="8"/>
  <c r="H69599" i="8"/>
  <c r="H69598" i="8"/>
  <c r="H69597" i="8"/>
  <c r="H69596" i="8"/>
  <c r="H69595" i="8"/>
  <c r="H69594" i="8"/>
  <c r="H69593" i="8"/>
  <c r="H69592" i="8"/>
  <c r="H69591" i="8"/>
  <c r="H69590" i="8"/>
  <c r="H69589" i="8"/>
  <c r="H69588" i="8"/>
  <c r="H69587" i="8"/>
  <c r="H69586" i="8"/>
  <c r="H69585" i="8"/>
  <c r="H69584" i="8"/>
  <c r="H69583" i="8"/>
  <c r="H69582" i="8"/>
  <c r="H69581" i="8"/>
  <c r="H69580" i="8"/>
  <c r="H69579" i="8"/>
  <c r="H69578" i="8"/>
  <c r="H69577" i="8"/>
  <c r="H69576" i="8"/>
  <c r="H69575" i="8"/>
  <c r="H69574" i="8"/>
  <c r="H69573" i="8"/>
  <c r="H69572" i="8"/>
  <c r="H69571" i="8"/>
  <c r="H69570" i="8"/>
  <c r="H69569" i="8"/>
  <c r="H69568" i="8"/>
  <c r="H69567" i="8"/>
  <c r="H69566" i="8"/>
  <c r="H69565" i="8"/>
  <c r="H69564" i="8"/>
  <c r="H69563" i="8"/>
  <c r="H69562" i="8"/>
  <c r="H69561" i="8"/>
  <c r="H69560" i="8"/>
  <c r="H69559" i="8"/>
  <c r="H69558" i="8"/>
  <c r="H69557" i="8"/>
  <c r="H69556" i="8"/>
  <c r="H69555" i="8"/>
  <c r="H69554" i="8"/>
  <c r="H69553" i="8"/>
  <c r="H69552" i="8"/>
  <c r="H69551" i="8"/>
  <c r="H69550" i="8"/>
  <c r="H69549" i="8"/>
  <c r="H69548" i="8"/>
  <c r="H69547" i="8"/>
  <c r="H69546" i="8"/>
  <c r="H69545" i="8"/>
  <c r="H69544" i="8"/>
  <c r="H69543" i="8"/>
  <c r="H69542" i="8"/>
  <c r="H69541" i="8"/>
  <c r="H69540" i="8"/>
  <c r="H69539" i="8"/>
  <c r="H69538" i="8"/>
  <c r="H69537" i="8"/>
  <c r="H69536" i="8"/>
  <c r="H69535" i="8"/>
  <c r="H69534" i="8"/>
  <c r="H69533" i="8"/>
  <c r="H69532" i="8"/>
  <c r="H69531" i="8"/>
  <c r="H69530" i="8"/>
  <c r="H69529" i="8"/>
  <c r="H69528" i="8"/>
  <c r="H69527" i="8"/>
  <c r="H69526" i="8"/>
  <c r="H69525" i="8"/>
  <c r="H69524" i="8"/>
  <c r="H69523" i="8"/>
  <c r="H69522" i="8"/>
  <c r="H69521" i="8"/>
  <c r="H69520" i="8"/>
  <c r="H69519" i="8"/>
  <c r="H69518" i="8"/>
  <c r="H69517" i="8"/>
  <c r="H69516" i="8"/>
  <c r="H69515" i="8"/>
  <c r="H69514" i="8"/>
  <c r="H69513" i="8"/>
  <c r="H69512" i="8"/>
  <c r="H69511" i="8"/>
  <c r="H69510" i="8"/>
  <c r="H69509" i="8"/>
  <c r="H69508" i="8"/>
  <c r="H69507" i="8"/>
  <c r="H69506" i="8"/>
  <c r="H69505" i="8"/>
  <c r="H69504" i="8"/>
  <c r="H69503" i="8"/>
  <c r="H69502" i="8"/>
  <c r="H69501" i="8"/>
  <c r="H69500" i="8"/>
  <c r="H69499" i="8"/>
  <c r="H69498" i="8"/>
  <c r="H69497" i="8"/>
  <c r="H69496" i="8"/>
  <c r="H69495" i="8"/>
  <c r="H69494" i="8"/>
  <c r="H69493" i="8"/>
  <c r="H69492" i="8"/>
  <c r="H69491" i="8"/>
  <c r="H69490" i="8"/>
  <c r="H69489" i="8"/>
  <c r="H69488" i="8"/>
  <c r="H69487" i="8"/>
  <c r="H69486" i="8"/>
  <c r="H69485" i="8"/>
  <c r="H69484" i="8"/>
  <c r="H69483" i="8"/>
  <c r="H69482" i="8"/>
  <c r="H69481" i="8"/>
  <c r="H69480" i="8"/>
  <c r="H69479" i="8"/>
  <c r="H69478" i="8"/>
  <c r="H69477" i="8"/>
  <c r="H69476" i="8"/>
  <c r="H69475" i="8"/>
  <c r="H69474" i="8"/>
  <c r="H69473" i="8"/>
  <c r="H69472" i="8"/>
  <c r="H69471" i="8"/>
  <c r="H69470" i="8"/>
  <c r="H69469" i="8"/>
  <c r="H69468" i="8"/>
  <c r="H69467" i="8"/>
  <c r="H69466" i="8"/>
  <c r="H69465" i="8"/>
  <c r="H69464" i="8"/>
  <c r="H69463" i="8"/>
  <c r="H69462" i="8"/>
  <c r="H69461" i="8"/>
  <c r="H69460" i="8"/>
  <c r="H69459" i="8"/>
  <c r="H69458" i="8"/>
  <c r="H69457" i="8"/>
  <c r="H69456" i="8"/>
  <c r="H69455" i="8"/>
  <c r="H69454" i="8"/>
  <c r="H69453" i="8"/>
  <c r="H69452" i="8"/>
  <c r="H69451" i="8"/>
  <c r="H69450" i="8"/>
  <c r="H69449" i="8"/>
  <c r="H69448" i="8"/>
  <c r="H69447" i="8"/>
  <c r="H69446" i="8"/>
  <c r="H69445" i="8"/>
  <c r="H69444" i="8"/>
  <c r="H69443" i="8"/>
  <c r="H69442" i="8"/>
  <c r="H69441" i="8"/>
  <c r="H69440" i="8"/>
  <c r="H69439" i="8"/>
  <c r="H69438" i="8"/>
  <c r="H69437" i="8"/>
  <c r="H69436" i="8"/>
  <c r="H69435" i="8"/>
  <c r="H69434" i="8"/>
  <c r="H69433" i="8"/>
  <c r="H69432" i="8"/>
  <c r="H69431" i="8"/>
  <c r="H69430" i="8"/>
  <c r="H69429" i="8"/>
  <c r="H69428" i="8"/>
  <c r="H69427" i="8"/>
  <c r="H69426" i="8"/>
  <c r="H69425" i="8"/>
  <c r="H69424" i="8"/>
  <c r="H69423" i="8"/>
  <c r="H69422" i="8"/>
  <c r="H69421" i="8"/>
  <c r="H69420" i="8"/>
  <c r="H69419" i="8"/>
  <c r="H69418" i="8"/>
  <c r="H69417" i="8"/>
  <c r="H69416" i="8"/>
  <c r="H69415" i="8"/>
  <c r="H69414" i="8"/>
  <c r="H69413" i="8"/>
  <c r="H69412" i="8"/>
  <c r="H69411" i="8"/>
  <c r="H69410" i="8"/>
  <c r="H69409" i="8"/>
  <c r="H69408" i="8"/>
  <c r="H69407" i="8"/>
  <c r="H69406" i="8"/>
  <c r="H69405" i="8"/>
  <c r="H69404" i="8"/>
  <c r="H69403" i="8"/>
  <c r="H69402" i="8"/>
  <c r="H69401" i="8"/>
  <c r="H69400" i="8"/>
  <c r="H69399" i="8"/>
  <c r="H69398" i="8"/>
  <c r="H69397" i="8"/>
  <c r="H69396" i="8"/>
  <c r="H69395" i="8"/>
  <c r="H69394" i="8"/>
  <c r="H69393" i="8"/>
  <c r="H69392" i="8"/>
  <c r="H69391" i="8"/>
  <c r="H69390" i="8"/>
  <c r="H69389" i="8"/>
  <c r="H69388" i="8"/>
  <c r="H69387" i="8"/>
  <c r="H69386" i="8"/>
  <c r="H69385" i="8"/>
  <c r="H69384" i="8"/>
  <c r="H69383" i="8"/>
  <c r="H69382" i="8"/>
  <c r="H69381" i="8"/>
  <c r="H69380" i="8"/>
  <c r="H69379" i="8"/>
  <c r="H69378" i="8"/>
  <c r="H69377" i="8"/>
  <c r="H69376" i="8"/>
  <c r="H69375" i="8"/>
  <c r="H69374" i="8"/>
  <c r="H69373" i="8"/>
  <c r="H69372" i="8"/>
  <c r="H69371" i="8"/>
  <c r="H69370" i="8"/>
  <c r="H69369" i="8"/>
  <c r="H69368" i="8"/>
  <c r="H69367" i="8"/>
  <c r="H69366" i="8"/>
  <c r="H69365" i="8"/>
  <c r="H69364" i="8"/>
  <c r="H69363" i="8"/>
  <c r="H69362" i="8"/>
  <c r="H69361" i="8"/>
  <c r="H69360" i="8"/>
  <c r="H69359" i="8"/>
  <c r="H69358" i="8"/>
  <c r="H69357" i="8"/>
  <c r="H69356" i="8"/>
  <c r="H69355" i="8"/>
  <c r="H69354" i="8"/>
  <c r="H69353" i="8"/>
  <c r="H69352" i="8"/>
  <c r="H69351" i="8"/>
  <c r="H69350" i="8"/>
  <c r="H69349" i="8"/>
  <c r="H69348" i="8"/>
  <c r="H69347" i="8"/>
  <c r="H69346" i="8"/>
  <c r="H69345" i="8"/>
  <c r="H69344" i="8"/>
  <c r="H69343" i="8"/>
  <c r="H69342" i="8"/>
  <c r="H69341" i="8"/>
  <c r="H69340" i="8"/>
  <c r="H69339" i="8"/>
  <c r="H69338" i="8"/>
  <c r="H69337" i="8"/>
  <c r="H69336" i="8"/>
  <c r="H69335" i="8"/>
  <c r="H69334" i="8"/>
  <c r="H69333" i="8"/>
  <c r="H69332" i="8"/>
  <c r="H69331" i="8"/>
  <c r="H69330" i="8"/>
  <c r="H69329" i="8"/>
  <c r="H69328" i="8"/>
  <c r="H69327" i="8"/>
  <c r="H69326" i="8"/>
  <c r="H69325" i="8"/>
  <c r="H69324" i="8"/>
  <c r="H69323" i="8"/>
  <c r="H69322" i="8"/>
  <c r="H69321" i="8"/>
  <c r="H69320" i="8"/>
  <c r="H69319" i="8"/>
  <c r="H69318" i="8"/>
  <c r="H69317" i="8"/>
  <c r="H69316" i="8"/>
  <c r="H69315" i="8"/>
  <c r="H69314" i="8"/>
  <c r="H69313" i="8"/>
  <c r="H69312" i="8"/>
  <c r="H69311" i="8"/>
  <c r="H69310" i="8"/>
  <c r="H69309" i="8"/>
  <c r="H69308" i="8"/>
  <c r="H69307" i="8"/>
  <c r="H69306" i="8"/>
  <c r="H69305" i="8"/>
  <c r="H69304" i="8"/>
  <c r="H69303" i="8"/>
  <c r="H69302" i="8"/>
  <c r="H69301" i="8"/>
  <c r="H69300" i="8"/>
  <c r="H69299" i="8"/>
  <c r="H69298" i="8"/>
  <c r="H69297" i="8"/>
  <c r="H69296" i="8"/>
  <c r="H69295" i="8"/>
  <c r="H69294" i="8"/>
  <c r="H69293" i="8"/>
  <c r="H69292" i="8"/>
  <c r="H69291" i="8"/>
  <c r="H69290" i="8"/>
  <c r="H69289" i="8"/>
  <c r="H69288" i="8"/>
  <c r="H69287" i="8"/>
  <c r="H69286" i="8"/>
  <c r="H69285" i="8"/>
  <c r="H69284" i="8"/>
  <c r="H69283" i="8"/>
  <c r="H69282" i="8"/>
  <c r="H69281" i="8"/>
  <c r="H69280" i="8"/>
  <c r="H69279" i="8"/>
  <c r="H69278" i="8"/>
  <c r="H69277" i="8"/>
  <c r="H69276" i="8"/>
  <c r="H69275" i="8"/>
  <c r="H69274" i="8"/>
  <c r="H69273" i="8"/>
  <c r="H69272" i="8"/>
  <c r="H69271" i="8"/>
  <c r="H69270" i="8"/>
  <c r="H69269" i="8"/>
  <c r="H69268" i="8"/>
  <c r="H69267" i="8"/>
  <c r="H69266" i="8"/>
  <c r="H69265" i="8"/>
  <c r="H69264" i="8"/>
  <c r="H69263" i="8"/>
  <c r="H69262" i="8"/>
  <c r="H69261" i="8"/>
  <c r="H69260" i="8"/>
  <c r="H69259" i="8"/>
  <c r="H69258" i="8"/>
  <c r="H69257" i="8"/>
  <c r="H69256" i="8"/>
  <c r="H69255" i="8"/>
  <c r="H69254" i="8"/>
  <c r="H69253" i="8"/>
  <c r="H69252" i="8"/>
  <c r="H69251" i="8"/>
  <c r="H69250" i="8"/>
  <c r="H69249" i="8"/>
  <c r="H69248" i="8"/>
  <c r="H69247" i="8"/>
  <c r="H69246" i="8"/>
  <c r="H69245" i="8"/>
  <c r="H69244" i="8"/>
  <c r="H69243" i="8"/>
  <c r="H69242" i="8"/>
  <c r="H69241" i="8"/>
  <c r="H69240" i="8"/>
  <c r="H69239" i="8"/>
  <c r="H69238" i="8"/>
  <c r="H69237" i="8"/>
  <c r="H69236" i="8"/>
  <c r="H69235" i="8"/>
  <c r="H69234" i="8"/>
  <c r="H69233" i="8"/>
  <c r="H69232" i="8"/>
  <c r="H69231" i="8"/>
  <c r="H69230" i="8"/>
  <c r="H69229" i="8"/>
  <c r="H69228" i="8"/>
  <c r="H69227" i="8"/>
  <c r="H69226" i="8"/>
  <c r="H69225" i="8"/>
  <c r="H69224" i="8"/>
  <c r="H69223" i="8"/>
  <c r="H69222" i="8"/>
  <c r="H69221" i="8"/>
  <c r="H69220" i="8"/>
  <c r="H69219" i="8"/>
  <c r="H69218" i="8"/>
  <c r="H69217" i="8"/>
  <c r="H69216" i="8"/>
  <c r="H69215" i="8"/>
  <c r="H69214" i="8"/>
  <c r="H69213" i="8"/>
  <c r="H69212" i="8"/>
  <c r="H69211" i="8"/>
  <c r="H69210" i="8"/>
  <c r="H69209" i="8"/>
  <c r="H69208" i="8"/>
  <c r="H69207" i="8"/>
  <c r="H69206" i="8"/>
  <c r="H69205" i="8"/>
  <c r="H69204" i="8"/>
  <c r="H69203" i="8"/>
  <c r="H69202" i="8"/>
  <c r="H69201" i="8"/>
  <c r="H69200" i="8"/>
  <c r="H69199" i="8"/>
  <c r="H69198" i="8"/>
  <c r="H69197" i="8"/>
  <c r="H69196" i="8"/>
  <c r="H69195" i="8"/>
  <c r="H69194" i="8"/>
  <c r="H69193" i="8"/>
  <c r="H69192" i="8"/>
  <c r="H69191" i="8"/>
  <c r="H69190" i="8"/>
  <c r="H69189" i="8"/>
  <c r="H69188" i="8"/>
  <c r="H69187" i="8"/>
  <c r="H69186" i="8"/>
  <c r="H69185" i="8"/>
  <c r="H69184" i="8"/>
  <c r="H69183" i="8"/>
  <c r="H69182" i="8"/>
  <c r="H69181" i="8"/>
  <c r="H69180" i="8"/>
  <c r="H69179" i="8"/>
  <c r="H69178" i="8"/>
  <c r="H69177" i="8"/>
  <c r="H69176" i="8"/>
  <c r="H69175" i="8"/>
  <c r="H69174" i="8"/>
  <c r="H69173" i="8"/>
  <c r="H69172" i="8"/>
  <c r="H69171" i="8"/>
  <c r="H69170" i="8"/>
  <c r="H69169" i="8"/>
  <c r="H69168" i="8"/>
  <c r="H69167" i="8"/>
  <c r="H69166" i="8"/>
  <c r="H69165" i="8"/>
  <c r="H69164" i="8"/>
  <c r="H69163" i="8"/>
  <c r="H69162" i="8"/>
  <c r="H69161" i="8"/>
  <c r="H69160" i="8"/>
  <c r="H69159" i="8"/>
  <c r="H69158" i="8"/>
  <c r="H69157" i="8"/>
  <c r="H69156" i="8"/>
  <c r="H69155" i="8"/>
  <c r="H69154" i="8"/>
  <c r="H69153" i="8"/>
  <c r="H69152" i="8"/>
  <c r="H69151" i="8"/>
  <c r="H69150" i="8"/>
  <c r="H69149" i="8"/>
  <c r="H69148" i="8"/>
  <c r="H69147" i="8"/>
  <c r="H69146" i="8"/>
  <c r="H69145" i="8"/>
  <c r="H69144" i="8"/>
  <c r="H69143" i="8"/>
  <c r="H69142" i="8"/>
  <c r="H69141" i="8"/>
  <c r="H69140" i="8"/>
  <c r="H69139" i="8"/>
  <c r="H69138" i="8"/>
  <c r="H69137" i="8"/>
  <c r="H69136" i="8"/>
  <c r="H69135" i="8"/>
  <c r="H69134" i="8"/>
  <c r="H69133" i="8"/>
  <c r="H69132" i="8"/>
  <c r="H69131" i="8"/>
  <c r="H69130" i="8"/>
  <c r="H69129" i="8"/>
  <c r="H69128" i="8"/>
  <c r="H69127" i="8"/>
  <c r="H69126" i="8"/>
  <c r="H69125" i="8"/>
  <c r="H69124" i="8"/>
  <c r="H69123" i="8"/>
  <c r="H69122" i="8"/>
  <c r="H69121" i="8"/>
  <c r="H69120" i="8"/>
  <c r="H69119" i="8"/>
  <c r="H69118" i="8"/>
  <c r="H69117" i="8"/>
  <c r="H69116" i="8"/>
  <c r="H69115" i="8"/>
  <c r="H69114" i="8"/>
  <c r="H69113" i="8"/>
  <c r="H69112" i="8"/>
  <c r="H69111" i="8"/>
  <c r="H69110" i="8"/>
  <c r="H69109" i="8"/>
  <c r="H69108" i="8"/>
  <c r="H69107" i="8"/>
  <c r="H69106" i="8"/>
  <c r="H69105" i="8"/>
  <c r="H69104" i="8"/>
  <c r="H69103" i="8"/>
  <c r="H69102" i="8"/>
  <c r="H69101" i="8"/>
  <c r="H69100" i="8"/>
  <c r="H69099" i="8"/>
  <c r="H69098" i="8"/>
  <c r="H69097" i="8"/>
  <c r="H69096" i="8"/>
  <c r="H69095" i="8"/>
  <c r="H69094" i="8"/>
  <c r="H69093" i="8"/>
  <c r="H69092" i="8"/>
  <c r="H69091" i="8"/>
  <c r="H69090" i="8"/>
  <c r="H69089" i="8"/>
  <c r="H69088" i="8"/>
  <c r="H69087" i="8"/>
  <c r="H69086" i="8"/>
  <c r="H69085" i="8"/>
  <c r="H69084" i="8"/>
  <c r="H69083" i="8"/>
  <c r="H69082" i="8"/>
  <c r="H69081" i="8"/>
  <c r="H69080" i="8"/>
  <c r="H69079" i="8"/>
  <c r="H69078" i="8"/>
  <c r="H69077" i="8"/>
  <c r="H69076" i="8"/>
  <c r="H69075" i="8"/>
  <c r="H69074" i="8"/>
  <c r="H69073" i="8"/>
  <c r="H69072" i="8"/>
  <c r="H69071" i="8"/>
  <c r="H69070" i="8"/>
  <c r="H69069" i="8"/>
  <c r="H69068" i="8"/>
  <c r="H69067" i="8"/>
  <c r="H69066" i="8"/>
  <c r="H69065" i="8"/>
  <c r="H69064" i="8"/>
  <c r="H69063" i="8"/>
  <c r="H69062" i="8"/>
  <c r="H69061" i="8"/>
  <c r="H69060" i="8"/>
  <c r="H69059" i="8"/>
  <c r="H69058" i="8"/>
  <c r="H69057" i="8"/>
  <c r="H69056" i="8"/>
  <c r="H69055" i="8"/>
  <c r="H69054" i="8"/>
  <c r="H69053" i="8"/>
  <c r="H69052" i="8"/>
  <c r="H69051" i="8"/>
  <c r="H69050" i="8"/>
  <c r="H69049" i="8"/>
  <c r="H69048" i="8"/>
  <c r="H69047" i="8"/>
  <c r="H69046" i="8"/>
  <c r="H69045" i="8"/>
  <c r="H69044" i="8"/>
  <c r="H69043" i="8"/>
  <c r="H69042" i="8"/>
  <c r="H69041" i="8"/>
  <c r="H69040" i="8"/>
  <c r="H69039" i="8"/>
  <c r="H69038" i="8"/>
  <c r="H69037" i="8"/>
  <c r="H69036" i="8"/>
  <c r="H69035" i="8"/>
  <c r="H69034" i="8"/>
  <c r="H69033" i="8"/>
  <c r="H69032" i="8"/>
  <c r="H69031" i="8"/>
  <c r="H69030" i="8"/>
  <c r="H69029" i="8"/>
  <c r="H69028" i="8"/>
  <c r="H69027" i="8"/>
  <c r="H69026" i="8"/>
  <c r="H69025" i="8"/>
  <c r="H69024" i="8"/>
  <c r="H69023" i="8"/>
  <c r="H69022" i="8"/>
  <c r="H69021" i="8"/>
  <c r="H69020" i="8"/>
  <c r="H69019" i="8"/>
  <c r="H69018" i="8"/>
  <c r="H69017" i="8"/>
  <c r="H69016" i="8"/>
  <c r="H69015" i="8"/>
  <c r="H69014" i="8"/>
  <c r="H69013" i="8"/>
  <c r="H69012" i="8"/>
  <c r="H69011" i="8"/>
  <c r="H69010" i="8"/>
  <c r="H69009" i="8"/>
  <c r="H69008" i="8"/>
  <c r="H69007" i="8"/>
  <c r="H69006" i="8"/>
  <c r="H69005" i="8"/>
  <c r="H69004" i="8"/>
  <c r="H69003" i="8"/>
  <c r="H69002" i="8"/>
  <c r="H69001" i="8"/>
  <c r="H69000" i="8"/>
  <c r="H68999" i="8"/>
  <c r="H68998" i="8"/>
  <c r="H68997" i="8"/>
  <c r="H68996" i="8"/>
  <c r="H68995" i="8"/>
  <c r="H68994" i="8"/>
  <c r="H68993" i="8"/>
  <c r="H68992" i="8"/>
  <c r="H68991" i="8"/>
  <c r="H68990" i="8"/>
  <c r="H68989" i="8"/>
  <c r="H68988" i="8"/>
  <c r="H68987" i="8"/>
  <c r="H68986" i="8"/>
  <c r="H68985" i="8"/>
  <c r="H68984" i="8"/>
  <c r="H68983" i="8"/>
  <c r="H68982" i="8"/>
  <c r="H68981" i="8"/>
  <c r="H68980" i="8"/>
  <c r="H68979" i="8"/>
  <c r="H68978" i="8"/>
  <c r="H68977" i="8"/>
  <c r="H68976" i="8"/>
  <c r="H68975" i="8"/>
  <c r="H68974" i="8"/>
  <c r="H68973" i="8"/>
  <c r="H68972" i="8"/>
  <c r="H68971" i="8"/>
  <c r="H68970" i="8"/>
  <c r="H68969" i="8"/>
  <c r="H68968" i="8"/>
  <c r="H68967" i="8"/>
  <c r="H68966" i="8"/>
  <c r="H68965" i="8"/>
  <c r="H68964" i="8"/>
  <c r="H68963" i="8"/>
  <c r="H68962" i="8"/>
  <c r="H68961" i="8"/>
  <c r="H68960" i="8"/>
  <c r="H68959" i="8"/>
  <c r="H68958" i="8"/>
  <c r="H68957" i="8"/>
  <c r="H68956" i="8"/>
  <c r="H68955" i="8"/>
  <c r="H68954" i="8"/>
  <c r="H68953" i="8"/>
  <c r="H68952" i="8"/>
  <c r="H68951" i="8"/>
  <c r="H68950" i="8"/>
  <c r="H68949" i="8"/>
  <c r="H68948" i="8"/>
  <c r="H68947" i="8"/>
  <c r="H68946" i="8"/>
  <c r="H68945" i="8"/>
  <c r="H68944" i="8"/>
  <c r="H68943" i="8"/>
  <c r="H68942" i="8"/>
  <c r="H68941" i="8"/>
  <c r="H68940" i="8"/>
  <c r="H68939" i="8"/>
  <c r="H68938" i="8"/>
  <c r="H68937" i="8"/>
  <c r="H68936" i="8"/>
  <c r="H68935" i="8"/>
  <c r="H68934" i="8"/>
  <c r="H68933" i="8"/>
  <c r="H68932" i="8"/>
  <c r="H68931" i="8"/>
  <c r="H68930" i="8"/>
  <c r="H68929" i="8"/>
  <c r="H68928" i="8"/>
  <c r="H68927" i="8"/>
  <c r="H68926" i="8"/>
  <c r="H68925" i="8"/>
  <c r="H68924" i="8"/>
  <c r="H68923" i="8"/>
  <c r="H68922" i="8"/>
  <c r="H68921" i="8"/>
  <c r="H68920" i="8"/>
  <c r="H68919" i="8"/>
  <c r="H68918" i="8"/>
  <c r="H68917" i="8"/>
  <c r="H68916" i="8"/>
  <c r="H68915" i="8"/>
  <c r="H68914" i="8"/>
  <c r="H68913" i="8"/>
  <c r="H68912" i="8"/>
  <c r="H68911" i="8"/>
  <c r="H68910" i="8"/>
  <c r="H68909" i="8"/>
  <c r="H68908" i="8"/>
  <c r="H68907" i="8"/>
  <c r="H68906" i="8"/>
  <c r="H68905" i="8"/>
  <c r="H68904" i="8"/>
  <c r="H68903" i="8"/>
  <c r="H68902" i="8"/>
  <c r="H68901" i="8"/>
  <c r="H68900" i="8"/>
  <c r="H68899" i="8"/>
  <c r="H68898" i="8"/>
  <c r="H68897" i="8"/>
  <c r="H68896" i="8"/>
  <c r="H68895" i="8"/>
  <c r="H68894" i="8"/>
  <c r="H68893" i="8"/>
  <c r="H68892" i="8"/>
  <c r="H68891" i="8"/>
  <c r="H68890" i="8"/>
  <c r="H68889" i="8"/>
  <c r="H68888" i="8"/>
  <c r="H68887" i="8"/>
  <c r="H68886" i="8"/>
  <c r="H68885" i="8"/>
  <c r="H68884" i="8"/>
  <c r="H68883" i="8"/>
  <c r="H68882" i="8"/>
  <c r="H68881" i="8"/>
  <c r="H68880" i="8"/>
  <c r="H68879" i="8"/>
  <c r="H68878" i="8"/>
  <c r="H68877" i="8"/>
  <c r="H68876" i="8"/>
  <c r="H68875" i="8"/>
  <c r="H68874" i="8"/>
  <c r="H68873" i="8"/>
  <c r="H68872" i="8"/>
  <c r="H68871" i="8"/>
  <c r="H68870" i="8"/>
  <c r="H68869" i="8"/>
  <c r="H68868" i="8"/>
  <c r="H68867" i="8"/>
  <c r="H68866" i="8"/>
  <c r="H68865" i="8"/>
  <c r="H68864" i="8"/>
  <c r="H68863" i="8"/>
  <c r="H68862" i="8"/>
  <c r="H68861" i="8"/>
  <c r="H68860" i="8"/>
  <c r="H68859" i="8"/>
  <c r="H68858" i="8"/>
  <c r="H68857" i="8"/>
  <c r="H68856" i="8"/>
  <c r="H68855" i="8"/>
  <c r="H68854" i="8"/>
  <c r="H68853" i="8"/>
  <c r="H68852" i="8"/>
  <c r="H68851" i="8"/>
  <c r="H68850" i="8"/>
  <c r="H68849" i="8"/>
  <c r="H68848" i="8"/>
  <c r="H68847" i="8"/>
  <c r="H68846" i="8"/>
  <c r="H68845" i="8"/>
  <c r="H68844" i="8"/>
  <c r="H68843" i="8"/>
  <c r="H68842" i="8"/>
  <c r="H68841" i="8"/>
  <c r="H68840" i="8"/>
  <c r="H68839" i="8"/>
  <c r="H68838" i="8"/>
  <c r="H68837" i="8"/>
  <c r="H68836" i="8"/>
  <c r="H68835" i="8"/>
  <c r="H68834" i="8"/>
  <c r="H68833" i="8"/>
  <c r="H68832" i="8"/>
  <c r="H68831" i="8"/>
  <c r="H68830" i="8"/>
  <c r="H68829" i="8"/>
  <c r="H68828" i="8"/>
  <c r="H68827" i="8"/>
  <c r="H68826" i="8"/>
  <c r="H68825" i="8"/>
  <c r="H68824" i="8"/>
  <c r="H68823" i="8"/>
  <c r="H68822" i="8"/>
  <c r="H68821" i="8"/>
  <c r="H68820" i="8"/>
  <c r="H68819" i="8"/>
  <c r="H68818" i="8"/>
  <c r="H68817" i="8"/>
  <c r="H68816" i="8"/>
  <c r="H68815" i="8"/>
  <c r="H68814" i="8"/>
  <c r="H68813" i="8"/>
  <c r="H68812" i="8"/>
  <c r="H68811" i="8"/>
  <c r="H68810" i="8"/>
  <c r="H68809" i="8"/>
  <c r="H68808" i="8"/>
  <c r="H68807" i="8"/>
  <c r="H68806" i="8"/>
  <c r="H68805" i="8"/>
  <c r="H68804" i="8"/>
  <c r="H68803" i="8"/>
  <c r="H68802" i="8"/>
  <c r="H68801" i="8"/>
  <c r="H68800" i="8"/>
  <c r="H68799" i="8"/>
  <c r="H68798" i="8"/>
  <c r="H68797" i="8"/>
  <c r="H68796" i="8"/>
  <c r="H68795" i="8"/>
  <c r="H68794" i="8"/>
  <c r="H68793" i="8"/>
  <c r="H68792" i="8"/>
  <c r="H68791" i="8"/>
  <c r="H68790" i="8"/>
  <c r="H68789" i="8"/>
  <c r="H68788" i="8"/>
  <c r="H68787" i="8"/>
  <c r="H68786" i="8"/>
  <c r="H68785" i="8"/>
  <c r="H68784" i="8"/>
  <c r="H68783" i="8"/>
  <c r="H68782" i="8"/>
  <c r="H68781" i="8"/>
  <c r="H68780" i="8"/>
  <c r="H68779" i="8"/>
  <c r="H68778" i="8"/>
  <c r="H68777" i="8"/>
  <c r="H68776" i="8"/>
  <c r="H68775" i="8"/>
  <c r="H68774" i="8"/>
  <c r="H68773" i="8"/>
  <c r="H68772" i="8"/>
  <c r="H68771" i="8"/>
  <c r="H68770" i="8"/>
  <c r="H68769" i="8"/>
  <c r="H68768" i="8"/>
  <c r="H68767" i="8"/>
  <c r="H68766" i="8"/>
  <c r="H68765" i="8"/>
  <c r="H68764" i="8"/>
  <c r="H68763" i="8"/>
  <c r="H68762" i="8"/>
  <c r="H68761" i="8"/>
  <c r="H68760" i="8"/>
  <c r="H68759" i="8"/>
  <c r="H68758" i="8"/>
  <c r="H68757" i="8"/>
  <c r="H68756" i="8"/>
  <c r="H68755" i="8"/>
  <c r="H68754" i="8"/>
  <c r="H68753" i="8"/>
  <c r="H68752" i="8"/>
  <c r="H68751" i="8"/>
  <c r="H68750" i="8"/>
  <c r="H68749" i="8"/>
  <c r="H68748" i="8"/>
  <c r="H68747" i="8"/>
  <c r="H68746" i="8"/>
  <c r="H68745" i="8"/>
  <c r="H68744" i="8"/>
  <c r="H68743" i="8"/>
  <c r="H68742" i="8"/>
  <c r="H68741" i="8"/>
  <c r="H68740" i="8"/>
  <c r="H68739" i="8"/>
  <c r="H68738" i="8"/>
  <c r="H68737" i="8"/>
  <c r="H68736" i="8"/>
  <c r="H68735" i="8"/>
  <c r="H68734" i="8"/>
  <c r="H68733" i="8"/>
  <c r="H68732" i="8"/>
  <c r="H68731" i="8"/>
  <c r="H68730" i="8"/>
  <c r="H68729" i="8"/>
  <c r="H68728" i="8"/>
  <c r="H68727" i="8"/>
  <c r="H68726" i="8"/>
  <c r="H68725" i="8"/>
  <c r="H68724" i="8"/>
  <c r="H68723" i="8"/>
  <c r="H68722" i="8"/>
  <c r="H68721" i="8"/>
  <c r="H68720" i="8"/>
  <c r="H68719" i="8"/>
  <c r="H68718" i="8"/>
  <c r="H68717" i="8"/>
  <c r="H68716" i="8"/>
  <c r="H68715" i="8"/>
  <c r="H68714" i="8"/>
  <c r="H68713" i="8"/>
  <c r="H68712" i="8"/>
  <c r="H68711" i="8"/>
  <c r="H68710" i="8"/>
  <c r="H68709" i="8"/>
  <c r="H68708" i="8"/>
  <c r="H68707" i="8"/>
  <c r="H68706" i="8"/>
  <c r="H68705" i="8"/>
  <c r="H68704" i="8"/>
  <c r="H68703" i="8"/>
  <c r="H68702" i="8"/>
  <c r="H68701" i="8"/>
  <c r="H68700" i="8"/>
  <c r="H68699" i="8"/>
  <c r="H68698" i="8"/>
  <c r="H68697" i="8"/>
  <c r="H68696" i="8"/>
  <c r="H68695" i="8"/>
  <c r="H68694" i="8"/>
  <c r="H68693" i="8"/>
  <c r="H68692" i="8"/>
  <c r="H68691" i="8"/>
  <c r="H68690" i="8"/>
  <c r="H68689" i="8"/>
  <c r="H68688" i="8"/>
  <c r="H68687" i="8"/>
  <c r="H68686" i="8"/>
  <c r="H68685" i="8"/>
  <c r="H68684" i="8"/>
  <c r="H68683" i="8"/>
  <c r="H68682" i="8"/>
  <c r="H68681" i="8"/>
  <c r="H68680" i="8"/>
  <c r="H68679" i="8"/>
  <c r="H68678" i="8"/>
  <c r="H68677" i="8"/>
  <c r="H68676" i="8"/>
  <c r="H68675" i="8"/>
  <c r="H68674" i="8"/>
  <c r="H68673" i="8"/>
  <c r="H68672" i="8"/>
  <c r="H68671" i="8"/>
  <c r="H68670" i="8"/>
  <c r="H68669" i="8"/>
  <c r="H68668" i="8"/>
  <c r="H68667" i="8"/>
  <c r="H68666" i="8"/>
  <c r="H68665" i="8"/>
  <c r="H68664" i="8"/>
  <c r="H68663" i="8"/>
  <c r="H68662" i="8"/>
  <c r="H68661" i="8"/>
  <c r="H68660" i="8"/>
  <c r="H68659" i="8"/>
  <c r="H68658" i="8"/>
  <c r="H68657" i="8"/>
  <c r="H68656" i="8"/>
  <c r="H68655" i="8"/>
  <c r="H68654" i="8"/>
  <c r="H68653" i="8"/>
  <c r="H68652" i="8"/>
  <c r="H68651" i="8"/>
  <c r="H68650" i="8"/>
  <c r="H68649" i="8"/>
  <c r="H68648" i="8"/>
  <c r="H68647" i="8"/>
  <c r="H68646" i="8"/>
  <c r="H68645" i="8"/>
  <c r="H68644" i="8"/>
  <c r="H68643" i="8"/>
  <c r="H68642" i="8"/>
  <c r="H68641" i="8"/>
  <c r="H68640" i="8"/>
  <c r="H68639" i="8"/>
  <c r="H68638" i="8"/>
  <c r="H68637" i="8"/>
  <c r="H68636" i="8"/>
  <c r="H68635" i="8"/>
  <c r="H68634" i="8"/>
  <c r="H68633" i="8"/>
  <c r="H68632" i="8"/>
  <c r="H68631" i="8"/>
  <c r="H68630" i="8"/>
  <c r="H68629" i="8"/>
  <c r="H68628" i="8"/>
  <c r="H68627" i="8"/>
  <c r="H68626" i="8"/>
  <c r="H68625" i="8"/>
  <c r="H68624" i="8"/>
  <c r="H68623" i="8"/>
  <c r="H68622" i="8"/>
  <c r="H68621" i="8"/>
  <c r="H68620" i="8"/>
  <c r="H68619" i="8"/>
  <c r="H68618" i="8"/>
  <c r="H68617" i="8"/>
  <c r="H68616" i="8"/>
  <c r="H68615" i="8"/>
  <c r="H68614" i="8"/>
  <c r="H68613" i="8"/>
  <c r="H68612" i="8"/>
  <c r="H68611" i="8"/>
  <c r="H68610" i="8"/>
  <c r="H68609" i="8"/>
  <c r="H68608" i="8"/>
  <c r="H68607" i="8"/>
  <c r="H68606" i="8"/>
  <c r="H68605" i="8"/>
  <c r="H68604" i="8"/>
  <c r="H68603" i="8"/>
  <c r="H68602" i="8"/>
  <c r="H68601" i="8"/>
  <c r="H68600" i="8"/>
  <c r="H68599" i="8"/>
  <c r="H68598" i="8"/>
  <c r="H68597" i="8"/>
  <c r="H68596" i="8"/>
  <c r="H68595" i="8"/>
  <c r="H68594" i="8"/>
  <c r="H68593" i="8"/>
  <c r="H68592" i="8"/>
  <c r="H68591" i="8"/>
  <c r="H68590" i="8"/>
  <c r="H68589" i="8"/>
  <c r="H68588" i="8"/>
  <c r="H68587" i="8"/>
  <c r="H68586" i="8"/>
  <c r="H68585" i="8"/>
  <c r="H68584" i="8"/>
  <c r="H68583" i="8"/>
  <c r="H68582" i="8"/>
  <c r="H68581" i="8"/>
  <c r="H68580" i="8"/>
  <c r="H68579" i="8"/>
  <c r="H68578" i="8"/>
  <c r="H68577" i="8"/>
  <c r="H68576" i="8"/>
  <c r="H68575" i="8"/>
  <c r="H68574" i="8"/>
  <c r="H68573" i="8"/>
  <c r="H68572" i="8"/>
  <c r="H68571" i="8"/>
  <c r="H68570" i="8"/>
  <c r="H68569" i="8"/>
  <c r="H68568" i="8"/>
  <c r="H68567" i="8"/>
  <c r="H68566" i="8"/>
  <c r="H68565" i="8"/>
  <c r="H68564" i="8"/>
  <c r="H68563" i="8"/>
  <c r="H68562" i="8"/>
  <c r="H68561" i="8"/>
  <c r="H68560" i="8"/>
  <c r="H68559" i="8"/>
  <c r="H68558" i="8"/>
  <c r="H68557" i="8"/>
  <c r="H68556" i="8"/>
  <c r="H68555" i="8"/>
  <c r="H68554" i="8"/>
  <c r="H68553" i="8"/>
  <c r="H68552" i="8"/>
  <c r="H68551" i="8"/>
  <c r="H68550" i="8"/>
  <c r="H68549" i="8"/>
  <c r="H68548" i="8"/>
  <c r="H68547" i="8"/>
  <c r="H68546" i="8"/>
  <c r="H68545" i="8"/>
  <c r="H68544" i="8"/>
  <c r="H68543" i="8"/>
  <c r="H68542" i="8"/>
  <c r="H68541" i="8"/>
  <c r="H68540" i="8"/>
  <c r="H68539" i="8"/>
  <c r="H68538" i="8"/>
  <c r="H68537" i="8"/>
  <c r="H68536" i="8"/>
  <c r="H68535" i="8"/>
  <c r="H68534" i="8"/>
  <c r="H68533" i="8"/>
  <c r="H68532" i="8"/>
  <c r="H68531" i="8"/>
  <c r="H68530" i="8"/>
  <c r="H68529" i="8"/>
  <c r="H68528" i="8"/>
  <c r="H68527" i="8"/>
  <c r="H68526" i="8"/>
  <c r="H68525" i="8"/>
  <c r="H68524" i="8"/>
  <c r="H68523" i="8"/>
  <c r="H68522" i="8"/>
  <c r="H68521" i="8"/>
  <c r="H68520" i="8"/>
  <c r="H68519" i="8"/>
  <c r="H68518" i="8"/>
  <c r="H68517" i="8"/>
  <c r="H68516" i="8"/>
  <c r="H68515" i="8"/>
  <c r="H68514" i="8"/>
  <c r="H68513" i="8"/>
  <c r="H68512" i="8"/>
  <c r="H68511" i="8"/>
  <c r="H68510" i="8"/>
  <c r="H68509" i="8"/>
  <c r="H68508" i="8"/>
  <c r="H68507" i="8"/>
  <c r="H68506" i="8"/>
  <c r="H68505" i="8"/>
  <c r="H68504" i="8"/>
  <c r="H68503" i="8"/>
  <c r="H68502" i="8"/>
  <c r="H68501" i="8"/>
  <c r="H68500" i="8"/>
  <c r="H68499" i="8"/>
  <c r="H68498" i="8"/>
  <c r="H68497" i="8"/>
  <c r="H68496" i="8"/>
  <c r="H68495" i="8"/>
  <c r="H68494" i="8"/>
  <c r="H68493" i="8"/>
  <c r="H68492" i="8"/>
  <c r="H68491" i="8"/>
  <c r="H68490" i="8"/>
  <c r="H68489" i="8"/>
  <c r="H68488" i="8"/>
  <c r="H68487" i="8"/>
  <c r="H68486" i="8"/>
  <c r="H68485" i="8"/>
  <c r="H68484" i="8"/>
  <c r="H68483" i="8"/>
  <c r="H68482" i="8"/>
  <c r="H68481" i="8"/>
  <c r="H68480" i="8"/>
  <c r="H68479" i="8"/>
  <c r="H68478" i="8"/>
  <c r="H68477" i="8"/>
  <c r="H68476" i="8"/>
  <c r="H68475" i="8"/>
  <c r="H68474" i="8"/>
  <c r="H68473" i="8"/>
  <c r="H68472" i="8"/>
  <c r="H68471" i="8"/>
  <c r="H68470" i="8"/>
  <c r="H68469" i="8"/>
  <c r="H68468" i="8"/>
  <c r="H68467" i="8"/>
  <c r="H68466" i="8"/>
  <c r="H68465" i="8"/>
  <c r="H68464" i="8"/>
  <c r="H68463" i="8"/>
  <c r="H68462" i="8"/>
  <c r="H68461" i="8"/>
  <c r="H68460" i="8"/>
  <c r="H68459" i="8"/>
  <c r="H68458" i="8"/>
  <c r="H68457" i="8"/>
  <c r="H68456" i="8"/>
  <c r="H68455" i="8"/>
  <c r="H68454" i="8"/>
  <c r="H68453" i="8"/>
  <c r="H68452" i="8"/>
  <c r="H68451" i="8"/>
  <c r="H68450" i="8"/>
  <c r="H68449" i="8"/>
  <c r="H68448" i="8"/>
  <c r="H68447" i="8"/>
  <c r="H68446" i="8"/>
  <c r="H68445" i="8"/>
  <c r="H68444" i="8"/>
  <c r="H68443" i="8"/>
  <c r="H68442" i="8"/>
  <c r="H68441" i="8"/>
  <c r="H68440" i="8"/>
  <c r="H68439" i="8"/>
  <c r="H68438" i="8"/>
  <c r="H68437" i="8"/>
  <c r="H68436" i="8"/>
  <c r="H68435" i="8"/>
  <c r="H68434" i="8"/>
  <c r="H68433" i="8"/>
  <c r="H68432" i="8"/>
  <c r="H68431" i="8"/>
  <c r="H68430" i="8"/>
  <c r="H68429" i="8"/>
  <c r="H68428" i="8"/>
  <c r="H68427" i="8"/>
  <c r="H68426" i="8"/>
  <c r="H68425" i="8"/>
  <c r="H68424" i="8"/>
  <c r="H68423" i="8"/>
  <c r="H68422" i="8"/>
  <c r="H68421" i="8"/>
  <c r="H68420" i="8"/>
  <c r="H68419" i="8"/>
  <c r="H68418" i="8"/>
  <c r="H68417" i="8"/>
  <c r="H68416" i="8"/>
  <c r="H68415" i="8"/>
  <c r="H68414" i="8"/>
  <c r="H68413" i="8"/>
  <c r="H68412" i="8"/>
  <c r="H68411" i="8"/>
  <c r="H68410" i="8"/>
  <c r="H68409" i="8"/>
  <c r="H68408" i="8"/>
  <c r="H68407" i="8"/>
  <c r="H68406" i="8"/>
  <c r="H68405" i="8"/>
  <c r="H68404" i="8"/>
  <c r="H68403" i="8"/>
  <c r="H68402" i="8"/>
  <c r="H68401" i="8"/>
  <c r="H68400" i="8"/>
  <c r="H68399" i="8"/>
  <c r="H68398" i="8"/>
  <c r="H68397" i="8"/>
  <c r="H68396" i="8"/>
  <c r="H68395" i="8"/>
  <c r="H68394" i="8"/>
  <c r="H68393" i="8"/>
  <c r="H68392" i="8"/>
  <c r="H68391" i="8"/>
  <c r="H68390" i="8"/>
  <c r="H68389" i="8"/>
  <c r="H68388" i="8"/>
  <c r="H68387" i="8"/>
  <c r="H68386" i="8"/>
  <c r="H68385" i="8"/>
  <c r="H68384" i="8"/>
  <c r="H68383" i="8"/>
  <c r="H68382" i="8"/>
  <c r="H68381" i="8"/>
  <c r="H68380" i="8"/>
  <c r="H68379" i="8"/>
  <c r="H68378" i="8"/>
  <c r="H68377" i="8"/>
  <c r="H68376" i="8"/>
  <c r="H68375" i="8"/>
  <c r="H68374" i="8"/>
  <c r="H68373" i="8"/>
  <c r="H68372" i="8"/>
  <c r="H68371" i="8"/>
  <c r="H68370" i="8"/>
  <c r="H68369" i="8"/>
  <c r="H68368" i="8"/>
  <c r="H68367" i="8"/>
  <c r="H68366" i="8"/>
  <c r="H68365" i="8"/>
  <c r="H68364" i="8"/>
  <c r="H68363" i="8"/>
  <c r="H68362" i="8"/>
  <c r="H68361" i="8"/>
  <c r="H68360" i="8"/>
  <c r="H68359" i="8"/>
  <c r="H68358" i="8"/>
  <c r="H68357" i="8"/>
  <c r="H68356" i="8"/>
  <c r="H68355" i="8"/>
  <c r="H68354" i="8"/>
  <c r="H68353" i="8"/>
  <c r="H68352" i="8"/>
  <c r="H68351" i="8"/>
  <c r="H68350" i="8"/>
  <c r="H68349" i="8"/>
  <c r="H68348" i="8"/>
  <c r="H68347" i="8"/>
  <c r="H68346" i="8"/>
  <c r="H68345" i="8"/>
  <c r="H68344" i="8"/>
  <c r="H68343" i="8"/>
  <c r="H68342" i="8"/>
  <c r="H68341" i="8"/>
  <c r="H68340" i="8"/>
  <c r="H68339" i="8"/>
  <c r="H68338" i="8"/>
  <c r="H68337" i="8"/>
  <c r="H68336" i="8"/>
  <c r="H68335" i="8"/>
  <c r="H68334" i="8"/>
  <c r="H68333" i="8"/>
  <c r="H68332" i="8"/>
  <c r="H68331" i="8"/>
  <c r="H68330" i="8"/>
  <c r="H68329" i="8"/>
  <c r="H68328" i="8"/>
  <c r="H68327" i="8"/>
  <c r="H68326" i="8"/>
  <c r="H68325" i="8"/>
  <c r="H68324" i="8"/>
  <c r="H68323" i="8"/>
  <c r="H68322" i="8"/>
  <c r="H68321" i="8"/>
  <c r="H68320" i="8"/>
  <c r="H68319" i="8"/>
  <c r="H68318" i="8"/>
  <c r="H68317" i="8"/>
  <c r="H68316" i="8"/>
  <c r="H68315" i="8"/>
  <c r="H68314" i="8"/>
  <c r="H68313" i="8"/>
  <c r="H68312" i="8"/>
  <c r="H68311" i="8"/>
  <c r="H68310" i="8"/>
  <c r="H68309" i="8"/>
  <c r="H68308" i="8"/>
  <c r="H68307" i="8"/>
  <c r="H68306" i="8"/>
  <c r="H68305" i="8"/>
  <c r="H68304" i="8"/>
  <c r="H68303" i="8"/>
  <c r="H68302" i="8"/>
  <c r="H68301" i="8"/>
  <c r="H68300" i="8"/>
  <c r="H68299" i="8"/>
  <c r="H68298" i="8"/>
  <c r="H68297" i="8"/>
  <c r="H68296" i="8"/>
  <c r="H68295" i="8"/>
  <c r="H68294" i="8"/>
  <c r="H68293" i="8"/>
  <c r="H68292" i="8"/>
  <c r="H68291" i="8"/>
  <c r="H68290" i="8"/>
  <c r="H68289" i="8"/>
  <c r="H68288" i="8"/>
  <c r="H68287" i="8"/>
  <c r="H68286" i="8"/>
  <c r="H68285" i="8"/>
  <c r="H68284" i="8"/>
  <c r="H68283" i="8"/>
  <c r="H68282" i="8"/>
  <c r="H68281" i="8"/>
  <c r="H68280" i="8"/>
  <c r="H68279" i="8"/>
  <c r="H68278" i="8"/>
  <c r="H68277" i="8"/>
  <c r="H68276" i="8"/>
  <c r="H68275" i="8"/>
  <c r="H68274" i="8"/>
  <c r="H68273" i="8"/>
  <c r="H68272" i="8"/>
  <c r="H68271" i="8"/>
  <c r="H68270" i="8"/>
  <c r="H68269" i="8"/>
  <c r="H68268" i="8"/>
  <c r="H68267" i="8"/>
  <c r="H68266" i="8"/>
  <c r="H68265" i="8"/>
  <c r="H68264" i="8"/>
  <c r="H68263" i="8"/>
  <c r="H68262" i="8"/>
  <c r="H68261" i="8"/>
  <c r="H68260" i="8"/>
  <c r="H68259" i="8"/>
  <c r="H68258" i="8"/>
  <c r="H68257" i="8"/>
  <c r="H68256" i="8"/>
  <c r="H68255" i="8"/>
  <c r="H68254" i="8"/>
  <c r="H68253" i="8"/>
  <c r="H68252" i="8"/>
  <c r="H68251" i="8"/>
  <c r="H68250" i="8"/>
  <c r="H68249" i="8"/>
  <c r="H68248" i="8"/>
  <c r="H68247" i="8"/>
  <c r="H68246" i="8"/>
  <c r="H68245" i="8"/>
  <c r="H68244" i="8"/>
  <c r="H68243" i="8"/>
  <c r="H68242" i="8"/>
  <c r="H68241" i="8"/>
  <c r="H68240" i="8"/>
  <c r="H68239" i="8"/>
  <c r="H68238" i="8"/>
  <c r="H68237" i="8"/>
  <c r="H68236" i="8"/>
  <c r="H68235" i="8"/>
  <c r="H68234" i="8"/>
  <c r="H68233" i="8"/>
  <c r="H68232" i="8"/>
  <c r="H68231" i="8"/>
  <c r="H68230" i="8"/>
  <c r="H68229" i="8"/>
  <c r="H68228" i="8"/>
  <c r="H68227" i="8"/>
  <c r="H68226" i="8"/>
  <c r="H68225" i="8"/>
  <c r="H68224" i="8"/>
  <c r="H68223" i="8"/>
  <c r="H68222" i="8"/>
  <c r="H68221" i="8"/>
  <c r="H68220" i="8"/>
  <c r="H68219" i="8"/>
  <c r="H68218" i="8"/>
  <c r="H68217" i="8"/>
  <c r="H68216" i="8"/>
  <c r="H68215" i="8"/>
  <c r="H68214" i="8"/>
  <c r="H68213" i="8"/>
  <c r="H68212" i="8"/>
  <c r="H68211" i="8"/>
  <c r="H68210" i="8"/>
  <c r="H68209" i="8"/>
  <c r="H68208" i="8"/>
  <c r="H68207" i="8"/>
  <c r="H68206" i="8"/>
  <c r="H68205" i="8"/>
  <c r="H68204" i="8"/>
  <c r="H68203" i="8"/>
  <c r="H68202" i="8"/>
  <c r="H68201" i="8"/>
  <c r="H68200" i="8"/>
  <c r="H68199" i="8"/>
  <c r="H68198" i="8"/>
  <c r="H68197" i="8"/>
  <c r="H68196" i="8"/>
  <c r="H68195" i="8"/>
  <c r="H68194" i="8"/>
  <c r="H68193" i="8"/>
  <c r="H68192" i="8"/>
  <c r="H68191" i="8"/>
  <c r="H68190" i="8"/>
  <c r="H68189" i="8"/>
  <c r="H68188" i="8"/>
  <c r="H68187" i="8"/>
  <c r="H68186" i="8"/>
  <c r="H68185" i="8"/>
  <c r="H68184" i="8"/>
  <c r="H68183" i="8"/>
  <c r="H68182" i="8"/>
  <c r="H68181" i="8"/>
  <c r="H68180" i="8"/>
  <c r="H68179" i="8"/>
  <c r="H68178" i="8"/>
  <c r="H68177" i="8"/>
  <c r="H68176" i="8"/>
  <c r="H68175" i="8"/>
  <c r="H68174" i="8"/>
  <c r="H68173" i="8"/>
  <c r="H68172" i="8"/>
  <c r="H68171" i="8"/>
  <c r="H68170" i="8"/>
  <c r="H68169" i="8"/>
  <c r="H68168" i="8"/>
  <c r="H68167" i="8"/>
  <c r="H68166" i="8"/>
  <c r="H68165" i="8"/>
  <c r="H68164" i="8"/>
  <c r="H68163" i="8"/>
  <c r="H68162" i="8"/>
  <c r="H68161" i="8"/>
  <c r="H68160" i="8"/>
  <c r="H68159" i="8"/>
  <c r="H68158" i="8"/>
  <c r="H68157" i="8"/>
  <c r="H68156" i="8"/>
  <c r="H68155" i="8"/>
  <c r="H68154" i="8"/>
  <c r="H68153" i="8"/>
  <c r="H68152" i="8"/>
  <c r="H68151" i="8"/>
  <c r="H68150" i="8"/>
  <c r="H68149" i="8"/>
  <c r="H68148" i="8"/>
  <c r="H68147" i="8"/>
  <c r="H68146" i="8"/>
  <c r="H68145" i="8"/>
  <c r="H68144" i="8"/>
  <c r="H68143" i="8"/>
  <c r="H68142" i="8"/>
  <c r="H68141" i="8"/>
  <c r="H68140" i="8"/>
  <c r="H68139" i="8"/>
  <c r="H68138" i="8"/>
  <c r="H68137" i="8"/>
  <c r="H68136" i="8"/>
  <c r="H68135" i="8"/>
  <c r="H68134" i="8"/>
  <c r="H68133" i="8"/>
  <c r="H68132" i="8"/>
  <c r="H68131" i="8"/>
  <c r="H68130" i="8"/>
  <c r="H68129" i="8"/>
  <c r="H68128" i="8"/>
  <c r="H68127" i="8"/>
  <c r="H68126" i="8"/>
  <c r="H68125" i="8"/>
  <c r="H68124" i="8"/>
  <c r="H68123" i="8"/>
  <c r="H68122" i="8"/>
  <c r="H68121" i="8"/>
  <c r="H68120" i="8"/>
  <c r="H68119" i="8"/>
  <c r="H68118" i="8"/>
  <c r="H68117" i="8"/>
  <c r="H68116" i="8"/>
  <c r="H68115" i="8"/>
  <c r="H68114" i="8"/>
  <c r="H68113" i="8"/>
  <c r="H68112" i="8"/>
  <c r="H68111" i="8"/>
  <c r="H68110" i="8"/>
  <c r="H68109" i="8"/>
  <c r="H68108" i="8"/>
  <c r="H68107" i="8"/>
  <c r="H68106" i="8"/>
  <c r="H68105" i="8"/>
  <c r="H68104" i="8"/>
  <c r="H68103" i="8"/>
  <c r="H68102" i="8"/>
  <c r="H68101" i="8"/>
  <c r="H68100" i="8"/>
  <c r="H68099" i="8"/>
  <c r="H68098" i="8"/>
  <c r="H68097" i="8"/>
  <c r="H68096" i="8"/>
  <c r="H68095" i="8"/>
  <c r="H68094" i="8"/>
  <c r="H68093" i="8"/>
  <c r="H68092" i="8"/>
  <c r="H68091" i="8"/>
  <c r="H68090" i="8"/>
  <c r="H68089" i="8"/>
  <c r="H68088" i="8"/>
  <c r="H68087" i="8"/>
  <c r="H68086" i="8"/>
  <c r="H68085" i="8"/>
  <c r="H68084" i="8"/>
  <c r="H68083" i="8"/>
  <c r="H68082" i="8"/>
  <c r="H68081" i="8"/>
  <c r="H68080" i="8"/>
  <c r="H68079" i="8"/>
  <c r="H68078" i="8"/>
  <c r="H68077" i="8"/>
  <c r="H68076" i="8"/>
  <c r="H68075" i="8"/>
  <c r="H68074" i="8"/>
  <c r="H68073" i="8"/>
  <c r="H68072" i="8"/>
  <c r="H68071" i="8"/>
  <c r="H68070" i="8"/>
  <c r="H68069" i="8"/>
  <c r="H68068" i="8"/>
  <c r="H68067" i="8"/>
  <c r="H68066" i="8"/>
  <c r="H68065" i="8"/>
  <c r="H68064" i="8"/>
  <c r="H68063" i="8"/>
  <c r="H68062" i="8"/>
  <c r="H68061" i="8"/>
  <c r="H68060" i="8"/>
  <c r="H68059" i="8"/>
  <c r="H68058" i="8"/>
  <c r="H68057" i="8"/>
  <c r="H68056" i="8"/>
  <c r="H68055" i="8"/>
  <c r="H68054" i="8"/>
  <c r="H68053" i="8"/>
  <c r="H68052" i="8"/>
  <c r="H68051" i="8"/>
  <c r="H68050" i="8"/>
  <c r="H68049" i="8"/>
  <c r="H68048" i="8"/>
  <c r="H68047" i="8"/>
  <c r="H68046" i="8"/>
  <c r="H68045" i="8"/>
  <c r="H68044" i="8"/>
  <c r="H68043" i="8"/>
  <c r="H68042" i="8"/>
  <c r="H68041" i="8"/>
  <c r="H68040" i="8"/>
  <c r="H68039" i="8"/>
  <c r="H68038" i="8"/>
  <c r="H68037" i="8"/>
  <c r="H68036" i="8"/>
  <c r="H68035" i="8"/>
  <c r="H68034" i="8"/>
  <c r="H68033" i="8"/>
  <c r="H68032" i="8"/>
  <c r="H68031" i="8"/>
  <c r="H68030" i="8"/>
  <c r="H68029" i="8"/>
  <c r="H68028" i="8"/>
  <c r="H68027" i="8"/>
  <c r="H68026" i="8"/>
  <c r="H68025" i="8"/>
  <c r="H68024" i="8"/>
  <c r="H68023" i="8"/>
  <c r="H68022" i="8"/>
  <c r="H68021" i="8"/>
  <c r="H68020" i="8"/>
  <c r="H68019" i="8"/>
  <c r="H68018" i="8"/>
  <c r="H68017" i="8"/>
  <c r="H68016" i="8"/>
  <c r="H68015" i="8"/>
  <c r="H68014" i="8"/>
  <c r="H68013" i="8"/>
  <c r="H68012" i="8"/>
  <c r="H68011" i="8"/>
  <c r="H68010" i="8"/>
  <c r="H68009" i="8"/>
  <c r="H68008" i="8"/>
  <c r="H68007" i="8"/>
  <c r="H68006" i="8"/>
  <c r="H68005" i="8"/>
  <c r="H68004" i="8"/>
  <c r="H68003" i="8"/>
  <c r="H68002" i="8"/>
  <c r="H68001" i="8"/>
  <c r="H68000" i="8"/>
  <c r="H67999" i="8"/>
  <c r="H67998" i="8"/>
  <c r="H67997" i="8"/>
  <c r="H67996" i="8"/>
  <c r="H67995" i="8"/>
  <c r="H67994" i="8"/>
  <c r="H67993" i="8"/>
  <c r="H67992" i="8"/>
  <c r="H67991" i="8"/>
  <c r="H67990" i="8"/>
  <c r="H67989" i="8"/>
  <c r="H67988" i="8"/>
  <c r="H67987" i="8"/>
  <c r="H67986" i="8"/>
  <c r="H67985" i="8"/>
  <c r="H67984" i="8"/>
  <c r="H67983" i="8"/>
  <c r="H67982" i="8"/>
  <c r="H67981" i="8"/>
  <c r="H67980" i="8"/>
  <c r="H67979" i="8"/>
  <c r="H67978" i="8"/>
  <c r="H67977" i="8"/>
  <c r="H67976" i="8"/>
  <c r="H67975" i="8"/>
  <c r="H67974" i="8"/>
  <c r="H67973" i="8"/>
  <c r="H67972" i="8"/>
  <c r="H67971" i="8"/>
  <c r="H67970" i="8"/>
  <c r="H67969" i="8"/>
  <c r="H67968" i="8"/>
  <c r="H67967" i="8"/>
  <c r="H67966" i="8"/>
  <c r="H67965" i="8"/>
  <c r="H67964" i="8"/>
  <c r="H67963" i="8"/>
  <c r="H67962" i="8"/>
  <c r="H67961" i="8"/>
  <c r="H67960" i="8"/>
  <c r="H67959" i="8"/>
  <c r="H67958" i="8"/>
  <c r="H67957" i="8"/>
  <c r="H67956" i="8"/>
  <c r="H67955" i="8"/>
  <c r="H67954" i="8"/>
  <c r="H67953" i="8"/>
  <c r="H67952" i="8"/>
  <c r="H67951" i="8"/>
  <c r="H67950" i="8"/>
  <c r="H67949" i="8"/>
  <c r="H67948" i="8"/>
  <c r="H67947" i="8"/>
  <c r="H67946" i="8"/>
  <c r="H67945" i="8"/>
  <c r="H67944" i="8"/>
  <c r="H67943" i="8"/>
  <c r="H67942" i="8"/>
  <c r="H67941" i="8"/>
  <c r="H67940" i="8"/>
  <c r="H67939" i="8"/>
  <c r="H67938" i="8"/>
  <c r="H67937" i="8"/>
  <c r="H67936" i="8"/>
  <c r="H67935" i="8"/>
  <c r="H67934" i="8"/>
  <c r="H67933" i="8"/>
  <c r="H67932" i="8"/>
  <c r="H67931" i="8"/>
  <c r="H67930" i="8"/>
  <c r="H67929" i="8"/>
  <c r="H67928" i="8"/>
  <c r="H67927" i="8"/>
  <c r="H67926" i="8"/>
  <c r="H67925" i="8"/>
  <c r="H67924" i="8"/>
  <c r="H67923" i="8"/>
  <c r="H67922" i="8"/>
  <c r="H67921" i="8"/>
  <c r="H67920" i="8"/>
  <c r="H67919" i="8"/>
  <c r="H67918" i="8"/>
  <c r="H67917" i="8"/>
  <c r="H67916" i="8"/>
  <c r="H67915" i="8"/>
  <c r="H67914" i="8"/>
  <c r="H67913" i="8"/>
  <c r="H67912" i="8"/>
  <c r="H67911" i="8"/>
  <c r="H67910" i="8"/>
  <c r="H67909" i="8"/>
  <c r="H67908" i="8"/>
  <c r="H67907" i="8"/>
  <c r="H67906" i="8"/>
  <c r="H67905" i="8"/>
  <c r="H67904" i="8"/>
  <c r="H67903" i="8"/>
  <c r="H67902" i="8"/>
  <c r="H67901" i="8"/>
  <c r="H67900" i="8"/>
  <c r="H67899" i="8"/>
  <c r="H67898" i="8"/>
  <c r="H67897" i="8"/>
  <c r="H67896" i="8"/>
  <c r="H67895" i="8"/>
  <c r="H67894" i="8"/>
  <c r="H67893" i="8"/>
  <c r="H67892" i="8"/>
  <c r="H67891" i="8"/>
  <c r="H67890" i="8"/>
  <c r="H67889" i="8"/>
  <c r="H67888" i="8"/>
  <c r="H67887" i="8"/>
  <c r="H67886" i="8"/>
  <c r="H67885" i="8"/>
  <c r="H67884" i="8"/>
  <c r="H67883" i="8"/>
  <c r="H67882" i="8"/>
  <c r="H67881" i="8"/>
  <c r="H67880" i="8"/>
  <c r="H67879" i="8"/>
  <c r="H67878" i="8"/>
  <c r="H67877" i="8"/>
  <c r="H67876" i="8"/>
  <c r="H67875" i="8"/>
  <c r="H67874" i="8"/>
  <c r="H67873" i="8"/>
  <c r="H67872" i="8"/>
  <c r="H67871" i="8"/>
  <c r="H67870" i="8"/>
  <c r="H67869" i="8"/>
  <c r="H67868" i="8"/>
  <c r="H67867" i="8"/>
  <c r="H67866" i="8"/>
  <c r="H67865" i="8"/>
  <c r="H67864" i="8"/>
  <c r="H67863" i="8"/>
  <c r="H67862" i="8"/>
  <c r="H67861" i="8"/>
  <c r="H67860" i="8"/>
  <c r="H67859" i="8"/>
  <c r="H67858" i="8"/>
  <c r="H67857" i="8"/>
  <c r="H67856" i="8"/>
  <c r="H67855" i="8"/>
  <c r="H67854" i="8"/>
  <c r="H67853" i="8"/>
  <c r="H67852" i="8"/>
  <c r="H67851" i="8"/>
  <c r="H67850" i="8"/>
  <c r="H67849" i="8"/>
  <c r="H67848" i="8"/>
  <c r="H67847" i="8"/>
  <c r="H67846" i="8"/>
  <c r="H67845" i="8"/>
  <c r="H67844" i="8"/>
  <c r="H67843" i="8"/>
  <c r="H67842" i="8"/>
  <c r="H67841" i="8"/>
  <c r="H67840" i="8"/>
  <c r="H67839" i="8"/>
  <c r="H67838" i="8"/>
  <c r="H67837" i="8"/>
  <c r="H67836" i="8"/>
  <c r="H67835" i="8"/>
  <c r="H67834" i="8"/>
  <c r="H67833" i="8"/>
  <c r="H67832" i="8"/>
  <c r="H67831" i="8"/>
  <c r="H67830" i="8"/>
  <c r="H67829" i="8"/>
  <c r="H67828" i="8"/>
  <c r="H67827" i="8"/>
  <c r="H67826" i="8"/>
  <c r="H67825" i="8"/>
  <c r="H67824" i="8"/>
  <c r="H67823" i="8"/>
  <c r="H67822" i="8"/>
  <c r="H67821" i="8"/>
  <c r="H67820" i="8"/>
  <c r="H67819" i="8"/>
  <c r="H67818" i="8"/>
  <c r="H67817" i="8"/>
  <c r="H67816" i="8"/>
  <c r="H67815" i="8"/>
  <c r="H67814" i="8"/>
  <c r="H67813" i="8"/>
  <c r="H67812" i="8"/>
  <c r="H67811" i="8"/>
  <c r="H67810" i="8"/>
  <c r="H67809" i="8"/>
  <c r="H67808" i="8"/>
  <c r="H67807" i="8"/>
  <c r="H67806" i="8"/>
  <c r="H67805" i="8"/>
  <c r="H67804" i="8"/>
  <c r="H67803" i="8"/>
  <c r="H67802" i="8"/>
  <c r="H67801" i="8"/>
  <c r="H67800" i="8"/>
  <c r="H67799" i="8"/>
  <c r="H67798" i="8"/>
  <c r="H67797" i="8"/>
  <c r="H67796" i="8"/>
  <c r="H67795" i="8"/>
  <c r="H67794" i="8"/>
  <c r="H67793" i="8"/>
  <c r="H67792" i="8"/>
  <c r="H67791" i="8"/>
  <c r="H67790" i="8"/>
  <c r="H67789" i="8"/>
  <c r="H67788" i="8"/>
  <c r="H67787" i="8"/>
  <c r="H67786" i="8"/>
  <c r="H67785" i="8"/>
  <c r="H67784" i="8"/>
  <c r="H67783" i="8"/>
  <c r="H67782" i="8"/>
  <c r="H67781" i="8"/>
  <c r="H67780" i="8"/>
  <c r="H67779" i="8"/>
  <c r="H67778" i="8"/>
  <c r="H67777" i="8"/>
  <c r="H67776" i="8"/>
  <c r="H67775" i="8"/>
  <c r="H67774" i="8"/>
  <c r="H67773" i="8"/>
  <c r="H67772" i="8"/>
  <c r="H67771" i="8"/>
  <c r="H67770" i="8"/>
  <c r="H67769" i="8"/>
  <c r="H67768" i="8"/>
  <c r="H67767" i="8"/>
  <c r="H67766" i="8"/>
  <c r="H67765" i="8"/>
  <c r="H67764" i="8"/>
  <c r="H67763" i="8"/>
  <c r="H67762" i="8"/>
  <c r="H67761" i="8"/>
  <c r="H67760" i="8"/>
  <c r="H67759" i="8"/>
  <c r="H67758" i="8"/>
  <c r="H67757" i="8"/>
  <c r="H67756" i="8"/>
  <c r="H67755" i="8"/>
  <c r="H67754" i="8"/>
  <c r="H67753" i="8"/>
  <c r="H67752" i="8"/>
  <c r="H67751" i="8"/>
  <c r="H67750" i="8"/>
  <c r="H67749" i="8"/>
  <c r="H67748" i="8"/>
  <c r="H67747" i="8"/>
  <c r="H67746" i="8"/>
  <c r="H67745" i="8"/>
  <c r="H67744" i="8"/>
  <c r="H67743" i="8"/>
  <c r="H67742" i="8"/>
  <c r="H67741" i="8"/>
  <c r="H67740" i="8"/>
  <c r="H67739" i="8"/>
  <c r="H67738" i="8"/>
  <c r="H67737" i="8"/>
  <c r="H67736" i="8"/>
  <c r="H67735" i="8"/>
  <c r="H67734" i="8"/>
  <c r="H67733" i="8"/>
  <c r="H67732" i="8"/>
  <c r="H67731" i="8"/>
  <c r="H67730" i="8"/>
  <c r="H67729" i="8"/>
  <c r="H67728" i="8"/>
  <c r="H67727" i="8"/>
  <c r="H67726" i="8"/>
  <c r="H67725" i="8"/>
  <c r="H67724" i="8"/>
  <c r="H67723" i="8"/>
  <c r="H67722" i="8"/>
  <c r="H67721" i="8"/>
  <c r="H67720" i="8"/>
  <c r="H67719" i="8"/>
  <c r="H67718" i="8"/>
  <c r="H67717" i="8"/>
  <c r="H67716" i="8"/>
  <c r="H67715" i="8"/>
  <c r="H67714" i="8"/>
  <c r="H67713" i="8"/>
  <c r="H67712" i="8"/>
  <c r="H67711" i="8"/>
  <c r="H67710" i="8"/>
  <c r="H67709" i="8"/>
  <c r="H67708" i="8"/>
  <c r="H67707" i="8"/>
  <c r="H67706" i="8"/>
  <c r="H67705" i="8"/>
  <c r="H67704" i="8"/>
  <c r="H67703" i="8"/>
  <c r="H67702" i="8"/>
  <c r="H67701" i="8"/>
  <c r="H67700" i="8"/>
  <c r="H67699" i="8"/>
  <c r="H67698" i="8"/>
  <c r="H67697" i="8"/>
  <c r="H67696" i="8"/>
  <c r="H67695" i="8"/>
  <c r="H67694" i="8"/>
  <c r="H67693" i="8"/>
  <c r="H67692" i="8"/>
  <c r="H67691" i="8"/>
  <c r="H67690" i="8"/>
  <c r="H67689" i="8"/>
  <c r="H67688" i="8"/>
  <c r="H67687" i="8"/>
  <c r="H67686" i="8"/>
  <c r="H67685" i="8"/>
  <c r="H67684" i="8"/>
  <c r="H67683" i="8"/>
  <c r="H67682" i="8"/>
  <c r="H67681" i="8"/>
  <c r="H67680" i="8"/>
  <c r="H67679" i="8"/>
  <c r="H67678" i="8"/>
  <c r="H67677" i="8"/>
  <c r="H67676" i="8"/>
  <c r="H67675" i="8"/>
  <c r="H67674" i="8"/>
  <c r="H67673" i="8"/>
  <c r="H67672" i="8"/>
  <c r="H67671" i="8"/>
  <c r="H67670" i="8"/>
  <c r="H67669" i="8"/>
  <c r="H67668" i="8"/>
  <c r="H67667" i="8"/>
  <c r="H67666" i="8"/>
  <c r="H67665" i="8"/>
  <c r="H67664" i="8"/>
  <c r="H67663" i="8"/>
  <c r="H67662" i="8"/>
  <c r="H67661" i="8"/>
  <c r="H67660" i="8"/>
  <c r="H67659" i="8"/>
  <c r="H67658" i="8"/>
  <c r="H67657" i="8"/>
  <c r="H67656" i="8"/>
  <c r="H67655" i="8"/>
  <c r="H67654" i="8"/>
  <c r="H67653" i="8"/>
  <c r="H67652" i="8"/>
  <c r="H67651" i="8"/>
  <c r="H67650" i="8"/>
  <c r="H67649" i="8"/>
  <c r="H67648" i="8"/>
  <c r="H67647" i="8"/>
  <c r="H67646" i="8"/>
  <c r="H67645" i="8"/>
  <c r="H67644" i="8"/>
  <c r="H67643" i="8"/>
  <c r="H67642" i="8"/>
  <c r="H67641" i="8"/>
  <c r="H67640" i="8"/>
  <c r="H67639" i="8"/>
  <c r="H67638" i="8"/>
  <c r="H67637" i="8"/>
  <c r="H67636" i="8"/>
  <c r="H67635" i="8"/>
  <c r="H67634" i="8"/>
  <c r="H67633" i="8"/>
  <c r="H67632" i="8"/>
  <c r="H67631" i="8"/>
  <c r="H67630" i="8"/>
  <c r="H67629" i="8"/>
  <c r="H67628" i="8"/>
  <c r="H67627" i="8"/>
  <c r="H67626" i="8"/>
  <c r="H67625" i="8"/>
  <c r="H67624" i="8"/>
  <c r="H67623" i="8"/>
  <c r="H67622" i="8"/>
  <c r="H67621" i="8"/>
  <c r="H67620" i="8"/>
  <c r="H67619" i="8"/>
  <c r="H67618" i="8"/>
  <c r="H67617" i="8"/>
  <c r="H67616" i="8"/>
  <c r="H67615" i="8"/>
  <c r="H67614" i="8"/>
  <c r="H67613" i="8"/>
  <c r="H67612" i="8"/>
  <c r="H67611" i="8"/>
  <c r="H67610" i="8"/>
  <c r="H67609" i="8"/>
  <c r="H67608" i="8"/>
  <c r="H67607" i="8"/>
  <c r="H67606" i="8"/>
  <c r="H67605" i="8"/>
  <c r="H67604" i="8"/>
  <c r="H67603" i="8"/>
  <c r="H67602" i="8"/>
  <c r="H67601" i="8"/>
  <c r="H67600" i="8"/>
  <c r="H67599" i="8"/>
  <c r="H67598" i="8"/>
  <c r="H67597" i="8"/>
  <c r="H67596" i="8"/>
  <c r="H67595" i="8"/>
  <c r="H67594" i="8"/>
  <c r="H67593" i="8"/>
  <c r="H67592" i="8"/>
  <c r="H67591" i="8"/>
  <c r="H67590" i="8"/>
  <c r="H67589" i="8"/>
  <c r="H67588" i="8"/>
  <c r="H67587" i="8"/>
  <c r="H67586" i="8"/>
  <c r="H67585" i="8"/>
  <c r="H67584" i="8"/>
  <c r="H67583" i="8"/>
  <c r="H67582" i="8"/>
  <c r="H67581" i="8"/>
  <c r="H67580" i="8"/>
  <c r="H67579" i="8"/>
  <c r="H67578" i="8"/>
  <c r="H67577" i="8"/>
  <c r="H67576" i="8"/>
  <c r="H67575" i="8"/>
  <c r="H67574" i="8"/>
  <c r="H67573" i="8"/>
  <c r="H67572" i="8"/>
  <c r="H67571" i="8"/>
  <c r="H67570" i="8"/>
  <c r="H67569" i="8"/>
  <c r="H67568" i="8"/>
  <c r="H67567" i="8"/>
  <c r="H67566" i="8"/>
  <c r="H67565" i="8"/>
  <c r="H67564" i="8"/>
  <c r="H67563" i="8"/>
  <c r="H67562" i="8"/>
  <c r="H67561" i="8"/>
  <c r="H67560" i="8"/>
  <c r="H67559" i="8"/>
  <c r="H67558" i="8"/>
  <c r="H67557" i="8"/>
  <c r="H67556" i="8"/>
  <c r="H67555" i="8"/>
  <c r="H67554" i="8"/>
  <c r="H67553" i="8"/>
  <c r="H67552" i="8"/>
  <c r="H67551" i="8"/>
  <c r="H67550" i="8"/>
  <c r="H67549" i="8"/>
  <c r="H67548" i="8"/>
  <c r="H67547" i="8"/>
  <c r="H67546" i="8"/>
  <c r="H67545" i="8"/>
  <c r="H67544" i="8"/>
  <c r="H67543" i="8"/>
  <c r="H67542" i="8"/>
  <c r="H67541" i="8"/>
  <c r="H67540" i="8"/>
  <c r="H67539" i="8"/>
  <c r="H67538" i="8"/>
  <c r="H67537" i="8"/>
  <c r="H67536" i="8"/>
  <c r="H67535" i="8"/>
  <c r="H67534" i="8"/>
  <c r="H67533" i="8"/>
  <c r="H67532" i="8"/>
  <c r="H67531" i="8"/>
  <c r="H67530" i="8"/>
  <c r="H67529" i="8"/>
  <c r="H67528" i="8"/>
  <c r="H67527" i="8"/>
  <c r="H67526" i="8"/>
  <c r="H67525" i="8"/>
  <c r="H67524" i="8"/>
  <c r="H67523" i="8"/>
  <c r="H67522" i="8"/>
  <c r="H67521" i="8"/>
  <c r="H67520" i="8"/>
  <c r="H67519" i="8"/>
  <c r="H67518" i="8"/>
  <c r="H67517" i="8"/>
  <c r="H67516" i="8"/>
  <c r="H67515" i="8"/>
  <c r="H67514" i="8"/>
  <c r="H67513" i="8"/>
  <c r="H67512" i="8"/>
  <c r="H67511" i="8"/>
  <c r="H67510" i="8"/>
  <c r="H67509" i="8"/>
  <c r="H67508" i="8"/>
  <c r="H67507" i="8"/>
  <c r="H67506" i="8"/>
  <c r="H67505" i="8"/>
  <c r="H67504" i="8"/>
  <c r="H67503" i="8"/>
  <c r="H67502" i="8"/>
  <c r="H67501" i="8"/>
  <c r="H67500" i="8"/>
  <c r="H67499" i="8"/>
  <c r="H67498" i="8"/>
  <c r="H67497" i="8"/>
  <c r="H67496" i="8"/>
  <c r="H67495" i="8"/>
  <c r="H67494" i="8"/>
  <c r="H67493" i="8"/>
  <c r="H67492" i="8"/>
  <c r="H67491" i="8"/>
  <c r="H67490" i="8"/>
  <c r="H67489" i="8"/>
  <c r="H67488" i="8"/>
  <c r="H67487" i="8"/>
  <c r="H67486" i="8"/>
  <c r="H67485" i="8"/>
  <c r="H67484" i="8"/>
  <c r="H67483" i="8"/>
  <c r="H67482" i="8"/>
  <c r="H67481" i="8"/>
  <c r="H67480" i="8"/>
  <c r="H67479" i="8"/>
  <c r="H67478" i="8"/>
  <c r="H67477" i="8"/>
  <c r="H67476" i="8"/>
  <c r="H67475" i="8"/>
  <c r="H67474" i="8"/>
  <c r="H67473" i="8"/>
  <c r="H67472" i="8"/>
  <c r="H67471" i="8"/>
  <c r="H67470" i="8"/>
  <c r="H67469" i="8"/>
  <c r="H67468" i="8"/>
  <c r="H67467" i="8"/>
  <c r="H67466" i="8"/>
  <c r="H67465" i="8"/>
  <c r="H67464" i="8"/>
  <c r="H67463" i="8"/>
  <c r="H67462" i="8"/>
  <c r="H67461" i="8"/>
  <c r="H67460" i="8"/>
  <c r="H67459" i="8"/>
  <c r="H67458" i="8"/>
  <c r="H67457" i="8"/>
  <c r="H67456" i="8"/>
  <c r="H67455" i="8"/>
  <c r="H67454" i="8"/>
  <c r="H67453" i="8"/>
  <c r="H67452" i="8"/>
  <c r="H67451" i="8"/>
  <c r="H67450" i="8"/>
  <c r="H67449" i="8"/>
  <c r="H67448" i="8"/>
  <c r="H67447" i="8"/>
  <c r="H67446" i="8"/>
  <c r="H67445" i="8"/>
  <c r="H67444" i="8"/>
  <c r="H67443" i="8"/>
  <c r="H67442" i="8"/>
  <c r="H67441" i="8"/>
  <c r="H67440" i="8"/>
  <c r="H67439" i="8"/>
  <c r="H67438" i="8"/>
  <c r="H67437" i="8"/>
  <c r="H67436" i="8"/>
  <c r="H67435" i="8"/>
  <c r="H67434" i="8"/>
  <c r="H67433" i="8"/>
  <c r="H67432" i="8"/>
  <c r="H67431" i="8"/>
  <c r="H67430" i="8"/>
  <c r="H67429" i="8"/>
  <c r="H67428" i="8"/>
  <c r="H67427" i="8"/>
  <c r="H67426" i="8"/>
  <c r="H67425" i="8"/>
  <c r="H67424" i="8"/>
  <c r="H67423" i="8"/>
  <c r="H67422" i="8"/>
  <c r="H67421" i="8"/>
  <c r="H67420" i="8"/>
  <c r="H67419" i="8"/>
  <c r="H67418" i="8"/>
  <c r="H67417" i="8"/>
  <c r="H67416" i="8"/>
  <c r="H67415" i="8"/>
  <c r="H67414" i="8"/>
  <c r="H67413" i="8"/>
  <c r="H67412" i="8"/>
  <c r="H67411" i="8"/>
  <c r="H67410" i="8"/>
  <c r="H67409" i="8"/>
  <c r="H67408" i="8"/>
  <c r="H67407" i="8"/>
  <c r="H67406" i="8"/>
  <c r="H67405" i="8"/>
  <c r="H67404" i="8"/>
  <c r="H67403" i="8"/>
  <c r="H67402" i="8"/>
  <c r="H67401" i="8"/>
  <c r="H67400" i="8"/>
  <c r="H67399" i="8"/>
  <c r="H67398" i="8"/>
  <c r="H67397" i="8"/>
  <c r="H67396" i="8"/>
  <c r="H67395" i="8"/>
  <c r="H67394" i="8"/>
  <c r="H67393" i="8"/>
  <c r="H67392" i="8"/>
  <c r="H67391" i="8"/>
  <c r="H67390" i="8"/>
  <c r="H67389" i="8"/>
  <c r="H67388" i="8"/>
  <c r="H67387" i="8"/>
  <c r="H67386" i="8"/>
  <c r="H67385" i="8"/>
  <c r="H67384" i="8"/>
  <c r="H67383" i="8"/>
  <c r="H67382" i="8"/>
  <c r="H67381" i="8"/>
  <c r="H67380" i="8"/>
  <c r="H67379" i="8"/>
  <c r="H67378" i="8"/>
  <c r="H67377" i="8"/>
  <c r="H67376" i="8"/>
  <c r="H67375" i="8"/>
  <c r="H67374" i="8"/>
  <c r="H67373" i="8"/>
  <c r="H67372" i="8"/>
  <c r="H67371" i="8"/>
  <c r="H67370" i="8"/>
  <c r="H67369" i="8"/>
  <c r="H67368" i="8"/>
  <c r="H67367" i="8"/>
  <c r="H67366" i="8"/>
  <c r="H67365" i="8"/>
  <c r="H67364" i="8"/>
  <c r="H67363" i="8"/>
  <c r="H67362" i="8"/>
  <c r="H67361" i="8"/>
  <c r="H67360" i="8"/>
  <c r="H67359" i="8"/>
  <c r="H67358" i="8"/>
  <c r="H67357" i="8"/>
  <c r="H67356" i="8"/>
  <c r="H67355" i="8"/>
  <c r="H67354" i="8"/>
  <c r="H67353" i="8"/>
  <c r="H67352" i="8"/>
  <c r="H67351" i="8"/>
  <c r="H67350" i="8"/>
  <c r="H67349" i="8"/>
  <c r="H67348" i="8"/>
  <c r="H67347" i="8"/>
  <c r="H67346" i="8"/>
  <c r="H67345" i="8"/>
  <c r="H67344" i="8"/>
  <c r="H67343" i="8"/>
  <c r="H67342" i="8"/>
  <c r="H67341" i="8"/>
  <c r="H67340" i="8"/>
  <c r="H67339" i="8"/>
  <c r="H67338" i="8"/>
  <c r="H67337" i="8"/>
  <c r="H67336" i="8"/>
  <c r="H67335" i="8"/>
  <c r="H67334" i="8"/>
  <c r="H67333" i="8"/>
  <c r="H67332" i="8"/>
  <c r="H67331" i="8"/>
  <c r="H67330" i="8"/>
  <c r="H67329" i="8"/>
  <c r="H67328" i="8"/>
  <c r="H67327" i="8"/>
  <c r="H67326" i="8"/>
  <c r="H67325" i="8"/>
  <c r="H67324" i="8"/>
  <c r="H67323" i="8"/>
  <c r="H67322" i="8"/>
  <c r="H67321" i="8"/>
  <c r="H67320" i="8"/>
  <c r="H67319" i="8"/>
  <c r="H67318" i="8"/>
  <c r="H67317" i="8"/>
  <c r="H67316" i="8"/>
  <c r="H67315" i="8"/>
  <c r="H67314" i="8"/>
  <c r="H67313" i="8"/>
  <c r="H67312" i="8"/>
  <c r="H67311" i="8"/>
  <c r="H67310" i="8"/>
  <c r="H67309" i="8"/>
  <c r="H67308" i="8"/>
  <c r="H67307" i="8"/>
  <c r="H67306" i="8"/>
  <c r="H67305" i="8"/>
  <c r="H67304" i="8"/>
  <c r="H67303" i="8"/>
  <c r="H67302" i="8"/>
  <c r="H67301" i="8"/>
  <c r="H67300" i="8"/>
  <c r="H67299" i="8"/>
  <c r="H67298" i="8"/>
  <c r="H67297" i="8"/>
  <c r="H67296" i="8"/>
  <c r="H67295" i="8"/>
  <c r="H67294" i="8"/>
  <c r="H67293" i="8"/>
  <c r="H67292" i="8"/>
  <c r="H67291" i="8"/>
  <c r="H67290" i="8"/>
  <c r="H67289" i="8"/>
  <c r="H67288" i="8"/>
  <c r="H67287" i="8"/>
  <c r="H67286" i="8"/>
  <c r="H67285" i="8"/>
  <c r="H67284" i="8"/>
  <c r="H67283" i="8"/>
  <c r="H67282" i="8"/>
  <c r="H67281" i="8"/>
  <c r="H67280" i="8"/>
  <c r="H67279" i="8"/>
  <c r="H67278" i="8"/>
  <c r="H67277" i="8"/>
  <c r="H67276" i="8"/>
  <c r="H67275" i="8"/>
  <c r="H67274" i="8"/>
  <c r="H67273" i="8"/>
  <c r="H67272" i="8"/>
  <c r="H67271" i="8"/>
  <c r="H67270" i="8"/>
  <c r="H67269" i="8"/>
  <c r="H67268" i="8"/>
  <c r="H67267" i="8"/>
  <c r="H67266" i="8"/>
  <c r="H67265" i="8"/>
  <c r="H67264" i="8"/>
  <c r="H67263" i="8"/>
  <c r="H67262" i="8"/>
  <c r="H67261" i="8"/>
  <c r="H67260" i="8"/>
  <c r="H67259" i="8"/>
  <c r="H67258" i="8"/>
  <c r="H67257" i="8"/>
  <c r="H67256" i="8"/>
  <c r="H67255" i="8"/>
  <c r="H67254" i="8"/>
  <c r="H67253" i="8"/>
  <c r="H67252" i="8"/>
  <c r="H67251" i="8"/>
  <c r="H67250" i="8"/>
  <c r="H67249" i="8"/>
  <c r="H67248" i="8"/>
  <c r="H67247" i="8"/>
  <c r="H67246" i="8"/>
  <c r="H67245" i="8"/>
  <c r="H67244" i="8"/>
  <c r="H67243" i="8"/>
  <c r="H67242" i="8"/>
  <c r="H67241" i="8"/>
  <c r="H67240" i="8"/>
  <c r="H67239" i="8"/>
  <c r="H67238" i="8"/>
  <c r="H67237" i="8"/>
  <c r="H67236" i="8"/>
  <c r="H67235" i="8"/>
  <c r="H67234" i="8"/>
  <c r="H67233" i="8"/>
  <c r="H67232" i="8"/>
  <c r="H67231" i="8"/>
  <c r="H67230" i="8"/>
  <c r="H67229" i="8"/>
  <c r="H67228" i="8"/>
  <c r="H67227" i="8"/>
  <c r="H67226" i="8"/>
  <c r="H67225" i="8"/>
  <c r="H67224" i="8"/>
  <c r="H67223" i="8"/>
  <c r="H67222" i="8"/>
  <c r="H67221" i="8"/>
  <c r="H67220" i="8"/>
  <c r="H67219" i="8"/>
  <c r="H67218" i="8"/>
  <c r="H67217" i="8"/>
  <c r="H67216" i="8"/>
  <c r="H67215" i="8"/>
  <c r="H67214" i="8"/>
  <c r="H67213" i="8"/>
  <c r="H67212" i="8"/>
  <c r="H67211" i="8"/>
  <c r="H67210" i="8"/>
  <c r="H67209" i="8"/>
  <c r="H67208" i="8"/>
  <c r="H67207" i="8"/>
  <c r="H67206" i="8"/>
  <c r="H67205" i="8"/>
  <c r="H67204" i="8"/>
  <c r="H67203" i="8"/>
  <c r="H67202" i="8"/>
  <c r="H67201" i="8"/>
  <c r="H67200" i="8"/>
  <c r="H67199" i="8"/>
  <c r="H67198" i="8"/>
  <c r="H67197" i="8"/>
  <c r="H67196" i="8"/>
  <c r="H67195" i="8"/>
  <c r="H67194" i="8"/>
  <c r="H67193" i="8"/>
  <c r="H67192" i="8"/>
  <c r="H67191" i="8"/>
  <c r="H67190" i="8"/>
  <c r="H67189" i="8"/>
  <c r="H67188" i="8"/>
  <c r="H67187" i="8"/>
  <c r="H67186" i="8"/>
  <c r="H67185" i="8"/>
  <c r="H67184" i="8"/>
  <c r="H67183" i="8"/>
  <c r="H67182" i="8"/>
  <c r="H67181" i="8"/>
  <c r="H67180" i="8"/>
  <c r="H67179" i="8"/>
  <c r="H67178" i="8"/>
  <c r="H67177" i="8"/>
  <c r="H67176" i="8"/>
  <c r="H67175" i="8"/>
  <c r="H67174" i="8"/>
  <c r="H67173" i="8"/>
  <c r="H67172" i="8"/>
  <c r="H67171" i="8"/>
  <c r="H67170" i="8"/>
  <c r="H67169" i="8"/>
  <c r="H67168" i="8"/>
  <c r="H67167" i="8"/>
  <c r="H67166" i="8"/>
  <c r="H67165" i="8"/>
  <c r="H67164" i="8"/>
  <c r="H67163" i="8"/>
  <c r="H67162" i="8"/>
  <c r="H67161" i="8"/>
  <c r="H67160" i="8"/>
  <c r="H67159" i="8"/>
  <c r="H67158" i="8"/>
  <c r="H67157" i="8"/>
  <c r="H67156" i="8"/>
  <c r="H67155" i="8"/>
  <c r="H67154" i="8"/>
  <c r="H67153" i="8"/>
  <c r="H67152" i="8"/>
  <c r="H67151" i="8"/>
  <c r="H67150" i="8"/>
  <c r="H67149" i="8"/>
  <c r="H67148" i="8"/>
  <c r="H67147" i="8"/>
  <c r="H67146" i="8"/>
  <c r="H67145" i="8"/>
  <c r="H67144" i="8"/>
  <c r="H67143" i="8"/>
  <c r="H67142" i="8"/>
  <c r="H67141" i="8"/>
  <c r="H67140" i="8"/>
  <c r="H67139" i="8"/>
  <c r="H67138" i="8"/>
  <c r="H67137" i="8"/>
  <c r="H67136" i="8"/>
  <c r="H67135" i="8"/>
  <c r="H67134" i="8"/>
  <c r="H67133" i="8"/>
  <c r="H67132" i="8"/>
  <c r="H67131" i="8"/>
  <c r="H67130" i="8"/>
  <c r="H67129" i="8"/>
  <c r="H67128" i="8"/>
  <c r="H67127" i="8"/>
  <c r="H67126" i="8"/>
  <c r="H67125" i="8"/>
  <c r="H67124" i="8"/>
  <c r="H67123" i="8"/>
  <c r="H67122" i="8"/>
  <c r="H67121" i="8"/>
  <c r="H67120" i="8"/>
  <c r="H67119" i="8"/>
  <c r="H67118" i="8"/>
  <c r="H67117" i="8"/>
  <c r="H67116" i="8"/>
  <c r="H67115" i="8"/>
  <c r="H67114" i="8"/>
  <c r="H67113" i="8"/>
  <c r="H67112" i="8"/>
  <c r="H67111" i="8"/>
  <c r="H67110" i="8"/>
  <c r="H67109" i="8"/>
  <c r="H67108" i="8"/>
  <c r="H67107" i="8"/>
  <c r="H67106" i="8"/>
  <c r="H67105" i="8"/>
  <c r="H67104" i="8"/>
  <c r="H67103" i="8"/>
  <c r="H67102" i="8"/>
  <c r="H67101" i="8"/>
  <c r="H67100" i="8"/>
  <c r="H67099" i="8"/>
  <c r="H67098" i="8"/>
  <c r="H67097" i="8"/>
  <c r="H67096" i="8"/>
  <c r="H67095" i="8"/>
  <c r="H67094" i="8"/>
  <c r="H67093" i="8"/>
  <c r="H67092" i="8"/>
  <c r="H67091" i="8"/>
  <c r="H67090" i="8"/>
  <c r="H67089" i="8"/>
  <c r="H67088" i="8"/>
  <c r="H67087" i="8"/>
  <c r="H67086" i="8"/>
  <c r="H67085" i="8"/>
  <c r="H67084" i="8"/>
  <c r="H67083" i="8"/>
  <c r="H67082" i="8"/>
  <c r="H67081" i="8"/>
  <c r="H67080" i="8"/>
  <c r="H67079" i="8"/>
  <c r="H67078" i="8"/>
  <c r="H67077" i="8"/>
  <c r="H67076" i="8"/>
  <c r="H67075" i="8"/>
  <c r="H67074" i="8"/>
  <c r="H67073" i="8"/>
  <c r="H67072" i="8"/>
  <c r="H67071" i="8"/>
  <c r="H67070" i="8"/>
  <c r="H67069" i="8"/>
  <c r="H67068" i="8"/>
  <c r="H67067" i="8"/>
  <c r="H67066" i="8"/>
  <c r="H67065" i="8"/>
  <c r="H67064" i="8"/>
  <c r="H67063" i="8"/>
  <c r="H67062" i="8"/>
  <c r="H67061" i="8"/>
  <c r="H67060" i="8"/>
  <c r="H67059" i="8"/>
  <c r="H67058" i="8"/>
  <c r="H67057" i="8"/>
  <c r="H67056" i="8"/>
  <c r="H67055" i="8"/>
  <c r="H67054" i="8"/>
  <c r="H67053" i="8"/>
  <c r="H67052" i="8"/>
  <c r="H67051" i="8"/>
  <c r="H67050" i="8"/>
  <c r="H67049" i="8"/>
  <c r="H67048" i="8"/>
  <c r="H67047" i="8"/>
  <c r="H67046" i="8"/>
  <c r="H67045" i="8"/>
  <c r="H67044" i="8"/>
  <c r="H67043" i="8"/>
  <c r="H67042" i="8"/>
  <c r="H67041" i="8"/>
  <c r="H67040" i="8"/>
  <c r="H67039" i="8"/>
  <c r="H67038" i="8"/>
  <c r="H67037" i="8"/>
  <c r="H67036" i="8"/>
  <c r="H67035" i="8"/>
  <c r="H67034" i="8"/>
  <c r="H67033" i="8"/>
  <c r="H67032" i="8"/>
  <c r="H67031" i="8"/>
  <c r="H67030" i="8"/>
  <c r="H67029" i="8"/>
  <c r="H67028" i="8"/>
  <c r="H67027" i="8"/>
  <c r="H67026" i="8"/>
  <c r="H67025" i="8"/>
  <c r="H67024" i="8"/>
  <c r="H67023" i="8"/>
  <c r="H67022" i="8"/>
  <c r="H67021" i="8"/>
  <c r="H67020" i="8"/>
  <c r="H67019" i="8"/>
  <c r="H67018" i="8"/>
  <c r="H67017" i="8"/>
  <c r="H67016" i="8"/>
  <c r="H67015" i="8"/>
  <c r="H67014" i="8"/>
  <c r="H67013" i="8"/>
  <c r="H67012" i="8"/>
  <c r="H67011" i="8"/>
  <c r="H67010" i="8"/>
  <c r="H67009" i="8"/>
  <c r="H67008" i="8"/>
  <c r="H67007" i="8"/>
  <c r="H67006" i="8"/>
  <c r="H67005" i="8"/>
  <c r="H67004" i="8"/>
  <c r="H67003" i="8"/>
  <c r="H67002" i="8"/>
  <c r="H67001" i="8"/>
  <c r="H67000" i="8"/>
  <c r="H66999" i="8"/>
  <c r="H66998" i="8"/>
  <c r="H66997" i="8"/>
  <c r="H66996" i="8"/>
  <c r="H66995" i="8"/>
  <c r="H66994" i="8"/>
  <c r="H66993" i="8"/>
  <c r="H66992" i="8"/>
  <c r="H66991" i="8"/>
  <c r="H66990" i="8"/>
  <c r="H66989" i="8"/>
  <c r="H66988" i="8"/>
  <c r="H66987" i="8"/>
  <c r="H66986" i="8"/>
  <c r="H66985" i="8"/>
  <c r="H66984" i="8"/>
  <c r="H66983" i="8"/>
  <c r="H66982" i="8"/>
  <c r="H66981" i="8"/>
  <c r="H66980" i="8"/>
  <c r="H66979" i="8"/>
  <c r="H66978" i="8"/>
  <c r="H66977" i="8"/>
  <c r="H66976" i="8"/>
  <c r="H66975" i="8"/>
  <c r="H66974" i="8"/>
  <c r="H66973" i="8"/>
  <c r="H66972" i="8"/>
  <c r="H66971" i="8"/>
  <c r="H66970" i="8"/>
  <c r="H66969" i="8"/>
  <c r="H66968" i="8"/>
  <c r="H66967" i="8"/>
  <c r="H66966" i="8"/>
  <c r="H66965" i="8"/>
  <c r="H66964" i="8"/>
  <c r="H66963" i="8"/>
  <c r="H66962" i="8"/>
  <c r="H66961" i="8"/>
  <c r="H66960" i="8"/>
  <c r="H66959" i="8"/>
  <c r="H66958" i="8"/>
  <c r="H66957" i="8"/>
  <c r="H66956" i="8"/>
  <c r="H66955" i="8"/>
  <c r="H66954" i="8"/>
  <c r="H66953" i="8"/>
  <c r="H66952" i="8"/>
  <c r="H66951" i="8"/>
  <c r="H66950" i="8"/>
  <c r="H66949" i="8"/>
  <c r="H66948" i="8"/>
  <c r="H66947" i="8"/>
  <c r="H66946" i="8"/>
  <c r="H66945" i="8"/>
  <c r="H66944" i="8"/>
  <c r="H66943" i="8"/>
  <c r="H66942" i="8"/>
  <c r="H66941" i="8"/>
  <c r="H66940" i="8"/>
  <c r="H66939" i="8"/>
  <c r="H66938" i="8"/>
  <c r="H66937" i="8"/>
  <c r="H66936" i="8"/>
  <c r="H66935" i="8"/>
  <c r="H66934" i="8"/>
  <c r="H66933" i="8"/>
  <c r="H66932" i="8"/>
  <c r="H66931" i="8"/>
  <c r="H66930" i="8"/>
  <c r="H66929" i="8"/>
  <c r="H66928" i="8"/>
  <c r="H66927" i="8"/>
  <c r="H66926" i="8"/>
  <c r="H66925" i="8"/>
  <c r="H66924" i="8"/>
  <c r="H66923" i="8"/>
  <c r="H66922" i="8"/>
  <c r="H66921" i="8"/>
  <c r="H66920" i="8"/>
  <c r="H66919" i="8"/>
  <c r="H66918" i="8"/>
  <c r="H66917" i="8"/>
  <c r="H66916" i="8"/>
  <c r="H66915" i="8"/>
  <c r="H66914" i="8"/>
  <c r="H66913" i="8"/>
  <c r="H66912" i="8"/>
  <c r="H66911" i="8"/>
  <c r="H66910" i="8"/>
  <c r="H66909" i="8"/>
  <c r="H66908" i="8"/>
  <c r="H66907" i="8"/>
  <c r="H66906" i="8"/>
  <c r="H66905" i="8"/>
  <c r="H66904" i="8"/>
  <c r="H66903" i="8"/>
  <c r="H66902" i="8"/>
  <c r="H66901" i="8"/>
  <c r="H66900" i="8"/>
  <c r="H66899" i="8"/>
  <c r="H66898" i="8"/>
  <c r="H66897" i="8"/>
  <c r="H66896" i="8"/>
  <c r="H66895" i="8"/>
  <c r="H66894" i="8"/>
  <c r="H66893" i="8"/>
  <c r="H66892" i="8"/>
  <c r="H66891" i="8"/>
  <c r="H66890" i="8"/>
  <c r="H66889" i="8"/>
  <c r="H66888" i="8"/>
  <c r="H66887" i="8"/>
  <c r="H66886" i="8"/>
  <c r="H66885" i="8"/>
  <c r="H66884" i="8"/>
  <c r="H66883" i="8"/>
  <c r="H66882" i="8"/>
  <c r="H66881" i="8"/>
  <c r="H66880" i="8"/>
  <c r="H66879" i="8"/>
  <c r="H66878" i="8"/>
  <c r="H66877" i="8"/>
  <c r="H66876" i="8"/>
  <c r="H66875" i="8"/>
  <c r="H66874" i="8"/>
  <c r="H66873" i="8"/>
  <c r="H66872" i="8"/>
  <c r="H66871" i="8"/>
  <c r="H66870" i="8"/>
  <c r="H66869" i="8"/>
  <c r="H66868" i="8"/>
  <c r="H66867" i="8"/>
  <c r="H66866" i="8"/>
  <c r="H66865" i="8"/>
  <c r="H66864" i="8"/>
  <c r="H66863" i="8"/>
  <c r="H66862" i="8"/>
  <c r="H66861" i="8"/>
  <c r="H66860" i="8"/>
  <c r="H66859" i="8"/>
  <c r="H66858" i="8"/>
  <c r="H66857" i="8"/>
  <c r="H66856" i="8"/>
  <c r="H66855" i="8"/>
  <c r="H66854" i="8"/>
  <c r="H66853" i="8"/>
  <c r="H66852" i="8"/>
  <c r="H66851" i="8"/>
  <c r="H66850" i="8"/>
  <c r="H66849" i="8"/>
  <c r="H66848" i="8"/>
  <c r="H66847" i="8"/>
  <c r="H66846" i="8"/>
  <c r="H66845" i="8"/>
  <c r="H66844" i="8"/>
  <c r="H66843" i="8"/>
  <c r="H66842" i="8"/>
  <c r="H66841" i="8"/>
  <c r="H66840" i="8"/>
  <c r="H66839" i="8"/>
  <c r="H66838" i="8"/>
  <c r="H66837" i="8"/>
  <c r="H66836" i="8"/>
  <c r="H66835" i="8"/>
  <c r="H66834" i="8"/>
  <c r="H66833" i="8"/>
  <c r="H66832" i="8"/>
  <c r="H66831" i="8"/>
  <c r="H66830" i="8"/>
  <c r="H66829" i="8"/>
  <c r="H66828" i="8"/>
  <c r="H66827" i="8"/>
  <c r="H66826" i="8"/>
  <c r="H66825" i="8"/>
  <c r="H66824" i="8"/>
  <c r="H66823" i="8"/>
  <c r="H66822" i="8"/>
  <c r="H66821" i="8"/>
  <c r="H66820" i="8"/>
  <c r="H66819" i="8"/>
  <c r="H66818" i="8"/>
  <c r="H66817" i="8"/>
  <c r="H66816" i="8"/>
  <c r="H66815" i="8"/>
  <c r="H66814" i="8"/>
  <c r="H66813" i="8"/>
  <c r="H66812" i="8"/>
  <c r="H66811" i="8"/>
  <c r="H66810" i="8"/>
  <c r="H66809" i="8"/>
  <c r="H66808" i="8"/>
  <c r="H66807" i="8"/>
  <c r="H66806" i="8"/>
  <c r="H66805" i="8"/>
  <c r="H66804" i="8"/>
  <c r="H66803" i="8"/>
  <c r="H66802" i="8"/>
  <c r="H66801" i="8"/>
  <c r="H66800" i="8"/>
  <c r="H66799" i="8"/>
  <c r="H66798" i="8"/>
  <c r="H66797" i="8"/>
  <c r="H66796" i="8"/>
  <c r="H66795" i="8"/>
  <c r="H66794" i="8"/>
  <c r="H66793" i="8"/>
  <c r="H66792" i="8"/>
  <c r="H66791" i="8"/>
  <c r="H66790" i="8"/>
  <c r="H66789" i="8"/>
  <c r="H66788" i="8"/>
  <c r="H66787" i="8"/>
  <c r="H66786" i="8"/>
  <c r="H66785" i="8"/>
  <c r="H66784" i="8"/>
  <c r="H66783" i="8"/>
  <c r="H66782" i="8"/>
  <c r="H66781" i="8"/>
  <c r="H66780" i="8"/>
  <c r="H66779" i="8"/>
  <c r="H66778" i="8"/>
  <c r="H66777" i="8"/>
  <c r="H66776" i="8"/>
  <c r="H66775" i="8"/>
  <c r="H66774" i="8"/>
  <c r="H66773" i="8"/>
  <c r="H66772" i="8"/>
  <c r="H66771" i="8"/>
  <c r="H66770" i="8"/>
  <c r="H66769" i="8"/>
  <c r="H66768" i="8"/>
  <c r="H66767" i="8"/>
  <c r="H66766" i="8"/>
  <c r="H66765" i="8"/>
  <c r="H66764" i="8"/>
  <c r="H66763" i="8"/>
  <c r="H66762" i="8"/>
  <c r="H66761" i="8"/>
  <c r="H66760" i="8"/>
  <c r="H66759" i="8"/>
  <c r="H66758" i="8"/>
  <c r="H66757" i="8"/>
  <c r="H66756" i="8"/>
  <c r="H66755" i="8"/>
  <c r="H66754" i="8"/>
  <c r="H66753" i="8"/>
  <c r="H66752" i="8"/>
  <c r="H66751" i="8"/>
  <c r="H66750" i="8"/>
  <c r="H66749" i="8"/>
  <c r="H66748" i="8"/>
  <c r="H66747" i="8"/>
  <c r="H66746" i="8"/>
  <c r="H66745" i="8"/>
  <c r="H66744" i="8"/>
  <c r="H66743" i="8"/>
  <c r="H66742" i="8"/>
  <c r="H66741" i="8"/>
  <c r="H66740" i="8"/>
  <c r="H66739" i="8"/>
  <c r="H66738" i="8"/>
  <c r="H66737" i="8"/>
  <c r="H66736" i="8"/>
  <c r="H66735" i="8"/>
  <c r="H66734" i="8"/>
  <c r="H66733" i="8"/>
  <c r="H66732" i="8"/>
  <c r="H66731" i="8"/>
  <c r="H66730" i="8"/>
  <c r="H66729" i="8"/>
  <c r="H66728" i="8"/>
  <c r="H66727" i="8"/>
  <c r="H66726" i="8"/>
  <c r="H66725" i="8"/>
  <c r="H66724" i="8"/>
  <c r="H66723" i="8"/>
  <c r="H66722" i="8"/>
  <c r="H66721" i="8"/>
  <c r="H66720" i="8"/>
  <c r="H66719" i="8"/>
  <c r="H66718" i="8"/>
  <c r="H66717" i="8"/>
  <c r="H66716" i="8"/>
  <c r="H66715" i="8"/>
  <c r="H66714" i="8"/>
  <c r="H66713" i="8"/>
  <c r="H66712" i="8"/>
  <c r="H66711" i="8"/>
  <c r="H66710" i="8"/>
  <c r="H66709" i="8"/>
  <c r="H66708" i="8"/>
  <c r="H66707" i="8"/>
  <c r="H66706" i="8"/>
  <c r="H66705" i="8"/>
  <c r="H66704" i="8"/>
  <c r="H66703" i="8"/>
  <c r="H66702" i="8"/>
  <c r="H66701" i="8"/>
  <c r="H66700" i="8"/>
  <c r="H66699" i="8"/>
  <c r="H66698" i="8"/>
  <c r="H66697" i="8"/>
  <c r="H66696" i="8"/>
  <c r="H66695" i="8"/>
  <c r="H66694" i="8"/>
  <c r="H66693" i="8"/>
  <c r="H66692" i="8"/>
  <c r="H66691" i="8"/>
  <c r="H66690" i="8"/>
  <c r="H66689" i="8"/>
  <c r="H66688" i="8"/>
  <c r="H66687" i="8"/>
  <c r="H66686" i="8"/>
  <c r="H66685" i="8"/>
  <c r="H66684" i="8"/>
  <c r="H66683" i="8"/>
  <c r="H66682" i="8"/>
  <c r="H66681" i="8"/>
  <c r="H66680" i="8"/>
  <c r="H66679" i="8"/>
  <c r="H66678" i="8"/>
  <c r="H66677" i="8"/>
  <c r="H66676" i="8"/>
  <c r="H66675" i="8"/>
  <c r="H66674" i="8"/>
  <c r="H66673" i="8"/>
  <c r="H66672" i="8"/>
  <c r="H66671" i="8"/>
  <c r="H66670" i="8"/>
  <c r="H66669" i="8"/>
  <c r="H66668" i="8"/>
  <c r="H66667" i="8"/>
  <c r="H66666" i="8"/>
  <c r="H66665" i="8"/>
  <c r="H66664" i="8"/>
  <c r="H66663" i="8"/>
  <c r="H66662" i="8"/>
  <c r="H66661" i="8"/>
  <c r="H66660" i="8"/>
  <c r="H66659" i="8"/>
  <c r="H66658" i="8"/>
  <c r="H66657" i="8"/>
  <c r="H66656" i="8"/>
  <c r="H66655" i="8"/>
  <c r="H66654" i="8"/>
  <c r="H66653" i="8"/>
  <c r="H66652" i="8"/>
  <c r="H66651" i="8"/>
  <c r="H66650" i="8"/>
  <c r="H66649" i="8"/>
  <c r="H66648" i="8"/>
  <c r="H66647" i="8"/>
  <c r="H66646" i="8"/>
  <c r="H66645" i="8"/>
  <c r="H66644" i="8"/>
  <c r="H66643" i="8"/>
  <c r="H66642" i="8"/>
  <c r="H66641" i="8"/>
  <c r="H66640" i="8"/>
  <c r="H66639" i="8"/>
  <c r="H66638" i="8"/>
  <c r="H66637" i="8"/>
  <c r="H66636" i="8"/>
  <c r="H66635" i="8"/>
  <c r="H66634" i="8"/>
  <c r="H66633" i="8"/>
  <c r="H66632" i="8"/>
  <c r="H66631" i="8"/>
  <c r="H66630" i="8"/>
  <c r="H66629" i="8"/>
  <c r="H66628" i="8"/>
  <c r="H66627" i="8"/>
  <c r="H66626" i="8"/>
  <c r="H66625" i="8"/>
  <c r="H66624" i="8"/>
  <c r="H66623" i="8"/>
  <c r="H66622" i="8"/>
  <c r="H66621" i="8"/>
  <c r="H66620" i="8"/>
  <c r="H66619" i="8"/>
  <c r="H66618" i="8"/>
  <c r="H66617" i="8"/>
  <c r="H66616" i="8"/>
  <c r="H66615" i="8"/>
  <c r="H66614" i="8"/>
  <c r="H66613" i="8"/>
  <c r="H66612" i="8"/>
  <c r="H66611" i="8"/>
  <c r="H66610" i="8"/>
  <c r="H66609" i="8"/>
  <c r="H66608" i="8"/>
  <c r="H66607" i="8"/>
  <c r="H66606" i="8"/>
  <c r="H66605" i="8"/>
  <c r="H66604" i="8"/>
  <c r="H66603" i="8"/>
  <c r="H66602" i="8"/>
  <c r="H66601" i="8"/>
  <c r="H66600" i="8"/>
  <c r="H66599" i="8"/>
  <c r="H66598" i="8"/>
  <c r="H66597" i="8"/>
  <c r="H66596" i="8"/>
  <c r="H66595" i="8"/>
  <c r="H66594" i="8"/>
  <c r="H66593" i="8"/>
  <c r="H66592" i="8"/>
  <c r="H66591" i="8"/>
  <c r="H66590" i="8"/>
  <c r="H66589" i="8"/>
  <c r="H66588" i="8"/>
  <c r="H66587" i="8"/>
  <c r="H66586" i="8"/>
  <c r="H66585" i="8"/>
  <c r="H66584" i="8"/>
  <c r="H66583" i="8"/>
  <c r="H66582" i="8"/>
  <c r="H66581" i="8"/>
  <c r="H66580" i="8"/>
  <c r="H66579" i="8"/>
  <c r="H66578" i="8"/>
  <c r="H66577" i="8"/>
  <c r="H66576" i="8"/>
  <c r="H66575" i="8"/>
  <c r="H66574" i="8"/>
  <c r="H66573" i="8"/>
  <c r="H66572" i="8"/>
  <c r="H66571" i="8"/>
  <c r="H66570" i="8"/>
  <c r="H66569" i="8"/>
  <c r="H66568" i="8"/>
  <c r="H66567" i="8"/>
  <c r="H66566" i="8"/>
  <c r="H66565" i="8"/>
  <c r="H66564" i="8"/>
  <c r="H66563" i="8"/>
  <c r="H66562" i="8"/>
  <c r="H66561" i="8"/>
  <c r="H66560" i="8"/>
  <c r="H66559" i="8"/>
  <c r="H66558" i="8"/>
  <c r="H66557" i="8"/>
  <c r="H66556" i="8"/>
  <c r="H66555" i="8"/>
  <c r="H66554" i="8"/>
  <c r="H66553" i="8"/>
  <c r="H66552" i="8"/>
  <c r="H66551" i="8"/>
  <c r="H66550" i="8"/>
  <c r="H66549" i="8"/>
  <c r="H66548" i="8"/>
  <c r="H66547" i="8"/>
  <c r="H66546" i="8"/>
  <c r="H66545" i="8"/>
  <c r="H66544" i="8"/>
  <c r="H66543" i="8"/>
  <c r="H66542" i="8"/>
  <c r="H66541" i="8"/>
  <c r="H66540" i="8"/>
  <c r="H66539" i="8"/>
  <c r="H66538" i="8"/>
  <c r="H66537" i="8"/>
  <c r="H66536" i="8"/>
  <c r="H66535" i="8"/>
  <c r="H66534" i="8"/>
  <c r="H66533" i="8"/>
  <c r="H66532" i="8"/>
  <c r="H66531" i="8"/>
  <c r="H66530" i="8"/>
  <c r="H66529" i="8"/>
  <c r="H66528" i="8"/>
  <c r="H66527" i="8"/>
  <c r="H66526" i="8"/>
  <c r="H66525" i="8"/>
  <c r="H66524" i="8"/>
  <c r="H66523" i="8"/>
  <c r="H66522" i="8"/>
  <c r="H66521" i="8"/>
  <c r="H66520" i="8"/>
  <c r="H66519" i="8"/>
  <c r="H66518" i="8"/>
  <c r="H66517" i="8"/>
  <c r="H66516" i="8"/>
  <c r="H66515" i="8"/>
  <c r="H66514" i="8"/>
  <c r="H66513" i="8"/>
  <c r="H66512" i="8"/>
  <c r="H66511" i="8"/>
  <c r="H66510" i="8"/>
  <c r="H66509" i="8"/>
  <c r="H66508" i="8"/>
  <c r="H66507" i="8"/>
  <c r="H66506" i="8"/>
  <c r="H66505" i="8"/>
  <c r="H66504" i="8"/>
  <c r="H66503" i="8"/>
  <c r="H66502" i="8"/>
  <c r="H66501" i="8"/>
  <c r="H66500" i="8"/>
  <c r="H66499" i="8"/>
  <c r="H66498" i="8"/>
  <c r="H66497" i="8"/>
  <c r="H66496" i="8"/>
  <c r="H66495" i="8"/>
  <c r="H66494" i="8"/>
  <c r="H66493" i="8"/>
  <c r="H66492" i="8"/>
  <c r="H66491" i="8"/>
  <c r="H66490" i="8"/>
  <c r="H66489" i="8"/>
  <c r="H66488" i="8"/>
  <c r="H66487" i="8"/>
  <c r="H66486" i="8"/>
  <c r="H66485" i="8"/>
  <c r="H66484" i="8"/>
  <c r="H66483" i="8"/>
  <c r="H66482" i="8"/>
  <c r="H66481" i="8"/>
  <c r="H66480" i="8"/>
  <c r="H66479" i="8"/>
  <c r="H66478" i="8"/>
  <c r="H66477" i="8"/>
  <c r="H66476" i="8"/>
  <c r="H66475" i="8"/>
  <c r="H66474" i="8"/>
  <c r="H66473" i="8"/>
  <c r="H66472" i="8"/>
  <c r="H66471" i="8"/>
  <c r="H66470" i="8"/>
  <c r="H66469" i="8"/>
  <c r="H66468" i="8"/>
  <c r="H66467" i="8"/>
  <c r="H66466" i="8"/>
  <c r="H66465" i="8"/>
  <c r="H66464" i="8"/>
  <c r="H66463" i="8"/>
  <c r="H66462" i="8"/>
  <c r="H66461" i="8"/>
  <c r="H66460" i="8"/>
  <c r="H66459" i="8"/>
  <c r="H66458" i="8"/>
  <c r="H66457" i="8"/>
  <c r="H66456" i="8"/>
  <c r="H66455" i="8"/>
  <c r="H66454" i="8"/>
  <c r="H66453" i="8"/>
  <c r="H66452" i="8"/>
  <c r="H66451" i="8"/>
  <c r="H66450" i="8"/>
  <c r="H66449" i="8"/>
  <c r="H66448" i="8"/>
  <c r="H66447" i="8"/>
  <c r="H66446" i="8"/>
  <c r="H66445" i="8"/>
  <c r="H66444" i="8"/>
  <c r="H66443" i="8"/>
  <c r="H66442" i="8"/>
  <c r="H66441" i="8"/>
  <c r="H66440" i="8"/>
  <c r="H66439" i="8"/>
  <c r="H66438" i="8"/>
  <c r="H66437" i="8"/>
  <c r="H66436" i="8"/>
  <c r="H66435" i="8"/>
  <c r="H66434" i="8"/>
  <c r="H66433" i="8"/>
  <c r="H66432" i="8"/>
  <c r="H66431" i="8"/>
  <c r="H66430" i="8"/>
  <c r="H66429" i="8"/>
  <c r="H66428" i="8"/>
  <c r="H66427" i="8"/>
  <c r="H66426" i="8"/>
  <c r="H66425" i="8"/>
  <c r="H66424" i="8"/>
  <c r="H66423" i="8"/>
  <c r="H66422" i="8"/>
  <c r="H66421" i="8"/>
  <c r="H66420" i="8"/>
  <c r="H66419" i="8"/>
  <c r="H66418" i="8"/>
  <c r="H66417" i="8"/>
  <c r="H66416" i="8"/>
  <c r="H66415" i="8"/>
  <c r="H66414" i="8"/>
  <c r="H66413" i="8"/>
  <c r="H66412" i="8"/>
  <c r="H66411" i="8"/>
  <c r="H66410" i="8"/>
  <c r="H66409" i="8"/>
  <c r="H66408" i="8"/>
  <c r="H66407" i="8"/>
  <c r="H66406" i="8"/>
  <c r="H66405" i="8"/>
  <c r="H66404" i="8"/>
  <c r="H66403" i="8"/>
  <c r="H66402" i="8"/>
  <c r="H66401" i="8"/>
  <c r="H66400" i="8"/>
  <c r="H66399" i="8"/>
  <c r="H66398" i="8"/>
  <c r="H66397" i="8"/>
  <c r="H66396" i="8"/>
  <c r="H66395" i="8"/>
  <c r="H66394" i="8"/>
  <c r="H66393" i="8"/>
  <c r="H66392" i="8"/>
  <c r="H66391" i="8"/>
  <c r="H66390" i="8"/>
  <c r="H66389" i="8"/>
  <c r="H66388" i="8"/>
  <c r="H66387" i="8"/>
  <c r="H66386" i="8"/>
  <c r="H66385" i="8"/>
  <c r="H66384" i="8"/>
  <c r="H66383" i="8"/>
  <c r="H66382" i="8"/>
  <c r="H66381" i="8"/>
  <c r="H66380" i="8"/>
  <c r="H66379" i="8"/>
  <c r="H66378" i="8"/>
  <c r="H66377" i="8"/>
  <c r="H66376" i="8"/>
  <c r="H66375" i="8"/>
  <c r="H66374" i="8"/>
  <c r="H66373" i="8"/>
  <c r="H66372" i="8"/>
  <c r="H66371" i="8"/>
  <c r="H66370" i="8"/>
  <c r="H66369" i="8"/>
  <c r="H66368" i="8"/>
  <c r="H66367" i="8"/>
  <c r="H66366" i="8"/>
  <c r="H66365" i="8"/>
  <c r="H66364" i="8"/>
  <c r="H66363" i="8"/>
  <c r="H66362" i="8"/>
  <c r="H66361" i="8"/>
  <c r="H66360" i="8"/>
  <c r="H66359" i="8"/>
  <c r="H66358" i="8"/>
  <c r="H66357" i="8"/>
  <c r="H66356" i="8"/>
  <c r="H66355" i="8"/>
  <c r="H66354" i="8"/>
  <c r="H66353" i="8"/>
  <c r="H66352" i="8"/>
  <c r="H66351" i="8"/>
  <c r="H66350" i="8"/>
  <c r="H66349" i="8"/>
  <c r="H66348" i="8"/>
  <c r="H66347" i="8"/>
  <c r="H66346" i="8"/>
  <c r="H66345" i="8"/>
  <c r="H66344" i="8"/>
  <c r="H66343" i="8"/>
  <c r="H66342" i="8"/>
  <c r="H66341" i="8"/>
  <c r="H66340" i="8"/>
  <c r="H66339" i="8"/>
  <c r="H66338" i="8"/>
  <c r="H66337" i="8"/>
  <c r="H66336" i="8"/>
  <c r="H66335" i="8"/>
  <c r="H66334" i="8"/>
  <c r="H66333" i="8"/>
  <c r="H66332" i="8"/>
  <c r="H66331" i="8"/>
  <c r="H66330" i="8"/>
  <c r="H66329" i="8"/>
  <c r="H66328" i="8"/>
  <c r="H66327" i="8"/>
  <c r="H66326" i="8"/>
  <c r="H66325" i="8"/>
  <c r="H66324" i="8"/>
  <c r="H66323" i="8"/>
  <c r="H66322" i="8"/>
  <c r="H66321" i="8"/>
  <c r="H66320" i="8"/>
  <c r="H66319" i="8"/>
  <c r="H66318" i="8"/>
  <c r="H66317" i="8"/>
  <c r="H66316" i="8"/>
  <c r="H66315" i="8"/>
  <c r="H66314" i="8"/>
  <c r="H66313" i="8"/>
  <c r="H66312" i="8"/>
  <c r="H66311" i="8"/>
  <c r="H66310" i="8"/>
  <c r="H66309" i="8"/>
  <c r="H66308" i="8"/>
  <c r="H66307" i="8"/>
  <c r="H66306" i="8"/>
  <c r="H66305" i="8"/>
  <c r="H66304" i="8"/>
  <c r="H66303" i="8"/>
  <c r="H66302" i="8"/>
  <c r="H66301" i="8"/>
  <c r="H66300" i="8"/>
  <c r="H66299" i="8"/>
  <c r="H66298" i="8"/>
  <c r="H66297" i="8"/>
  <c r="H66296" i="8"/>
  <c r="H66295" i="8"/>
  <c r="H66294" i="8"/>
  <c r="H66293" i="8"/>
  <c r="H66292" i="8"/>
  <c r="H66291" i="8"/>
  <c r="H66290" i="8"/>
  <c r="H66289" i="8"/>
  <c r="H66288" i="8"/>
  <c r="H66287" i="8"/>
  <c r="H66286" i="8"/>
  <c r="H66285" i="8"/>
  <c r="H66284" i="8"/>
  <c r="H66283" i="8"/>
  <c r="H66282" i="8"/>
  <c r="H66281" i="8"/>
  <c r="H66280" i="8"/>
  <c r="H66279" i="8"/>
  <c r="H66278" i="8"/>
  <c r="H66277" i="8"/>
  <c r="H66276" i="8"/>
  <c r="H66275" i="8"/>
  <c r="H66274" i="8"/>
  <c r="H66273" i="8"/>
  <c r="H66272" i="8"/>
  <c r="H66271" i="8"/>
  <c r="H66270" i="8"/>
  <c r="H66269" i="8"/>
  <c r="H66268" i="8"/>
  <c r="H66267" i="8"/>
  <c r="H66266" i="8"/>
  <c r="H66265" i="8"/>
  <c r="H66264" i="8"/>
  <c r="H66263" i="8"/>
  <c r="H66262" i="8"/>
  <c r="H66261" i="8"/>
  <c r="H66260" i="8"/>
  <c r="H66259" i="8"/>
  <c r="H66258" i="8"/>
  <c r="H66257" i="8"/>
  <c r="H66256" i="8"/>
  <c r="H66255" i="8"/>
  <c r="H66254" i="8"/>
  <c r="H66253" i="8"/>
  <c r="H66252" i="8"/>
  <c r="H66251" i="8"/>
  <c r="H66250" i="8"/>
  <c r="H66249" i="8"/>
  <c r="H66248" i="8"/>
  <c r="H66247" i="8"/>
  <c r="H66246" i="8"/>
  <c r="H66245" i="8"/>
  <c r="H66244" i="8"/>
  <c r="H66243" i="8"/>
  <c r="H66242" i="8"/>
  <c r="H66241" i="8"/>
  <c r="H66240" i="8"/>
  <c r="H66239" i="8"/>
  <c r="H66238" i="8"/>
  <c r="H66237" i="8"/>
  <c r="H66236" i="8"/>
  <c r="H66235" i="8"/>
  <c r="H66234" i="8"/>
  <c r="H66233" i="8"/>
  <c r="H66232" i="8"/>
  <c r="H66231" i="8"/>
  <c r="H66230" i="8"/>
  <c r="H66229" i="8"/>
  <c r="H66228" i="8"/>
  <c r="H66227" i="8"/>
  <c r="H66226" i="8"/>
  <c r="H66225" i="8"/>
  <c r="H66224" i="8"/>
  <c r="H66223" i="8"/>
  <c r="H66222" i="8"/>
  <c r="H66221" i="8"/>
  <c r="H66220" i="8"/>
  <c r="H66219" i="8"/>
  <c r="H66218" i="8"/>
  <c r="H66217" i="8"/>
  <c r="H66216" i="8"/>
  <c r="H66215" i="8"/>
  <c r="H66214" i="8"/>
  <c r="H66213" i="8"/>
  <c r="H66212" i="8"/>
  <c r="H66211" i="8"/>
  <c r="H66210" i="8"/>
  <c r="H66209" i="8"/>
  <c r="H66208" i="8"/>
  <c r="H66207" i="8"/>
  <c r="H66206" i="8"/>
  <c r="H66205" i="8"/>
  <c r="H66204" i="8"/>
  <c r="H66203" i="8"/>
  <c r="H66202" i="8"/>
  <c r="H66201" i="8"/>
  <c r="H66200" i="8"/>
  <c r="H66199" i="8"/>
  <c r="H66198" i="8"/>
  <c r="H66197" i="8"/>
  <c r="H66196" i="8"/>
  <c r="H66195" i="8"/>
  <c r="H66194" i="8"/>
  <c r="H66193" i="8"/>
  <c r="H66192" i="8"/>
  <c r="H66191" i="8"/>
  <c r="H66190" i="8"/>
  <c r="H66189" i="8"/>
  <c r="H66188" i="8"/>
  <c r="H66187" i="8"/>
  <c r="H66186" i="8"/>
  <c r="H66185" i="8"/>
  <c r="H66184" i="8"/>
  <c r="H66183" i="8"/>
  <c r="H66182" i="8"/>
  <c r="H66181" i="8"/>
  <c r="H66180" i="8"/>
  <c r="H66179" i="8"/>
  <c r="H66178" i="8"/>
  <c r="H66177" i="8"/>
  <c r="H66176" i="8"/>
  <c r="H66175" i="8"/>
  <c r="H66174" i="8"/>
  <c r="H66173" i="8"/>
  <c r="H66172" i="8"/>
  <c r="H66171" i="8"/>
  <c r="H66170" i="8"/>
  <c r="H66169" i="8"/>
  <c r="H66168" i="8"/>
  <c r="H66167" i="8"/>
  <c r="H66166" i="8"/>
  <c r="H66165" i="8"/>
  <c r="H66164" i="8"/>
  <c r="H66163" i="8"/>
  <c r="H66162" i="8"/>
  <c r="H66161" i="8"/>
  <c r="H66160" i="8"/>
  <c r="H66159" i="8"/>
  <c r="H66158" i="8"/>
  <c r="H66157" i="8"/>
  <c r="H66156" i="8"/>
  <c r="H66155" i="8"/>
  <c r="H66154" i="8"/>
  <c r="H66153" i="8"/>
  <c r="H66152" i="8"/>
  <c r="H66151" i="8"/>
  <c r="H66150" i="8"/>
  <c r="H66149" i="8"/>
  <c r="H66148" i="8"/>
  <c r="H66147" i="8"/>
  <c r="H66146" i="8"/>
  <c r="H66145" i="8"/>
  <c r="H66144" i="8"/>
  <c r="H66143" i="8"/>
  <c r="H66142" i="8"/>
  <c r="H66141" i="8"/>
  <c r="H66140" i="8"/>
  <c r="H66139" i="8"/>
  <c r="H66138" i="8"/>
  <c r="H66137" i="8"/>
  <c r="H66136" i="8"/>
  <c r="H66135" i="8"/>
  <c r="H66134" i="8"/>
  <c r="H66133" i="8"/>
  <c r="H66132" i="8"/>
  <c r="H66131" i="8"/>
  <c r="H66130" i="8"/>
  <c r="H66129" i="8"/>
  <c r="H66128" i="8"/>
  <c r="H66127" i="8"/>
  <c r="H66126" i="8"/>
  <c r="H66125" i="8"/>
  <c r="H66124" i="8"/>
  <c r="H66123" i="8"/>
  <c r="H66122" i="8"/>
  <c r="H66121" i="8"/>
  <c r="H66120" i="8"/>
  <c r="H66119" i="8"/>
  <c r="H66118" i="8"/>
  <c r="H66117" i="8"/>
  <c r="H66116" i="8"/>
  <c r="H66115" i="8"/>
  <c r="H66114" i="8"/>
  <c r="H66113" i="8"/>
  <c r="H66112" i="8"/>
  <c r="H66111" i="8"/>
  <c r="H66110" i="8"/>
  <c r="H66109" i="8"/>
  <c r="H66108" i="8"/>
  <c r="H66107" i="8"/>
  <c r="H66106" i="8"/>
  <c r="H66105" i="8"/>
  <c r="H66104" i="8"/>
  <c r="H66103" i="8"/>
  <c r="H66102" i="8"/>
  <c r="H66101" i="8"/>
  <c r="H66100" i="8"/>
  <c r="H66099" i="8"/>
  <c r="H66098" i="8"/>
  <c r="H66097" i="8"/>
  <c r="H66096" i="8"/>
  <c r="H66095" i="8"/>
  <c r="H66094" i="8"/>
  <c r="H66093" i="8"/>
  <c r="H66092" i="8"/>
  <c r="H66091" i="8"/>
  <c r="H66090" i="8"/>
  <c r="H66089" i="8"/>
  <c r="H66088" i="8"/>
  <c r="H66087" i="8"/>
  <c r="H66086" i="8"/>
  <c r="H66085" i="8"/>
  <c r="H66084" i="8"/>
  <c r="H66083" i="8"/>
  <c r="H66082" i="8"/>
  <c r="H66081" i="8"/>
  <c r="H66080" i="8"/>
  <c r="H66079" i="8"/>
  <c r="H66078" i="8"/>
  <c r="H66077" i="8"/>
  <c r="H66076" i="8"/>
  <c r="H66075" i="8"/>
  <c r="H66074" i="8"/>
  <c r="H66073" i="8"/>
  <c r="H66072" i="8"/>
  <c r="H66071" i="8"/>
  <c r="H66070" i="8"/>
  <c r="H66069" i="8"/>
  <c r="H66068" i="8"/>
  <c r="H66067" i="8"/>
  <c r="H66066" i="8"/>
  <c r="H66065" i="8"/>
  <c r="H66064" i="8"/>
  <c r="H66063" i="8"/>
  <c r="H66062" i="8"/>
  <c r="H66061" i="8"/>
  <c r="H66060" i="8"/>
  <c r="H66059" i="8"/>
  <c r="H66058" i="8"/>
  <c r="H66057" i="8"/>
  <c r="H66056" i="8"/>
  <c r="H66055" i="8"/>
  <c r="H66054" i="8"/>
  <c r="H66053" i="8"/>
  <c r="H66052" i="8"/>
  <c r="H66051" i="8"/>
  <c r="H66050" i="8"/>
  <c r="H66049" i="8"/>
  <c r="H66048" i="8"/>
  <c r="H66047" i="8"/>
  <c r="H66046" i="8"/>
  <c r="H66045" i="8"/>
  <c r="H66044" i="8"/>
  <c r="H66043" i="8"/>
  <c r="H66042" i="8"/>
  <c r="H66041" i="8"/>
  <c r="H66040" i="8"/>
  <c r="H66039" i="8"/>
  <c r="H66038" i="8"/>
  <c r="H66037" i="8"/>
  <c r="H66036" i="8"/>
  <c r="H66035" i="8"/>
  <c r="H66034" i="8"/>
  <c r="H66033" i="8"/>
  <c r="H66032" i="8"/>
  <c r="H66031" i="8"/>
  <c r="H66030" i="8"/>
  <c r="H66029" i="8"/>
  <c r="H66028" i="8"/>
  <c r="H66027" i="8"/>
  <c r="H66026" i="8"/>
  <c r="H66025" i="8"/>
  <c r="H66024" i="8"/>
  <c r="H66023" i="8"/>
  <c r="H66022" i="8"/>
  <c r="H66021" i="8"/>
  <c r="H66020" i="8"/>
  <c r="H66019" i="8"/>
  <c r="H66018" i="8"/>
  <c r="H66017" i="8"/>
  <c r="H66016" i="8"/>
  <c r="H66015" i="8"/>
  <c r="H66014" i="8"/>
  <c r="H66013" i="8"/>
  <c r="H66012" i="8"/>
  <c r="H66011" i="8"/>
  <c r="H66010" i="8"/>
  <c r="H66009" i="8"/>
  <c r="H66008" i="8"/>
  <c r="H66007" i="8"/>
  <c r="H66006" i="8"/>
  <c r="H66005" i="8"/>
  <c r="H66004" i="8"/>
  <c r="H66003" i="8"/>
  <c r="H66002" i="8"/>
  <c r="H66001" i="8"/>
  <c r="H66000" i="8"/>
  <c r="H65999" i="8"/>
  <c r="H65998" i="8"/>
  <c r="H65997" i="8"/>
  <c r="H65996" i="8"/>
  <c r="H65995" i="8"/>
  <c r="H65994" i="8"/>
  <c r="H65993" i="8"/>
  <c r="H65992" i="8"/>
  <c r="H65991" i="8"/>
  <c r="H65990" i="8"/>
  <c r="H65989" i="8"/>
  <c r="H65988" i="8"/>
  <c r="H65987" i="8"/>
  <c r="H65986" i="8"/>
  <c r="H65985" i="8"/>
  <c r="H65984" i="8"/>
  <c r="H65983" i="8"/>
  <c r="H65982" i="8"/>
  <c r="H65981" i="8"/>
  <c r="H65980" i="8"/>
  <c r="H65979" i="8"/>
  <c r="H65978" i="8"/>
  <c r="H65977" i="8"/>
  <c r="H65976" i="8"/>
  <c r="H65975" i="8"/>
  <c r="H65974" i="8"/>
  <c r="H65973" i="8"/>
  <c r="H65972" i="8"/>
  <c r="H65971" i="8"/>
  <c r="H65970" i="8"/>
  <c r="H65969" i="8"/>
  <c r="H65968" i="8"/>
  <c r="H65967" i="8"/>
  <c r="H65966" i="8"/>
  <c r="H65965" i="8"/>
  <c r="H65964" i="8"/>
  <c r="H65963" i="8"/>
  <c r="H65962" i="8"/>
  <c r="H65961" i="8"/>
  <c r="H65960" i="8"/>
  <c r="H65959" i="8"/>
  <c r="H65958" i="8"/>
  <c r="H65957" i="8"/>
  <c r="H65956" i="8"/>
  <c r="H65955" i="8"/>
  <c r="H65954" i="8"/>
  <c r="H65953" i="8"/>
  <c r="H65952" i="8"/>
  <c r="H65951" i="8"/>
  <c r="H65950" i="8"/>
  <c r="H65949" i="8"/>
  <c r="H65948" i="8"/>
  <c r="H65947" i="8"/>
  <c r="H65946" i="8"/>
  <c r="H65945" i="8"/>
  <c r="H65944" i="8"/>
  <c r="H65943" i="8"/>
  <c r="H65942" i="8"/>
  <c r="H65941" i="8"/>
  <c r="H65940" i="8"/>
  <c r="H65939" i="8"/>
  <c r="H65938" i="8"/>
  <c r="H65937" i="8"/>
  <c r="H65936" i="8"/>
  <c r="H65935" i="8"/>
  <c r="H65934" i="8"/>
  <c r="H65933" i="8"/>
  <c r="H65932" i="8"/>
  <c r="H65931" i="8"/>
  <c r="H65930" i="8"/>
  <c r="H65929" i="8"/>
  <c r="H65928" i="8"/>
  <c r="H65927" i="8"/>
  <c r="H65926" i="8"/>
  <c r="H65925" i="8"/>
  <c r="H65924" i="8"/>
  <c r="H65923" i="8"/>
  <c r="H65922" i="8"/>
  <c r="H65921" i="8"/>
  <c r="H65920" i="8"/>
  <c r="H65919" i="8"/>
  <c r="H65918" i="8"/>
  <c r="H65917" i="8"/>
  <c r="H65916" i="8"/>
  <c r="H65915" i="8"/>
  <c r="H65914" i="8"/>
  <c r="H65913" i="8"/>
  <c r="H65912" i="8"/>
  <c r="H65911" i="8"/>
  <c r="H65910" i="8"/>
  <c r="H65909" i="8"/>
  <c r="H65908" i="8"/>
  <c r="H65907" i="8"/>
  <c r="H65906" i="8"/>
  <c r="H65905" i="8"/>
  <c r="H65904" i="8"/>
  <c r="H65903" i="8"/>
  <c r="H65902" i="8"/>
  <c r="H65901" i="8"/>
  <c r="H65900" i="8"/>
  <c r="H65899" i="8"/>
  <c r="H65898" i="8"/>
  <c r="H65897" i="8"/>
  <c r="H65896" i="8"/>
  <c r="H65895" i="8"/>
  <c r="H65894" i="8"/>
  <c r="H65893" i="8"/>
  <c r="H65892" i="8"/>
  <c r="H65891" i="8"/>
  <c r="H65890" i="8"/>
  <c r="H65889" i="8"/>
  <c r="H65888" i="8"/>
  <c r="H65887" i="8"/>
  <c r="H65886" i="8"/>
  <c r="H65885" i="8"/>
  <c r="H65884" i="8"/>
  <c r="H65883" i="8"/>
  <c r="H65882" i="8"/>
  <c r="H65881" i="8"/>
  <c r="H65880" i="8"/>
  <c r="H65879" i="8"/>
  <c r="H65878" i="8"/>
  <c r="H65877" i="8"/>
  <c r="H65876" i="8"/>
  <c r="H65875" i="8"/>
  <c r="H65874" i="8"/>
  <c r="H65873" i="8"/>
  <c r="H65872" i="8"/>
  <c r="H65871" i="8"/>
  <c r="H65870" i="8"/>
  <c r="H65869" i="8"/>
  <c r="H65868" i="8"/>
  <c r="H65867" i="8"/>
  <c r="H65866" i="8"/>
  <c r="H65865" i="8"/>
  <c r="H65864" i="8"/>
  <c r="H65863" i="8"/>
  <c r="H65862" i="8"/>
  <c r="H65861" i="8"/>
  <c r="H65860" i="8"/>
  <c r="H65859" i="8"/>
  <c r="H65858" i="8"/>
  <c r="H65857" i="8"/>
  <c r="H65856" i="8"/>
  <c r="H65855" i="8"/>
  <c r="H65854" i="8"/>
  <c r="H65853" i="8"/>
  <c r="H65852" i="8"/>
  <c r="H65851" i="8"/>
  <c r="H65850" i="8"/>
  <c r="H65849" i="8"/>
  <c r="H65848" i="8"/>
  <c r="H65847" i="8"/>
  <c r="H65846" i="8"/>
  <c r="H65845" i="8"/>
  <c r="H65844" i="8"/>
  <c r="H65843" i="8"/>
  <c r="H65842" i="8"/>
  <c r="H65841" i="8"/>
  <c r="H65840" i="8"/>
  <c r="H65839" i="8"/>
  <c r="H65838" i="8"/>
  <c r="H65837" i="8"/>
  <c r="H65836" i="8"/>
  <c r="H65835" i="8"/>
  <c r="H65834" i="8"/>
  <c r="H65833" i="8"/>
  <c r="H65832" i="8"/>
  <c r="H65831" i="8"/>
  <c r="H65830" i="8"/>
  <c r="H65829" i="8"/>
  <c r="H65828" i="8"/>
  <c r="H65827" i="8"/>
  <c r="H65826" i="8"/>
  <c r="H65825" i="8"/>
  <c r="H65824" i="8"/>
  <c r="H65823" i="8"/>
  <c r="H65822" i="8"/>
  <c r="H65821" i="8"/>
  <c r="H65820" i="8"/>
  <c r="H65819" i="8"/>
  <c r="H65818" i="8"/>
  <c r="H65817" i="8"/>
  <c r="H65816" i="8"/>
  <c r="H65815" i="8"/>
  <c r="H65814" i="8"/>
  <c r="H65813" i="8"/>
  <c r="H65812" i="8"/>
  <c r="H65811" i="8"/>
  <c r="H65810" i="8"/>
  <c r="H65809" i="8"/>
  <c r="H65808" i="8"/>
  <c r="H65807" i="8"/>
  <c r="H65806" i="8"/>
  <c r="H65805" i="8"/>
  <c r="H65804" i="8"/>
  <c r="H65803" i="8"/>
  <c r="H65802" i="8"/>
  <c r="H65801" i="8"/>
  <c r="H65800" i="8"/>
  <c r="H65799" i="8"/>
  <c r="H65798" i="8"/>
  <c r="H65797" i="8"/>
  <c r="H65796" i="8"/>
  <c r="H65795" i="8"/>
  <c r="H65794" i="8"/>
  <c r="H65793" i="8"/>
  <c r="H65792" i="8"/>
  <c r="H65791" i="8"/>
  <c r="H65790" i="8"/>
  <c r="H65789" i="8"/>
  <c r="H65788" i="8"/>
  <c r="H65787" i="8"/>
  <c r="H65786" i="8"/>
  <c r="H65785" i="8"/>
  <c r="H65784" i="8"/>
  <c r="H65783" i="8"/>
  <c r="H65782" i="8"/>
  <c r="H65781" i="8"/>
  <c r="H65780" i="8"/>
  <c r="H65779" i="8"/>
  <c r="H65778" i="8"/>
  <c r="H65777" i="8"/>
  <c r="H65776" i="8"/>
  <c r="H65775" i="8"/>
  <c r="H65774" i="8"/>
  <c r="H65773" i="8"/>
  <c r="H65772" i="8"/>
  <c r="H65771" i="8"/>
  <c r="H65770" i="8"/>
  <c r="H65769" i="8"/>
  <c r="H65768" i="8"/>
  <c r="H65767" i="8"/>
  <c r="H65766" i="8"/>
  <c r="H65765" i="8"/>
  <c r="H65764" i="8"/>
  <c r="H65763" i="8"/>
  <c r="H65762" i="8"/>
  <c r="H65761" i="8"/>
  <c r="H65760" i="8"/>
  <c r="H65759" i="8"/>
  <c r="H65758" i="8"/>
  <c r="H65757" i="8"/>
  <c r="H65756" i="8"/>
  <c r="H65755" i="8"/>
  <c r="H65754" i="8"/>
  <c r="H65753" i="8"/>
  <c r="H65752" i="8"/>
  <c r="H65751" i="8"/>
  <c r="H65750" i="8"/>
  <c r="H65749" i="8"/>
  <c r="H65748" i="8"/>
  <c r="H65747" i="8"/>
  <c r="H65746" i="8"/>
  <c r="H65745" i="8"/>
  <c r="H65744" i="8"/>
  <c r="H65743" i="8"/>
  <c r="H65742" i="8"/>
  <c r="H65741" i="8"/>
  <c r="H65740" i="8"/>
  <c r="H65739" i="8"/>
  <c r="H65738" i="8"/>
  <c r="H65737" i="8"/>
  <c r="H65736" i="8"/>
  <c r="H65735" i="8"/>
  <c r="H65734" i="8"/>
  <c r="H65733" i="8"/>
  <c r="H65732" i="8"/>
  <c r="H65731" i="8"/>
  <c r="H65730" i="8"/>
  <c r="H65729" i="8"/>
  <c r="H65728" i="8"/>
  <c r="H65727" i="8"/>
  <c r="H65726" i="8"/>
  <c r="H65725" i="8"/>
  <c r="H65724" i="8"/>
  <c r="H65723" i="8"/>
  <c r="H65722" i="8"/>
  <c r="H65721" i="8"/>
  <c r="H65720" i="8"/>
  <c r="H65719" i="8"/>
  <c r="H65718" i="8"/>
  <c r="H65717" i="8"/>
  <c r="H65716" i="8"/>
  <c r="H65715" i="8"/>
  <c r="H65714" i="8"/>
  <c r="H65713" i="8"/>
  <c r="H65712" i="8"/>
  <c r="H65711" i="8"/>
  <c r="H65710" i="8"/>
  <c r="H65709" i="8"/>
  <c r="H65708" i="8"/>
  <c r="H65707" i="8"/>
  <c r="H65706" i="8"/>
  <c r="H65705" i="8"/>
  <c r="H65704" i="8"/>
  <c r="H65703" i="8"/>
  <c r="H65702" i="8"/>
  <c r="H65701" i="8"/>
  <c r="H65700" i="8"/>
  <c r="H65699" i="8"/>
  <c r="H65698" i="8"/>
  <c r="H65697" i="8"/>
  <c r="H65696" i="8"/>
  <c r="H65695" i="8"/>
  <c r="H65694" i="8"/>
  <c r="H65693" i="8"/>
  <c r="H65692" i="8"/>
  <c r="H65691" i="8"/>
  <c r="H65690" i="8"/>
  <c r="H65689" i="8"/>
  <c r="H65688" i="8"/>
  <c r="H65687" i="8"/>
  <c r="H65686" i="8"/>
  <c r="H65685" i="8"/>
  <c r="H65684" i="8"/>
  <c r="H65683" i="8"/>
  <c r="H65682" i="8"/>
  <c r="H65681" i="8"/>
  <c r="H65680" i="8"/>
  <c r="H65679" i="8"/>
  <c r="H65678" i="8"/>
  <c r="H65677" i="8"/>
  <c r="H65676" i="8"/>
  <c r="H65675" i="8"/>
  <c r="H65674" i="8"/>
  <c r="H65673" i="8"/>
  <c r="H65672" i="8"/>
  <c r="H65671" i="8"/>
  <c r="H65670" i="8"/>
  <c r="H65669" i="8"/>
  <c r="H65668" i="8"/>
  <c r="H65667" i="8"/>
  <c r="H65666" i="8"/>
  <c r="H65665" i="8"/>
  <c r="H65664" i="8"/>
  <c r="H65663" i="8"/>
  <c r="H65662" i="8"/>
  <c r="H65661" i="8"/>
  <c r="H65660" i="8"/>
  <c r="H65659" i="8"/>
  <c r="H65658" i="8"/>
  <c r="H65657" i="8"/>
  <c r="H65656" i="8"/>
  <c r="H65655" i="8"/>
  <c r="H65654" i="8"/>
  <c r="H65653" i="8"/>
  <c r="H65652" i="8"/>
  <c r="H65651" i="8"/>
  <c r="H65650" i="8"/>
  <c r="H65649" i="8"/>
  <c r="H65648" i="8"/>
  <c r="H65647" i="8"/>
  <c r="H65646" i="8"/>
  <c r="H65645" i="8"/>
  <c r="H65644" i="8"/>
  <c r="H65643" i="8"/>
  <c r="H65642" i="8"/>
  <c r="H65641" i="8"/>
  <c r="H65640" i="8"/>
  <c r="H65639" i="8"/>
  <c r="H65638" i="8"/>
  <c r="H65637" i="8"/>
  <c r="H65636" i="8"/>
  <c r="H65635" i="8"/>
  <c r="H65634" i="8"/>
  <c r="H65633" i="8"/>
  <c r="H65632" i="8"/>
  <c r="H65631" i="8"/>
  <c r="H65630" i="8"/>
  <c r="H65629" i="8"/>
  <c r="H65628" i="8"/>
  <c r="H65627" i="8"/>
  <c r="H65626" i="8"/>
  <c r="H65625" i="8"/>
  <c r="H65624" i="8"/>
  <c r="H65623" i="8"/>
  <c r="H65622" i="8"/>
  <c r="H65621" i="8"/>
  <c r="H65620" i="8"/>
  <c r="H65619" i="8"/>
  <c r="H65618" i="8"/>
  <c r="H65617" i="8"/>
  <c r="H65616" i="8"/>
  <c r="H65615" i="8"/>
  <c r="H65614" i="8"/>
  <c r="H65613" i="8"/>
  <c r="H65612" i="8"/>
  <c r="H65611" i="8"/>
  <c r="H65610" i="8"/>
  <c r="H65609" i="8"/>
  <c r="H65608" i="8"/>
  <c r="H65607" i="8"/>
  <c r="H65606" i="8"/>
  <c r="H65605" i="8"/>
  <c r="H65604" i="8"/>
  <c r="H65603" i="8"/>
  <c r="H65602" i="8"/>
  <c r="H65601" i="8"/>
  <c r="H65600" i="8"/>
  <c r="H65599" i="8"/>
  <c r="H65598" i="8"/>
  <c r="H65597" i="8"/>
  <c r="H65596" i="8"/>
  <c r="H65595" i="8"/>
  <c r="H65594" i="8"/>
  <c r="H65593" i="8"/>
  <c r="H65592" i="8"/>
  <c r="H65591" i="8"/>
  <c r="H65590" i="8"/>
  <c r="H65589" i="8"/>
  <c r="H65588" i="8"/>
  <c r="H65587" i="8"/>
  <c r="H65586" i="8"/>
  <c r="H65585" i="8"/>
  <c r="H65584" i="8"/>
  <c r="H65583" i="8"/>
  <c r="H65582" i="8"/>
  <c r="H65581" i="8"/>
  <c r="H65580" i="8"/>
  <c r="H65579" i="8"/>
  <c r="H65578" i="8"/>
  <c r="H65577" i="8"/>
  <c r="H65576" i="8"/>
  <c r="H65575" i="8"/>
  <c r="H65574" i="8"/>
  <c r="H65573" i="8"/>
  <c r="H65572" i="8"/>
  <c r="H65571" i="8"/>
  <c r="H65570" i="8"/>
  <c r="H65569" i="8"/>
  <c r="H65568" i="8"/>
  <c r="H65567" i="8"/>
  <c r="H65566" i="8"/>
  <c r="H65565" i="8"/>
  <c r="H65564" i="8"/>
  <c r="H65563" i="8"/>
  <c r="H65562" i="8"/>
  <c r="H65561" i="8"/>
  <c r="H65560" i="8"/>
  <c r="H65559" i="8"/>
  <c r="H65558" i="8"/>
  <c r="H65557" i="8"/>
  <c r="H65556" i="8"/>
  <c r="H65555" i="8"/>
  <c r="H65554" i="8"/>
  <c r="H65553" i="8"/>
  <c r="H65552" i="8"/>
  <c r="H65551" i="8"/>
  <c r="H65550" i="8"/>
  <c r="H65549" i="8"/>
  <c r="H65548" i="8"/>
  <c r="H65547" i="8"/>
  <c r="H65546" i="8"/>
  <c r="H65545" i="8"/>
  <c r="H65544" i="8"/>
  <c r="H65543" i="8"/>
  <c r="H65542" i="8"/>
  <c r="H65541" i="8"/>
  <c r="H65540" i="8"/>
  <c r="H65539" i="8"/>
  <c r="H65538" i="8"/>
  <c r="H65537" i="8"/>
  <c r="H65536" i="8"/>
  <c r="H65535" i="8"/>
  <c r="H65534" i="8"/>
  <c r="H65533" i="8"/>
  <c r="H65532" i="8"/>
  <c r="H65531" i="8"/>
  <c r="H65530" i="8"/>
  <c r="H65529" i="8"/>
  <c r="H65528" i="8"/>
  <c r="H65527" i="8"/>
  <c r="H65526" i="8"/>
  <c r="H65525" i="8"/>
  <c r="H65524" i="8"/>
  <c r="H65523" i="8"/>
  <c r="H65522" i="8"/>
  <c r="H65521" i="8"/>
  <c r="H65520" i="8"/>
  <c r="H65519" i="8"/>
  <c r="H65518" i="8"/>
  <c r="H65517" i="8"/>
  <c r="H65516" i="8"/>
  <c r="H65515" i="8"/>
  <c r="H65514" i="8"/>
  <c r="H65513" i="8"/>
  <c r="H65512" i="8"/>
  <c r="H65511" i="8"/>
  <c r="H65510" i="8"/>
  <c r="H65509" i="8"/>
  <c r="H65508" i="8"/>
  <c r="H65507" i="8"/>
  <c r="H65506" i="8"/>
  <c r="H65505" i="8"/>
  <c r="H65504" i="8"/>
  <c r="H65503" i="8"/>
  <c r="H65502" i="8"/>
  <c r="H65501" i="8"/>
  <c r="H65500" i="8"/>
  <c r="H65499" i="8"/>
  <c r="H65498" i="8"/>
  <c r="H65497" i="8"/>
  <c r="H65496" i="8"/>
  <c r="H65495" i="8"/>
  <c r="H65494" i="8"/>
  <c r="H65493" i="8"/>
  <c r="H65492" i="8"/>
  <c r="H65491" i="8"/>
  <c r="H65490" i="8"/>
  <c r="H65489" i="8"/>
  <c r="H65488" i="8"/>
  <c r="H65487" i="8"/>
  <c r="H65486" i="8"/>
  <c r="H65485" i="8"/>
  <c r="H65484" i="8"/>
  <c r="H65483" i="8"/>
  <c r="H65482" i="8"/>
  <c r="H65481" i="8"/>
  <c r="H65480" i="8"/>
  <c r="H65479" i="8"/>
  <c r="H65478" i="8"/>
  <c r="H65477" i="8"/>
  <c r="H65476" i="8"/>
  <c r="H65475" i="8"/>
  <c r="H65474" i="8"/>
  <c r="H65473" i="8"/>
  <c r="H65472" i="8"/>
  <c r="H65471" i="8"/>
  <c r="H65470" i="8"/>
  <c r="H65469" i="8"/>
  <c r="H65468" i="8"/>
  <c r="H65467" i="8"/>
  <c r="H65466" i="8"/>
  <c r="H65465" i="8"/>
  <c r="H65464" i="8"/>
  <c r="H65463" i="8"/>
  <c r="H65462" i="8"/>
  <c r="H65461" i="8"/>
  <c r="H65460" i="8"/>
  <c r="H65459" i="8"/>
  <c r="H65458" i="8"/>
  <c r="H65457" i="8"/>
  <c r="H65456" i="8"/>
  <c r="H65455" i="8"/>
  <c r="H65454" i="8"/>
  <c r="H65453" i="8"/>
  <c r="H65452" i="8"/>
  <c r="H65451" i="8"/>
  <c r="H65450" i="8"/>
  <c r="H65449" i="8"/>
  <c r="H65448" i="8"/>
  <c r="H65447" i="8"/>
  <c r="H65446" i="8"/>
  <c r="H65445" i="8"/>
  <c r="H65444" i="8"/>
  <c r="H65443" i="8"/>
  <c r="H65442" i="8"/>
  <c r="H65441" i="8"/>
  <c r="H65440" i="8"/>
  <c r="H65439" i="8"/>
  <c r="H65438" i="8"/>
  <c r="H65437" i="8"/>
  <c r="H65436" i="8"/>
  <c r="H65435" i="8"/>
  <c r="H65434" i="8"/>
  <c r="H65433" i="8"/>
  <c r="H65432" i="8"/>
  <c r="H65431" i="8"/>
  <c r="H65430" i="8"/>
  <c r="H65429" i="8"/>
  <c r="H65428" i="8"/>
  <c r="H65427" i="8"/>
  <c r="H65426" i="8"/>
  <c r="H65425" i="8"/>
  <c r="H65424" i="8"/>
  <c r="H65423" i="8"/>
  <c r="H65422" i="8"/>
  <c r="H65421" i="8"/>
  <c r="H65420" i="8"/>
  <c r="H65419" i="8"/>
  <c r="H65418" i="8"/>
  <c r="H65417" i="8"/>
  <c r="H65416" i="8"/>
  <c r="H65415" i="8"/>
  <c r="H65414" i="8"/>
  <c r="H65413" i="8"/>
  <c r="H65412" i="8"/>
  <c r="H65411" i="8"/>
  <c r="H65410" i="8"/>
  <c r="H65409" i="8"/>
  <c r="H65408" i="8"/>
  <c r="H65407" i="8"/>
  <c r="H65406" i="8"/>
  <c r="H65405" i="8"/>
  <c r="H65404" i="8"/>
  <c r="H65403" i="8"/>
  <c r="H65402" i="8"/>
  <c r="H65401" i="8"/>
  <c r="H65400" i="8"/>
  <c r="H65399" i="8"/>
  <c r="H65398" i="8"/>
  <c r="H65397" i="8"/>
  <c r="H65396" i="8"/>
  <c r="H65395" i="8"/>
  <c r="H65394" i="8"/>
  <c r="H65393" i="8"/>
  <c r="H65392" i="8"/>
  <c r="H65391" i="8"/>
  <c r="H65390" i="8"/>
  <c r="H65389" i="8"/>
  <c r="H65388" i="8"/>
  <c r="H65387" i="8"/>
  <c r="H65386" i="8"/>
  <c r="H65385" i="8"/>
  <c r="H65384" i="8"/>
  <c r="H65383" i="8"/>
  <c r="H65382" i="8"/>
  <c r="H65381" i="8"/>
  <c r="H65380" i="8"/>
  <c r="H65379" i="8"/>
  <c r="H65378" i="8"/>
  <c r="H65377" i="8"/>
  <c r="H65376" i="8"/>
  <c r="H65375" i="8"/>
  <c r="H65374" i="8"/>
  <c r="H65373" i="8"/>
  <c r="H65372" i="8"/>
  <c r="H65371" i="8"/>
  <c r="H65370" i="8"/>
  <c r="H65369" i="8"/>
  <c r="H65368" i="8"/>
  <c r="H65367" i="8"/>
  <c r="H65366" i="8"/>
  <c r="H65365" i="8"/>
  <c r="H65364" i="8"/>
  <c r="H65363" i="8"/>
  <c r="H65362" i="8"/>
  <c r="H65361" i="8"/>
  <c r="H65360" i="8"/>
  <c r="H65359" i="8"/>
  <c r="H65358" i="8"/>
  <c r="H65357" i="8"/>
  <c r="H65356" i="8"/>
  <c r="H65355" i="8"/>
  <c r="H65354" i="8"/>
  <c r="H65353" i="8"/>
  <c r="H65352" i="8"/>
  <c r="H65351" i="8"/>
  <c r="H65350" i="8"/>
  <c r="H65349" i="8"/>
  <c r="H65348" i="8"/>
  <c r="H65347" i="8"/>
  <c r="H65346" i="8"/>
  <c r="H65345" i="8"/>
  <c r="H65344" i="8"/>
  <c r="H65343" i="8"/>
  <c r="H65342" i="8"/>
  <c r="H65341" i="8"/>
  <c r="H65340" i="8"/>
  <c r="H65339" i="8"/>
  <c r="H65338" i="8"/>
  <c r="H65337" i="8"/>
  <c r="H65336" i="8"/>
  <c r="H65335" i="8"/>
  <c r="H65334" i="8"/>
  <c r="H65333" i="8"/>
  <c r="H65332" i="8"/>
  <c r="H65331" i="8"/>
  <c r="H65330" i="8"/>
  <c r="H65329" i="8"/>
  <c r="H65328" i="8"/>
  <c r="H65327" i="8"/>
  <c r="H65326" i="8"/>
  <c r="H65325" i="8"/>
  <c r="H65324" i="8"/>
  <c r="H65323" i="8"/>
  <c r="H65322" i="8"/>
  <c r="H65321" i="8"/>
  <c r="H65320" i="8"/>
  <c r="H65319" i="8"/>
  <c r="H65318" i="8"/>
  <c r="H65317" i="8"/>
  <c r="H65316" i="8"/>
  <c r="H65315" i="8"/>
  <c r="H65314" i="8"/>
  <c r="H65313" i="8"/>
  <c r="H65312" i="8"/>
  <c r="H65311" i="8"/>
  <c r="H65310" i="8"/>
  <c r="H65309" i="8"/>
  <c r="H65308" i="8"/>
  <c r="H65307" i="8"/>
  <c r="H65306" i="8"/>
  <c r="H65305" i="8"/>
  <c r="H65304" i="8"/>
  <c r="H65303" i="8"/>
  <c r="H65302" i="8"/>
  <c r="H65301" i="8"/>
  <c r="H65300" i="8"/>
  <c r="H65299" i="8"/>
  <c r="H65298" i="8"/>
  <c r="H65297" i="8"/>
  <c r="H65296" i="8"/>
  <c r="H65295" i="8"/>
  <c r="H65294" i="8"/>
  <c r="H65293" i="8"/>
  <c r="H65292" i="8"/>
  <c r="H65291" i="8"/>
  <c r="H65290" i="8"/>
  <c r="H65289" i="8"/>
  <c r="H65288" i="8"/>
  <c r="H65287" i="8"/>
  <c r="H65286" i="8"/>
  <c r="H65285" i="8"/>
  <c r="H65284" i="8"/>
  <c r="H65283" i="8"/>
  <c r="H65282" i="8"/>
  <c r="H65281" i="8"/>
  <c r="H65280" i="8"/>
  <c r="H65279" i="8"/>
  <c r="H65278" i="8"/>
  <c r="H65277" i="8"/>
  <c r="H65276" i="8"/>
  <c r="H65275" i="8"/>
  <c r="H65274" i="8"/>
  <c r="H65273" i="8"/>
  <c r="H65272" i="8"/>
  <c r="H65271" i="8"/>
  <c r="H65270" i="8"/>
  <c r="H65269" i="8"/>
  <c r="H65268" i="8"/>
  <c r="H65267" i="8"/>
  <c r="H65266" i="8"/>
  <c r="H65265" i="8"/>
  <c r="H65264" i="8"/>
  <c r="H65263" i="8"/>
  <c r="H65262" i="8"/>
  <c r="H65261" i="8"/>
  <c r="H65260" i="8"/>
  <c r="H65259" i="8"/>
  <c r="H65258" i="8"/>
  <c r="H65257" i="8"/>
  <c r="H65256" i="8"/>
  <c r="H65255" i="8"/>
  <c r="H65254" i="8"/>
  <c r="H65253" i="8"/>
  <c r="H65252" i="8"/>
  <c r="H65251" i="8"/>
  <c r="H65250" i="8"/>
  <c r="H65249" i="8"/>
  <c r="H65248" i="8"/>
  <c r="H65247" i="8"/>
  <c r="H65246" i="8"/>
  <c r="H65245" i="8"/>
  <c r="H65244" i="8"/>
  <c r="H65243" i="8"/>
  <c r="H65242" i="8"/>
  <c r="H65241" i="8"/>
  <c r="H65240" i="8"/>
  <c r="H65239" i="8"/>
  <c r="H65238" i="8"/>
  <c r="H65237" i="8"/>
  <c r="H65236" i="8"/>
  <c r="H65235" i="8"/>
  <c r="H65234" i="8"/>
  <c r="H65233" i="8"/>
  <c r="H65232" i="8"/>
  <c r="H65231" i="8"/>
  <c r="H65230" i="8"/>
  <c r="H65229" i="8"/>
  <c r="H65228" i="8"/>
  <c r="H65227" i="8"/>
  <c r="H65226" i="8"/>
  <c r="H65225" i="8"/>
  <c r="H65224" i="8"/>
  <c r="H65223" i="8"/>
  <c r="H65222" i="8"/>
  <c r="H65221" i="8"/>
  <c r="H65220" i="8"/>
  <c r="H65219" i="8"/>
  <c r="H65218" i="8"/>
  <c r="H65217" i="8"/>
  <c r="H65216" i="8"/>
  <c r="H65215" i="8"/>
  <c r="H65214" i="8"/>
  <c r="H65213" i="8"/>
  <c r="H65212" i="8"/>
  <c r="H65211" i="8"/>
  <c r="H65210" i="8"/>
  <c r="H65209" i="8"/>
  <c r="H65208" i="8"/>
  <c r="H65207" i="8"/>
  <c r="H65206" i="8"/>
  <c r="H65205" i="8"/>
  <c r="H65204" i="8"/>
  <c r="H65203" i="8"/>
  <c r="H65202" i="8"/>
  <c r="H65201" i="8"/>
  <c r="H65200" i="8"/>
  <c r="H65199" i="8"/>
  <c r="H65198" i="8"/>
  <c r="H65197" i="8"/>
  <c r="H65196" i="8"/>
  <c r="H65195" i="8"/>
  <c r="H65194" i="8"/>
  <c r="H65193" i="8"/>
  <c r="H65192" i="8"/>
  <c r="H65191" i="8"/>
  <c r="H65190" i="8"/>
  <c r="H65189" i="8"/>
  <c r="H65188" i="8"/>
  <c r="H65187" i="8"/>
  <c r="H65186" i="8"/>
  <c r="H65185" i="8"/>
  <c r="H65184" i="8"/>
  <c r="H65183" i="8"/>
  <c r="H65182" i="8"/>
  <c r="H65181" i="8"/>
  <c r="H65180" i="8"/>
  <c r="H65179" i="8"/>
  <c r="H65178" i="8"/>
  <c r="H65177" i="8"/>
  <c r="H65176" i="8"/>
  <c r="H65175" i="8"/>
  <c r="H65174" i="8"/>
  <c r="H65173" i="8"/>
  <c r="H65172" i="8"/>
  <c r="H65171" i="8"/>
  <c r="H65170" i="8"/>
  <c r="H65169" i="8"/>
  <c r="H65168" i="8"/>
  <c r="H65167" i="8"/>
  <c r="H65166" i="8"/>
  <c r="H65165" i="8"/>
  <c r="H65164" i="8"/>
  <c r="H65163" i="8"/>
  <c r="H65162" i="8"/>
  <c r="H65161" i="8"/>
  <c r="H65160" i="8"/>
  <c r="H65159" i="8"/>
  <c r="H65158" i="8"/>
  <c r="H65157" i="8"/>
  <c r="H65156" i="8"/>
  <c r="H65155" i="8"/>
  <c r="H65154" i="8"/>
  <c r="H65153" i="8"/>
  <c r="H65152" i="8"/>
  <c r="H65151" i="8"/>
  <c r="H65150" i="8"/>
  <c r="H65149" i="8"/>
  <c r="H65148" i="8"/>
  <c r="H65147" i="8"/>
  <c r="H65146" i="8"/>
  <c r="H65145" i="8"/>
  <c r="H65144" i="8"/>
  <c r="H65143" i="8"/>
  <c r="H65142" i="8"/>
  <c r="H65141" i="8"/>
  <c r="H65140" i="8"/>
  <c r="H65139" i="8"/>
  <c r="H65138" i="8"/>
  <c r="H65137" i="8"/>
  <c r="H65136" i="8"/>
  <c r="H65135" i="8"/>
  <c r="H65134" i="8"/>
  <c r="H65133" i="8"/>
  <c r="H65132" i="8"/>
  <c r="H65131" i="8"/>
  <c r="H65130" i="8"/>
  <c r="H65129" i="8"/>
  <c r="H65128" i="8"/>
  <c r="H65127" i="8"/>
  <c r="H65126" i="8"/>
  <c r="H65125" i="8"/>
  <c r="H65124" i="8"/>
  <c r="H65123" i="8"/>
  <c r="H65122" i="8"/>
  <c r="H65121" i="8"/>
  <c r="H65120" i="8"/>
  <c r="H65119" i="8"/>
  <c r="H65118" i="8"/>
  <c r="H65117" i="8"/>
  <c r="H65116" i="8"/>
  <c r="H65115" i="8"/>
  <c r="H65114" i="8"/>
  <c r="H65113" i="8"/>
  <c r="H65112" i="8"/>
  <c r="H65111" i="8"/>
  <c r="H65110" i="8"/>
  <c r="H65109" i="8"/>
  <c r="H65108" i="8"/>
  <c r="H65107" i="8"/>
  <c r="H65106" i="8"/>
  <c r="H65105" i="8"/>
  <c r="H65104" i="8"/>
  <c r="H65103" i="8"/>
  <c r="H65102" i="8"/>
  <c r="H65101" i="8"/>
  <c r="H65100" i="8"/>
  <c r="H65099" i="8"/>
  <c r="H65098" i="8"/>
  <c r="H65097" i="8"/>
  <c r="H65096" i="8"/>
  <c r="H65095" i="8"/>
  <c r="H65094" i="8"/>
  <c r="H65093" i="8"/>
  <c r="H65092" i="8"/>
  <c r="H65091" i="8"/>
  <c r="H65090" i="8"/>
  <c r="H65089" i="8"/>
  <c r="H65088" i="8"/>
  <c r="H65087" i="8"/>
  <c r="H65086" i="8"/>
  <c r="H65085" i="8"/>
  <c r="H65084" i="8"/>
  <c r="H65083" i="8"/>
  <c r="H65082" i="8"/>
  <c r="H65081" i="8"/>
  <c r="H65080" i="8"/>
  <c r="H65079" i="8"/>
  <c r="H65078" i="8"/>
  <c r="H65077" i="8"/>
  <c r="H65076" i="8"/>
  <c r="H65075" i="8"/>
  <c r="H65074" i="8"/>
  <c r="H65073" i="8"/>
  <c r="H65072" i="8"/>
  <c r="H65071" i="8"/>
  <c r="H65070" i="8"/>
  <c r="H65069" i="8"/>
  <c r="H65068" i="8"/>
  <c r="H65067" i="8"/>
  <c r="H65066" i="8"/>
  <c r="H65065" i="8"/>
  <c r="H65064" i="8"/>
  <c r="H65063" i="8"/>
  <c r="H65062" i="8"/>
  <c r="H65061" i="8"/>
  <c r="H65060" i="8"/>
  <c r="H65059" i="8"/>
  <c r="H65058" i="8"/>
  <c r="H65057" i="8"/>
  <c r="H65056" i="8"/>
  <c r="H65055" i="8"/>
  <c r="H65054" i="8"/>
  <c r="H65053" i="8"/>
  <c r="H65052" i="8"/>
  <c r="H65051" i="8"/>
  <c r="H65050" i="8"/>
  <c r="H65049" i="8"/>
  <c r="H65048" i="8"/>
  <c r="H65047" i="8"/>
  <c r="H65046" i="8"/>
  <c r="H65045" i="8"/>
  <c r="H65044" i="8"/>
  <c r="H65043" i="8"/>
  <c r="H65042" i="8"/>
  <c r="H65041" i="8"/>
  <c r="H65040" i="8"/>
  <c r="H65039" i="8"/>
  <c r="H65038" i="8"/>
  <c r="H65037" i="8"/>
  <c r="H65036" i="8"/>
  <c r="H65035" i="8"/>
  <c r="H65034" i="8"/>
  <c r="H65033" i="8"/>
  <c r="H65032" i="8"/>
  <c r="H65031" i="8"/>
  <c r="H65030" i="8"/>
  <c r="H65029" i="8"/>
  <c r="H65028" i="8"/>
  <c r="H65027" i="8"/>
  <c r="H65026" i="8"/>
  <c r="H65025" i="8"/>
  <c r="H65024" i="8"/>
  <c r="H65023" i="8"/>
  <c r="H65022" i="8"/>
  <c r="H65021" i="8"/>
  <c r="H65020" i="8"/>
  <c r="H65019" i="8"/>
  <c r="H65018" i="8"/>
  <c r="H65017" i="8"/>
  <c r="H65016" i="8"/>
  <c r="H65015" i="8"/>
  <c r="H65014" i="8"/>
  <c r="H65013" i="8"/>
  <c r="H65012" i="8"/>
  <c r="H65011" i="8"/>
  <c r="H65010" i="8"/>
  <c r="H65009" i="8"/>
  <c r="H65008" i="8"/>
  <c r="H65007" i="8"/>
  <c r="H65006" i="8"/>
  <c r="H65005" i="8"/>
  <c r="H65004" i="8"/>
  <c r="H65003" i="8"/>
  <c r="H65002" i="8"/>
  <c r="H65001" i="8"/>
  <c r="H65000" i="8"/>
  <c r="H64999" i="8"/>
  <c r="H64998" i="8"/>
  <c r="H64997" i="8"/>
  <c r="H64996" i="8"/>
  <c r="H64995" i="8"/>
  <c r="H64994" i="8"/>
  <c r="H64993" i="8"/>
  <c r="H64992" i="8"/>
  <c r="H64991" i="8"/>
  <c r="H64990" i="8"/>
  <c r="H64989" i="8"/>
  <c r="H64988" i="8"/>
  <c r="H64987" i="8"/>
  <c r="H64986" i="8"/>
  <c r="H64985" i="8"/>
  <c r="H64984" i="8"/>
  <c r="H64983" i="8"/>
  <c r="H64982" i="8"/>
  <c r="H64981" i="8"/>
  <c r="H64980" i="8"/>
  <c r="H64979" i="8"/>
  <c r="H64978" i="8"/>
  <c r="H64977" i="8"/>
  <c r="H64976" i="8"/>
  <c r="H64975" i="8"/>
  <c r="H64974" i="8"/>
  <c r="H64973" i="8"/>
  <c r="H64972" i="8"/>
  <c r="H64971" i="8"/>
  <c r="H64970" i="8"/>
  <c r="H64969" i="8"/>
  <c r="H64968" i="8"/>
  <c r="H64967" i="8"/>
  <c r="H64966" i="8"/>
  <c r="H64965" i="8"/>
  <c r="H64964" i="8"/>
  <c r="H64963" i="8"/>
  <c r="H64962" i="8"/>
  <c r="H64961" i="8"/>
  <c r="H64960" i="8"/>
  <c r="H64959" i="8"/>
  <c r="H64958" i="8"/>
  <c r="H64957" i="8"/>
  <c r="H64956" i="8"/>
  <c r="H64955" i="8"/>
  <c r="H64954" i="8"/>
  <c r="H64953" i="8"/>
  <c r="H64952" i="8"/>
  <c r="H64951" i="8"/>
  <c r="H64950" i="8"/>
  <c r="H64949" i="8"/>
  <c r="H64948" i="8"/>
  <c r="H64947" i="8"/>
  <c r="H64946" i="8"/>
  <c r="H64945" i="8"/>
  <c r="H64944" i="8"/>
  <c r="H64943" i="8"/>
  <c r="H64942" i="8"/>
  <c r="H64941" i="8"/>
  <c r="H64940" i="8"/>
  <c r="H64939" i="8"/>
  <c r="H64938" i="8"/>
  <c r="H64937" i="8"/>
  <c r="H64936" i="8"/>
  <c r="H64935" i="8"/>
  <c r="H64934" i="8"/>
  <c r="H64933" i="8"/>
  <c r="H64932" i="8"/>
  <c r="H64931" i="8"/>
  <c r="H64930" i="8"/>
  <c r="H64929" i="8"/>
  <c r="H64928" i="8"/>
  <c r="H64927" i="8"/>
  <c r="H64926" i="8"/>
  <c r="H64925" i="8"/>
  <c r="H64924" i="8"/>
  <c r="H64923" i="8"/>
  <c r="H64922" i="8"/>
  <c r="H64921" i="8"/>
  <c r="H64920" i="8"/>
  <c r="H64919" i="8"/>
  <c r="H64918" i="8"/>
  <c r="H64917" i="8"/>
  <c r="H64916" i="8"/>
  <c r="H64915" i="8"/>
  <c r="H64914" i="8"/>
  <c r="H64913" i="8"/>
  <c r="H64912" i="8"/>
  <c r="H64911" i="8"/>
  <c r="H64910" i="8"/>
  <c r="H64909" i="8"/>
  <c r="H64908" i="8"/>
  <c r="H64907" i="8"/>
  <c r="H64906" i="8"/>
  <c r="H64905" i="8"/>
  <c r="H64904" i="8"/>
  <c r="H64903" i="8"/>
  <c r="H64902" i="8"/>
  <c r="H64901" i="8"/>
  <c r="H64900" i="8"/>
  <c r="H64899" i="8"/>
  <c r="H64898" i="8"/>
  <c r="H64897" i="8"/>
  <c r="H64896" i="8"/>
  <c r="H64895" i="8"/>
  <c r="H64894" i="8"/>
  <c r="H64893" i="8"/>
  <c r="H64892" i="8"/>
  <c r="H64891" i="8"/>
  <c r="H64890" i="8"/>
  <c r="H64889" i="8"/>
  <c r="H64888" i="8"/>
  <c r="H64887" i="8"/>
  <c r="H64886" i="8"/>
  <c r="H64885" i="8"/>
  <c r="H64884" i="8"/>
  <c r="H64883" i="8"/>
  <c r="H64882" i="8"/>
  <c r="H64881" i="8"/>
  <c r="H64880" i="8"/>
  <c r="H64879" i="8"/>
  <c r="H64878" i="8"/>
  <c r="H64877" i="8"/>
  <c r="H64876" i="8"/>
  <c r="H64875" i="8"/>
  <c r="H64874" i="8"/>
  <c r="H64873" i="8"/>
  <c r="H64872" i="8"/>
  <c r="H64871" i="8"/>
  <c r="H64870" i="8"/>
  <c r="H64869" i="8"/>
  <c r="H64868" i="8"/>
  <c r="H64867" i="8"/>
  <c r="H64866" i="8"/>
  <c r="H64865" i="8"/>
  <c r="H64864" i="8"/>
  <c r="H64863" i="8"/>
  <c r="H64862" i="8"/>
  <c r="H64861" i="8"/>
  <c r="H64860" i="8"/>
  <c r="H64859" i="8"/>
  <c r="H64858" i="8"/>
  <c r="H64857" i="8"/>
  <c r="H64856" i="8"/>
  <c r="H64855" i="8"/>
  <c r="H64854" i="8"/>
  <c r="H64853" i="8"/>
  <c r="H64852" i="8"/>
  <c r="H64851" i="8"/>
  <c r="H64850" i="8"/>
  <c r="H64849" i="8"/>
  <c r="H64848" i="8"/>
  <c r="H64847" i="8"/>
  <c r="H64846" i="8"/>
  <c r="H64845" i="8"/>
  <c r="H64844" i="8"/>
  <c r="H64843" i="8"/>
  <c r="H64842" i="8"/>
  <c r="H64841" i="8"/>
  <c r="H64840" i="8"/>
  <c r="H64839" i="8"/>
  <c r="H64838" i="8"/>
  <c r="H64837" i="8"/>
  <c r="H64836" i="8"/>
  <c r="H64835" i="8"/>
  <c r="H64834" i="8"/>
  <c r="H64833" i="8"/>
  <c r="H64832" i="8"/>
  <c r="H64831" i="8"/>
  <c r="H64830" i="8"/>
  <c r="H64829" i="8"/>
  <c r="H64828" i="8"/>
  <c r="H64827" i="8"/>
  <c r="H64826" i="8"/>
  <c r="H64825" i="8"/>
  <c r="H64824" i="8"/>
  <c r="H64823" i="8"/>
  <c r="H64822" i="8"/>
  <c r="H64821" i="8"/>
  <c r="H64820" i="8"/>
  <c r="H64819" i="8"/>
  <c r="H64818" i="8"/>
  <c r="H64817" i="8"/>
  <c r="H64816" i="8"/>
  <c r="H64815" i="8"/>
  <c r="H64814" i="8"/>
  <c r="H64813" i="8"/>
  <c r="H64812" i="8"/>
  <c r="H64811" i="8"/>
  <c r="H64810" i="8"/>
  <c r="H64809" i="8"/>
  <c r="H64808" i="8"/>
  <c r="H64807" i="8"/>
  <c r="H64806" i="8"/>
  <c r="H64805" i="8"/>
  <c r="H64804" i="8"/>
  <c r="H64803" i="8"/>
  <c r="H64802" i="8"/>
  <c r="H64801" i="8"/>
  <c r="H64800" i="8"/>
  <c r="H64799" i="8"/>
  <c r="H64798" i="8"/>
  <c r="H64797" i="8"/>
  <c r="H64796" i="8"/>
  <c r="H64795" i="8"/>
  <c r="H64794" i="8"/>
  <c r="H64793" i="8"/>
  <c r="H64792" i="8"/>
  <c r="H64791" i="8"/>
  <c r="H64790" i="8"/>
  <c r="H64789" i="8"/>
  <c r="H64788" i="8"/>
  <c r="H64787" i="8"/>
  <c r="H64786" i="8"/>
  <c r="H64785" i="8"/>
  <c r="H64784" i="8"/>
  <c r="H64783" i="8"/>
  <c r="H64782" i="8"/>
  <c r="H64781" i="8"/>
  <c r="H64780" i="8"/>
  <c r="H64779" i="8"/>
  <c r="H64778" i="8"/>
  <c r="H64777" i="8"/>
  <c r="H64776" i="8"/>
  <c r="H64775" i="8"/>
  <c r="H64774" i="8"/>
  <c r="H64773" i="8"/>
  <c r="H64772" i="8"/>
  <c r="H64771" i="8"/>
  <c r="H64770" i="8"/>
  <c r="H64769" i="8"/>
  <c r="H64768" i="8"/>
  <c r="H64767" i="8"/>
  <c r="H64766" i="8"/>
  <c r="H64765" i="8"/>
  <c r="H64764" i="8"/>
  <c r="H64763" i="8"/>
  <c r="H64762" i="8"/>
  <c r="H64761" i="8"/>
  <c r="H64760" i="8"/>
  <c r="H64759" i="8"/>
  <c r="H64758" i="8"/>
  <c r="H64757" i="8"/>
  <c r="H64756" i="8"/>
  <c r="H64755" i="8"/>
  <c r="H64754" i="8"/>
  <c r="H64753" i="8"/>
  <c r="H64752" i="8"/>
  <c r="H64751" i="8"/>
  <c r="H64750" i="8"/>
  <c r="H64749" i="8"/>
  <c r="H64748" i="8"/>
  <c r="H64747" i="8"/>
  <c r="H64746" i="8"/>
  <c r="H64745" i="8"/>
  <c r="H64744" i="8"/>
  <c r="H64743" i="8"/>
  <c r="H64742" i="8"/>
  <c r="H64741" i="8"/>
  <c r="H64740" i="8"/>
  <c r="H64739" i="8"/>
  <c r="H64738" i="8"/>
  <c r="H64737" i="8"/>
  <c r="H64736" i="8"/>
  <c r="H64735" i="8"/>
  <c r="H64734" i="8"/>
  <c r="H64733" i="8"/>
  <c r="H64732" i="8"/>
  <c r="H64731" i="8"/>
  <c r="H64730" i="8"/>
  <c r="H64729" i="8"/>
  <c r="H64728" i="8"/>
  <c r="H64727" i="8"/>
  <c r="H64726" i="8"/>
  <c r="H64725" i="8"/>
  <c r="H64724" i="8"/>
  <c r="H64723" i="8"/>
  <c r="H64722" i="8"/>
  <c r="H64721" i="8"/>
  <c r="H64720" i="8"/>
  <c r="H64719" i="8"/>
  <c r="H64718" i="8"/>
  <c r="H64717" i="8"/>
  <c r="H64716" i="8"/>
  <c r="H64715" i="8"/>
  <c r="H64714" i="8"/>
  <c r="H64713" i="8"/>
  <c r="H64712" i="8"/>
  <c r="H64711" i="8"/>
  <c r="H64710" i="8"/>
  <c r="H64709" i="8"/>
  <c r="H64708" i="8"/>
  <c r="H64707" i="8"/>
  <c r="H64706" i="8"/>
  <c r="H64705" i="8"/>
  <c r="H64704" i="8"/>
  <c r="H64703" i="8"/>
  <c r="H64702" i="8"/>
  <c r="H64701" i="8"/>
  <c r="H64700" i="8"/>
  <c r="H64699" i="8"/>
  <c r="H64698" i="8"/>
  <c r="H64697" i="8"/>
  <c r="H64696" i="8"/>
  <c r="H64695" i="8"/>
  <c r="H64694" i="8"/>
  <c r="H64693" i="8"/>
  <c r="H64692" i="8"/>
  <c r="H64691" i="8"/>
  <c r="H64690" i="8"/>
  <c r="H64689" i="8"/>
  <c r="H64688" i="8"/>
  <c r="H64687" i="8"/>
  <c r="H64686" i="8"/>
  <c r="H64685" i="8"/>
  <c r="H64684" i="8"/>
  <c r="H64683" i="8"/>
  <c r="H64682" i="8"/>
  <c r="H64681" i="8"/>
  <c r="H64680" i="8"/>
  <c r="H64679" i="8"/>
  <c r="H64678" i="8"/>
  <c r="H64677" i="8"/>
  <c r="H64676" i="8"/>
  <c r="H64675" i="8"/>
  <c r="H64674" i="8"/>
  <c r="H64673" i="8"/>
  <c r="H64672" i="8"/>
  <c r="H64671" i="8"/>
  <c r="H64670" i="8"/>
  <c r="H64669" i="8"/>
  <c r="H64668" i="8"/>
  <c r="H64667" i="8"/>
  <c r="H64666" i="8"/>
  <c r="H64665" i="8"/>
  <c r="H64664" i="8"/>
  <c r="H64663" i="8"/>
  <c r="H64662" i="8"/>
  <c r="H64661" i="8"/>
  <c r="H64660" i="8"/>
  <c r="H64659" i="8"/>
  <c r="H64658" i="8"/>
  <c r="H64657" i="8"/>
  <c r="H64656" i="8"/>
  <c r="H64655" i="8"/>
  <c r="H64654" i="8"/>
  <c r="H64653" i="8"/>
  <c r="H64652" i="8"/>
  <c r="H64651" i="8"/>
  <c r="H64650" i="8"/>
  <c r="H64649" i="8"/>
  <c r="H64648" i="8"/>
  <c r="H64647" i="8"/>
  <c r="H64646" i="8"/>
  <c r="H64645" i="8"/>
  <c r="H64644" i="8"/>
  <c r="H64643" i="8"/>
  <c r="H64642" i="8"/>
  <c r="H64641" i="8"/>
  <c r="H64640" i="8"/>
  <c r="H64639" i="8"/>
  <c r="H64638" i="8"/>
  <c r="H64637" i="8"/>
  <c r="H64636" i="8"/>
  <c r="H64635" i="8"/>
  <c r="H64634" i="8"/>
  <c r="H64633" i="8"/>
  <c r="H64632" i="8"/>
  <c r="H64631" i="8"/>
  <c r="H64630" i="8"/>
  <c r="H64629" i="8"/>
  <c r="H64628" i="8"/>
  <c r="H64627" i="8"/>
  <c r="H64626" i="8"/>
  <c r="H64625" i="8"/>
  <c r="H64624" i="8"/>
  <c r="H64623" i="8"/>
  <c r="H64622" i="8"/>
  <c r="H64621" i="8"/>
  <c r="H64620" i="8"/>
  <c r="H64619" i="8"/>
  <c r="H64618" i="8"/>
  <c r="H64617" i="8"/>
  <c r="H64616" i="8"/>
  <c r="H64615" i="8"/>
  <c r="H64614" i="8"/>
  <c r="H64613" i="8"/>
  <c r="H64612" i="8"/>
  <c r="H64611" i="8"/>
  <c r="H64610" i="8"/>
  <c r="H64609" i="8"/>
  <c r="H64608" i="8"/>
  <c r="H64607" i="8"/>
  <c r="H64606" i="8"/>
  <c r="H64605" i="8"/>
  <c r="H64604" i="8"/>
  <c r="H64603" i="8"/>
  <c r="H64602" i="8"/>
  <c r="H64601" i="8"/>
  <c r="H64600" i="8"/>
  <c r="H64599" i="8"/>
  <c r="H64598" i="8"/>
  <c r="H64597" i="8"/>
  <c r="H64596" i="8"/>
  <c r="H64595" i="8"/>
  <c r="H64594" i="8"/>
  <c r="H64593" i="8"/>
  <c r="H64592" i="8"/>
  <c r="H64591" i="8"/>
  <c r="H64590" i="8"/>
  <c r="H64589" i="8"/>
  <c r="H64588" i="8"/>
  <c r="H64587" i="8"/>
  <c r="H64586" i="8"/>
  <c r="H64585" i="8"/>
  <c r="H64584" i="8"/>
  <c r="H64583" i="8"/>
  <c r="H64582" i="8"/>
  <c r="H64581" i="8"/>
  <c r="H64580" i="8"/>
  <c r="H64579" i="8"/>
  <c r="H64578" i="8"/>
  <c r="H64577" i="8"/>
  <c r="H64576" i="8"/>
  <c r="H64575" i="8"/>
  <c r="H64574" i="8"/>
  <c r="H64573" i="8"/>
  <c r="H64572" i="8"/>
  <c r="H64571" i="8"/>
  <c r="H64570" i="8"/>
  <c r="H64569" i="8"/>
  <c r="H64568" i="8"/>
  <c r="H64567" i="8"/>
  <c r="H64566" i="8"/>
  <c r="H64565" i="8"/>
  <c r="H64564" i="8"/>
  <c r="H64563" i="8"/>
  <c r="H64562" i="8"/>
  <c r="H64561" i="8"/>
  <c r="H64560" i="8"/>
  <c r="H64559" i="8"/>
  <c r="H64558" i="8"/>
  <c r="H64557" i="8"/>
  <c r="H64556" i="8"/>
  <c r="H64555" i="8"/>
  <c r="H64554" i="8"/>
  <c r="H64553" i="8"/>
  <c r="H64552" i="8"/>
  <c r="H64551" i="8"/>
  <c r="H64550" i="8"/>
  <c r="H64549" i="8"/>
  <c r="H64548" i="8"/>
  <c r="H64547" i="8"/>
  <c r="H64546" i="8"/>
  <c r="H64545" i="8"/>
  <c r="H64544" i="8"/>
  <c r="H64543" i="8"/>
  <c r="H64542" i="8"/>
  <c r="H64541" i="8"/>
  <c r="H64540" i="8"/>
  <c r="H64539" i="8"/>
  <c r="H64538" i="8"/>
  <c r="H64537" i="8"/>
  <c r="H64536" i="8"/>
  <c r="H64535" i="8"/>
  <c r="H64534" i="8"/>
  <c r="H64533" i="8"/>
  <c r="H64532" i="8"/>
  <c r="H64531" i="8"/>
  <c r="H64530" i="8"/>
  <c r="H64529" i="8"/>
  <c r="H64528" i="8"/>
  <c r="H64527" i="8"/>
  <c r="H64526" i="8"/>
  <c r="H64525" i="8"/>
  <c r="H64524" i="8"/>
  <c r="H64523" i="8"/>
  <c r="H64522" i="8"/>
  <c r="H64521" i="8"/>
  <c r="H64520" i="8"/>
  <c r="H64519" i="8"/>
  <c r="H64518" i="8"/>
  <c r="H64517" i="8"/>
  <c r="H64516" i="8"/>
  <c r="H64515" i="8"/>
  <c r="H64514" i="8"/>
  <c r="H64513" i="8"/>
  <c r="H64512" i="8"/>
  <c r="H64511" i="8"/>
  <c r="H64510" i="8"/>
  <c r="H64509" i="8"/>
  <c r="H64508" i="8"/>
  <c r="H64507" i="8"/>
  <c r="H64506" i="8"/>
  <c r="H64505" i="8"/>
  <c r="H64504" i="8"/>
  <c r="H64503" i="8"/>
  <c r="H64502" i="8"/>
  <c r="H64501" i="8"/>
  <c r="H64500" i="8"/>
  <c r="H64499" i="8"/>
  <c r="H64498" i="8"/>
  <c r="H64497" i="8"/>
  <c r="H64496" i="8"/>
  <c r="H64495" i="8"/>
  <c r="H64494" i="8"/>
  <c r="H64493" i="8"/>
  <c r="H64492" i="8"/>
  <c r="H64491" i="8"/>
  <c r="H64490" i="8"/>
  <c r="H64489" i="8"/>
  <c r="H64488" i="8"/>
  <c r="H64487" i="8"/>
  <c r="H64486" i="8"/>
  <c r="H64485" i="8"/>
  <c r="H64484" i="8"/>
  <c r="H64483" i="8"/>
  <c r="H64482" i="8"/>
  <c r="H64481" i="8"/>
  <c r="H64480" i="8"/>
  <c r="H64479" i="8"/>
  <c r="H64478" i="8"/>
  <c r="H64477" i="8"/>
  <c r="H64476" i="8"/>
  <c r="H64475" i="8"/>
  <c r="H64474" i="8"/>
  <c r="H64473" i="8"/>
  <c r="H64472" i="8"/>
  <c r="H64471" i="8"/>
  <c r="H64470" i="8"/>
  <c r="H64469" i="8"/>
  <c r="H64468" i="8"/>
  <c r="H64467" i="8"/>
  <c r="H64466" i="8"/>
  <c r="H64465" i="8"/>
  <c r="H64464" i="8"/>
  <c r="H64463" i="8"/>
  <c r="H64462" i="8"/>
  <c r="H64461" i="8"/>
  <c r="H64460" i="8"/>
  <c r="H64459" i="8"/>
  <c r="H64458" i="8"/>
  <c r="H64457" i="8"/>
  <c r="H64456" i="8"/>
  <c r="H64455" i="8"/>
  <c r="H64454" i="8"/>
  <c r="H64453" i="8"/>
  <c r="H64452" i="8"/>
  <c r="H64451" i="8"/>
  <c r="H64450" i="8"/>
  <c r="H64449" i="8"/>
  <c r="H64448" i="8"/>
  <c r="H64447" i="8"/>
  <c r="H64446" i="8"/>
  <c r="H64445" i="8"/>
  <c r="H64444" i="8"/>
  <c r="H64443" i="8"/>
  <c r="H64442" i="8"/>
  <c r="H64441" i="8"/>
  <c r="H64440" i="8"/>
  <c r="H64439" i="8"/>
  <c r="H64438" i="8"/>
  <c r="H64437" i="8"/>
  <c r="H64436" i="8"/>
  <c r="H64435" i="8"/>
  <c r="H64434" i="8"/>
  <c r="H64433" i="8"/>
  <c r="H64432" i="8"/>
  <c r="H64431" i="8"/>
  <c r="H64430" i="8"/>
  <c r="H64429" i="8"/>
  <c r="H64428" i="8"/>
  <c r="H64427" i="8"/>
  <c r="H64426" i="8"/>
  <c r="H64425" i="8"/>
  <c r="H64424" i="8"/>
  <c r="H64423" i="8"/>
  <c r="H64422" i="8"/>
  <c r="H64421" i="8"/>
  <c r="H64420" i="8"/>
  <c r="H64419" i="8"/>
  <c r="H64418" i="8"/>
  <c r="H64417" i="8"/>
  <c r="H64416" i="8"/>
  <c r="H64415" i="8"/>
  <c r="H64414" i="8"/>
  <c r="H64413" i="8"/>
  <c r="H64412" i="8"/>
  <c r="H64411" i="8"/>
  <c r="H64410" i="8"/>
  <c r="H64409" i="8"/>
  <c r="H64408" i="8"/>
  <c r="H64407" i="8"/>
  <c r="H64406" i="8"/>
  <c r="H64405" i="8"/>
  <c r="H64404" i="8"/>
  <c r="H64403" i="8"/>
  <c r="H64402" i="8"/>
  <c r="H64401" i="8"/>
  <c r="H64400" i="8"/>
  <c r="H64399" i="8"/>
  <c r="H64398" i="8"/>
  <c r="H64397" i="8"/>
  <c r="H64396" i="8"/>
  <c r="H64395" i="8"/>
  <c r="H64394" i="8"/>
  <c r="H64393" i="8"/>
  <c r="H64392" i="8"/>
  <c r="H64391" i="8"/>
  <c r="H64390" i="8"/>
  <c r="H64389" i="8"/>
  <c r="H64388" i="8"/>
  <c r="H64387" i="8"/>
  <c r="H64386" i="8"/>
  <c r="H64385" i="8"/>
  <c r="H64384" i="8"/>
  <c r="H64383" i="8"/>
  <c r="H64382" i="8"/>
  <c r="H64381" i="8"/>
  <c r="H64380" i="8"/>
  <c r="H64379" i="8"/>
  <c r="H64378" i="8"/>
  <c r="H64377" i="8"/>
  <c r="H64376" i="8"/>
  <c r="H64375" i="8"/>
  <c r="H64374" i="8"/>
  <c r="H64373" i="8"/>
  <c r="H64372" i="8"/>
  <c r="H64371" i="8"/>
  <c r="H64370" i="8"/>
  <c r="H64369" i="8"/>
  <c r="H64368" i="8"/>
  <c r="H64367" i="8"/>
  <c r="H64366" i="8"/>
  <c r="H64365" i="8"/>
  <c r="H64364" i="8"/>
  <c r="H64363" i="8"/>
  <c r="H64362" i="8"/>
  <c r="H64361" i="8"/>
  <c r="H64360" i="8"/>
  <c r="H64359" i="8"/>
  <c r="H64358" i="8"/>
  <c r="H64357" i="8"/>
  <c r="H64356" i="8"/>
  <c r="H64355" i="8"/>
  <c r="H64354" i="8"/>
  <c r="H64353" i="8"/>
  <c r="H64352" i="8"/>
  <c r="H64351" i="8"/>
  <c r="H64350" i="8"/>
  <c r="H64349" i="8"/>
  <c r="H64348" i="8"/>
  <c r="H64347" i="8"/>
  <c r="H64346" i="8"/>
  <c r="H64345" i="8"/>
  <c r="H64344" i="8"/>
  <c r="H64343" i="8"/>
  <c r="H64342" i="8"/>
  <c r="H64341" i="8"/>
  <c r="H64340" i="8"/>
  <c r="H64339" i="8"/>
  <c r="H64338" i="8"/>
  <c r="H64337" i="8"/>
  <c r="H64336" i="8"/>
  <c r="H64335" i="8"/>
  <c r="H64334" i="8"/>
  <c r="H64333" i="8"/>
  <c r="H64332" i="8"/>
  <c r="H64331" i="8"/>
  <c r="H64330" i="8"/>
  <c r="H64329" i="8"/>
  <c r="H64328" i="8"/>
  <c r="H64327" i="8"/>
  <c r="H64326" i="8"/>
  <c r="H64325" i="8"/>
  <c r="H64324" i="8"/>
  <c r="H64323" i="8"/>
  <c r="H64322" i="8"/>
  <c r="H64321" i="8"/>
  <c r="H64320" i="8"/>
  <c r="H64319" i="8"/>
  <c r="H64318" i="8"/>
  <c r="H64317" i="8"/>
  <c r="H64316" i="8"/>
  <c r="H64315" i="8"/>
  <c r="H64314" i="8"/>
  <c r="H64313" i="8"/>
  <c r="H64312" i="8"/>
  <c r="H64311" i="8"/>
  <c r="H64310" i="8"/>
  <c r="H64309" i="8"/>
  <c r="H64308" i="8"/>
  <c r="H64307" i="8"/>
  <c r="H64306" i="8"/>
  <c r="H64305" i="8"/>
  <c r="H64304" i="8"/>
  <c r="H64303" i="8"/>
  <c r="H64302" i="8"/>
  <c r="H64301" i="8"/>
  <c r="H64300" i="8"/>
  <c r="H64299" i="8"/>
  <c r="H64298" i="8"/>
  <c r="H64297" i="8"/>
  <c r="H64296" i="8"/>
  <c r="H64295" i="8"/>
  <c r="H64294" i="8"/>
  <c r="H64293" i="8"/>
  <c r="H64292" i="8"/>
  <c r="H64291" i="8"/>
  <c r="H64290" i="8"/>
  <c r="H64289" i="8"/>
  <c r="H64288" i="8"/>
  <c r="H64287" i="8"/>
  <c r="H64286" i="8"/>
  <c r="H64285" i="8"/>
  <c r="H64284" i="8"/>
  <c r="H64283" i="8"/>
  <c r="H64282" i="8"/>
  <c r="H64281" i="8"/>
  <c r="H64280" i="8"/>
  <c r="H64279" i="8"/>
  <c r="H64278" i="8"/>
  <c r="H64277" i="8"/>
  <c r="H64276" i="8"/>
  <c r="H64275" i="8"/>
  <c r="H64274" i="8"/>
  <c r="H64273" i="8"/>
  <c r="H64272" i="8"/>
  <c r="H64271" i="8"/>
  <c r="H64270" i="8"/>
  <c r="H64269" i="8"/>
  <c r="H64268" i="8"/>
  <c r="H64267" i="8"/>
  <c r="H64266" i="8"/>
  <c r="H64265" i="8"/>
  <c r="H64264" i="8"/>
  <c r="H64263" i="8"/>
  <c r="H64262" i="8"/>
  <c r="H64261" i="8"/>
  <c r="H64260" i="8"/>
  <c r="H64259" i="8"/>
  <c r="H64258" i="8"/>
  <c r="H64257" i="8"/>
  <c r="H64256" i="8"/>
  <c r="H64255" i="8"/>
  <c r="H64254" i="8"/>
  <c r="H64253" i="8"/>
  <c r="H64252" i="8"/>
  <c r="H64251" i="8"/>
  <c r="H64250" i="8"/>
  <c r="H64249" i="8"/>
  <c r="H64248" i="8"/>
  <c r="H64247" i="8"/>
  <c r="H64246" i="8"/>
  <c r="H64245" i="8"/>
  <c r="H64244" i="8"/>
  <c r="H64243" i="8"/>
  <c r="H64242" i="8"/>
  <c r="H64241" i="8"/>
  <c r="H64240" i="8"/>
  <c r="H64239" i="8"/>
  <c r="H64238" i="8"/>
  <c r="H64237" i="8"/>
  <c r="H64236" i="8"/>
  <c r="H64235" i="8"/>
  <c r="H64234" i="8"/>
  <c r="H64233" i="8"/>
  <c r="H64232" i="8"/>
  <c r="H64231" i="8"/>
  <c r="H64230" i="8"/>
  <c r="H64229" i="8"/>
  <c r="H64228" i="8"/>
  <c r="H64227" i="8"/>
  <c r="H64226" i="8"/>
  <c r="H64225" i="8"/>
  <c r="H64224" i="8"/>
  <c r="H64223" i="8"/>
  <c r="H64222" i="8"/>
  <c r="H64221" i="8"/>
  <c r="H64220" i="8"/>
  <c r="H64219" i="8"/>
  <c r="H64218" i="8"/>
  <c r="H64217" i="8"/>
  <c r="H64216" i="8"/>
  <c r="H64215" i="8"/>
  <c r="H64214" i="8"/>
  <c r="H64213" i="8"/>
  <c r="H64212" i="8"/>
  <c r="H64211" i="8"/>
  <c r="H64210" i="8"/>
  <c r="H64209" i="8"/>
  <c r="H64208" i="8"/>
  <c r="H64207" i="8"/>
  <c r="H64206" i="8"/>
  <c r="H64205" i="8"/>
  <c r="H64204" i="8"/>
  <c r="H64203" i="8"/>
  <c r="H64202" i="8"/>
  <c r="H64201" i="8"/>
  <c r="H64200" i="8"/>
  <c r="H64199" i="8"/>
  <c r="H64198" i="8"/>
  <c r="H64197" i="8"/>
  <c r="H64196" i="8"/>
  <c r="H64195" i="8"/>
  <c r="H64194" i="8"/>
  <c r="H64193" i="8"/>
  <c r="H64192" i="8"/>
  <c r="H64191" i="8"/>
  <c r="H64190" i="8"/>
  <c r="H64189" i="8"/>
  <c r="H64188" i="8"/>
  <c r="H64187" i="8"/>
  <c r="H64186" i="8"/>
  <c r="H64185" i="8"/>
  <c r="H64184" i="8"/>
  <c r="H64183" i="8"/>
  <c r="H64182" i="8"/>
  <c r="H64181" i="8"/>
  <c r="H64180" i="8"/>
  <c r="H64179" i="8"/>
  <c r="H64178" i="8"/>
  <c r="H64177" i="8"/>
  <c r="H64176" i="8"/>
  <c r="H64175" i="8"/>
  <c r="H64174" i="8"/>
  <c r="H64173" i="8"/>
  <c r="H64172" i="8"/>
  <c r="H64171" i="8"/>
  <c r="H64170" i="8"/>
  <c r="H64169" i="8"/>
  <c r="H64168" i="8"/>
  <c r="H64167" i="8"/>
  <c r="H64166" i="8"/>
  <c r="H64165" i="8"/>
  <c r="H64164" i="8"/>
  <c r="H64163" i="8"/>
  <c r="H64162" i="8"/>
  <c r="H64161" i="8"/>
  <c r="H64160" i="8"/>
  <c r="H64159" i="8"/>
  <c r="H64158" i="8"/>
  <c r="H64157" i="8"/>
  <c r="H64156" i="8"/>
  <c r="H64155" i="8"/>
  <c r="H64154" i="8"/>
  <c r="H64153" i="8"/>
  <c r="H64152" i="8"/>
  <c r="H64151" i="8"/>
  <c r="H64150" i="8"/>
  <c r="H64149" i="8"/>
  <c r="H64148" i="8"/>
  <c r="H64147" i="8"/>
  <c r="H64146" i="8"/>
  <c r="H64145" i="8"/>
  <c r="H64144" i="8"/>
  <c r="H64143" i="8"/>
  <c r="H64142" i="8"/>
  <c r="H64141" i="8"/>
  <c r="H64140" i="8"/>
  <c r="H64139" i="8"/>
  <c r="H64138" i="8"/>
  <c r="H64137" i="8"/>
  <c r="H64136" i="8"/>
  <c r="H64135" i="8"/>
  <c r="H64134" i="8"/>
  <c r="H64133" i="8"/>
  <c r="H64132" i="8"/>
  <c r="H64131" i="8"/>
  <c r="H64130" i="8"/>
  <c r="H64129" i="8"/>
  <c r="H64128" i="8"/>
  <c r="H64127" i="8"/>
  <c r="H64126" i="8"/>
  <c r="H64125" i="8"/>
  <c r="H64124" i="8"/>
  <c r="H64123" i="8"/>
  <c r="H64122" i="8"/>
  <c r="H64121" i="8"/>
  <c r="H64120" i="8"/>
  <c r="H64119" i="8"/>
  <c r="H64118" i="8"/>
  <c r="H64117" i="8"/>
  <c r="H64116" i="8"/>
  <c r="H64115" i="8"/>
  <c r="H64114" i="8"/>
  <c r="H64113" i="8"/>
  <c r="H64112" i="8"/>
  <c r="H64111" i="8"/>
  <c r="H64110" i="8"/>
  <c r="H64109" i="8"/>
  <c r="H64108" i="8"/>
  <c r="H64107" i="8"/>
  <c r="H64106" i="8"/>
  <c r="H64105" i="8"/>
  <c r="H64104" i="8"/>
  <c r="H64103" i="8"/>
  <c r="H64102" i="8"/>
  <c r="H64101" i="8"/>
  <c r="H64100" i="8"/>
  <c r="H64099" i="8"/>
  <c r="H64098" i="8"/>
  <c r="H64097" i="8"/>
  <c r="H64096" i="8"/>
  <c r="H64095" i="8"/>
  <c r="H64094" i="8"/>
  <c r="H64093" i="8"/>
  <c r="H64092" i="8"/>
  <c r="H64091" i="8"/>
  <c r="H64090" i="8"/>
  <c r="H64089" i="8"/>
  <c r="H64088" i="8"/>
  <c r="H64087" i="8"/>
  <c r="H64086" i="8"/>
  <c r="H64085" i="8"/>
  <c r="H64084" i="8"/>
  <c r="H64083" i="8"/>
  <c r="H64082" i="8"/>
  <c r="H64081" i="8"/>
  <c r="H64080" i="8"/>
  <c r="H64079" i="8"/>
  <c r="H64078" i="8"/>
  <c r="H64077" i="8"/>
  <c r="H64076" i="8"/>
  <c r="H64075" i="8"/>
  <c r="H64074" i="8"/>
  <c r="H64073" i="8"/>
  <c r="H64072" i="8"/>
  <c r="H64071" i="8"/>
  <c r="H64070" i="8"/>
  <c r="H64069" i="8"/>
  <c r="H64068" i="8"/>
  <c r="H64067" i="8"/>
  <c r="H64066" i="8"/>
  <c r="H64065" i="8"/>
  <c r="H64064" i="8"/>
  <c r="H64063" i="8"/>
  <c r="H64062" i="8"/>
  <c r="H64061" i="8"/>
  <c r="H64060" i="8"/>
  <c r="H64059" i="8"/>
  <c r="H64058" i="8"/>
  <c r="H64057" i="8"/>
  <c r="H64056" i="8"/>
  <c r="H64055" i="8"/>
  <c r="H64054" i="8"/>
  <c r="H64053" i="8"/>
  <c r="H64052" i="8"/>
  <c r="H64051" i="8"/>
  <c r="H64050" i="8"/>
  <c r="H64049" i="8"/>
  <c r="H64048" i="8"/>
  <c r="H64047" i="8"/>
  <c r="H64046" i="8"/>
  <c r="H64045" i="8"/>
  <c r="H64044" i="8"/>
  <c r="H64043" i="8"/>
  <c r="H64042" i="8"/>
  <c r="H64041" i="8"/>
  <c r="H64040" i="8"/>
  <c r="H64039" i="8"/>
  <c r="H64038" i="8"/>
  <c r="H64037" i="8"/>
  <c r="H64036" i="8"/>
  <c r="H64035" i="8"/>
  <c r="H64034" i="8"/>
  <c r="H64033" i="8"/>
  <c r="H64032" i="8"/>
  <c r="H64031" i="8"/>
  <c r="H64030" i="8"/>
  <c r="H64029" i="8"/>
  <c r="H64028" i="8"/>
  <c r="H64027" i="8"/>
  <c r="H64026" i="8"/>
  <c r="H64025" i="8"/>
  <c r="H64024" i="8"/>
  <c r="H64023" i="8"/>
  <c r="H64022" i="8"/>
  <c r="H64021" i="8"/>
  <c r="H64020" i="8"/>
  <c r="H64019" i="8"/>
  <c r="H64018" i="8"/>
  <c r="H64017" i="8"/>
  <c r="H64016" i="8"/>
  <c r="H64015" i="8"/>
  <c r="H64014" i="8"/>
  <c r="H64013" i="8"/>
  <c r="H64012" i="8"/>
  <c r="H64011" i="8"/>
  <c r="H64010" i="8"/>
  <c r="H64009" i="8"/>
  <c r="H64008" i="8"/>
  <c r="H64007" i="8"/>
  <c r="H64006" i="8"/>
  <c r="H64005" i="8"/>
  <c r="H64004" i="8"/>
  <c r="H64003" i="8"/>
  <c r="H64002" i="8"/>
  <c r="H64001" i="8"/>
  <c r="H64000" i="8"/>
  <c r="H63999" i="8"/>
  <c r="H63998" i="8"/>
  <c r="H63997" i="8"/>
  <c r="H63996" i="8"/>
  <c r="H63995" i="8"/>
  <c r="H63994" i="8"/>
  <c r="H63993" i="8"/>
  <c r="H63992" i="8"/>
  <c r="H63991" i="8"/>
  <c r="H63990" i="8"/>
  <c r="H63989" i="8"/>
  <c r="H63988" i="8"/>
  <c r="H63987" i="8"/>
  <c r="H63986" i="8"/>
  <c r="H63985" i="8"/>
  <c r="H63984" i="8"/>
  <c r="H63983" i="8"/>
  <c r="H63982" i="8"/>
  <c r="H63981" i="8"/>
  <c r="H63980" i="8"/>
  <c r="H63979" i="8"/>
  <c r="H63978" i="8"/>
  <c r="H63977" i="8"/>
  <c r="H63976" i="8"/>
  <c r="H63975" i="8"/>
  <c r="H63974" i="8"/>
  <c r="H63973" i="8"/>
  <c r="H63972" i="8"/>
  <c r="H63971" i="8"/>
  <c r="H63970" i="8"/>
  <c r="H63969" i="8"/>
  <c r="H63968" i="8"/>
  <c r="H63967" i="8"/>
  <c r="H63966" i="8"/>
  <c r="H63965" i="8"/>
  <c r="H63964" i="8"/>
  <c r="H63963" i="8"/>
  <c r="H63962" i="8"/>
  <c r="H63961" i="8"/>
  <c r="H63960" i="8"/>
  <c r="H63959" i="8"/>
  <c r="H63958" i="8"/>
  <c r="H63957" i="8"/>
  <c r="H63956" i="8"/>
  <c r="H63955" i="8"/>
  <c r="H63954" i="8"/>
  <c r="H63953" i="8"/>
  <c r="H63952" i="8"/>
  <c r="H63951" i="8"/>
  <c r="H63950" i="8"/>
  <c r="H63949" i="8"/>
  <c r="H63948" i="8"/>
  <c r="H63947" i="8"/>
  <c r="H63946" i="8"/>
  <c r="H63945" i="8"/>
  <c r="H63944" i="8"/>
  <c r="H63943" i="8"/>
  <c r="H63942" i="8"/>
  <c r="H63941" i="8"/>
  <c r="H63940" i="8"/>
  <c r="H63939" i="8"/>
  <c r="H63938" i="8"/>
  <c r="H63937" i="8"/>
  <c r="H63936" i="8"/>
  <c r="H63935" i="8"/>
  <c r="H63934" i="8"/>
  <c r="H63933" i="8"/>
  <c r="H63932" i="8"/>
  <c r="H63931" i="8"/>
  <c r="H63930" i="8"/>
  <c r="H63929" i="8"/>
  <c r="H63928" i="8"/>
  <c r="H63927" i="8"/>
  <c r="H63926" i="8"/>
  <c r="H63925" i="8"/>
  <c r="H63924" i="8"/>
  <c r="H63923" i="8"/>
  <c r="H63922" i="8"/>
  <c r="H63921" i="8"/>
  <c r="H63920" i="8"/>
  <c r="H63919" i="8"/>
  <c r="H63918" i="8"/>
  <c r="H63917" i="8"/>
  <c r="H63916" i="8"/>
  <c r="H63915" i="8"/>
  <c r="H63914" i="8"/>
  <c r="H63913" i="8"/>
  <c r="H63912" i="8"/>
  <c r="H63911" i="8"/>
  <c r="H63910" i="8"/>
  <c r="H63909" i="8"/>
  <c r="H63908" i="8"/>
  <c r="H63907" i="8"/>
  <c r="H63906" i="8"/>
  <c r="H63905" i="8"/>
  <c r="H63904" i="8"/>
  <c r="H63903" i="8"/>
  <c r="H63902" i="8"/>
  <c r="H63901" i="8"/>
  <c r="H63900" i="8"/>
  <c r="H63899" i="8"/>
  <c r="H63898" i="8"/>
  <c r="H63897" i="8"/>
  <c r="H63896" i="8"/>
  <c r="H63895" i="8"/>
  <c r="H63894" i="8"/>
  <c r="H63893" i="8"/>
  <c r="H63892" i="8"/>
  <c r="H63891" i="8"/>
  <c r="H63890" i="8"/>
  <c r="H63889" i="8"/>
  <c r="H63888" i="8"/>
  <c r="H63887" i="8"/>
  <c r="H63886" i="8"/>
  <c r="H63885" i="8"/>
  <c r="H63884" i="8"/>
  <c r="H63883" i="8"/>
  <c r="H63882" i="8"/>
  <c r="H63881" i="8"/>
  <c r="H63880" i="8"/>
  <c r="H63879" i="8"/>
  <c r="H63878" i="8"/>
  <c r="H63877" i="8"/>
  <c r="H63876" i="8"/>
  <c r="H63875" i="8"/>
  <c r="H63874" i="8"/>
  <c r="H63873" i="8"/>
  <c r="H63872" i="8"/>
  <c r="H63871" i="8"/>
  <c r="H63870" i="8"/>
  <c r="H63869" i="8"/>
  <c r="H63868" i="8"/>
  <c r="H63867" i="8"/>
  <c r="H63866" i="8"/>
  <c r="H63865" i="8"/>
  <c r="H63864" i="8"/>
  <c r="H63863" i="8"/>
  <c r="H63862" i="8"/>
  <c r="H63861" i="8"/>
  <c r="H63860" i="8"/>
  <c r="H63859" i="8"/>
  <c r="H63858" i="8"/>
  <c r="H63857" i="8"/>
  <c r="H63856" i="8"/>
  <c r="H63855" i="8"/>
  <c r="H63854" i="8"/>
  <c r="H63853" i="8"/>
  <c r="H63852" i="8"/>
  <c r="H63851" i="8"/>
  <c r="H63850" i="8"/>
  <c r="H63849" i="8"/>
  <c r="H63848" i="8"/>
  <c r="H63847" i="8"/>
  <c r="H63846" i="8"/>
  <c r="H63845" i="8"/>
  <c r="H63844" i="8"/>
  <c r="H63843" i="8"/>
  <c r="H63842" i="8"/>
  <c r="H63841" i="8"/>
  <c r="H63840" i="8"/>
  <c r="H63839" i="8"/>
  <c r="H63838" i="8"/>
  <c r="H63837" i="8"/>
  <c r="H63836" i="8"/>
  <c r="H63835" i="8"/>
  <c r="H63834" i="8"/>
  <c r="H63833" i="8"/>
  <c r="H63832" i="8"/>
  <c r="H63831" i="8"/>
  <c r="H63830" i="8"/>
  <c r="H63829" i="8"/>
  <c r="H63828" i="8"/>
  <c r="H63827" i="8"/>
  <c r="H63826" i="8"/>
  <c r="H63825" i="8"/>
  <c r="H63824" i="8"/>
  <c r="H63823" i="8"/>
  <c r="H63822" i="8"/>
  <c r="H63821" i="8"/>
  <c r="H63820" i="8"/>
  <c r="H63819" i="8"/>
  <c r="H63818" i="8"/>
  <c r="H63817" i="8"/>
  <c r="H63816" i="8"/>
  <c r="H63815" i="8"/>
  <c r="H63814" i="8"/>
  <c r="H63813" i="8"/>
  <c r="H63812" i="8"/>
  <c r="H63811" i="8"/>
  <c r="H63810" i="8"/>
  <c r="H63809" i="8"/>
  <c r="H63808" i="8"/>
  <c r="H63807" i="8"/>
  <c r="H63806" i="8"/>
  <c r="H63805" i="8"/>
  <c r="H63804" i="8"/>
  <c r="H63803" i="8"/>
  <c r="H63802" i="8"/>
  <c r="H63801" i="8"/>
  <c r="H63800" i="8"/>
  <c r="H63799" i="8"/>
  <c r="H63798" i="8"/>
  <c r="H63797" i="8"/>
  <c r="H63796" i="8"/>
  <c r="H63795" i="8"/>
  <c r="H63794" i="8"/>
  <c r="H63793" i="8"/>
  <c r="H63792" i="8"/>
  <c r="H63791" i="8"/>
  <c r="H63790" i="8"/>
  <c r="H63789" i="8"/>
  <c r="H63788" i="8"/>
  <c r="H63787" i="8"/>
  <c r="H63786" i="8"/>
  <c r="H63785" i="8"/>
  <c r="H63784" i="8"/>
  <c r="H63783" i="8"/>
  <c r="H63782" i="8"/>
  <c r="H63781" i="8"/>
  <c r="H63780" i="8"/>
  <c r="H63779" i="8"/>
  <c r="H63778" i="8"/>
  <c r="H63777" i="8"/>
  <c r="H63776" i="8"/>
  <c r="H63775" i="8"/>
  <c r="H63774" i="8"/>
  <c r="H63773" i="8"/>
  <c r="H63772" i="8"/>
  <c r="H63771" i="8"/>
  <c r="H63770" i="8"/>
  <c r="H63769" i="8"/>
  <c r="H63768" i="8"/>
  <c r="H63767" i="8"/>
  <c r="H63766" i="8"/>
  <c r="H63765" i="8"/>
  <c r="H63764" i="8"/>
  <c r="H63763" i="8"/>
  <c r="H63762" i="8"/>
  <c r="H63761" i="8"/>
  <c r="H63760" i="8"/>
  <c r="H63759" i="8"/>
  <c r="H63758" i="8"/>
  <c r="H63757" i="8"/>
  <c r="H63756" i="8"/>
  <c r="H63755" i="8"/>
  <c r="H63754" i="8"/>
  <c r="H63753" i="8"/>
  <c r="H63752" i="8"/>
  <c r="H63751" i="8"/>
  <c r="H63750" i="8"/>
  <c r="H63749" i="8"/>
  <c r="H63748" i="8"/>
  <c r="H63747" i="8"/>
  <c r="H63746" i="8"/>
  <c r="H63745" i="8"/>
  <c r="H63744" i="8"/>
  <c r="H63743" i="8"/>
  <c r="H63742" i="8"/>
  <c r="H63741" i="8"/>
  <c r="H63740" i="8"/>
  <c r="H63739" i="8"/>
  <c r="H63738" i="8"/>
  <c r="H63737" i="8"/>
  <c r="H63736" i="8"/>
  <c r="H63735" i="8"/>
  <c r="H63734" i="8"/>
  <c r="H63733" i="8"/>
  <c r="H63732" i="8"/>
  <c r="H63731" i="8"/>
  <c r="H63730" i="8"/>
  <c r="H63729" i="8"/>
  <c r="H63728" i="8"/>
  <c r="H63727" i="8"/>
  <c r="H63726" i="8"/>
  <c r="H63725" i="8"/>
  <c r="H63724" i="8"/>
  <c r="H63723" i="8"/>
  <c r="H63722" i="8"/>
  <c r="H63721" i="8"/>
  <c r="H63720" i="8"/>
  <c r="H63719" i="8"/>
  <c r="H63718" i="8"/>
  <c r="H63717" i="8"/>
  <c r="H63716" i="8"/>
  <c r="H63715" i="8"/>
  <c r="H63714" i="8"/>
  <c r="H63713" i="8"/>
  <c r="H63712" i="8"/>
  <c r="H63711" i="8"/>
  <c r="H63710" i="8"/>
  <c r="H63709" i="8"/>
  <c r="H63708" i="8"/>
  <c r="H63707" i="8"/>
  <c r="H63706" i="8"/>
  <c r="H63705" i="8"/>
  <c r="H63704" i="8"/>
  <c r="H63703" i="8"/>
  <c r="H63702" i="8"/>
  <c r="H63701" i="8"/>
  <c r="H63700" i="8"/>
  <c r="H63699" i="8"/>
  <c r="H63698" i="8"/>
  <c r="H63697" i="8"/>
  <c r="H63696" i="8"/>
  <c r="H63695" i="8"/>
  <c r="H63694" i="8"/>
  <c r="H63693" i="8"/>
  <c r="H63692" i="8"/>
  <c r="H63691" i="8"/>
  <c r="H63690" i="8"/>
  <c r="H63689" i="8"/>
  <c r="H63688" i="8"/>
  <c r="H63687" i="8"/>
  <c r="H63686" i="8"/>
  <c r="H63685" i="8"/>
  <c r="H63684" i="8"/>
  <c r="H63683" i="8"/>
  <c r="H63682" i="8"/>
  <c r="H63681" i="8"/>
  <c r="H63680" i="8"/>
  <c r="H63679" i="8"/>
  <c r="H63678" i="8"/>
  <c r="H63677" i="8"/>
  <c r="H63676" i="8"/>
  <c r="H63675" i="8"/>
  <c r="H63674" i="8"/>
  <c r="H63673" i="8"/>
  <c r="H63672" i="8"/>
  <c r="H63671" i="8"/>
  <c r="H63670" i="8"/>
  <c r="H63669" i="8"/>
  <c r="H63668" i="8"/>
  <c r="H63667" i="8"/>
  <c r="H63666" i="8"/>
  <c r="H63665" i="8"/>
  <c r="H63664" i="8"/>
  <c r="H63663" i="8"/>
  <c r="H63662" i="8"/>
  <c r="H63661" i="8"/>
  <c r="H63660" i="8"/>
  <c r="H63659" i="8"/>
  <c r="H63658" i="8"/>
  <c r="H63657" i="8"/>
  <c r="H63656" i="8"/>
  <c r="H63655" i="8"/>
  <c r="H63654" i="8"/>
  <c r="H63653" i="8"/>
  <c r="H63652" i="8"/>
  <c r="H63651" i="8"/>
  <c r="H63650" i="8"/>
  <c r="H63649" i="8"/>
  <c r="H63648" i="8"/>
  <c r="H63647" i="8"/>
  <c r="H63646" i="8"/>
  <c r="H63645" i="8"/>
  <c r="H63644" i="8"/>
  <c r="H63643" i="8"/>
  <c r="H63642" i="8"/>
  <c r="H63641" i="8"/>
  <c r="H63640" i="8"/>
  <c r="H63639" i="8"/>
  <c r="H63638" i="8"/>
  <c r="H63637" i="8"/>
  <c r="H63636" i="8"/>
  <c r="H63635" i="8"/>
  <c r="H63634" i="8"/>
  <c r="H63633" i="8"/>
  <c r="H63632" i="8"/>
  <c r="H63631" i="8"/>
  <c r="H63630" i="8"/>
  <c r="H63629" i="8"/>
  <c r="H63628" i="8"/>
  <c r="H63627" i="8"/>
  <c r="H63626" i="8"/>
  <c r="H63625" i="8"/>
  <c r="H63624" i="8"/>
  <c r="H63623" i="8"/>
  <c r="H63622" i="8"/>
  <c r="H63621" i="8"/>
  <c r="H63620" i="8"/>
  <c r="H63619" i="8"/>
  <c r="H63618" i="8"/>
  <c r="H63617" i="8"/>
  <c r="H63616" i="8"/>
  <c r="H63615" i="8"/>
  <c r="H63614" i="8"/>
  <c r="H63613" i="8"/>
  <c r="H63612" i="8"/>
  <c r="H63611" i="8"/>
  <c r="H63610" i="8"/>
  <c r="H63609" i="8"/>
  <c r="H63608" i="8"/>
  <c r="H63607" i="8"/>
  <c r="H63606" i="8"/>
  <c r="H63605" i="8"/>
  <c r="H63604" i="8"/>
  <c r="H63603" i="8"/>
  <c r="H63602" i="8"/>
  <c r="H63601" i="8"/>
  <c r="H63600" i="8"/>
  <c r="H63599" i="8"/>
  <c r="H63598" i="8"/>
  <c r="H63597" i="8"/>
  <c r="H63596" i="8"/>
  <c r="H63595" i="8"/>
  <c r="H63594" i="8"/>
  <c r="H63593" i="8"/>
  <c r="H63592" i="8"/>
  <c r="H63591" i="8"/>
  <c r="H63590" i="8"/>
  <c r="H63589" i="8"/>
  <c r="H63588" i="8"/>
  <c r="H63587" i="8"/>
  <c r="H63586" i="8"/>
  <c r="H63585" i="8"/>
  <c r="H63584" i="8"/>
  <c r="H63583" i="8"/>
  <c r="H63582" i="8"/>
  <c r="H63581" i="8"/>
  <c r="H63580" i="8"/>
  <c r="H63579" i="8"/>
  <c r="H63578" i="8"/>
  <c r="H63577" i="8"/>
  <c r="H63576" i="8"/>
  <c r="H63575" i="8"/>
  <c r="H63574" i="8"/>
  <c r="H63573" i="8"/>
  <c r="H63572" i="8"/>
  <c r="H63571" i="8"/>
  <c r="H63570" i="8"/>
  <c r="H63569" i="8"/>
  <c r="H63568" i="8"/>
  <c r="H63567" i="8"/>
  <c r="H63566" i="8"/>
  <c r="H63565" i="8"/>
  <c r="H63564" i="8"/>
  <c r="H63563" i="8"/>
  <c r="H63562" i="8"/>
  <c r="H63561" i="8"/>
  <c r="H63560" i="8"/>
  <c r="H63559" i="8"/>
  <c r="H63558" i="8"/>
  <c r="H63557" i="8"/>
  <c r="H63556" i="8"/>
  <c r="H63555" i="8"/>
  <c r="H63554" i="8"/>
  <c r="H63553" i="8"/>
  <c r="H63552" i="8"/>
  <c r="H63551" i="8"/>
  <c r="H63550" i="8"/>
  <c r="H63549" i="8"/>
  <c r="H63548" i="8"/>
  <c r="H63547" i="8"/>
  <c r="H63546" i="8"/>
  <c r="H63545" i="8"/>
  <c r="H63544" i="8"/>
  <c r="H63543" i="8"/>
  <c r="H63542" i="8"/>
  <c r="H63541" i="8"/>
  <c r="H63540" i="8"/>
  <c r="H63539" i="8"/>
  <c r="H63538" i="8"/>
  <c r="H63537" i="8"/>
  <c r="H63536" i="8"/>
  <c r="H63535" i="8"/>
  <c r="H63534" i="8"/>
  <c r="H63533" i="8"/>
  <c r="H63532" i="8"/>
  <c r="H63531" i="8"/>
  <c r="H63530" i="8"/>
  <c r="H63529" i="8"/>
  <c r="H63528" i="8"/>
  <c r="H63527" i="8"/>
  <c r="H63526" i="8"/>
  <c r="H63525" i="8"/>
  <c r="H63524" i="8"/>
  <c r="H63523" i="8"/>
  <c r="H63522" i="8"/>
  <c r="H63521" i="8"/>
  <c r="H63520" i="8"/>
  <c r="H63519" i="8"/>
  <c r="H63518" i="8"/>
  <c r="H63517" i="8"/>
  <c r="H63516" i="8"/>
  <c r="H63515" i="8"/>
  <c r="H63514" i="8"/>
  <c r="H63513" i="8"/>
  <c r="H63512" i="8"/>
  <c r="H63511" i="8"/>
  <c r="H63510" i="8"/>
  <c r="H63509" i="8"/>
  <c r="H63508" i="8"/>
  <c r="H63507" i="8"/>
  <c r="H63506" i="8"/>
  <c r="H63505" i="8"/>
  <c r="H63504" i="8"/>
  <c r="H63503" i="8"/>
  <c r="H63502" i="8"/>
  <c r="H63501" i="8"/>
  <c r="H63500" i="8"/>
  <c r="H63499" i="8"/>
  <c r="H63498" i="8"/>
  <c r="H63497" i="8"/>
  <c r="H63496" i="8"/>
  <c r="H63495" i="8"/>
  <c r="H63494" i="8"/>
  <c r="H63493" i="8"/>
  <c r="H63492" i="8"/>
  <c r="H63491" i="8"/>
  <c r="H63490" i="8"/>
  <c r="H63489" i="8"/>
  <c r="H63488" i="8"/>
  <c r="H63487" i="8"/>
  <c r="H63486" i="8"/>
  <c r="H63485" i="8"/>
  <c r="H63484" i="8"/>
  <c r="H63483" i="8"/>
  <c r="H63482" i="8"/>
  <c r="H63481" i="8"/>
  <c r="H63480" i="8"/>
  <c r="H63479" i="8"/>
  <c r="H63478" i="8"/>
  <c r="H63477" i="8"/>
  <c r="H63476" i="8"/>
  <c r="H63475" i="8"/>
  <c r="H63474" i="8"/>
  <c r="H63473" i="8"/>
  <c r="H63472" i="8"/>
  <c r="H63471" i="8"/>
  <c r="H63470" i="8"/>
  <c r="H63469" i="8"/>
  <c r="H63468" i="8"/>
  <c r="H63467" i="8"/>
  <c r="H63466" i="8"/>
  <c r="H63465" i="8"/>
  <c r="H63464" i="8"/>
  <c r="H63463" i="8"/>
  <c r="H63462" i="8"/>
  <c r="H63461" i="8"/>
  <c r="H63460" i="8"/>
  <c r="H63459" i="8"/>
  <c r="H63458" i="8"/>
  <c r="H63457" i="8"/>
  <c r="H63456" i="8"/>
  <c r="H63455" i="8"/>
  <c r="H63454" i="8"/>
  <c r="H63453" i="8"/>
  <c r="H63452" i="8"/>
  <c r="H63451" i="8"/>
  <c r="H63450" i="8"/>
  <c r="H63449" i="8"/>
  <c r="H63448" i="8"/>
  <c r="H63447" i="8"/>
  <c r="H63446" i="8"/>
  <c r="H63445" i="8"/>
  <c r="H63444" i="8"/>
  <c r="H63443" i="8"/>
  <c r="H63442" i="8"/>
  <c r="H63441" i="8"/>
  <c r="H63440" i="8"/>
  <c r="H63439" i="8"/>
  <c r="H63438" i="8"/>
  <c r="H63437" i="8"/>
  <c r="H63436" i="8"/>
  <c r="H63435" i="8"/>
  <c r="H63434" i="8"/>
  <c r="H63433" i="8"/>
  <c r="H63432" i="8"/>
  <c r="H63431" i="8"/>
  <c r="H63430" i="8"/>
  <c r="H63429" i="8"/>
  <c r="H63428" i="8"/>
  <c r="H63427" i="8"/>
  <c r="H63426" i="8"/>
  <c r="H63425" i="8"/>
  <c r="H63424" i="8"/>
  <c r="H63423" i="8"/>
  <c r="H63422" i="8"/>
  <c r="H63421" i="8"/>
  <c r="H63420" i="8"/>
  <c r="H63419" i="8"/>
  <c r="H63418" i="8"/>
  <c r="H63417" i="8"/>
  <c r="H63416" i="8"/>
  <c r="H63415" i="8"/>
  <c r="H63414" i="8"/>
  <c r="H63413" i="8"/>
  <c r="H63412" i="8"/>
  <c r="H63411" i="8"/>
  <c r="H63410" i="8"/>
  <c r="H63409" i="8"/>
  <c r="H63408" i="8"/>
  <c r="H63407" i="8"/>
  <c r="H63406" i="8"/>
  <c r="H63405" i="8"/>
  <c r="H63404" i="8"/>
  <c r="H63403" i="8"/>
  <c r="H63402" i="8"/>
  <c r="H63401" i="8"/>
  <c r="H63400" i="8"/>
  <c r="H63399" i="8"/>
  <c r="H63398" i="8"/>
  <c r="H63397" i="8"/>
  <c r="H63396" i="8"/>
  <c r="H63395" i="8"/>
  <c r="H63394" i="8"/>
  <c r="H63393" i="8"/>
  <c r="H63392" i="8"/>
  <c r="H63391" i="8"/>
  <c r="H63390" i="8"/>
  <c r="H63389" i="8"/>
  <c r="H63388" i="8"/>
  <c r="H63387" i="8"/>
  <c r="H63386" i="8"/>
  <c r="H63385" i="8"/>
  <c r="H63384" i="8"/>
  <c r="H63383" i="8"/>
  <c r="H63382" i="8"/>
  <c r="H63381" i="8"/>
  <c r="H63380" i="8"/>
  <c r="H63379" i="8"/>
  <c r="H63378" i="8"/>
  <c r="H63377" i="8"/>
  <c r="H63376" i="8"/>
  <c r="H63375" i="8"/>
  <c r="H63374" i="8"/>
  <c r="H63373" i="8"/>
  <c r="H63372" i="8"/>
  <c r="H63371" i="8"/>
  <c r="H63370" i="8"/>
  <c r="H63369" i="8"/>
  <c r="H63368" i="8"/>
  <c r="H63367" i="8"/>
  <c r="H63366" i="8"/>
  <c r="H63365" i="8"/>
  <c r="H63364" i="8"/>
  <c r="H63363" i="8"/>
  <c r="H63362" i="8"/>
  <c r="H63361" i="8"/>
  <c r="H63360" i="8"/>
  <c r="H63359" i="8"/>
  <c r="H63358" i="8"/>
  <c r="H63357" i="8"/>
  <c r="H63356" i="8"/>
  <c r="H63355" i="8"/>
  <c r="H63354" i="8"/>
  <c r="H63353" i="8"/>
  <c r="H63352" i="8"/>
  <c r="H63351" i="8"/>
  <c r="H63350" i="8"/>
  <c r="H63349" i="8"/>
  <c r="H63348" i="8"/>
  <c r="H63347" i="8"/>
  <c r="H63346" i="8"/>
  <c r="H63345" i="8"/>
  <c r="H63344" i="8"/>
  <c r="H63343" i="8"/>
  <c r="H63342" i="8"/>
  <c r="H63341" i="8"/>
  <c r="H63340" i="8"/>
  <c r="H63339" i="8"/>
  <c r="H63338" i="8"/>
  <c r="H63337" i="8"/>
  <c r="H63336" i="8"/>
  <c r="H63335" i="8"/>
  <c r="H63334" i="8"/>
  <c r="H63333" i="8"/>
  <c r="H63332" i="8"/>
  <c r="H63331" i="8"/>
  <c r="H63330" i="8"/>
  <c r="H63329" i="8"/>
  <c r="H63328" i="8"/>
  <c r="H63327" i="8"/>
  <c r="H63326" i="8"/>
  <c r="H63325" i="8"/>
  <c r="H63324" i="8"/>
  <c r="H63323" i="8"/>
  <c r="H63322" i="8"/>
  <c r="H63321" i="8"/>
  <c r="H63320" i="8"/>
  <c r="H63319" i="8"/>
  <c r="H63318" i="8"/>
  <c r="H63317" i="8"/>
  <c r="H63316" i="8"/>
  <c r="H63315" i="8"/>
  <c r="H63314" i="8"/>
  <c r="H63313" i="8"/>
  <c r="H63312" i="8"/>
  <c r="H63311" i="8"/>
  <c r="H63310" i="8"/>
  <c r="H63309" i="8"/>
  <c r="H63308" i="8"/>
  <c r="H63307" i="8"/>
  <c r="H63306" i="8"/>
  <c r="H63305" i="8"/>
  <c r="H63304" i="8"/>
  <c r="H63303" i="8"/>
  <c r="H63302" i="8"/>
  <c r="H63301" i="8"/>
  <c r="H63300" i="8"/>
  <c r="H63299" i="8"/>
  <c r="H63298" i="8"/>
  <c r="H63297" i="8"/>
  <c r="H63296" i="8"/>
  <c r="H63295" i="8"/>
  <c r="H63294" i="8"/>
  <c r="H63293" i="8"/>
  <c r="H63292" i="8"/>
  <c r="H63291" i="8"/>
  <c r="H63290" i="8"/>
  <c r="H63289" i="8"/>
  <c r="H63288" i="8"/>
  <c r="H63287" i="8"/>
  <c r="H63286" i="8"/>
  <c r="H63285" i="8"/>
  <c r="H63284" i="8"/>
  <c r="H63283" i="8"/>
  <c r="H63282" i="8"/>
  <c r="H63281" i="8"/>
  <c r="H63280" i="8"/>
  <c r="H63279" i="8"/>
  <c r="H63278" i="8"/>
  <c r="H63277" i="8"/>
  <c r="H63276" i="8"/>
  <c r="H63275" i="8"/>
  <c r="H63274" i="8"/>
  <c r="H63273" i="8"/>
  <c r="H63272" i="8"/>
  <c r="H63271" i="8"/>
  <c r="H63270" i="8"/>
  <c r="H63269" i="8"/>
  <c r="H63268" i="8"/>
  <c r="H63267" i="8"/>
  <c r="H63266" i="8"/>
  <c r="H63265" i="8"/>
  <c r="H63264" i="8"/>
  <c r="H63263" i="8"/>
  <c r="H63262" i="8"/>
  <c r="H63261" i="8"/>
  <c r="H63260" i="8"/>
  <c r="H63259" i="8"/>
  <c r="H63258" i="8"/>
  <c r="H63257" i="8"/>
  <c r="H63256" i="8"/>
  <c r="H63255" i="8"/>
  <c r="H63254" i="8"/>
  <c r="H63253" i="8"/>
  <c r="H63252" i="8"/>
  <c r="H63251" i="8"/>
  <c r="H63250" i="8"/>
  <c r="H63249" i="8"/>
  <c r="H63248" i="8"/>
  <c r="H63247" i="8"/>
  <c r="H63246" i="8"/>
  <c r="H63245" i="8"/>
  <c r="H63244" i="8"/>
  <c r="H63243" i="8"/>
  <c r="H63242" i="8"/>
  <c r="H63241" i="8"/>
  <c r="H63240" i="8"/>
  <c r="H63239" i="8"/>
  <c r="H63238" i="8"/>
  <c r="H63237" i="8"/>
  <c r="H63236" i="8"/>
  <c r="H63235" i="8"/>
  <c r="H63234" i="8"/>
  <c r="H63233" i="8"/>
  <c r="H63232" i="8"/>
  <c r="H63231" i="8"/>
  <c r="H63230" i="8"/>
  <c r="H63229" i="8"/>
  <c r="H63228" i="8"/>
  <c r="H63227" i="8"/>
  <c r="H63226" i="8"/>
  <c r="H63225" i="8"/>
  <c r="H63224" i="8"/>
  <c r="H63223" i="8"/>
  <c r="H63222" i="8"/>
  <c r="H63221" i="8"/>
  <c r="H63220" i="8"/>
  <c r="H63219" i="8"/>
  <c r="H63218" i="8"/>
  <c r="H63217" i="8"/>
  <c r="H63216" i="8"/>
  <c r="H63215" i="8"/>
  <c r="H63214" i="8"/>
  <c r="H63213" i="8"/>
  <c r="H63212" i="8"/>
  <c r="H63211" i="8"/>
  <c r="H63210" i="8"/>
  <c r="H63209" i="8"/>
  <c r="H63208" i="8"/>
  <c r="H63207" i="8"/>
  <c r="H63206" i="8"/>
  <c r="H63205" i="8"/>
  <c r="H63204" i="8"/>
  <c r="H63203" i="8"/>
  <c r="H63202" i="8"/>
  <c r="H63201" i="8"/>
  <c r="H63200" i="8"/>
  <c r="H63199" i="8"/>
  <c r="H63198" i="8"/>
  <c r="H63197" i="8"/>
  <c r="H63196" i="8"/>
  <c r="H63195" i="8"/>
  <c r="H63194" i="8"/>
  <c r="H63193" i="8"/>
  <c r="H63192" i="8"/>
  <c r="H63191" i="8"/>
  <c r="H63190" i="8"/>
  <c r="H63189" i="8"/>
  <c r="H63188" i="8"/>
  <c r="H63187" i="8"/>
  <c r="H63186" i="8"/>
  <c r="H63185" i="8"/>
  <c r="H63184" i="8"/>
  <c r="H63183" i="8"/>
  <c r="H63182" i="8"/>
  <c r="H63181" i="8"/>
  <c r="H63180" i="8"/>
  <c r="H63179" i="8"/>
  <c r="H63178" i="8"/>
  <c r="H63177" i="8"/>
  <c r="H63176" i="8"/>
  <c r="H63175" i="8"/>
  <c r="H63174" i="8"/>
  <c r="H63173" i="8"/>
  <c r="H63172" i="8"/>
  <c r="H63171" i="8"/>
  <c r="H63170" i="8"/>
  <c r="H63169" i="8"/>
  <c r="H63168" i="8"/>
  <c r="H63167" i="8"/>
  <c r="H63166" i="8"/>
  <c r="H63165" i="8"/>
  <c r="H63164" i="8"/>
  <c r="H63163" i="8"/>
  <c r="H63162" i="8"/>
  <c r="H63161" i="8"/>
  <c r="H63160" i="8"/>
  <c r="H63159" i="8"/>
  <c r="H63158" i="8"/>
  <c r="H63157" i="8"/>
  <c r="H63156" i="8"/>
  <c r="H63155" i="8"/>
  <c r="H63154" i="8"/>
  <c r="H63153" i="8"/>
  <c r="H63152" i="8"/>
  <c r="H63151" i="8"/>
  <c r="H63150" i="8"/>
  <c r="H63149" i="8"/>
  <c r="H63148" i="8"/>
  <c r="H63147" i="8"/>
  <c r="H63146" i="8"/>
  <c r="H63145" i="8"/>
  <c r="H63144" i="8"/>
  <c r="H63143" i="8"/>
  <c r="H63142" i="8"/>
  <c r="H63141" i="8"/>
  <c r="H63140" i="8"/>
  <c r="H63139" i="8"/>
  <c r="H63138" i="8"/>
  <c r="H63137" i="8"/>
  <c r="H63136" i="8"/>
  <c r="H63135" i="8"/>
  <c r="H63134" i="8"/>
  <c r="H63133" i="8"/>
  <c r="H63132" i="8"/>
  <c r="H63131" i="8"/>
  <c r="H63130" i="8"/>
  <c r="H63129" i="8"/>
  <c r="H63128" i="8"/>
  <c r="H63127" i="8"/>
  <c r="H63126" i="8"/>
  <c r="H63125" i="8"/>
  <c r="H63124" i="8"/>
  <c r="H63123" i="8"/>
  <c r="H63122" i="8"/>
  <c r="H63121" i="8"/>
  <c r="H63120" i="8"/>
  <c r="H63119" i="8"/>
  <c r="H63118" i="8"/>
  <c r="H63117" i="8"/>
  <c r="H63116" i="8"/>
  <c r="H63115" i="8"/>
  <c r="H63114" i="8"/>
  <c r="H63113" i="8"/>
  <c r="H63112" i="8"/>
  <c r="H63111" i="8"/>
  <c r="H63110" i="8"/>
  <c r="H63109" i="8"/>
  <c r="H63108" i="8"/>
  <c r="H63107" i="8"/>
  <c r="H63106" i="8"/>
  <c r="H63105" i="8"/>
  <c r="H63104" i="8"/>
  <c r="H63103" i="8"/>
  <c r="H63102" i="8"/>
  <c r="H63101" i="8"/>
  <c r="H63100" i="8"/>
  <c r="H63099" i="8"/>
  <c r="H63098" i="8"/>
  <c r="H63097" i="8"/>
  <c r="H63096" i="8"/>
  <c r="H63095" i="8"/>
  <c r="H63094" i="8"/>
  <c r="H63093" i="8"/>
  <c r="H63092" i="8"/>
  <c r="H63091" i="8"/>
  <c r="H63090" i="8"/>
  <c r="H63089" i="8"/>
  <c r="H63088" i="8"/>
  <c r="H63087" i="8"/>
  <c r="H63086" i="8"/>
  <c r="H63085" i="8"/>
  <c r="H63084" i="8"/>
  <c r="H63083" i="8"/>
  <c r="H63082" i="8"/>
  <c r="H63081" i="8"/>
  <c r="H63080" i="8"/>
  <c r="H63079" i="8"/>
  <c r="H63078" i="8"/>
  <c r="H63077" i="8"/>
  <c r="H63076" i="8"/>
  <c r="H63075" i="8"/>
  <c r="H63074" i="8"/>
  <c r="H63073" i="8"/>
  <c r="H63072" i="8"/>
  <c r="H63071" i="8"/>
  <c r="H63070" i="8"/>
  <c r="H63069" i="8"/>
  <c r="H63068" i="8"/>
  <c r="H63067" i="8"/>
  <c r="H63066" i="8"/>
  <c r="H63065" i="8"/>
  <c r="H63064" i="8"/>
  <c r="H63063" i="8"/>
  <c r="H63062" i="8"/>
  <c r="H63061" i="8"/>
  <c r="H63060" i="8"/>
  <c r="H63059" i="8"/>
  <c r="H63058" i="8"/>
  <c r="H63057" i="8"/>
  <c r="H63056" i="8"/>
  <c r="H63055" i="8"/>
  <c r="H63054" i="8"/>
  <c r="H63053" i="8"/>
  <c r="H63052" i="8"/>
  <c r="H63051" i="8"/>
  <c r="H63050" i="8"/>
  <c r="H63049" i="8"/>
  <c r="H63048" i="8"/>
  <c r="H63047" i="8"/>
  <c r="H63046" i="8"/>
  <c r="H63045" i="8"/>
  <c r="H63044" i="8"/>
  <c r="H63043" i="8"/>
  <c r="H63042" i="8"/>
  <c r="H63041" i="8"/>
  <c r="H63040" i="8"/>
  <c r="H63039" i="8"/>
  <c r="H63038" i="8"/>
  <c r="H63037" i="8"/>
  <c r="H63036" i="8"/>
  <c r="H63035" i="8"/>
  <c r="H63034" i="8"/>
  <c r="H63033" i="8"/>
  <c r="H63032" i="8"/>
  <c r="H63031" i="8"/>
  <c r="H63030" i="8"/>
  <c r="H63029" i="8"/>
  <c r="H63028" i="8"/>
  <c r="H63027" i="8"/>
  <c r="H63026" i="8"/>
  <c r="H63025" i="8"/>
  <c r="H63024" i="8"/>
  <c r="H63023" i="8"/>
  <c r="H63022" i="8"/>
  <c r="H63021" i="8"/>
  <c r="H63020" i="8"/>
  <c r="H63019" i="8"/>
  <c r="H63018" i="8"/>
  <c r="H63017" i="8"/>
  <c r="H63016" i="8"/>
  <c r="H63015" i="8"/>
  <c r="H63014" i="8"/>
  <c r="H63013" i="8"/>
  <c r="H63012" i="8"/>
  <c r="H63011" i="8"/>
  <c r="H63010" i="8"/>
  <c r="H63009" i="8"/>
  <c r="H63008" i="8"/>
  <c r="H63007" i="8"/>
  <c r="H63006" i="8"/>
  <c r="H63005" i="8"/>
  <c r="H63004" i="8"/>
  <c r="H63003" i="8"/>
  <c r="H63002" i="8"/>
  <c r="H63001" i="8"/>
  <c r="H63000" i="8"/>
  <c r="H62999" i="8"/>
  <c r="H62998" i="8"/>
  <c r="H62997" i="8"/>
  <c r="H62996" i="8"/>
  <c r="H62995" i="8"/>
  <c r="H62994" i="8"/>
  <c r="H62993" i="8"/>
  <c r="H62992" i="8"/>
  <c r="H62991" i="8"/>
  <c r="H62990" i="8"/>
  <c r="H62989" i="8"/>
  <c r="H62988" i="8"/>
  <c r="H62987" i="8"/>
  <c r="H62986" i="8"/>
  <c r="H62985" i="8"/>
  <c r="H62984" i="8"/>
  <c r="H62983" i="8"/>
  <c r="H62982" i="8"/>
  <c r="H62981" i="8"/>
  <c r="H62980" i="8"/>
  <c r="H62979" i="8"/>
  <c r="H62978" i="8"/>
  <c r="H62977" i="8"/>
  <c r="H62976" i="8"/>
  <c r="H62975" i="8"/>
  <c r="H62974" i="8"/>
  <c r="H62973" i="8"/>
  <c r="H62972" i="8"/>
  <c r="H62971" i="8"/>
  <c r="H62970" i="8"/>
  <c r="H62969" i="8"/>
  <c r="H62968" i="8"/>
  <c r="H62967" i="8"/>
  <c r="H62966" i="8"/>
  <c r="H62965" i="8"/>
  <c r="H62964" i="8"/>
  <c r="H62963" i="8"/>
  <c r="H62962" i="8"/>
  <c r="H62961" i="8"/>
  <c r="H62960" i="8"/>
  <c r="H62959" i="8"/>
  <c r="H62958" i="8"/>
  <c r="H62957" i="8"/>
  <c r="H62956" i="8"/>
  <c r="H62955" i="8"/>
  <c r="H62954" i="8"/>
  <c r="H62953" i="8"/>
  <c r="H62952" i="8"/>
  <c r="H62951" i="8"/>
  <c r="H62950" i="8"/>
  <c r="H62949" i="8"/>
  <c r="H62948" i="8"/>
  <c r="H62947" i="8"/>
  <c r="H62946" i="8"/>
  <c r="H62945" i="8"/>
  <c r="H62944" i="8"/>
  <c r="H62943" i="8"/>
  <c r="H62942" i="8"/>
  <c r="H62941" i="8"/>
  <c r="H62940" i="8"/>
  <c r="H62939" i="8"/>
  <c r="H62938" i="8"/>
  <c r="H62937" i="8"/>
  <c r="H62936" i="8"/>
  <c r="H62935" i="8"/>
  <c r="H62934" i="8"/>
  <c r="H62933" i="8"/>
  <c r="H62932" i="8"/>
  <c r="H62931" i="8"/>
  <c r="H62930" i="8"/>
  <c r="H62929" i="8"/>
  <c r="H62928" i="8"/>
  <c r="H62927" i="8"/>
  <c r="H62926" i="8"/>
  <c r="H62925" i="8"/>
  <c r="H62924" i="8"/>
  <c r="H62923" i="8"/>
  <c r="H62922" i="8"/>
  <c r="H62921" i="8"/>
  <c r="H62920" i="8"/>
  <c r="H62919" i="8"/>
  <c r="H62918" i="8"/>
  <c r="H62917" i="8"/>
  <c r="H62916" i="8"/>
  <c r="H62915" i="8"/>
  <c r="H62914" i="8"/>
  <c r="H62913" i="8"/>
  <c r="H62912" i="8"/>
  <c r="H62911" i="8"/>
  <c r="H62910" i="8"/>
  <c r="H62909" i="8"/>
  <c r="H62908" i="8"/>
  <c r="H62907" i="8"/>
  <c r="H62906" i="8"/>
  <c r="H62905" i="8"/>
  <c r="H62904" i="8"/>
  <c r="H62903" i="8"/>
  <c r="H62902" i="8"/>
  <c r="H62901" i="8"/>
  <c r="H62900" i="8"/>
  <c r="H62899" i="8"/>
  <c r="H62898" i="8"/>
  <c r="H62897" i="8"/>
  <c r="H62896" i="8"/>
  <c r="H62895" i="8"/>
  <c r="H62894" i="8"/>
  <c r="H62893" i="8"/>
  <c r="H62892" i="8"/>
  <c r="H62891" i="8"/>
  <c r="H62890" i="8"/>
  <c r="H62889" i="8"/>
  <c r="H62888" i="8"/>
  <c r="H62887" i="8"/>
  <c r="H62886" i="8"/>
  <c r="H62885" i="8"/>
  <c r="H62884" i="8"/>
  <c r="H62883" i="8"/>
  <c r="H62882" i="8"/>
  <c r="H62881" i="8"/>
  <c r="H62880" i="8"/>
  <c r="H62879" i="8"/>
  <c r="H62878" i="8"/>
  <c r="H62877" i="8"/>
  <c r="H62876" i="8"/>
  <c r="H62875" i="8"/>
  <c r="H62874" i="8"/>
  <c r="H62873" i="8"/>
  <c r="H62872" i="8"/>
  <c r="H62871" i="8"/>
  <c r="H62870" i="8"/>
  <c r="H62869" i="8"/>
  <c r="H62868" i="8"/>
  <c r="H62867" i="8"/>
  <c r="H62866" i="8"/>
  <c r="H62865" i="8"/>
  <c r="H62864" i="8"/>
  <c r="H62863" i="8"/>
  <c r="H62862" i="8"/>
  <c r="H62861" i="8"/>
  <c r="H62860" i="8"/>
  <c r="H62859" i="8"/>
  <c r="H62858" i="8"/>
  <c r="H62857" i="8"/>
  <c r="H62856" i="8"/>
  <c r="H62855" i="8"/>
  <c r="H62854" i="8"/>
  <c r="H62853" i="8"/>
  <c r="H62852" i="8"/>
  <c r="H62851" i="8"/>
  <c r="H62850" i="8"/>
  <c r="H62849" i="8"/>
  <c r="H62848" i="8"/>
  <c r="H62847" i="8"/>
  <c r="H62846" i="8"/>
  <c r="H62845" i="8"/>
  <c r="H62844" i="8"/>
  <c r="H62843" i="8"/>
  <c r="H62842" i="8"/>
  <c r="H62841" i="8"/>
  <c r="H62840" i="8"/>
  <c r="H62839" i="8"/>
  <c r="H62838" i="8"/>
  <c r="H62837" i="8"/>
  <c r="H62836" i="8"/>
  <c r="H62835" i="8"/>
  <c r="H62834" i="8"/>
  <c r="H62833" i="8"/>
  <c r="H62832" i="8"/>
  <c r="H62831" i="8"/>
  <c r="H62830" i="8"/>
  <c r="H62829" i="8"/>
  <c r="H62828" i="8"/>
  <c r="H62827" i="8"/>
  <c r="H62826" i="8"/>
  <c r="H62825" i="8"/>
  <c r="H62824" i="8"/>
  <c r="H62823" i="8"/>
  <c r="H62822" i="8"/>
  <c r="H62821" i="8"/>
  <c r="H62820" i="8"/>
  <c r="H62819" i="8"/>
  <c r="H62818" i="8"/>
  <c r="H62817" i="8"/>
  <c r="H62816" i="8"/>
  <c r="H62815" i="8"/>
  <c r="H62814" i="8"/>
  <c r="H62813" i="8"/>
  <c r="H62812" i="8"/>
  <c r="H62811" i="8"/>
  <c r="H62810" i="8"/>
  <c r="H62809" i="8"/>
  <c r="H62808" i="8"/>
  <c r="H62807" i="8"/>
  <c r="H62806" i="8"/>
  <c r="H62805" i="8"/>
  <c r="H62804" i="8"/>
  <c r="H62803" i="8"/>
  <c r="H62802" i="8"/>
  <c r="H62801" i="8"/>
  <c r="H62800" i="8"/>
  <c r="H62799" i="8"/>
  <c r="H62798" i="8"/>
  <c r="H62797" i="8"/>
  <c r="H62796" i="8"/>
  <c r="H62795" i="8"/>
  <c r="H62794" i="8"/>
  <c r="H62793" i="8"/>
  <c r="H62792" i="8"/>
  <c r="H62791" i="8"/>
  <c r="H62790" i="8"/>
  <c r="H62789" i="8"/>
  <c r="H62788" i="8"/>
  <c r="H62787" i="8"/>
  <c r="H62786" i="8"/>
  <c r="H62785" i="8"/>
  <c r="H62784" i="8"/>
  <c r="H62783" i="8"/>
  <c r="H62782" i="8"/>
  <c r="H62781" i="8"/>
  <c r="H62780" i="8"/>
  <c r="H62779" i="8"/>
  <c r="H62778" i="8"/>
  <c r="H62777" i="8"/>
  <c r="H62776" i="8"/>
  <c r="H62775" i="8"/>
  <c r="H62774" i="8"/>
  <c r="H62773" i="8"/>
  <c r="H62772" i="8"/>
  <c r="H62771" i="8"/>
  <c r="H62770" i="8"/>
  <c r="H62769" i="8"/>
  <c r="H62768" i="8"/>
  <c r="H62767" i="8"/>
  <c r="H62766" i="8"/>
  <c r="H62765" i="8"/>
  <c r="H62764" i="8"/>
  <c r="H62763" i="8"/>
  <c r="H62762" i="8"/>
  <c r="H62761" i="8"/>
  <c r="H62760" i="8"/>
  <c r="H62759" i="8"/>
  <c r="H62758" i="8"/>
  <c r="H62757" i="8"/>
  <c r="H62756" i="8"/>
  <c r="H62755" i="8"/>
  <c r="H62754" i="8"/>
  <c r="H62753" i="8"/>
  <c r="H62752" i="8"/>
  <c r="H62751" i="8"/>
  <c r="H62750" i="8"/>
  <c r="H62749" i="8"/>
  <c r="H62748" i="8"/>
  <c r="H62747" i="8"/>
  <c r="H62746" i="8"/>
  <c r="H62745" i="8"/>
  <c r="H62744" i="8"/>
  <c r="H62743" i="8"/>
  <c r="H62742" i="8"/>
  <c r="H62741" i="8"/>
  <c r="H62740" i="8"/>
  <c r="H62739" i="8"/>
  <c r="H62738" i="8"/>
  <c r="H62737" i="8"/>
  <c r="H62736" i="8"/>
  <c r="H62735" i="8"/>
  <c r="H62734" i="8"/>
  <c r="H62733" i="8"/>
  <c r="H62732" i="8"/>
  <c r="H62731" i="8"/>
  <c r="H62730" i="8"/>
  <c r="H62729" i="8"/>
  <c r="H62728" i="8"/>
  <c r="H62727" i="8"/>
  <c r="H62726" i="8"/>
  <c r="H62725" i="8"/>
  <c r="H62724" i="8"/>
  <c r="H62723" i="8"/>
  <c r="H62722" i="8"/>
  <c r="H62721" i="8"/>
  <c r="H62720" i="8"/>
  <c r="H62719" i="8"/>
  <c r="H62718" i="8"/>
  <c r="H62717" i="8"/>
  <c r="H62716" i="8"/>
  <c r="H62715" i="8"/>
  <c r="H62714" i="8"/>
  <c r="H62713" i="8"/>
  <c r="H62712" i="8"/>
  <c r="H62711" i="8"/>
  <c r="H62710" i="8"/>
  <c r="H62709" i="8"/>
  <c r="H62708" i="8"/>
  <c r="H62707" i="8"/>
  <c r="H62706" i="8"/>
  <c r="H62705" i="8"/>
  <c r="H62704" i="8"/>
  <c r="H62703" i="8"/>
  <c r="H62702" i="8"/>
  <c r="H62701" i="8"/>
  <c r="H62700" i="8"/>
  <c r="H62699" i="8"/>
  <c r="H62698" i="8"/>
  <c r="H62697" i="8"/>
  <c r="H62696" i="8"/>
  <c r="H62695" i="8"/>
  <c r="H62694" i="8"/>
  <c r="H62693" i="8"/>
  <c r="H62692" i="8"/>
  <c r="H62691" i="8"/>
  <c r="H62690" i="8"/>
  <c r="H62689" i="8"/>
  <c r="H62688" i="8"/>
  <c r="H62687" i="8"/>
  <c r="H62686" i="8"/>
  <c r="H62685" i="8"/>
  <c r="H62684" i="8"/>
  <c r="H62683" i="8"/>
  <c r="H62682" i="8"/>
  <c r="H62681" i="8"/>
  <c r="H62680" i="8"/>
  <c r="H62679" i="8"/>
  <c r="H62678" i="8"/>
  <c r="H62677" i="8"/>
  <c r="H62676" i="8"/>
  <c r="H62675" i="8"/>
  <c r="H62674" i="8"/>
  <c r="H62673" i="8"/>
  <c r="H62672" i="8"/>
  <c r="H62671" i="8"/>
  <c r="H62670" i="8"/>
  <c r="H62669" i="8"/>
  <c r="H62668" i="8"/>
  <c r="H62667" i="8"/>
  <c r="H62666" i="8"/>
  <c r="H62665" i="8"/>
  <c r="H62664" i="8"/>
  <c r="H62663" i="8"/>
  <c r="H62662" i="8"/>
  <c r="H62661" i="8"/>
  <c r="H62660" i="8"/>
  <c r="H62659" i="8"/>
  <c r="H62658" i="8"/>
  <c r="H62657" i="8"/>
  <c r="H62656" i="8"/>
  <c r="H62655" i="8"/>
  <c r="H62654" i="8"/>
  <c r="H62653" i="8"/>
  <c r="H62652" i="8"/>
  <c r="H62651" i="8"/>
  <c r="H62650" i="8"/>
  <c r="H62649" i="8"/>
  <c r="H62648" i="8"/>
  <c r="H62647" i="8"/>
  <c r="H62646" i="8"/>
  <c r="H62645" i="8"/>
  <c r="H62644" i="8"/>
  <c r="H62643" i="8"/>
  <c r="H62642" i="8"/>
  <c r="H62641" i="8"/>
  <c r="H62640" i="8"/>
  <c r="H62639" i="8"/>
  <c r="H62638" i="8"/>
  <c r="H62637" i="8"/>
  <c r="H62636" i="8"/>
  <c r="H62635" i="8"/>
  <c r="H62634" i="8"/>
  <c r="H62633" i="8"/>
  <c r="H62632" i="8"/>
  <c r="H62631" i="8"/>
  <c r="H62630" i="8"/>
  <c r="H62629" i="8"/>
  <c r="H62628" i="8"/>
  <c r="H62627" i="8"/>
  <c r="H62626" i="8"/>
  <c r="H62625" i="8"/>
  <c r="H62624" i="8"/>
  <c r="H62623" i="8"/>
  <c r="H62622" i="8"/>
  <c r="H62621" i="8"/>
  <c r="H62620" i="8"/>
  <c r="H62619" i="8"/>
  <c r="H62618" i="8"/>
  <c r="H62617" i="8"/>
  <c r="H62616" i="8"/>
  <c r="H62615" i="8"/>
  <c r="H62614" i="8"/>
  <c r="H62613" i="8"/>
  <c r="H62612" i="8"/>
  <c r="H62611" i="8"/>
  <c r="H62610" i="8"/>
  <c r="H62609" i="8"/>
  <c r="H62608" i="8"/>
  <c r="H62607" i="8"/>
  <c r="H62606" i="8"/>
  <c r="H62605" i="8"/>
  <c r="H62604" i="8"/>
  <c r="H62603" i="8"/>
  <c r="H62602" i="8"/>
  <c r="H62601" i="8"/>
  <c r="H62600" i="8"/>
  <c r="H62599" i="8"/>
  <c r="H62598" i="8"/>
  <c r="H62597" i="8"/>
  <c r="H62596" i="8"/>
  <c r="H62595" i="8"/>
  <c r="H62594" i="8"/>
  <c r="H62593" i="8"/>
  <c r="H62592" i="8"/>
  <c r="H62591" i="8"/>
  <c r="H62590" i="8"/>
  <c r="H62589" i="8"/>
  <c r="H62588" i="8"/>
  <c r="H62587" i="8"/>
  <c r="H62586" i="8"/>
  <c r="H62585" i="8"/>
  <c r="H62584" i="8"/>
  <c r="H62583" i="8"/>
  <c r="H62582" i="8"/>
  <c r="H62581" i="8"/>
  <c r="H62580" i="8"/>
  <c r="H62579" i="8"/>
  <c r="H62578" i="8"/>
  <c r="H62577" i="8"/>
  <c r="H62576" i="8"/>
  <c r="H62575" i="8"/>
  <c r="H62574" i="8"/>
  <c r="H62573" i="8"/>
  <c r="H62572" i="8"/>
  <c r="H62571" i="8"/>
  <c r="H62570" i="8"/>
  <c r="H62569" i="8"/>
  <c r="H62568" i="8"/>
  <c r="H62567" i="8"/>
  <c r="H62566" i="8"/>
  <c r="H62565" i="8"/>
  <c r="H62564" i="8"/>
  <c r="H62563" i="8"/>
  <c r="H62562" i="8"/>
  <c r="H62561" i="8"/>
  <c r="H62560" i="8"/>
  <c r="H62559" i="8"/>
  <c r="H62558" i="8"/>
  <c r="H62557" i="8"/>
  <c r="H62556" i="8"/>
  <c r="H62555" i="8"/>
  <c r="H62554" i="8"/>
  <c r="H62553" i="8"/>
  <c r="H62552" i="8"/>
  <c r="H62551" i="8"/>
  <c r="H62550" i="8"/>
  <c r="H62549" i="8"/>
  <c r="H62548" i="8"/>
  <c r="H62547" i="8"/>
  <c r="H62546" i="8"/>
  <c r="H62545" i="8"/>
  <c r="H62544" i="8"/>
  <c r="H62543" i="8"/>
  <c r="H62542" i="8"/>
  <c r="H62541" i="8"/>
  <c r="H62540" i="8"/>
  <c r="H62539" i="8"/>
  <c r="H62538" i="8"/>
  <c r="H62537" i="8"/>
  <c r="H62536" i="8"/>
  <c r="H62535" i="8"/>
  <c r="H62534" i="8"/>
  <c r="H62533" i="8"/>
  <c r="H62532" i="8"/>
  <c r="H62531" i="8"/>
  <c r="H62530" i="8"/>
  <c r="H62529" i="8"/>
  <c r="H62528" i="8"/>
  <c r="H62527" i="8"/>
  <c r="H62526" i="8"/>
  <c r="H62525" i="8"/>
  <c r="H62524" i="8"/>
  <c r="H62523" i="8"/>
  <c r="H62522" i="8"/>
  <c r="H62521" i="8"/>
  <c r="H62520" i="8"/>
  <c r="H62519" i="8"/>
  <c r="H62518" i="8"/>
  <c r="H62517" i="8"/>
  <c r="H62516" i="8"/>
  <c r="H62515" i="8"/>
  <c r="H62514" i="8"/>
  <c r="H62513" i="8"/>
  <c r="H62512" i="8"/>
  <c r="H62511" i="8"/>
  <c r="H62510" i="8"/>
  <c r="H62509" i="8"/>
  <c r="H62508" i="8"/>
  <c r="H62507" i="8"/>
  <c r="H62506" i="8"/>
  <c r="H62505" i="8"/>
  <c r="H62504" i="8"/>
  <c r="H62503" i="8"/>
  <c r="H62502" i="8"/>
  <c r="H62501" i="8"/>
  <c r="H62500" i="8"/>
  <c r="H62499" i="8"/>
  <c r="H62498" i="8"/>
  <c r="H62497" i="8"/>
  <c r="H62496" i="8"/>
  <c r="H62495" i="8"/>
  <c r="H62494" i="8"/>
  <c r="H62493" i="8"/>
  <c r="H62492" i="8"/>
  <c r="H62491" i="8"/>
  <c r="H62490" i="8"/>
  <c r="H62489" i="8"/>
  <c r="H62488" i="8"/>
  <c r="H62487" i="8"/>
  <c r="H62486" i="8"/>
  <c r="H62485" i="8"/>
  <c r="H62484" i="8"/>
  <c r="H62483" i="8"/>
  <c r="H62482" i="8"/>
  <c r="H62481" i="8"/>
  <c r="H62480" i="8"/>
  <c r="H62479" i="8"/>
  <c r="H62478" i="8"/>
  <c r="H62477" i="8"/>
  <c r="H62476" i="8"/>
  <c r="H62475" i="8"/>
  <c r="H62474" i="8"/>
  <c r="H62473" i="8"/>
  <c r="H62472" i="8"/>
  <c r="H62471" i="8"/>
  <c r="H62470" i="8"/>
  <c r="H62469" i="8"/>
  <c r="H62468" i="8"/>
  <c r="H62467" i="8"/>
  <c r="H62466" i="8"/>
  <c r="H62465" i="8"/>
  <c r="H62464" i="8"/>
  <c r="H62463" i="8"/>
  <c r="H62462" i="8"/>
  <c r="H62461" i="8"/>
  <c r="H62460" i="8"/>
  <c r="H62459" i="8"/>
  <c r="H62458" i="8"/>
  <c r="H62457" i="8"/>
  <c r="H62456" i="8"/>
  <c r="H62455" i="8"/>
  <c r="H62454" i="8"/>
  <c r="H62453" i="8"/>
  <c r="H62452" i="8"/>
  <c r="H62451" i="8"/>
  <c r="H62450" i="8"/>
  <c r="H62449" i="8"/>
  <c r="H62448" i="8"/>
  <c r="H62447" i="8"/>
  <c r="H62446" i="8"/>
  <c r="H62445" i="8"/>
  <c r="H62444" i="8"/>
  <c r="H62443" i="8"/>
  <c r="H62442" i="8"/>
  <c r="H62441" i="8"/>
  <c r="H62440" i="8"/>
  <c r="H62439" i="8"/>
  <c r="H62438" i="8"/>
  <c r="H62437" i="8"/>
  <c r="H62436" i="8"/>
  <c r="H62435" i="8"/>
  <c r="H62434" i="8"/>
  <c r="H62433" i="8"/>
  <c r="H62432" i="8"/>
  <c r="H62431" i="8"/>
  <c r="H62430" i="8"/>
  <c r="H62429" i="8"/>
  <c r="H62428" i="8"/>
  <c r="H62427" i="8"/>
  <c r="H62426" i="8"/>
  <c r="H62425" i="8"/>
  <c r="H62424" i="8"/>
  <c r="H62423" i="8"/>
  <c r="H62422" i="8"/>
  <c r="H62421" i="8"/>
  <c r="H62420" i="8"/>
  <c r="H62419" i="8"/>
  <c r="H62418" i="8"/>
  <c r="H62417" i="8"/>
  <c r="H62416" i="8"/>
  <c r="H62415" i="8"/>
  <c r="H62414" i="8"/>
  <c r="H62413" i="8"/>
  <c r="H62412" i="8"/>
  <c r="H62411" i="8"/>
  <c r="H62410" i="8"/>
  <c r="H62409" i="8"/>
  <c r="H62408" i="8"/>
  <c r="H62407" i="8"/>
  <c r="H62406" i="8"/>
  <c r="H62405" i="8"/>
  <c r="H62404" i="8"/>
  <c r="H62403" i="8"/>
  <c r="H62402" i="8"/>
  <c r="H62401" i="8"/>
  <c r="H62400" i="8"/>
  <c r="H62399" i="8"/>
  <c r="H62398" i="8"/>
  <c r="H62397" i="8"/>
  <c r="H62396" i="8"/>
  <c r="H62395" i="8"/>
  <c r="H62394" i="8"/>
  <c r="H62393" i="8"/>
  <c r="H62392" i="8"/>
  <c r="H62391" i="8"/>
  <c r="H62390" i="8"/>
  <c r="H62389" i="8"/>
  <c r="H62388" i="8"/>
  <c r="H62387" i="8"/>
  <c r="H62386" i="8"/>
  <c r="H62385" i="8"/>
  <c r="H62384" i="8"/>
  <c r="H62383" i="8"/>
  <c r="H62382" i="8"/>
  <c r="H62381" i="8"/>
  <c r="H62380" i="8"/>
  <c r="H62379" i="8"/>
  <c r="H62378" i="8"/>
  <c r="H62377" i="8"/>
  <c r="H62376" i="8"/>
  <c r="H62375" i="8"/>
  <c r="H62374" i="8"/>
  <c r="H62373" i="8"/>
  <c r="H62372" i="8"/>
  <c r="H62371" i="8"/>
  <c r="H62370" i="8"/>
  <c r="H62369" i="8"/>
  <c r="H62368" i="8"/>
  <c r="H62367" i="8"/>
  <c r="H62366" i="8"/>
  <c r="H62365" i="8"/>
  <c r="H62364" i="8"/>
  <c r="H62363" i="8"/>
  <c r="H62362" i="8"/>
  <c r="H62361" i="8"/>
  <c r="H62360" i="8"/>
  <c r="H62359" i="8"/>
  <c r="H62358" i="8"/>
  <c r="H62357" i="8"/>
  <c r="H62356" i="8"/>
  <c r="H62355" i="8"/>
  <c r="H62354" i="8"/>
  <c r="H62353" i="8"/>
  <c r="H62352" i="8"/>
  <c r="H62351" i="8"/>
  <c r="H62350" i="8"/>
  <c r="H62349" i="8"/>
  <c r="H62348" i="8"/>
  <c r="H62347" i="8"/>
  <c r="H62346" i="8"/>
  <c r="H62345" i="8"/>
  <c r="H62344" i="8"/>
  <c r="H62343" i="8"/>
  <c r="H62342" i="8"/>
  <c r="H62341" i="8"/>
  <c r="H62340" i="8"/>
  <c r="H62339" i="8"/>
  <c r="H62338" i="8"/>
  <c r="H62337" i="8"/>
  <c r="H62336" i="8"/>
  <c r="H62335" i="8"/>
  <c r="H62334" i="8"/>
  <c r="H62333" i="8"/>
  <c r="H62332" i="8"/>
  <c r="H62331" i="8"/>
  <c r="H62330" i="8"/>
  <c r="H62329" i="8"/>
  <c r="H62328" i="8"/>
  <c r="H62327" i="8"/>
  <c r="H62326" i="8"/>
  <c r="H62325" i="8"/>
  <c r="H62324" i="8"/>
  <c r="H62323" i="8"/>
  <c r="H62322" i="8"/>
  <c r="H62321" i="8"/>
  <c r="H62320" i="8"/>
  <c r="H62319" i="8"/>
  <c r="H62318" i="8"/>
  <c r="H62317" i="8"/>
  <c r="H62316" i="8"/>
  <c r="H62315" i="8"/>
  <c r="H62314" i="8"/>
  <c r="H62313" i="8"/>
  <c r="H62312" i="8"/>
  <c r="H62311" i="8"/>
  <c r="H62310" i="8"/>
  <c r="H62309" i="8"/>
  <c r="H62308" i="8"/>
  <c r="H62307" i="8"/>
  <c r="H62306" i="8"/>
  <c r="H62305" i="8"/>
  <c r="H62304" i="8"/>
  <c r="H62303" i="8"/>
  <c r="H62302" i="8"/>
  <c r="H62301" i="8"/>
  <c r="H62300" i="8"/>
  <c r="H62299" i="8"/>
  <c r="H62298" i="8"/>
  <c r="H62297" i="8"/>
  <c r="H62296" i="8"/>
  <c r="H62295" i="8"/>
  <c r="H62294" i="8"/>
  <c r="H62293" i="8"/>
  <c r="H62292" i="8"/>
  <c r="H62291" i="8"/>
  <c r="H62290" i="8"/>
  <c r="H62289" i="8"/>
  <c r="H62288" i="8"/>
  <c r="H62287" i="8"/>
  <c r="H62286" i="8"/>
  <c r="H62285" i="8"/>
  <c r="H62284" i="8"/>
  <c r="H62283" i="8"/>
  <c r="H62282" i="8"/>
  <c r="H62281" i="8"/>
  <c r="H62280" i="8"/>
  <c r="H62279" i="8"/>
  <c r="H62278" i="8"/>
  <c r="H62277" i="8"/>
  <c r="H62276" i="8"/>
  <c r="H62275" i="8"/>
  <c r="H62274" i="8"/>
  <c r="H62273" i="8"/>
  <c r="H62272" i="8"/>
  <c r="H62271" i="8"/>
  <c r="H62270" i="8"/>
  <c r="H62269" i="8"/>
  <c r="H62268" i="8"/>
  <c r="H62267" i="8"/>
  <c r="H62266" i="8"/>
  <c r="H62265" i="8"/>
  <c r="H62264" i="8"/>
  <c r="H62263" i="8"/>
  <c r="H62262" i="8"/>
  <c r="H62261" i="8"/>
  <c r="H62260" i="8"/>
  <c r="H62259" i="8"/>
  <c r="H62258" i="8"/>
  <c r="H62257" i="8"/>
  <c r="H62256" i="8"/>
  <c r="H62255" i="8"/>
  <c r="H62254" i="8"/>
  <c r="H62253" i="8"/>
  <c r="H62252" i="8"/>
  <c r="H62251" i="8"/>
  <c r="H62250" i="8"/>
  <c r="H62249" i="8"/>
  <c r="H62248" i="8"/>
  <c r="H62247" i="8"/>
  <c r="H62246" i="8"/>
  <c r="H62245" i="8"/>
  <c r="H62244" i="8"/>
  <c r="H62243" i="8"/>
  <c r="H62242" i="8"/>
  <c r="H62241" i="8"/>
  <c r="H62240" i="8"/>
  <c r="H62239" i="8"/>
  <c r="H62238" i="8"/>
  <c r="H62237" i="8"/>
  <c r="H62236" i="8"/>
  <c r="H62235" i="8"/>
  <c r="H62234" i="8"/>
  <c r="H62233" i="8"/>
  <c r="H62232" i="8"/>
  <c r="H62231" i="8"/>
  <c r="H62230" i="8"/>
  <c r="H62229" i="8"/>
  <c r="H62228" i="8"/>
  <c r="H62227" i="8"/>
  <c r="H62226" i="8"/>
  <c r="H62225" i="8"/>
  <c r="H62224" i="8"/>
  <c r="H62223" i="8"/>
  <c r="H62222" i="8"/>
  <c r="H62221" i="8"/>
  <c r="H62220" i="8"/>
  <c r="H62219" i="8"/>
  <c r="H62218" i="8"/>
  <c r="H62217" i="8"/>
  <c r="H62216" i="8"/>
  <c r="H62215" i="8"/>
  <c r="H62214" i="8"/>
  <c r="H62213" i="8"/>
  <c r="H62212" i="8"/>
  <c r="H62211" i="8"/>
  <c r="H62210" i="8"/>
  <c r="H62209" i="8"/>
  <c r="H62208" i="8"/>
  <c r="H62207" i="8"/>
  <c r="H62206" i="8"/>
  <c r="H62205" i="8"/>
  <c r="H62204" i="8"/>
  <c r="H62203" i="8"/>
  <c r="H62202" i="8"/>
  <c r="H62201" i="8"/>
  <c r="H62200" i="8"/>
  <c r="H62199" i="8"/>
  <c r="H62198" i="8"/>
  <c r="H62197" i="8"/>
  <c r="H62196" i="8"/>
  <c r="H62195" i="8"/>
  <c r="H62194" i="8"/>
  <c r="H62193" i="8"/>
  <c r="H62192" i="8"/>
  <c r="H62191" i="8"/>
  <c r="H62190" i="8"/>
  <c r="H62189" i="8"/>
  <c r="H62188" i="8"/>
  <c r="H62187" i="8"/>
  <c r="H62186" i="8"/>
  <c r="H62185" i="8"/>
  <c r="H62184" i="8"/>
  <c r="H62183" i="8"/>
  <c r="H62182" i="8"/>
  <c r="H62181" i="8"/>
  <c r="H62180" i="8"/>
  <c r="H62179" i="8"/>
  <c r="H62178" i="8"/>
  <c r="H62177" i="8"/>
  <c r="H62176" i="8"/>
  <c r="H62175" i="8"/>
  <c r="H62174" i="8"/>
  <c r="H62173" i="8"/>
  <c r="H62172" i="8"/>
  <c r="H62171" i="8"/>
  <c r="H62170" i="8"/>
  <c r="H62169" i="8"/>
  <c r="H62168" i="8"/>
  <c r="H62167" i="8"/>
  <c r="H62166" i="8"/>
  <c r="H62165" i="8"/>
  <c r="H62164" i="8"/>
  <c r="H62163" i="8"/>
  <c r="H62162" i="8"/>
  <c r="H62161" i="8"/>
  <c r="H62160" i="8"/>
  <c r="H62159" i="8"/>
  <c r="H62158" i="8"/>
  <c r="H62157" i="8"/>
  <c r="H62156" i="8"/>
  <c r="H62155" i="8"/>
  <c r="H62154" i="8"/>
  <c r="H62153" i="8"/>
  <c r="H62152" i="8"/>
  <c r="H62151" i="8"/>
  <c r="H62150" i="8"/>
  <c r="H62149" i="8"/>
  <c r="H62148" i="8"/>
  <c r="H62147" i="8"/>
  <c r="H62146" i="8"/>
  <c r="H62145" i="8"/>
  <c r="H62144" i="8"/>
  <c r="H62143" i="8"/>
  <c r="H62142" i="8"/>
  <c r="H62141" i="8"/>
  <c r="H62140" i="8"/>
  <c r="H62139" i="8"/>
  <c r="H62138" i="8"/>
  <c r="H62137" i="8"/>
  <c r="H62136" i="8"/>
  <c r="H62135" i="8"/>
  <c r="H62134" i="8"/>
  <c r="H62133" i="8"/>
  <c r="H62132" i="8"/>
  <c r="H62131" i="8"/>
  <c r="H62130" i="8"/>
  <c r="H62129" i="8"/>
  <c r="H62128" i="8"/>
  <c r="H62127" i="8"/>
  <c r="H62126" i="8"/>
  <c r="H62125" i="8"/>
  <c r="H62124" i="8"/>
  <c r="H62123" i="8"/>
  <c r="H62122" i="8"/>
  <c r="H62121" i="8"/>
  <c r="H62120" i="8"/>
  <c r="H62119" i="8"/>
  <c r="H62118" i="8"/>
  <c r="H62117" i="8"/>
  <c r="H62116" i="8"/>
  <c r="H62115" i="8"/>
  <c r="H62114" i="8"/>
  <c r="H62113" i="8"/>
  <c r="H62112" i="8"/>
  <c r="H62111" i="8"/>
  <c r="H62110" i="8"/>
  <c r="H62109" i="8"/>
  <c r="H62108" i="8"/>
  <c r="H62107" i="8"/>
  <c r="H62106" i="8"/>
  <c r="H62105" i="8"/>
  <c r="H62104" i="8"/>
  <c r="H62103" i="8"/>
  <c r="H62102" i="8"/>
  <c r="H62101" i="8"/>
  <c r="H62100" i="8"/>
  <c r="H62099" i="8"/>
  <c r="H62098" i="8"/>
  <c r="H62097" i="8"/>
  <c r="H62096" i="8"/>
  <c r="H62095" i="8"/>
  <c r="H62094" i="8"/>
  <c r="H62093" i="8"/>
  <c r="H62092" i="8"/>
  <c r="H62091" i="8"/>
  <c r="H62090" i="8"/>
  <c r="H62089" i="8"/>
  <c r="H62088" i="8"/>
  <c r="H62087" i="8"/>
  <c r="H62086" i="8"/>
  <c r="H62085" i="8"/>
  <c r="H62084" i="8"/>
  <c r="H62083" i="8"/>
  <c r="H62082" i="8"/>
  <c r="H62081" i="8"/>
  <c r="H62080" i="8"/>
  <c r="H62079" i="8"/>
  <c r="H62078" i="8"/>
  <c r="H62077" i="8"/>
  <c r="H62076" i="8"/>
  <c r="H62075" i="8"/>
  <c r="H62074" i="8"/>
  <c r="H62073" i="8"/>
  <c r="H62072" i="8"/>
  <c r="H62071" i="8"/>
  <c r="H62070" i="8"/>
  <c r="H62069" i="8"/>
  <c r="H62068" i="8"/>
  <c r="H62067" i="8"/>
  <c r="H62066" i="8"/>
  <c r="H62065" i="8"/>
  <c r="H62064" i="8"/>
  <c r="H62063" i="8"/>
  <c r="H62062" i="8"/>
  <c r="H62061" i="8"/>
  <c r="H62060" i="8"/>
  <c r="H62059" i="8"/>
  <c r="H62058" i="8"/>
  <c r="H62057" i="8"/>
  <c r="H62056" i="8"/>
  <c r="H62055" i="8"/>
  <c r="H62054" i="8"/>
  <c r="H62053" i="8"/>
  <c r="H62052" i="8"/>
  <c r="H62051" i="8"/>
  <c r="H62050" i="8"/>
  <c r="H62049" i="8"/>
  <c r="H62048" i="8"/>
  <c r="H62047" i="8"/>
  <c r="H62046" i="8"/>
  <c r="H62045" i="8"/>
  <c r="H62044" i="8"/>
  <c r="H62043" i="8"/>
  <c r="H62042" i="8"/>
  <c r="H62041" i="8"/>
  <c r="H62040" i="8"/>
  <c r="H62039" i="8"/>
  <c r="H62038" i="8"/>
  <c r="H62037" i="8"/>
  <c r="H62036" i="8"/>
  <c r="H62035" i="8"/>
  <c r="H62034" i="8"/>
  <c r="H62033" i="8"/>
  <c r="H62032" i="8"/>
  <c r="H62031" i="8"/>
  <c r="H62030" i="8"/>
  <c r="H62029" i="8"/>
  <c r="H62028" i="8"/>
  <c r="H62027" i="8"/>
  <c r="H62026" i="8"/>
  <c r="H62025" i="8"/>
  <c r="H62024" i="8"/>
  <c r="H62023" i="8"/>
  <c r="H62022" i="8"/>
  <c r="H62021" i="8"/>
  <c r="H62020" i="8"/>
  <c r="H62019" i="8"/>
  <c r="H62018" i="8"/>
  <c r="H62017" i="8"/>
  <c r="H62016" i="8"/>
  <c r="H62015" i="8"/>
  <c r="H62014" i="8"/>
  <c r="H62013" i="8"/>
  <c r="H62012" i="8"/>
  <c r="H62011" i="8"/>
  <c r="H62010" i="8"/>
  <c r="H62009" i="8"/>
  <c r="H62008" i="8"/>
  <c r="H62007" i="8"/>
  <c r="H62006" i="8"/>
  <c r="H62005" i="8"/>
  <c r="H62004" i="8"/>
  <c r="H62003" i="8"/>
  <c r="H62002" i="8"/>
  <c r="H62001" i="8"/>
  <c r="H62000" i="8"/>
  <c r="H61999" i="8"/>
  <c r="H61998" i="8"/>
  <c r="H61997" i="8"/>
  <c r="H61996" i="8"/>
  <c r="H61995" i="8"/>
  <c r="H61994" i="8"/>
  <c r="H61993" i="8"/>
  <c r="H61992" i="8"/>
  <c r="H61991" i="8"/>
  <c r="H61990" i="8"/>
  <c r="H61989" i="8"/>
  <c r="H61988" i="8"/>
  <c r="H61987" i="8"/>
  <c r="H61986" i="8"/>
  <c r="H61985" i="8"/>
  <c r="H61984" i="8"/>
  <c r="H61983" i="8"/>
  <c r="H61982" i="8"/>
  <c r="H61981" i="8"/>
  <c r="H61980" i="8"/>
  <c r="H61979" i="8"/>
  <c r="H61978" i="8"/>
  <c r="H61977" i="8"/>
  <c r="H61976" i="8"/>
  <c r="H61975" i="8"/>
  <c r="H61974" i="8"/>
  <c r="H61973" i="8"/>
  <c r="H61972" i="8"/>
  <c r="H61971" i="8"/>
  <c r="H61970" i="8"/>
  <c r="H61969" i="8"/>
  <c r="H61968" i="8"/>
  <c r="H61967" i="8"/>
  <c r="H61966" i="8"/>
  <c r="H61965" i="8"/>
  <c r="H61964" i="8"/>
  <c r="H61963" i="8"/>
  <c r="H61962" i="8"/>
  <c r="H61961" i="8"/>
  <c r="H61960" i="8"/>
  <c r="H61959" i="8"/>
  <c r="H61958" i="8"/>
  <c r="H61957" i="8"/>
  <c r="H61956" i="8"/>
  <c r="H61955" i="8"/>
  <c r="H61954" i="8"/>
  <c r="H61953" i="8"/>
  <c r="H61952" i="8"/>
  <c r="H61951" i="8"/>
  <c r="H61950" i="8"/>
  <c r="H61949" i="8"/>
  <c r="H61948" i="8"/>
  <c r="H61947" i="8"/>
  <c r="H61946" i="8"/>
  <c r="H61945" i="8"/>
  <c r="H61944" i="8"/>
  <c r="H61943" i="8"/>
  <c r="H61942" i="8"/>
  <c r="H61941" i="8"/>
  <c r="H61940" i="8"/>
  <c r="H61939" i="8"/>
  <c r="H61938" i="8"/>
  <c r="H61937" i="8"/>
  <c r="H61936" i="8"/>
  <c r="H61935" i="8"/>
  <c r="H61934" i="8"/>
  <c r="H61933" i="8"/>
  <c r="H61932" i="8"/>
  <c r="H61931" i="8"/>
  <c r="H61930" i="8"/>
  <c r="H61929" i="8"/>
  <c r="H61928" i="8"/>
  <c r="H61927" i="8"/>
  <c r="H61926" i="8"/>
  <c r="H61925" i="8"/>
  <c r="H61924" i="8"/>
  <c r="H61923" i="8"/>
  <c r="H61922" i="8"/>
  <c r="H61921" i="8"/>
  <c r="H61920" i="8"/>
  <c r="H61919" i="8"/>
  <c r="H61918" i="8"/>
  <c r="H61917" i="8"/>
  <c r="H61916" i="8"/>
  <c r="H61915" i="8"/>
  <c r="H61914" i="8"/>
  <c r="H61913" i="8"/>
  <c r="H61912" i="8"/>
  <c r="H61911" i="8"/>
  <c r="H61910" i="8"/>
  <c r="H61909" i="8"/>
  <c r="H61908" i="8"/>
  <c r="H61907" i="8"/>
  <c r="H61906" i="8"/>
  <c r="H61905" i="8"/>
  <c r="H61904" i="8"/>
  <c r="H61903" i="8"/>
  <c r="H61902" i="8"/>
  <c r="H61901" i="8"/>
  <c r="H61900" i="8"/>
  <c r="H61899" i="8"/>
  <c r="H61898" i="8"/>
  <c r="H61897" i="8"/>
  <c r="H61896" i="8"/>
  <c r="H61895" i="8"/>
  <c r="H61894" i="8"/>
  <c r="H61893" i="8"/>
  <c r="H61892" i="8"/>
  <c r="H61891" i="8"/>
  <c r="H61890" i="8"/>
  <c r="H61889" i="8"/>
  <c r="H61888" i="8"/>
  <c r="H61887" i="8"/>
  <c r="H61886" i="8"/>
  <c r="H61885" i="8"/>
  <c r="H61884" i="8"/>
  <c r="H61883" i="8"/>
  <c r="H61882" i="8"/>
  <c r="H61881" i="8"/>
  <c r="H61880" i="8"/>
  <c r="H61879" i="8"/>
  <c r="H61878" i="8"/>
  <c r="H61877" i="8"/>
  <c r="H61876" i="8"/>
  <c r="H61875" i="8"/>
  <c r="H61874" i="8"/>
  <c r="H61873" i="8"/>
  <c r="H61872" i="8"/>
  <c r="H61871" i="8"/>
  <c r="H61870" i="8"/>
  <c r="H61869" i="8"/>
  <c r="H61868" i="8"/>
  <c r="H61867" i="8"/>
  <c r="H61866" i="8"/>
  <c r="H61865" i="8"/>
  <c r="H61864" i="8"/>
  <c r="H61863" i="8"/>
  <c r="H61862" i="8"/>
  <c r="H61861" i="8"/>
  <c r="H61860" i="8"/>
  <c r="H61859" i="8"/>
  <c r="H61858" i="8"/>
  <c r="H61857" i="8"/>
  <c r="H61856" i="8"/>
  <c r="H61855" i="8"/>
  <c r="H61854" i="8"/>
  <c r="H61853" i="8"/>
  <c r="H61852" i="8"/>
  <c r="H61851" i="8"/>
  <c r="H61850" i="8"/>
  <c r="H61849" i="8"/>
  <c r="H61848" i="8"/>
  <c r="H61847" i="8"/>
  <c r="H61846" i="8"/>
  <c r="H61845" i="8"/>
  <c r="H61844" i="8"/>
  <c r="H61843" i="8"/>
  <c r="H61842" i="8"/>
  <c r="H61841" i="8"/>
  <c r="H61840" i="8"/>
  <c r="H61839" i="8"/>
  <c r="H61838" i="8"/>
  <c r="H61837" i="8"/>
  <c r="H61836" i="8"/>
  <c r="H61835" i="8"/>
  <c r="H61834" i="8"/>
  <c r="H61833" i="8"/>
  <c r="H61832" i="8"/>
  <c r="H61831" i="8"/>
  <c r="H61830" i="8"/>
  <c r="H61829" i="8"/>
  <c r="H61828" i="8"/>
  <c r="H61827" i="8"/>
  <c r="H61826" i="8"/>
  <c r="H61825" i="8"/>
  <c r="H61824" i="8"/>
  <c r="H61823" i="8"/>
  <c r="H61822" i="8"/>
  <c r="H61821" i="8"/>
  <c r="H61820" i="8"/>
  <c r="H61819" i="8"/>
  <c r="H61818" i="8"/>
  <c r="H61817" i="8"/>
  <c r="H61816" i="8"/>
  <c r="H61815" i="8"/>
  <c r="H61814" i="8"/>
  <c r="H61813" i="8"/>
  <c r="H61812" i="8"/>
  <c r="H61811" i="8"/>
  <c r="H61810" i="8"/>
  <c r="H61809" i="8"/>
  <c r="H61808" i="8"/>
  <c r="H61807" i="8"/>
  <c r="H61806" i="8"/>
  <c r="H61805" i="8"/>
  <c r="H61804" i="8"/>
  <c r="H61803" i="8"/>
  <c r="H61802" i="8"/>
  <c r="H61801" i="8"/>
  <c r="H61800" i="8"/>
  <c r="H61799" i="8"/>
  <c r="H61798" i="8"/>
  <c r="H61797" i="8"/>
  <c r="H61796" i="8"/>
  <c r="H61795" i="8"/>
  <c r="H61794" i="8"/>
  <c r="H61793" i="8"/>
  <c r="H61792" i="8"/>
  <c r="H61791" i="8"/>
  <c r="H61790" i="8"/>
  <c r="H61789" i="8"/>
  <c r="H61788" i="8"/>
  <c r="H61787" i="8"/>
  <c r="H61786" i="8"/>
  <c r="H61785" i="8"/>
  <c r="H61784" i="8"/>
  <c r="H61783" i="8"/>
  <c r="H61782" i="8"/>
  <c r="H61781" i="8"/>
  <c r="H61780" i="8"/>
  <c r="H61779" i="8"/>
  <c r="H61778" i="8"/>
  <c r="H61777" i="8"/>
  <c r="H61776" i="8"/>
  <c r="H61775" i="8"/>
  <c r="H61774" i="8"/>
  <c r="H61773" i="8"/>
  <c r="H61772" i="8"/>
  <c r="H61771" i="8"/>
  <c r="H61770" i="8"/>
  <c r="H61769" i="8"/>
  <c r="H61768" i="8"/>
  <c r="H61767" i="8"/>
  <c r="H61766" i="8"/>
  <c r="H61765" i="8"/>
  <c r="H61764" i="8"/>
  <c r="H61763" i="8"/>
  <c r="H61762" i="8"/>
  <c r="H61761" i="8"/>
  <c r="H61760" i="8"/>
  <c r="H61759" i="8"/>
  <c r="H61758" i="8"/>
  <c r="H61757" i="8"/>
  <c r="H61756" i="8"/>
  <c r="H61755" i="8"/>
  <c r="H61754" i="8"/>
  <c r="H61753" i="8"/>
  <c r="H61752" i="8"/>
  <c r="H61751" i="8"/>
  <c r="H61750" i="8"/>
  <c r="H61749" i="8"/>
  <c r="H61748" i="8"/>
  <c r="H61747" i="8"/>
  <c r="H61746" i="8"/>
  <c r="H61745" i="8"/>
  <c r="H61744" i="8"/>
  <c r="H61743" i="8"/>
  <c r="H61742" i="8"/>
  <c r="H61741" i="8"/>
  <c r="H61740" i="8"/>
  <c r="H61739" i="8"/>
  <c r="H61738" i="8"/>
  <c r="H61737" i="8"/>
  <c r="H61736" i="8"/>
  <c r="H61735" i="8"/>
  <c r="H61734" i="8"/>
  <c r="H61733" i="8"/>
  <c r="H61732" i="8"/>
  <c r="H61731" i="8"/>
  <c r="H61730" i="8"/>
  <c r="H61729" i="8"/>
  <c r="H61728" i="8"/>
  <c r="H61727" i="8"/>
  <c r="H61726" i="8"/>
  <c r="H61725" i="8"/>
  <c r="H61724" i="8"/>
  <c r="H61723" i="8"/>
  <c r="H61722" i="8"/>
  <c r="H61721" i="8"/>
  <c r="H61720" i="8"/>
  <c r="H61719" i="8"/>
  <c r="H61718" i="8"/>
  <c r="H61717" i="8"/>
  <c r="H61716" i="8"/>
  <c r="H61715" i="8"/>
  <c r="H61714" i="8"/>
  <c r="H61713" i="8"/>
  <c r="H61712" i="8"/>
  <c r="H61711" i="8"/>
  <c r="H61710" i="8"/>
  <c r="H61709" i="8"/>
  <c r="H61708" i="8"/>
  <c r="H61707" i="8"/>
  <c r="H61706" i="8"/>
  <c r="H61705" i="8"/>
  <c r="H61704" i="8"/>
  <c r="H61703" i="8"/>
  <c r="H61702" i="8"/>
  <c r="H61701" i="8"/>
  <c r="H61700" i="8"/>
  <c r="H61699" i="8"/>
  <c r="H61698" i="8"/>
  <c r="H61697" i="8"/>
  <c r="H61696" i="8"/>
  <c r="H61695" i="8"/>
  <c r="H61694" i="8"/>
  <c r="H61693" i="8"/>
  <c r="H61692" i="8"/>
  <c r="H61691" i="8"/>
  <c r="H61690" i="8"/>
  <c r="H61689" i="8"/>
  <c r="H61688" i="8"/>
  <c r="H61687" i="8"/>
  <c r="H61686" i="8"/>
  <c r="H61685" i="8"/>
  <c r="H61684" i="8"/>
  <c r="H61683" i="8"/>
  <c r="H61682" i="8"/>
  <c r="H61681" i="8"/>
  <c r="H61680" i="8"/>
  <c r="H61679" i="8"/>
  <c r="H61678" i="8"/>
  <c r="H61677" i="8"/>
  <c r="H61676" i="8"/>
  <c r="H61675" i="8"/>
  <c r="H61674" i="8"/>
  <c r="H61673" i="8"/>
  <c r="H61672" i="8"/>
  <c r="H61671" i="8"/>
  <c r="H61670" i="8"/>
  <c r="H61669" i="8"/>
  <c r="H61668" i="8"/>
  <c r="H61667" i="8"/>
  <c r="H61666" i="8"/>
  <c r="H61665" i="8"/>
  <c r="H61664" i="8"/>
  <c r="H61663" i="8"/>
  <c r="H61662" i="8"/>
  <c r="H61661" i="8"/>
  <c r="H61660" i="8"/>
  <c r="H61659" i="8"/>
  <c r="H61658" i="8"/>
  <c r="H61657" i="8"/>
  <c r="H61656" i="8"/>
  <c r="H61655" i="8"/>
  <c r="H61654" i="8"/>
  <c r="H61653" i="8"/>
  <c r="H61652" i="8"/>
  <c r="H61651" i="8"/>
  <c r="H61650" i="8"/>
  <c r="H61649" i="8"/>
  <c r="H61648" i="8"/>
  <c r="H61647" i="8"/>
  <c r="H61646" i="8"/>
  <c r="H61645" i="8"/>
  <c r="H61644" i="8"/>
  <c r="H61643" i="8"/>
  <c r="H61642" i="8"/>
  <c r="H61641" i="8"/>
  <c r="H61640" i="8"/>
  <c r="H61639" i="8"/>
  <c r="H61638" i="8"/>
  <c r="H61637" i="8"/>
  <c r="H61636" i="8"/>
  <c r="H61635" i="8"/>
  <c r="H61634" i="8"/>
  <c r="H61633" i="8"/>
  <c r="H61632" i="8"/>
  <c r="H61631" i="8"/>
  <c r="H61630" i="8"/>
  <c r="H61629" i="8"/>
  <c r="H61628" i="8"/>
  <c r="H61627" i="8"/>
  <c r="H61626" i="8"/>
  <c r="H61625" i="8"/>
  <c r="H61624" i="8"/>
  <c r="H61623" i="8"/>
  <c r="H61622" i="8"/>
  <c r="H61621" i="8"/>
  <c r="H61620" i="8"/>
  <c r="H61619" i="8"/>
  <c r="H61618" i="8"/>
  <c r="H61617" i="8"/>
  <c r="H61616" i="8"/>
  <c r="H61615" i="8"/>
  <c r="H61614" i="8"/>
  <c r="H61613" i="8"/>
  <c r="H61612" i="8"/>
  <c r="H61611" i="8"/>
  <c r="H61610" i="8"/>
  <c r="H61609" i="8"/>
  <c r="H61608" i="8"/>
  <c r="H61607" i="8"/>
  <c r="H61606" i="8"/>
  <c r="H61605" i="8"/>
  <c r="H61604" i="8"/>
  <c r="H61603" i="8"/>
  <c r="H61602" i="8"/>
  <c r="H61601" i="8"/>
  <c r="H61600" i="8"/>
  <c r="H61599" i="8"/>
  <c r="H61598" i="8"/>
  <c r="H61597" i="8"/>
  <c r="H61596" i="8"/>
  <c r="H61595" i="8"/>
  <c r="H61594" i="8"/>
  <c r="H61593" i="8"/>
  <c r="H61592" i="8"/>
  <c r="H61591" i="8"/>
  <c r="H61590" i="8"/>
  <c r="H61589" i="8"/>
  <c r="H61588" i="8"/>
  <c r="H61587" i="8"/>
  <c r="H61586" i="8"/>
  <c r="H61585" i="8"/>
  <c r="H61584" i="8"/>
  <c r="H61583" i="8"/>
  <c r="H61582" i="8"/>
  <c r="H61581" i="8"/>
  <c r="H61580" i="8"/>
  <c r="H61579" i="8"/>
  <c r="H61578" i="8"/>
  <c r="H61577" i="8"/>
  <c r="H61576" i="8"/>
  <c r="H61575" i="8"/>
  <c r="H61574" i="8"/>
  <c r="H61573" i="8"/>
  <c r="H61572" i="8"/>
  <c r="H61571" i="8"/>
  <c r="H61570" i="8"/>
  <c r="H61569" i="8"/>
  <c r="H61568" i="8"/>
  <c r="H61567" i="8"/>
  <c r="H61566" i="8"/>
  <c r="H61565" i="8"/>
  <c r="H61564" i="8"/>
  <c r="H61563" i="8"/>
  <c r="H61562" i="8"/>
  <c r="H61561" i="8"/>
  <c r="H61560" i="8"/>
  <c r="H61559" i="8"/>
  <c r="H61558" i="8"/>
  <c r="H61557" i="8"/>
  <c r="H61556" i="8"/>
  <c r="H61555" i="8"/>
  <c r="H61554" i="8"/>
  <c r="H61553" i="8"/>
  <c r="H61552" i="8"/>
  <c r="H61551" i="8"/>
  <c r="H61550" i="8"/>
  <c r="H61549" i="8"/>
  <c r="H61548" i="8"/>
  <c r="H61547" i="8"/>
  <c r="H61546" i="8"/>
  <c r="H61545" i="8"/>
  <c r="H61544" i="8"/>
  <c r="H61543" i="8"/>
  <c r="H61542" i="8"/>
  <c r="H61541" i="8"/>
  <c r="H61540" i="8"/>
  <c r="H61539" i="8"/>
  <c r="H61538" i="8"/>
  <c r="H61537" i="8"/>
  <c r="H61536" i="8"/>
  <c r="H61535" i="8"/>
  <c r="H61534" i="8"/>
  <c r="H61533" i="8"/>
  <c r="H61532" i="8"/>
  <c r="H61531" i="8"/>
  <c r="H61530" i="8"/>
  <c r="H61529" i="8"/>
  <c r="H61528" i="8"/>
  <c r="H61527" i="8"/>
  <c r="H61526" i="8"/>
  <c r="H61525" i="8"/>
  <c r="H61524" i="8"/>
  <c r="H61523" i="8"/>
  <c r="H61522" i="8"/>
  <c r="H61521" i="8"/>
  <c r="H61520" i="8"/>
  <c r="H61519" i="8"/>
  <c r="H61518" i="8"/>
  <c r="H61517" i="8"/>
  <c r="H61516" i="8"/>
  <c r="H61515" i="8"/>
  <c r="H61514" i="8"/>
  <c r="H61513" i="8"/>
  <c r="H61512" i="8"/>
  <c r="H61511" i="8"/>
  <c r="H61510" i="8"/>
  <c r="H61509" i="8"/>
  <c r="H61508" i="8"/>
  <c r="H61507" i="8"/>
  <c r="H61506" i="8"/>
  <c r="H61505" i="8"/>
  <c r="H61504" i="8"/>
  <c r="H61503" i="8"/>
  <c r="H61502" i="8"/>
  <c r="H61501" i="8"/>
  <c r="H61500" i="8"/>
  <c r="H61499" i="8"/>
  <c r="H61498" i="8"/>
  <c r="H61497" i="8"/>
  <c r="H61496" i="8"/>
  <c r="H61495" i="8"/>
  <c r="H61494" i="8"/>
  <c r="H61493" i="8"/>
  <c r="H61492" i="8"/>
  <c r="H61491" i="8"/>
  <c r="H61490" i="8"/>
  <c r="H61489" i="8"/>
  <c r="H61488" i="8"/>
  <c r="H61487" i="8"/>
  <c r="H61486" i="8"/>
  <c r="H61485" i="8"/>
  <c r="H61484" i="8"/>
  <c r="H61483" i="8"/>
  <c r="H61482" i="8"/>
  <c r="H61481" i="8"/>
  <c r="H61480" i="8"/>
  <c r="H61479" i="8"/>
  <c r="H61478" i="8"/>
  <c r="H61477" i="8"/>
  <c r="H61476" i="8"/>
  <c r="H61475" i="8"/>
  <c r="H61474" i="8"/>
  <c r="H61473" i="8"/>
  <c r="H61472" i="8"/>
  <c r="H61471" i="8"/>
  <c r="H61470" i="8"/>
  <c r="H61469" i="8"/>
  <c r="H61468" i="8"/>
  <c r="H61467" i="8"/>
  <c r="H61466" i="8"/>
  <c r="H61465" i="8"/>
  <c r="H61464" i="8"/>
  <c r="H61463" i="8"/>
  <c r="H61462" i="8"/>
  <c r="H61461" i="8"/>
  <c r="H61460" i="8"/>
  <c r="H61459" i="8"/>
  <c r="H61458" i="8"/>
  <c r="H61457" i="8"/>
  <c r="H61456" i="8"/>
  <c r="H61455" i="8"/>
  <c r="H61454" i="8"/>
  <c r="H61453" i="8"/>
  <c r="H61452" i="8"/>
  <c r="H61451" i="8"/>
  <c r="H61450" i="8"/>
  <c r="H61449" i="8"/>
  <c r="H61448" i="8"/>
  <c r="H61447" i="8"/>
  <c r="H61446" i="8"/>
  <c r="H61445" i="8"/>
  <c r="H61444" i="8"/>
  <c r="H61443" i="8"/>
  <c r="H61442" i="8"/>
  <c r="H61441" i="8"/>
  <c r="H61440" i="8"/>
  <c r="H61439" i="8"/>
  <c r="H61438" i="8"/>
  <c r="H61437" i="8"/>
  <c r="H61436" i="8"/>
  <c r="H61435" i="8"/>
  <c r="H61434" i="8"/>
  <c r="H61433" i="8"/>
  <c r="H61432" i="8"/>
  <c r="H61431" i="8"/>
  <c r="H61430" i="8"/>
  <c r="H61429" i="8"/>
  <c r="H61428" i="8"/>
  <c r="H61427" i="8"/>
  <c r="H61426" i="8"/>
  <c r="H61425" i="8"/>
  <c r="H61424" i="8"/>
  <c r="H61423" i="8"/>
  <c r="H61422" i="8"/>
  <c r="H61421" i="8"/>
  <c r="H61420" i="8"/>
  <c r="H61419" i="8"/>
  <c r="H61418" i="8"/>
  <c r="H61417" i="8"/>
  <c r="H61416" i="8"/>
  <c r="H61415" i="8"/>
  <c r="H61414" i="8"/>
  <c r="H61413" i="8"/>
  <c r="H61412" i="8"/>
  <c r="H61411" i="8"/>
  <c r="H61410" i="8"/>
  <c r="H61409" i="8"/>
  <c r="H61408" i="8"/>
  <c r="H61407" i="8"/>
  <c r="H61406" i="8"/>
  <c r="H61405" i="8"/>
  <c r="H61404" i="8"/>
  <c r="H61403" i="8"/>
  <c r="H61402" i="8"/>
  <c r="H61401" i="8"/>
  <c r="H61400" i="8"/>
  <c r="H61399" i="8"/>
  <c r="H61398" i="8"/>
  <c r="H61397" i="8"/>
  <c r="H61396" i="8"/>
  <c r="H61395" i="8"/>
  <c r="H61394" i="8"/>
  <c r="H61393" i="8"/>
  <c r="H61392" i="8"/>
  <c r="H61391" i="8"/>
  <c r="H61390" i="8"/>
  <c r="H61389" i="8"/>
  <c r="H61388" i="8"/>
  <c r="H61387" i="8"/>
  <c r="H61386" i="8"/>
  <c r="H61385" i="8"/>
  <c r="H61384" i="8"/>
  <c r="H61383" i="8"/>
  <c r="H61382" i="8"/>
  <c r="H61381" i="8"/>
  <c r="H61380" i="8"/>
  <c r="H61379" i="8"/>
  <c r="H61378" i="8"/>
  <c r="H61377" i="8"/>
  <c r="H61376" i="8"/>
  <c r="H61375" i="8"/>
  <c r="H61374" i="8"/>
  <c r="H61373" i="8"/>
  <c r="H61372" i="8"/>
  <c r="H61371" i="8"/>
  <c r="H61370" i="8"/>
  <c r="H61369" i="8"/>
  <c r="H61368" i="8"/>
  <c r="H61367" i="8"/>
  <c r="H61366" i="8"/>
  <c r="H61365" i="8"/>
  <c r="H61364" i="8"/>
  <c r="H61363" i="8"/>
  <c r="H61362" i="8"/>
  <c r="H61361" i="8"/>
  <c r="H61360" i="8"/>
  <c r="H61359" i="8"/>
  <c r="H61358" i="8"/>
  <c r="H61357" i="8"/>
  <c r="H61356" i="8"/>
  <c r="H61355" i="8"/>
  <c r="H61354" i="8"/>
  <c r="H61353" i="8"/>
  <c r="H61352" i="8"/>
  <c r="H61351" i="8"/>
  <c r="H61350" i="8"/>
  <c r="H61349" i="8"/>
  <c r="H61348" i="8"/>
  <c r="H61347" i="8"/>
  <c r="H61346" i="8"/>
  <c r="H61345" i="8"/>
  <c r="H61344" i="8"/>
  <c r="H61343" i="8"/>
  <c r="H61342" i="8"/>
  <c r="H61341" i="8"/>
  <c r="H61340" i="8"/>
  <c r="H61339" i="8"/>
  <c r="H61338" i="8"/>
  <c r="H61337" i="8"/>
  <c r="H61336" i="8"/>
  <c r="H61335" i="8"/>
  <c r="H61334" i="8"/>
  <c r="H61333" i="8"/>
  <c r="H61332" i="8"/>
  <c r="H61331" i="8"/>
  <c r="H61330" i="8"/>
  <c r="H61329" i="8"/>
  <c r="H61328" i="8"/>
  <c r="H61327" i="8"/>
  <c r="H61326" i="8"/>
  <c r="H61325" i="8"/>
  <c r="H61324" i="8"/>
  <c r="H61323" i="8"/>
  <c r="H61322" i="8"/>
  <c r="H61321" i="8"/>
  <c r="H61320" i="8"/>
  <c r="H61319" i="8"/>
  <c r="H61318" i="8"/>
  <c r="H61317" i="8"/>
  <c r="H61316" i="8"/>
  <c r="H61315" i="8"/>
  <c r="H61314" i="8"/>
  <c r="H61313" i="8"/>
  <c r="H61312" i="8"/>
  <c r="H61311" i="8"/>
  <c r="H61310" i="8"/>
  <c r="H61309" i="8"/>
  <c r="H61308" i="8"/>
  <c r="H61307" i="8"/>
  <c r="H61306" i="8"/>
  <c r="H61305" i="8"/>
  <c r="H61304" i="8"/>
  <c r="H61303" i="8"/>
  <c r="H61302" i="8"/>
  <c r="H61301" i="8"/>
  <c r="H61300" i="8"/>
  <c r="H61299" i="8"/>
  <c r="H61298" i="8"/>
  <c r="H61297" i="8"/>
  <c r="H61296" i="8"/>
  <c r="H61295" i="8"/>
  <c r="H61294" i="8"/>
  <c r="H61293" i="8"/>
  <c r="H61292" i="8"/>
  <c r="H61291" i="8"/>
  <c r="H61290" i="8"/>
  <c r="H61289" i="8"/>
  <c r="H61288" i="8"/>
  <c r="H61287" i="8"/>
  <c r="H61286" i="8"/>
  <c r="H61285" i="8"/>
  <c r="H61284" i="8"/>
  <c r="H61283" i="8"/>
  <c r="H61282" i="8"/>
  <c r="H61281" i="8"/>
  <c r="H61280" i="8"/>
  <c r="H61279" i="8"/>
  <c r="H61278" i="8"/>
  <c r="H61277" i="8"/>
  <c r="H61276" i="8"/>
  <c r="H61275" i="8"/>
  <c r="H61274" i="8"/>
  <c r="H61273" i="8"/>
  <c r="H61272" i="8"/>
  <c r="H61271" i="8"/>
  <c r="H61270" i="8"/>
  <c r="H61269" i="8"/>
  <c r="H61268" i="8"/>
  <c r="H61267" i="8"/>
  <c r="H61266" i="8"/>
  <c r="H61265" i="8"/>
  <c r="H61264" i="8"/>
  <c r="H61263" i="8"/>
  <c r="H61262" i="8"/>
  <c r="H61261" i="8"/>
  <c r="H61260" i="8"/>
  <c r="H61259" i="8"/>
  <c r="H61258" i="8"/>
  <c r="H61257" i="8"/>
  <c r="H61256" i="8"/>
  <c r="H61255" i="8"/>
  <c r="H61254" i="8"/>
  <c r="H61253" i="8"/>
  <c r="H61252" i="8"/>
  <c r="H61251" i="8"/>
  <c r="H61250" i="8"/>
  <c r="H61249" i="8"/>
  <c r="H61248" i="8"/>
  <c r="H61247" i="8"/>
  <c r="H61246" i="8"/>
  <c r="H61245" i="8"/>
  <c r="H61244" i="8"/>
  <c r="H61243" i="8"/>
  <c r="H61242" i="8"/>
  <c r="H61241" i="8"/>
  <c r="H61240" i="8"/>
  <c r="H61239" i="8"/>
  <c r="H61238" i="8"/>
  <c r="H61237" i="8"/>
  <c r="H61236" i="8"/>
  <c r="H61235" i="8"/>
  <c r="H61234" i="8"/>
  <c r="H61233" i="8"/>
  <c r="H61232" i="8"/>
  <c r="H61231" i="8"/>
  <c r="H61230" i="8"/>
  <c r="H61229" i="8"/>
  <c r="H61228" i="8"/>
  <c r="H61227" i="8"/>
  <c r="H61226" i="8"/>
  <c r="H61225" i="8"/>
  <c r="H61224" i="8"/>
  <c r="H61223" i="8"/>
  <c r="H61222" i="8"/>
  <c r="H61221" i="8"/>
  <c r="H61220" i="8"/>
  <c r="H61219" i="8"/>
  <c r="H61218" i="8"/>
  <c r="H61217" i="8"/>
  <c r="H61216" i="8"/>
  <c r="H61215" i="8"/>
  <c r="H61214" i="8"/>
  <c r="H61213" i="8"/>
  <c r="H61212" i="8"/>
  <c r="H61211" i="8"/>
  <c r="H61210" i="8"/>
  <c r="H61209" i="8"/>
  <c r="H61208" i="8"/>
  <c r="H61207" i="8"/>
  <c r="H61206" i="8"/>
  <c r="H61205" i="8"/>
  <c r="H61204" i="8"/>
  <c r="H61203" i="8"/>
  <c r="H61202" i="8"/>
  <c r="H61201" i="8"/>
  <c r="H61200" i="8"/>
  <c r="H61199" i="8"/>
  <c r="H61198" i="8"/>
  <c r="H61197" i="8"/>
  <c r="H61196" i="8"/>
  <c r="H61195" i="8"/>
  <c r="H61194" i="8"/>
  <c r="H61193" i="8"/>
  <c r="H61192" i="8"/>
  <c r="H61191" i="8"/>
  <c r="H61190" i="8"/>
  <c r="H61189" i="8"/>
  <c r="H61188" i="8"/>
  <c r="H61187" i="8"/>
  <c r="H61186" i="8"/>
  <c r="H61185" i="8"/>
  <c r="H61184" i="8"/>
  <c r="H61183" i="8"/>
  <c r="H61182" i="8"/>
  <c r="H61181" i="8"/>
  <c r="H61180" i="8"/>
  <c r="H61179" i="8"/>
  <c r="H61178" i="8"/>
  <c r="H61177" i="8"/>
  <c r="H61176" i="8"/>
  <c r="H61175" i="8"/>
  <c r="H61174" i="8"/>
  <c r="H61173" i="8"/>
  <c r="H61172" i="8"/>
  <c r="H61171" i="8"/>
  <c r="H61170" i="8"/>
  <c r="H61169" i="8"/>
  <c r="H61168" i="8"/>
  <c r="H61167" i="8"/>
  <c r="H61166" i="8"/>
  <c r="H61165" i="8"/>
  <c r="H61164" i="8"/>
  <c r="H61163" i="8"/>
  <c r="H61162" i="8"/>
  <c r="H61161" i="8"/>
  <c r="H61160" i="8"/>
  <c r="H61159" i="8"/>
  <c r="H61158" i="8"/>
  <c r="H61157" i="8"/>
  <c r="H61156" i="8"/>
  <c r="H61155" i="8"/>
  <c r="H61154" i="8"/>
  <c r="H61153" i="8"/>
  <c r="H61152" i="8"/>
  <c r="H61151" i="8"/>
  <c r="H61150" i="8"/>
  <c r="H61149" i="8"/>
  <c r="H61148" i="8"/>
  <c r="H61147" i="8"/>
  <c r="H61146" i="8"/>
  <c r="H61145" i="8"/>
  <c r="H61144" i="8"/>
  <c r="H61143" i="8"/>
  <c r="H61142" i="8"/>
  <c r="H61141" i="8"/>
  <c r="H61140" i="8"/>
  <c r="H61139" i="8"/>
  <c r="H61138" i="8"/>
  <c r="H61137" i="8"/>
  <c r="H61136" i="8"/>
  <c r="H61135" i="8"/>
  <c r="H61134" i="8"/>
  <c r="H61133" i="8"/>
  <c r="H61132" i="8"/>
  <c r="H61131" i="8"/>
  <c r="H61130" i="8"/>
  <c r="H61129" i="8"/>
  <c r="H61128" i="8"/>
  <c r="H61127" i="8"/>
  <c r="H61126" i="8"/>
  <c r="H61125" i="8"/>
  <c r="H61124" i="8"/>
  <c r="H61123" i="8"/>
  <c r="H61122" i="8"/>
  <c r="H61121" i="8"/>
  <c r="H61120" i="8"/>
  <c r="H61119" i="8"/>
  <c r="H61118" i="8"/>
  <c r="H61117" i="8"/>
  <c r="H61116" i="8"/>
  <c r="H61115" i="8"/>
  <c r="H61114" i="8"/>
  <c r="H61113" i="8"/>
  <c r="H61112" i="8"/>
  <c r="H61111" i="8"/>
  <c r="H61110" i="8"/>
  <c r="H61109" i="8"/>
  <c r="H61108" i="8"/>
  <c r="H61107" i="8"/>
  <c r="H61106" i="8"/>
  <c r="H61105" i="8"/>
  <c r="H61104" i="8"/>
  <c r="H61103" i="8"/>
  <c r="H61102" i="8"/>
  <c r="H61101" i="8"/>
  <c r="H61100" i="8"/>
  <c r="H61099" i="8"/>
  <c r="H61098" i="8"/>
  <c r="H61097" i="8"/>
  <c r="H61096" i="8"/>
  <c r="H61095" i="8"/>
  <c r="H61094" i="8"/>
  <c r="H61093" i="8"/>
  <c r="H61092" i="8"/>
  <c r="H61091" i="8"/>
  <c r="H61090" i="8"/>
  <c r="H61089" i="8"/>
  <c r="H61088" i="8"/>
  <c r="H61087" i="8"/>
  <c r="H61086" i="8"/>
  <c r="H61085" i="8"/>
  <c r="H61084" i="8"/>
  <c r="H61083" i="8"/>
  <c r="H61082" i="8"/>
  <c r="H61081" i="8"/>
  <c r="H61080" i="8"/>
  <c r="H61079" i="8"/>
  <c r="H61078" i="8"/>
  <c r="H61077" i="8"/>
  <c r="H61076" i="8"/>
  <c r="H61075" i="8"/>
  <c r="H61074" i="8"/>
  <c r="H61073" i="8"/>
  <c r="H61072" i="8"/>
  <c r="H61071" i="8"/>
  <c r="H61070" i="8"/>
  <c r="H61069" i="8"/>
  <c r="H61068" i="8"/>
  <c r="H61067" i="8"/>
  <c r="H61066" i="8"/>
  <c r="H61065" i="8"/>
  <c r="H61064" i="8"/>
  <c r="H61063" i="8"/>
  <c r="H61062" i="8"/>
  <c r="H61061" i="8"/>
  <c r="H61060" i="8"/>
  <c r="H61059" i="8"/>
  <c r="H61058" i="8"/>
  <c r="H61057" i="8"/>
  <c r="H61056" i="8"/>
  <c r="H61055" i="8"/>
  <c r="H61054" i="8"/>
  <c r="H61053" i="8"/>
  <c r="H61052" i="8"/>
  <c r="H61051" i="8"/>
  <c r="H61050" i="8"/>
  <c r="H61049" i="8"/>
  <c r="H61048" i="8"/>
  <c r="H61047" i="8"/>
  <c r="H61046" i="8"/>
  <c r="H61045" i="8"/>
  <c r="H61044" i="8"/>
  <c r="H61043" i="8"/>
  <c r="H61042" i="8"/>
  <c r="H61041" i="8"/>
  <c r="H61040" i="8"/>
  <c r="H61039" i="8"/>
  <c r="H61038" i="8"/>
  <c r="H61037" i="8"/>
  <c r="H61036" i="8"/>
  <c r="H61035" i="8"/>
  <c r="H61034" i="8"/>
  <c r="H61033" i="8"/>
  <c r="H61032" i="8"/>
  <c r="H61031" i="8"/>
  <c r="H61030" i="8"/>
  <c r="H61029" i="8"/>
  <c r="H61028" i="8"/>
  <c r="H61027" i="8"/>
  <c r="H61026" i="8"/>
  <c r="H61025" i="8"/>
  <c r="H61024" i="8"/>
  <c r="H61023" i="8"/>
  <c r="H61022" i="8"/>
  <c r="H61021" i="8"/>
  <c r="H61020" i="8"/>
  <c r="H61019" i="8"/>
  <c r="H61018" i="8"/>
  <c r="H61017" i="8"/>
  <c r="H61016" i="8"/>
  <c r="H61015" i="8"/>
  <c r="H61014" i="8"/>
  <c r="H61013" i="8"/>
  <c r="H61012" i="8"/>
  <c r="H61011" i="8"/>
  <c r="H61010" i="8"/>
  <c r="H61009" i="8"/>
  <c r="H61008" i="8"/>
  <c r="H61007" i="8"/>
  <c r="H61006" i="8"/>
  <c r="H61005" i="8"/>
  <c r="H61004" i="8"/>
  <c r="H61003" i="8"/>
  <c r="H61002" i="8"/>
  <c r="H61001" i="8"/>
  <c r="H61000" i="8"/>
  <c r="H60999" i="8"/>
  <c r="H60998" i="8"/>
  <c r="H60997" i="8"/>
  <c r="H60996" i="8"/>
  <c r="H60995" i="8"/>
  <c r="H60994" i="8"/>
  <c r="H60993" i="8"/>
  <c r="H60992" i="8"/>
  <c r="H60991" i="8"/>
  <c r="H60990" i="8"/>
  <c r="H60989" i="8"/>
  <c r="H60988" i="8"/>
  <c r="H60987" i="8"/>
  <c r="H60986" i="8"/>
  <c r="H60985" i="8"/>
  <c r="H60984" i="8"/>
  <c r="H60983" i="8"/>
  <c r="H60982" i="8"/>
  <c r="H60981" i="8"/>
  <c r="H60980" i="8"/>
  <c r="H60979" i="8"/>
  <c r="H60978" i="8"/>
  <c r="H60977" i="8"/>
  <c r="H60976" i="8"/>
  <c r="H60975" i="8"/>
  <c r="H60974" i="8"/>
  <c r="H60973" i="8"/>
  <c r="H60972" i="8"/>
  <c r="H60971" i="8"/>
  <c r="H60970" i="8"/>
  <c r="H60969" i="8"/>
  <c r="H60968" i="8"/>
  <c r="H60967" i="8"/>
  <c r="H60966" i="8"/>
  <c r="H60965" i="8"/>
  <c r="H60964" i="8"/>
  <c r="H60963" i="8"/>
  <c r="H60962" i="8"/>
  <c r="H60961" i="8"/>
  <c r="H60960" i="8"/>
  <c r="H60959" i="8"/>
  <c r="H60958" i="8"/>
  <c r="H60957" i="8"/>
  <c r="H60956" i="8"/>
  <c r="H60955" i="8"/>
  <c r="H60954" i="8"/>
  <c r="H60953" i="8"/>
  <c r="H60952" i="8"/>
  <c r="H60951" i="8"/>
  <c r="H60950" i="8"/>
  <c r="H60949" i="8"/>
  <c r="H60948" i="8"/>
  <c r="H60947" i="8"/>
  <c r="H60946" i="8"/>
  <c r="H60945" i="8"/>
  <c r="H60944" i="8"/>
  <c r="H60943" i="8"/>
  <c r="H60942" i="8"/>
  <c r="H60941" i="8"/>
  <c r="H60940" i="8"/>
  <c r="H60939" i="8"/>
  <c r="H60938" i="8"/>
  <c r="H60937" i="8"/>
  <c r="H60936" i="8"/>
  <c r="H60935" i="8"/>
  <c r="H60934" i="8"/>
  <c r="H60933" i="8"/>
  <c r="H60932" i="8"/>
  <c r="H60931" i="8"/>
  <c r="H60930" i="8"/>
  <c r="H60929" i="8"/>
  <c r="H60928" i="8"/>
  <c r="H60927" i="8"/>
  <c r="H60926" i="8"/>
  <c r="H60925" i="8"/>
  <c r="H60924" i="8"/>
  <c r="H60923" i="8"/>
  <c r="H60922" i="8"/>
  <c r="H60921" i="8"/>
  <c r="H60920" i="8"/>
  <c r="H60919" i="8"/>
  <c r="H60918" i="8"/>
  <c r="H60917" i="8"/>
  <c r="H60916" i="8"/>
  <c r="H60915" i="8"/>
  <c r="H60914" i="8"/>
  <c r="H60913" i="8"/>
  <c r="H60912" i="8"/>
  <c r="H60911" i="8"/>
  <c r="H60910" i="8"/>
  <c r="H60909" i="8"/>
  <c r="H60908" i="8"/>
  <c r="H60907" i="8"/>
  <c r="H60906" i="8"/>
  <c r="H60905" i="8"/>
  <c r="H60904" i="8"/>
  <c r="H60903" i="8"/>
  <c r="H60902" i="8"/>
  <c r="H60901" i="8"/>
  <c r="H60900" i="8"/>
  <c r="H60899" i="8"/>
  <c r="H60898" i="8"/>
  <c r="H60897" i="8"/>
  <c r="H60896" i="8"/>
  <c r="H60895" i="8"/>
  <c r="H60894" i="8"/>
  <c r="H60893" i="8"/>
  <c r="H60892" i="8"/>
  <c r="H60891" i="8"/>
  <c r="H60890" i="8"/>
  <c r="H60889" i="8"/>
  <c r="H60888" i="8"/>
  <c r="H60887" i="8"/>
  <c r="H60886" i="8"/>
  <c r="H60885" i="8"/>
  <c r="H60884" i="8"/>
  <c r="H60883" i="8"/>
  <c r="H60882" i="8"/>
  <c r="H60881" i="8"/>
  <c r="H60880" i="8"/>
  <c r="H60879" i="8"/>
  <c r="H60878" i="8"/>
  <c r="H60877" i="8"/>
  <c r="H60876" i="8"/>
  <c r="H60875" i="8"/>
  <c r="H60874" i="8"/>
  <c r="H60873" i="8"/>
  <c r="H60872" i="8"/>
  <c r="H60871" i="8"/>
  <c r="H60870" i="8"/>
  <c r="H60869" i="8"/>
  <c r="H60868" i="8"/>
  <c r="H60867" i="8"/>
  <c r="H60866" i="8"/>
  <c r="H60865" i="8"/>
  <c r="H60864" i="8"/>
  <c r="H60863" i="8"/>
  <c r="H60862" i="8"/>
  <c r="H60861" i="8"/>
  <c r="H60860" i="8"/>
  <c r="H60859" i="8"/>
  <c r="H60858" i="8"/>
  <c r="H60857" i="8"/>
  <c r="H60856" i="8"/>
  <c r="H60855" i="8"/>
  <c r="H60854" i="8"/>
  <c r="H60853" i="8"/>
  <c r="H60852" i="8"/>
  <c r="H60851" i="8"/>
  <c r="H60850" i="8"/>
  <c r="H60849" i="8"/>
  <c r="H60848" i="8"/>
  <c r="H60847" i="8"/>
  <c r="H60846" i="8"/>
  <c r="H60845" i="8"/>
  <c r="H60844" i="8"/>
  <c r="H60843" i="8"/>
  <c r="H60842" i="8"/>
  <c r="H60841" i="8"/>
  <c r="H60840" i="8"/>
  <c r="H60839" i="8"/>
  <c r="H60838" i="8"/>
  <c r="H60837" i="8"/>
  <c r="H60836" i="8"/>
  <c r="H60835" i="8"/>
  <c r="H60834" i="8"/>
  <c r="H60833" i="8"/>
  <c r="H60832" i="8"/>
  <c r="H60831" i="8"/>
  <c r="H60830" i="8"/>
  <c r="H60829" i="8"/>
  <c r="H60828" i="8"/>
  <c r="H60827" i="8"/>
  <c r="H60826" i="8"/>
  <c r="H60825" i="8"/>
  <c r="H60824" i="8"/>
  <c r="H60823" i="8"/>
  <c r="H60822" i="8"/>
  <c r="H60821" i="8"/>
  <c r="H60820" i="8"/>
  <c r="H60819" i="8"/>
  <c r="H60818" i="8"/>
  <c r="H60817" i="8"/>
  <c r="H60816" i="8"/>
  <c r="H60815" i="8"/>
  <c r="H60814" i="8"/>
  <c r="H60813" i="8"/>
  <c r="H60812" i="8"/>
  <c r="H60811" i="8"/>
  <c r="H60810" i="8"/>
  <c r="H60809" i="8"/>
  <c r="H60808" i="8"/>
  <c r="H60807" i="8"/>
  <c r="H60806" i="8"/>
  <c r="H60805" i="8"/>
  <c r="H60804" i="8"/>
  <c r="H60803" i="8"/>
  <c r="H60802" i="8"/>
  <c r="H60801" i="8"/>
  <c r="H60800" i="8"/>
  <c r="H60799" i="8"/>
  <c r="H60798" i="8"/>
  <c r="H60797" i="8"/>
  <c r="H60796" i="8"/>
  <c r="H60795" i="8"/>
  <c r="H60794" i="8"/>
  <c r="H60793" i="8"/>
  <c r="H60792" i="8"/>
  <c r="H60791" i="8"/>
  <c r="H60790" i="8"/>
  <c r="H60789" i="8"/>
  <c r="H60788" i="8"/>
  <c r="H60787" i="8"/>
  <c r="H60786" i="8"/>
  <c r="H60785" i="8"/>
  <c r="H60784" i="8"/>
  <c r="H60783" i="8"/>
  <c r="H60782" i="8"/>
  <c r="H60781" i="8"/>
  <c r="H60780" i="8"/>
  <c r="H60779" i="8"/>
  <c r="H60778" i="8"/>
  <c r="H60777" i="8"/>
  <c r="H60776" i="8"/>
  <c r="H60775" i="8"/>
  <c r="H60774" i="8"/>
  <c r="H60773" i="8"/>
  <c r="H60772" i="8"/>
  <c r="H60771" i="8"/>
  <c r="H60770" i="8"/>
  <c r="H60769" i="8"/>
  <c r="H60768" i="8"/>
  <c r="H60767" i="8"/>
  <c r="H60766" i="8"/>
  <c r="H60765" i="8"/>
  <c r="H60764" i="8"/>
  <c r="H60763" i="8"/>
  <c r="H60762" i="8"/>
  <c r="H60761" i="8"/>
  <c r="H60760" i="8"/>
  <c r="H60759" i="8"/>
  <c r="H60758" i="8"/>
  <c r="H60757" i="8"/>
  <c r="H60756" i="8"/>
  <c r="H60755" i="8"/>
  <c r="H60754" i="8"/>
  <c r="H60753" i="8"/>
  <c r="H60752" i="8"/>
  <c r="H60751" i="8"/>
  <c r="H60750" i="8"/>
  <c r="H60749" i="8"/>
  <c r="H60748" i="8"/>
  <c r="H60747" i="8"/>
  <c r="H60746" i="8"/>
  <c r="H60745" i="8"/>
  <c r="H60744" i="8"/>
  <c r="H60743" i="8"/>
  <c r="H60742" i="8"/>
  <c r="H60741" i="8"/>
  <c r="H60740" i="8"/>
  <c r="H60739" i="8"/>
  <c r="H60738" i="8"/>
  <c r="H60737" i="8"/>
  <c r="H60736" i="8"/>
  <c r="H60735" i="8"/>
  <c r="H60734" i="8"/>
  <c r="H60733" i="8"/>
  <c r="H60732" i="8"/>
  <c r="H60731" i="8"/>
  <c r="H60730" i="8"/>
  <c r="H60729" i="8"/>
  <c r="H60728" i="8"/>
  <c r="H60727" i="8"/>
  <c r="H60726" i="8"/>
  <c r="H60725" i="8"/>
  <c r="H60724" i="8"/>
  <c r="H60723" i="8"/>
  <c r="H60722" i="8"/>
  <c r="H60721" i="8"/>
  <c r="H60720" i="8"/>
  <c r="H60719" i="8"/>
  <c r="H60718" i="8"/>
  <c r="H60717" i="8"/>
  <c r="H60716" i="8"/>
  <c r="H60715" i="8"/>
  <c r="H60714" i="8"/>
  <c r="H60713" i="8"/>
  <c r="H60712" i="8"/>
  <c r="H60711" i="8"/>
  <c r="H60710" i="8"/>
  <c r="H60709" i="8"/>
  <c r="H60708" i="8"/>
  <c r="H60707" i="8"/>
  <c r="H60706" i="8"/>
  <c r="H60705" i="8"/>
  <c r="H60704" i="8"/>
  <c r="H60703" i="8"/>
  <c r="H60702" i="8"/>
  <c r="H60701" i="8"/>
  <c r="H60700" i="8"/>
  <c r="H60699" i="8"/>
  <c r="H60698" i="8"/>
  <c r="H60697" i="8"/>
  <c r="H60696" i="8"/>
  <c r="H60695" i="8"/>
  <c r="H60694" i="8"/>
  <c r="H60693" i="8"/>
  <c r="H60692" i="8"/>
  <c r="H60691" i="8"/>
  <c r="H60690" i="8"/>
  <c r="H60689" i="8"/>
  <c r="H60688" i="8"/>
  <c r="H60687" i="8"/>
  <c r="H60686" i="8"/>
  <c r="H60685" i="8"/>
  <c r="H60684" i="8"/>
  <c r="H60683" i="8"/>
  <c r="H60682" i="8"/>
  <c r="H60681" i="8"/>
  <c r="H60680" i="8"/>
  <c r="H60679" i="8"/>
  <c r="H60678" i="8"/>
  <c r="H60677" i="8"/>
  <c r="H60676" i="8"/>
  <c r="H60675" i="8"/>
  <c r="H60674" i="8"/>
  <c r="H60673" i="8"/>
  <c r="H60672" i="8"/>
  <c r="H60671" i="8"/>
  <c r="H60670" i="8"/>
  <c r="H60669" i="8"/>
  <c r="H60668" i="8"/>
  <c r="H60667" i="8"/>
  <c r="H60666" i="8"/>
  <c r="H60665" i="8"/>
  <c r="H60664" i="8"/>
  <c r="H60663" i="8"/>
  <c r="H60662" i="8"/>
  <c r="H60661" i="8"/>
  <c r="H60660" i="8"/>
  <c r="H60659" i="8"/>
  <c r="H60658" i="8"/>
  <c r="H60657" i="8"/>
  <c r="H60656" i="8"/>
  <c r="H60655" i="8"/>
  <c r="H60654" i="8"/>
  <c r="H60653" i="8"/>
  <c r="H60652" i="8"/>
  <c r="H60651" i="8"/>
  <c r="H60650" i="8"/>
  <c r="H60649" i="8"/>
  <c r="H60648" i="8"/>
  <c r="H60647" i="8"/>
  <c r="H60646" i="8"/>
  <c r="H60645" i="8"/>
  <c r="H60644" i="8"/>
  <c r="H60643" i="8"/>
  <c r="H60642" i="8"/>
  <c r="H60641" i="8"/>
  <c r="H60640" i="8"/>
  <c r="H60639" i="8"/>
  <c r="H60638" i="8"/>
  <c r="H60637" i="8"/>
  <c r="H60636" i="8"/>
  <c r="H60635" i="8"/>
  <c r="H60634" i="8"/>
  <c r="H60633" i="8"/>
  <c r="H60632" i="8"/>
  <c r="H60631" i="8"/>
  <c r="H60630" i="8"/>
  <c r="H60629" i="8"/>
  <c r="H60628" i="8"/>
  <c r="H60627" i="8"/>
  <c r="H60626" i="8"/>
  <c r="H60625" i="8"/>
  <c r="H60624" i="8"/>
  <c r="H60623" i="8"/>
  <c r="H60622" i="8"/>
  <c r="H60621" i="8"/>
  <c r="H60620" i="8"/>
  <c r="H60619" i="8"/>
  <c r="H60618" i="8"/>
  <c r="H60617" i="8"/>
  <c r="H60616" i="8"/>
  <c r="H60615" i="8"/>
  <c r="H60614" i="8"/>
  <c r="H60613" i="8"/>
  <c r="H60612" i="8"/>
  <c r="H60611" i="8"/>
  <c r="H60610" i="8"/>
  <c r="H60609" i="8"/>
  <c r="H60608" i="8"/>
  <c r="H60607" i="8"/>
  <c r="H60606" i="8"/>
  <c r="H60605" i="8"/>
  <c r="H60604" i="8"/>
  <c r="H60603" i="8"/>
  <c r="H60602" i="8"/>
  <c r="H60601" i="8"/>
  <c r="H60600" i="8"/>
  <c r="H60599" i="8"/>
  <c r="H60598" i="8"/>
  <c r="H60597" i="8"/>
  <c r="H60596" i="8"/>
  <c r="H60595" i="8"/>
  <c r="H60594" i="8"/>
  <c r="H60593" i="8"/>
  <c r="H60592" i="8"/>
  <c r="H60591" i="8"/>
  <c r="H60590" i="8"/>
  <c r="H60589" i="8"/>
  <c r="H60588" i="8"/>
  <c r="H60587" i="8"/>
  <c r="H60586" i="8"/>
  <c r="H60585" i="8"/>
  <c r="H60584" i="8"/>
  <c r="H60583" i="8"/>
  <c r="H60582" i="8"/>
  <c r="H60581" i="8"/>
  <c r="H60580" i="8"/>
  <c r="H60579" i="8"/>
  <c r="H60578" i="8"/>
  <c r="H60577" i="8"/>
  <c r="H60576" i="8"/>
  <c r="H60575" i="8"/>
  <c r="H60574" i="8"/>
  <c r="H60573" i="8"/>
  <c r="H60572" i="8"/>
  <c r="H60571" i="8"/>
  <c r="H60570" i="8"/>
  <c r="H60569" i="8"/>
  <c r="H60568" i="8"/>
  <c r="H60567" i="8"/>
  <c r="H60566" i="8"/>
  <c r="H60565" i="8"/>
  <c r="H60564" i="8"/>
  <c r="H60563" i="8"/>
  <c r="H60562" i="8"/>
  <c r="H60561" i="8"/>
  <c r="H60560" i="8"/>
  <c r="H60559" i="8"/>
  <c r="H60558" i="8"/>
  <c r="H60557" i="8"/>
  <c r="H60556" i="8"/>
  <c r="H60555" i="8"/>
  <c r="H60554" i="8"/>
  <c r="H60553" i="8"/>
  <c r="H60552" i="8"/>
  <c r="H60551" i="8"/>
  <c r="H60550" i="8"/>
  <c r="H60549" i="8"/>
  <c r="H60548" i="8"/>
  <c r="H60547" i="8"/>
  <c r="H60546" i="8"/>
  <c r="H60545" i="8"/>
  <c r="H60544" i="8"/>
  <c r="H60543" i="8"/>
  <c r="H60542" i="8"/>
  <c r="H60541" i="8"/>
  <c r="H60540" i="8"/>
  <c r="H60539" i="8"/>
  <c r="H60538" i="8"/>
  <c r="H60537" i="8"/>
  <c r="H60536" i="8"/>
  <c r="H60535" i="8"/>
  <c r="H60534" i="8"/>
  <c r="H60533" i="8"/>
  <c r="H60532" i="8"/>
  <c r="H60531" i="8"/>
  <c r="H60530" i="8"/>
  <c r="H60529" i="8"/>
  <c r="H60528" i="8"/>
  <c r="H60527" i="8"/>
  <c r="H60526" i="8"/>
  <c r="H60525" i="8"/>
  <c r="H60524" i="8"/>
  <c r="H60523" i="8"/>
  <c r="H60522" i="8"/>
  <c r="H60521" i="8"/>
  <c r="H60520" i="8"/>
  <c r="H60519" i="8"/>
  <c r="H60518" i="8"/>
  <c r="H60517" i="8"/>
  <c r="H60516" i="8"/>
  <c r="H60515" i="8"/>
  <c r="H60514" i="8"/>
  <c r="H60513" i="8"/>
  <c r="H60512" i="8"/>
  <c r="H60511" i="8"/>
  <c r="H60510" i="8"/>
  <c r="H60509" i="8"/>
  <c r="H60508" i="8"/>
  <c r="H60507" i="8"/>
  <c r="H60506" i="8"/>
  <c r="H60505" i="8"/>
  <c r="H60504" i="8"/>
  <c r="H60503" i="8"/>
  <c r="H60502" i="8"/>
  <c r="H60501" i="8"/>
  <c r="H60500" i="8"/>
  <c r="H60499" i="8"/>
  <c r="H60498" i="8"/>
  <c r="H60497" i="8"/>
  <c r="H60496" i="8"/>
  <c r="H60495" i="8"/>
  <c r="H60494" i="8"/>
  <c r="H60493" i="8"/>
  <c r="H60492" i="8"/>
  <c r="H60491" i="8"/>
  <c r="H60490" i="8"/>
  <c r="H60489" i="8"/>
  <c r="H60488" i="8"/>
  <c r="H60487" i="8"/>
  <c r="H60486" i="8"/>
  <c r="H60485" i="8"/>
  <c r="H60484" i="8"/>
  <c r="H60483" i="8"/>
  <c r="H60482" i="8"/>
  <c r="H60481" i="8"/>
  <c r="H60480" i="8"/>
  <c r="H60479" i="8"/>
  <c r="H60478" i="8"/>
  <c r="H60477" i="8"/>
  <c r="H60476" i="8"/>
  <c r="H60475" i="8"/>
  <c r="H60474" i="8"/>
  <c r="H60473" i="8"/>
  <c r="H60472" i="8"/>
  <c r="H60471" i="8"/>
  <c r="H60470" i="8"/>
  <c r="H60469" i="8"/>
  <c r="H60468" i="8"/>
  <c r="H60467" i="8"/>
  <c r="H60466" i="8"/>
  <c r="H60465" i="8"/>
  <c r="H60464" i="8"/>
  <c r="H60463" i="8"/>
  <c r="H60462" i="8"/>
  <c r="H60461" i="8"/>
  <c r="H60460" i="8"/>
  <c r="H60459" i="8"/>
  <c r="H60458" i="8"/>
  <c r="H60457" i="8"/>
  <c r="H60456" i="8"/>
  <c r="H60455" i="8"/>
  <c r="H60454" i="8"/>
  <c r="H60453" i="8"/>
  <c r="H60452" i="8"/>
  <c r="H60451" i="8"/>
  <c r="H60450" i="8"/>
  <c r="H60449" i="8"/>
  <c r="H60448" i="8"/>
  <c r="H60447" i="8"/>
  <c r="H60446" i="8"/>
  <c r="H60445" i="8"/>
  <c r="H60444" i="8"/>
  <c r="H60443" i="8"/>
  <c r="H60442" i="8"/>
  <c r="H60441" i="8"/>
  <c r="H60440" i="8"/>
  <c r="H60439" i="8"/>
  <c r="H60438" i="8"/>
  <c r="H60437" i="8"/>
  <c r="H60436" i="8"/>
  <c r="H60435" i="8"/>
  <c r="H60434" i="8"/>
  <c r="H60433" i="8"/>
  <c r="H60432" i="8"/>
  <c r="H60431" i="8"/>
  <c r="H60430" i="8"/>
  <c r="H60429" i="8"/>
  <c r="H60428" i="8"/>
  <c r="H60427" i="8"/>
  <c r="H60426" i="8"/>
  <c r="H60425" i="8"/>
  <c r="H60424" i="8"/>
  <c r="H60423" i="8"/>
  <c r="H60422" i="8"/>
  <c r="H60421" i="8"/>
  <c r="H60420" i="8"/>
  <c r="H60419" i="8"/>
  <c r="H60418" i="8"/>
  <c r="H60417" i="8"/>
  <c r="H60416" i="8"/>
  <c r="H60415" i="8"/>
  <c r="H60414" i="8"/>
  <c r="H60413" i="8"/>
  <c r="H60412" i="8"/>
  <c r="H60411" i="8"/>
  <c r="H60410" i="8"/>
  <c r="H60409" i="8"/>
  <c r="H60408" i="8"/>
  <c r="H60407" i="8"/>
  <c r="H60406" i="8"/>
  <c r="H60405" i="8"/>
  <c r="H60404" i="8"/>
  <c r="H60403" i="8"/>
  <c r="H60402" i="8"/>
  <c r="H60401" i="8"/>
  <c r="H60400" i="8"/>
  <c r="H60399" i="8"/>
  <c r="H60398" i="8"/>
  <c r="H60397" i="8"/>
  <c r="H60396" i="8"/>
  <c r="H60395" i="8"/>
  <c r="H60394" i="8"/>
  <c r="H60393" i="8"/>
  <c r="H60392" i="8"/>
  <c r="H60391" i="8"/>
  <c r="H60390" i="8"/>
  <c r="H60389" i="8"/>
  <c r="H60388" i="8"/>
  <c r="H60387" i="8"/>
  <c r="H60386" i="8"/>
  <c r="H60385" i="8"/>
  <c r="H60384" i="8"/>
  <c r="H60383" i="8"/>
  <c r="H60382" i="8"/>
  <c r="H60381" i="8"/>
  <c r="H60380" i="8"/>
  <c r="H60379" i="8"/>
  <c r="H60378" i="8"/>
  <c r="H60377" i="8"/>
  <c r="H60376" i="8"/>
  <c r="H60375" i="8"/>
  <c r="H60374" i="8"/>
  <c r="H60373" i="8"/>
  <c r="H60372" i="8"/>
  <c r="H60371" i="8"/>
  <c r="H60370" i="8"/>
  <c r="H60369" i="8"/>
  <c r="H60368" i="8"/>
  <c r="H60367" i="8"/>
  <c r="H60366" i="8"/>
  <c r="H60365" i="8"/>
  <c r="H60364" i="8"/>
  <c r="H60363" i="8"/>
  <c r="H60362" i="8"/>
  <c r="H60361" i="8"/>
  <c r="H60360" i="8"/>
  <c r="H60359" i="8"/>
  <c r="H60358" i="8"/>
  <c r="H60357" i="8"/>
  <c r="H60356" i="8"/>
  <c r="H60355" i="8"/>
  <c r="H60354" i="8"/>
  <c r="H60353" i="8"/>
  <c r="H60352" i="8"/>
  <c r="H60351" i="8"/>
  <c r="H60350" i="8"/>
  <c r="H60349" i="8"/>
  <c r="H60348" i="8"/>
  <c r="H60347" i="8"/>
  <c r="H60346" i="8"/>
  <c r="H60345" i="8"/>
  <c r="H60344" i="8"/>
  <c r="H60343" i="8"/>
  <c r="H60342" i="8"/>
  <c r="H60341" i="8"/>
  <c r="H60340" i="8"/>
  <c r="H60339" i="8"/>
  <c r="H60338" i="8"/>
  <c r="H60337" i="8"/>
  <c r="H60336" i="8"/>
  <c r="H60335" i="8"/>
  <c r="H60334" i="8"/>
  <c r="H60333" i="8"/>
  <c r="H60332" i="8"/>
  <c r="H60331" i="8"/>
  <c r="H60330" i="8"/>
  <c r="H60329" i="8"/>
  <c r="H60328" i="8"/>
  <c r="H60327" i="8"/>
  <c r="H60326" i="8"/>
  <c r="H60325" i="8"/>
  <c r="H60324" i="8"/>
  <c r="H60323" i="8"/>
  <c r="H60322" i="8"/>
  <c r="H60321" i="8"/>
  <c r="H60320" i="8"/>
  <c r="H60319" i="8"/>
  <c r="H60318" i="8"/>
  <c r="H60317" i="8"/>
  <c r="H60316" i="8"/>
  <c r="H60315" i="8"/>
  <c r="H60314" i="8"/>
  <c r="H60313" i="8"/>
  <c r="H60312" i="8"/>
  <c r="H60311" i="8"/>
  <c r="H60310" i="8"/>
  <c r="H60309" i="8"/>
  <c r="H60308" i="8"/>
  <c r="H60307" i="8"/>
  <c r="H60306" i="8"/>
  <c r="H60305" i="8"/>
  <c r="H60304" i="8"/>
  <c r="H60303" i="8"/>
  <c r="H60302" i="8"/>
  <c r="H60301" i="8"/>
  <c r="H60300" i="8"/>
  <c r="H60299" i="8"/>
  <c r="H60298" i="8"/>
  <c r="H60297" i="8"/>
  <c r="H60296" i="8"/>
  <c r="H60295" i="8"/>
  <c r="H60294" i="8"/>
  <c r="H60293" i="8"/>
  <c r="H60292" i="8"/>
  <c r="H60291" i="8"/>
  <c r="H60290" i="8"/>
  <c r="H60289" i="8"/>
  <c r="H60288" i="8"/>
  <c r="H60287" i="8"/>
  <c r="H60286" i="8"/>
  <c r="H60285" i="8"/>
  <c r="H60284" i="8"/>
  <c r="H60283" i="8"/>
  <c r="H60282" i="8"/>
  <c r="H60281" i="8"/>
  <c r="H60280" i="8"/>
  <c r="H60279" i="8"/>
  <c r="H60278" i="8"/>
  <c r="H60277" i="8"/>
  <c r="H60276" i="8"/>
  <c r="H60275" i="8"/>
  <c r="H60274" i="8"/>
  <c r="H60273" i="8"/>
  <c r="H60272" i="8"/>
  <c r="H60271" i="8"/>
  <c r="H60270" i="8"/>
  <c r="H60269" i="8"/>
  <c r="H60268" i="8"/>
  <c r="H60267" i="8"/>
  <c r="H60266" i="8"/>
  <c r="H60265" i="8"/>
  <c r="H60264" i="8"/>
  <c r="H60263" i="8"/>
  <c r="H60262" i="8"/>
  <c r="H60261" i="8"/>
  <c r="H60260" i="8"/>
  <c r="H60259" i="8"/>
  <c r="H60258" i="8"/>
  <c r="H60257" i="8"/>
  <c r="H60256" i="8"/>
  <c r="H60255" i="8"/>
  <c r="H60254" i="8"/>
  <c r="H60253" i="8"/>
  <c r="H60252" i="8"/>
  <c r="H60251" i="8"/>
  <c r="H60250" i="8"/>
  <c r="H60249" i="8"/>
  <c r="H60248" i="8"/>
  <c r="H60247" i="8"/>
  <c r="H60246" i="8"/>
  <c r="H60245" i="8"/>
  <c r="H60244" i="8"/>
  <c r="H60243" i="8"/>
  <c r="H60242" i="8"/>
  <c r="H60241" i="8"/>
  <c r="H60240" i="8"/>
  <c r="H60239" i="8"/>
  <c r="H60238" i="8"/>
  <c r="H60237" i="8"/>
  <c r="H60236" i="8"/>
  <c r="H60235" i="8"/>
  <c r="H60234" i="8"/>
  <c r="H60233" i="8"/>
  <c r="H60232" i="8"/>
  <c r="H60231" i="8"/>
  <c r="H60230" i="8"/>
  <c r="H60229" i="8"/>
  <c r="H60228" i="8"/>
  <c r="H60227" i="8"/>
  <c r="H60226" i="8"/>
  <c r="H60225" i="8"/>
  <c r="H60224" i="8"/>
  <c r="H60223" i="8"/>
  <c r="H60222" i="8"/>
  <c r="H60221" i="8"/>
  <c r="H60220" i="8"/>
  <c r="H60219" i="8"/>
  <c r="H60218" i="8"/>
  <c r="H60217" i="8"/>
  <c r="H60216" i="8"/>
  <c r="H60215" i="8"/>
  <c r="H60214" i="8"/>
  <c r="H60213" i="8"/>
  <c r="H60212" i="8"/>
  <c r="H60211" i="8"/>
  <c r="H60210" i="8"/>
  <c r="H60209" i="8"/>
  <c r="H60208" i="8"/>
  <c r="H60207" i="8"/>
  <c r="H60206" i="8"/>
  <c r="H60205" i="8"/>
  <c r="H60204" i="8"/>
  <c r="H60203" i="8"/>
  <c r="H60202" i="8"/>
  <c r="H60201" i="8"/>
  <c r="H60200" i="8"/>
  <c r="H60199" i="8"/>
  <c r="H60198" i="8"/>
  <c r="H60197" i="8"/>
  <c r="H60196" i="8"/>
  <c r="H60195" i="8"/>
  <c r="H60194" i="8"/>
  <c r="H60193" i="8"/>
  <c r="H60192" i="8"/>
  <c r="H60191" i="8"/>
  <c r="H60190" i="8"/>
  <c r="H60189" i="8"/>
  <c r="H60188" i="8"/>
  <c r="H60187" i="8"/>
  <c r="H60186" i="8"/>
  <c r="H60185" i="8"/>
  <c r="H60184" i="8"/>
  <c r="H60183" i="8"/>
  <c r="H60182" i="8"/>
  <c r="H60181" i="8"/>
  <c r="H60180" i="8"/>
  <c r="H60179" i="8"/>
  <c r="H60178" i="8"/>
  <c r="H60177" i="8"/>
  <c r="H60176" i="8"/>
  <c r="H60175" i="8"/>
  <c r="H60174" i="8"/>
  <c r="H60173" i="8"/>
  <c r="H60172" i="8"/>
  <c r="H60171" i="8"/>
  <c r="H60170" i="8"/>
  <c r="H60169" i="8"/>
  <c r="H60168" i="8"/>
  <c r="H60167" i="8"/>
  <c r="H60166" i="8"/>
  <c r="H60165" i="8"/>
  <c r="H60164" i="8"/>
  <c r="H60163" i="8"/>
  <c r="H60162" i="8"/>
  <c r="H60161" i="8"/>
  <c r="H60160" i="8"/>
  <c r="H60159" i="8"/>
  <c r="H60158" i="8"/>
  <c r="H60157" i="8"/>
  <c r="H60156" i="8"/>
  <c r="H60155" i="8"/>
  <c r="H60154" i="8"/>
  <c r="H60153" i="8"/>
  <c r="H60152" i="8"/>
  <c r="H60151" i="8"/>
  <c r="H60150" i="8"/>
  <c r="H60149" i="8"/>
  <c r="H60148" i="8"/>
  <c r="H60147" i="8"/>
  <c r="H60146" i="8"/>
  <c r="H60145" i="8"/>
  <c r="H60144" i="8"/>
  <c r="H60143" i="8"/>
  <c r="H60142" i="8"/>
  <c r="H60141" i="8"/>
  <c r="H60140" i="8"/>
  <c r="H60139" i="8"/>
  <c r="H60138" i="8"/>
  <c r="H60137" i="8"/>
  <c r="H60136" i="8"/>
  <c r="H60135" i="8"/>
  <c r="H60134" i="8"/>
  <c r="H60133" i="8"/>
  <c r="H60132" i="8"/>
  <c r="H60131" i="8"/>
  <c r="H60130" i="8"/>
  <c r="H60129" i="8"/>
  <c r="H60128" i="8"/>
  <c r="H60127" i="8"/>
  <c r="H60126" i="8"/>
  <c r="H60125" i="8"/>
  <c r="H60124" i="8"/>
  <c r="H60123" i="8"/>
  <c r="H60122" i="8"/>
  <c r="H60121" i="8"/>
  <c r="H60120" i="8"/>
  <c r="H60119" i="8"/>
  <c r="H60118" i="8"/>
  <c r="H60117" i="8"/>
  <c r="H60116" i="8"/>
  <c r="H60115" i="8"/>
  <c r="H60114" i="8"/>
  <c r="H60113" i="8"/>
  <c r="H60112" i="8"/>
  <c r="H60111" i="8"/>
  <c r="H60110" i="8"/>
  <c r="H60109" i="8"/>
  <c r="H60108" i="8"/>
  <c r="H60107" i="8"/>
  <c r="H60106" i="8"/>
  <c r="H60105" i="8"/>
  <c r="H60104" i="8"/>
  <c r="H60103" i="8"/>
  <c r="H60102" i="8"/>
  <c r="H60101" i="8"/>
  <c r="H60100" i="8"/>
  <c r="H60099" i="8"/>
  <c r="H60098" i="8"/>
  <c r="H60097" i="8"/>
  <c r="H60096" i="8"/>
  <c r="H60095" i="8"/>
  <c r="H60094" i="8"/>
  <c r="H60093" i="8"/>
  <c r="H60092" i="8"/>
  <c r="H60091" i="8"/>
  <c r="H60090" i="8"/>
  <c r="H60089" i="8"/>
  <c r="H60088" i="8"/>
  <c r="H60087" i="8"/>
  <c r="H60086" i="8"/>
  <c r="H60085" i="8"/>
  <c r="H60084" i="8"/>
  <c r="H60083" i="8"/>
  <c r="H60082" i="8"/>
  <c r="H60081" i="8"/>
  <c r="H60080" i="8"/>
  <c r="H60079" i="8"/>
  <c r="H60078" i="8"/>
  <c r="H60077" i="8"/>
  <c r="H60076" i="8"/>
  <c r="H60075" i="8"/>
  <c r="H60074" i="8"/>
  <c r="H60073" i="8"/>
  <c r="H60072" i="8"/>
  <c r="H60071" i="8"/>
  <c r="H60070" i="8"/>
  <c r="H60069" i="8"/>
  <c r="H60068" i="8"/>
  <c r="H60067" i="8"/>
  <c r="H60066" i="8"/>
  <c r="H60065" i="8"/>
  <c r="H60064" i="8"/>
  <c r="H60063" i="8"/>
  <c r="H60062" i="8"/>
  <c r="H60061" i="8"/>
  <c r="H60060" i="8"/>
  <c r="H60059" i="8"/>
  <c r="H60058" i="8"/>
  <c r="H60057" i="8"/>
  <c r="H60056" i="8"/>
  <c r="H60055" i="8"/>
  <c r="H60054" i="8"/>
  <c r="H60053" i="8"/>
  <c r="H60052" i="8"/>
  <c r="H60051" i="8"/>
  <c r="H60050" i="8"/>
  <c r="H60049" i="8"/>
  <c r="H60048" i="8"/>
  <c r="H60047" i="8"/>
  <c r="H60046" i="8"/>
  <c r="H60045" i="8"/>
  <c r="H60044" i="8"/>
  <c r="H60043" i="8"/>
  <c r="H60042" i="8"/>
  <c r="H60041" i="8"/>
  <c r="H60040" i="8"/>
  <c r="H60039" i="8"/>
  <c r="H60038" i="8"/>
  <c r="H60037" i="8"/>
  <c r="H60036" i="8"/>
  <c r="H60035" i="8"/>
  <c r="H60034" i="8"/>
  <c r="H60033" i="8"/>
  <c r="H60032" i="8"/>
  <c r="H60031" i="8"/>
  <c r="H60030" i="8"/>
  <c r="H60029" i="8"/>
  <c r="H60028" i="8"/>
  <c r="H60027" i="8"/>
  <c r="H60026" i="8"/>
  <c r="H60025" i="8"/>
  <c r="H60024" i="8"/>
  <c r="H60023" i="8"/>
  <c r="H60022" i="8"/>
  <c r="H60021" i="8"/>
  <c r="H60020" i="8"/>
  <c r="H60019" i="8"/>
  <c r="H60018" i="8"/>
  <c r="H60017" i="8"/>
  <c r="H60016" i="8"/>
  <c r="H60015" i="8"/>
  <c r="H60014" i="8"/>
  <c r="H60013" i="8"/>
  <c r="H60012" i="8"/>
  <c r="H60011" i="8"/>
  <c r="H60010" i="8"/>
  <c r="H60009" i="8"/>
  <c r="H60008" i="8"/>
  <c r="H60007" i="8"/>
  <c r="H60006" i="8"/>
  <c r="H60005" i="8"/>
  <c r="H60004" i="8"/>
  <c r="H60003" i="8"/>
  <c r="H60002" i="8"/>
  <c r="H60001" i="8"/>
  <c r="H60000" i="8"/>
  <c r="H59999" i="8"/>
  <c r="H59998" i="8"/>
  <c r="H59997" i="8"/>
  <c r="H59996" i="8"/>
  <c r="H59995" i="8"/>
  <c r="H59994" i="8"/>
  <c r="H59993" i="8"/>
  <c r="H59992" i="8"/>
  <c r="H59991" i="8"/>
  <c r="H59990" i="8"/>
  <c r="H59989" i="8"/>
  <c r="H59988" i="8"/>
  <c r="H59987" i="8"/>
  <c r="H59986" i="8"/>
  <c r="H59985" i="8"/>
  <c r="H59984" i="8"/>
  <c r="H59983" i="8"/>
  <c r="H59982" i="8"/>
  <c r="H59981" i="8"/>
  <c r="H59980" i="8"/>
  <c r="H59979" i="8"/>
  <c r="H59978" i="8"/>
  <c r="H59977" i="8"/>
  <c r="H59976" i="8"/>
  <c r="H59975" i="8"/>
  <c r="H59974" i="8"/>
  <c r="H59973" i="8"/>
  <c r="H59972" i="8"/>
  <c r="H59971" i="8"/>
  <c r="H59970" i="8"/>
  <c r="H59969" i="8"/>
  <c r="H59968" i="8"/>
  <c r="H59967" i="8"/>
  <c r="H59966" i="8"/>
  <c r="H59965" i="8"/>
  <c r="H59964" i="8"/>
  <c r="H59963" i="8"/>
  <c r="H59962" i="8"/>
  <c r="H59961" i="8"/>
  <c r="H59960" i="8"/>
  <c r="H59959" i="8"/>
  <c r="H59958" i="8"/>
  <c r="H59957" i="8"/>
  <c r="H59956" i="8"/>
  <c r="H59955" i="8"/>
  <c r="H59954" i="8"/>
  <c r="H59953" i="8"/>
  <c r="H59952" i="8"/>
  <c r="H59951" i="8"/>
  <c r="H59950" i="8"/>
  <c r="H59949" i="8"/>
  <c r="H59948" i="8"/>
  <c r="H59947" i="8"/>
  <c r="H59946" i="8"/>
  <c r="H59945" i="8"/>
  <c r="H59944" i="8"/>
  <c r="H59943" i="8"/>
  <c r="H59942" i="8"/>
  <c r="H59941" i="8"/>
  <c r="H59940" i="8"/>
  <c r="H59939" i="8"/>
  <c r="H59938" i="8"/>
  <c r="H59937" i="8"/>
  <c r="H59936" i="8"/>
  <c r="H59935" i="8"/>
  <c r="H59934" i="8"/>
  <c r="H59933" i="8"/>
  <c r="H59932" i="8"/>
  <c r="H59931" i="8"/>
  <c r="H59930" i="8"/>
  <c r="H59929" i="8"/>
  <c r="H59928" i="8"/>
  <c r="H59927" i="8"/>
  <c r="H59926" i="8"/>
  <c r="H59925" i="8"/>
  <c r="H59924" i="8"/>
  <c r="H59923" i="8"/>
  <c r="H59922" i="8"/>
  <c r="H59921" i="8"/>
  <c r="H59920" i="8"/>
  <c r="H59919" i="8"/>
  <c r="H59918" i="8"/>
  <c r="H59917" i="8"/>
  <c r="H59916" i="8"/>
  <c r="H59915" i="8"/>
  <c r="H59914" i="8"/>
  <c r="H59913" i="8"/>
  <c r="H59912" i="8"/>
  <c r="H59911" i="8"/>
  <c r="H59910" i="8"/>
  <c r="H59909" i="8"/>
  <c r="H59908" i="8"/>
  <c r="H59907" i="8"/>
  <c r="H59906" i="8"/>
  <c r="H59905" i="8"/>
  <c r="H59904" i="8"/>
  <c r="H59903" i="8"/>
  <c r="H59902" i="8"/>
  <c r="H59901" i="8"/>
  <c r="H59900" i="8"/>
  <c r="H59899" i="8"/>
  <c r="H59898" i="8"/>
  <c r="H59897" i="8"/>
  <c r="H59896" i="8"/>
  <c r="H59895" i="8"/>
  <c r="H59894" i="8"/>
  <c r="H59893" i="8"/>
  <c r="H59892" i="8"/>
  <c r="H59891" i="8"/>
  <c r="H59890" i="8"/>
  <c r="H59889" i="8"/>
  <c r="H59888" i="8"/>
  <c r="H59887" i="8"/>
  <c r="H59886" i="8"/>
  <c r="H59885" i="8"/>
  <c r="H59884" i="8"/>
  <c r="H59883" i="8"/>
  <c r="H59882" i="8"/>
  <c r="H59881" i="8"/>
  <c r="H59880" i="8"/>
  <c r="H59879" i="8"/>
  <c r="H59878" i="8"/>
  <c r="H59877" i="8"/>
  <c r="H59876" i="8"/>
  <c r="H59875" i="8"/>
  <c r="H59874" i="8"/>
  <c r="H59873" i="8"/>
  <c r="H59872" i="8"/>
  <c r="H59871" i="8"/>
  <c r="H59870" i="8"/>
  <c r="H59869" i="8"/>
  <c r="H59868" i="8"/>
  <c r="H59867" i="8"/>
  <c r="H59866" i="8"/>
  <c r="H59865" i="8"/>
  <c r="H59864" i="8"/>
  <c r="H59863" i="8"/>
  <c r="H59862" i="8"/>
  <c r="H59861" i="8"/>
  <c r="H59860" i="8"/>
  <c r="H59859" i="8"/>
  <c r="H59858" i="8"/>
  <c r="H59857" i="8"/>
  <c r="H59856" i="8"/>
  <c r="H59855" i="8"/>
  <c r="H59854" i="8"/>
  <c r="H59853" i="8"/>
  <c r="H59852" i="8"/>
  <c r="H59851" i="8"/>
  <c r="H59850" i="8"/>
  <c r="H59849" i="8"/>
  <c r="H59848" i="8"/>
  <c r="H59847" i="8"/>
  <c r="H59846" i="8"/>
  <c r="H59845" i="8"/>
  <c r="H59844" i="8"/>
  <c r="H59843" i="8"/>
  <c r="H59842" i="8"/>
  <c r="H59841" i="8"/>
  <c r="H59840" i="8"/>
  <c r="H59839" i="8"/>
  <c r="H59838" i="8"/>
  <c r="H59837" i="8"/>
  <c r="H59836" i="8"/>
  <c r="H59835" i="8"/>
  <c r="H59834" i="8"/>
  <c r="H59833" i="8"/>
  <c r="H59832" i="8"/>
  <c r="H59831" i="8"/>
  <c r="H59830" i="8"/>
  <c r="H59829" i="8"/>
  <c r="H59828" i="8"/>
  <c r="H59827" i="8"/>
  <c r="H59826" i="8"/>
  <c r="H59825" i="8"/>
  <c r="H59824" i="8"/>
  <c r="H59823" i="8"/>
  <c r="H59822" i="8"/>
  <c r="H59821" i="8"/>
  <c r="H59820" i="8"/>
  <c r="H59819" i="8"/>
  <c r="H59818" i="8"/>
  <c r="H59817" i="8"/>
  <c r="H59816" i="8"/>
  <c r="H59815" i="8"/>
  <c r="H59814" i="8"/>
  <c r="H59813" i="8"/>
  <c r="H59812" i="8"/>
  <c r="H59811" i="8"/>
  <c r="H59810" i="8"/>
  <c r="H59809" i="8"/>
  <c r="H59808" i="8"/>
  <c r="H59807" i="8"/>
  <c r="H59806" i="8"/>
  <c r="H59805" i="8"/>
  <c r="H59804" i="8"/>
  <c r="H59803" i="8"/>
  <c r="H59802" i="8"/>
  <c r="H59801" i="8"/>
  <c r="H59800" i="8"/>
  <c r="H59799" i="8"/>
  <c r="H59798" i="8"/>
  <c r="H59797" i="8"/>
  <c r="H59796" i="8"/>
  <c r="H59795" i="8"/>
  <c r="H59794" i="8"/>
  <c r="H59793" i="8"/>
  <c r="H59792" i="8"/>
  <c r="H59791" i="8"/>
  <c r="H59790" i="8"/>
  <c r="H59789" i="8"/>
  <c r="H59788" i="8"/>
  <c r="H59787" i="8"/>
  <c r="H59786" i="8"/>
  <c r="H59785" i="8"/>
  <c r="H59784" i="8"/>
  <c r="H59783" i="8"/>
  <c r="H59782" i="8"/>
  <c r="H59781" i="8"/>
  <c r="H59780" i="8"/>
  <c r="H59779" i="8"/>
  <c r="H59778" i="8"/>
  <c r="H59777" i="8"/>
  <c r="H59776" i="8"/>
  <c r="H59775" i="8"/>
  <c r="H59774" i="8"/>
  <c r="H59773" i="8"/>
  <c r="H59772" i="8"/>
  <c r="H59771" i="8"/>
  <c r="H59770" i="8"/>
  <c r="H59769" i="8"/>
  <c r="H59768" i="8"/>
  <c r="H59767" i="8"/>
  <c r="H59766" i="8"/>
  <c r="H59765" i="8"/>
  <c r="H59764" i="8"/>
  <c r="H59763" i="8"/>
  <c r="H59762" i="8"/>
  <c r="H59761" i="8"/>
  <c r="H59760" i="8"/>
  <c r="H59759" i="8"/>
  <c r="H59758" i="8"/>
  <c r="H59757" i="8"/>
  <c r="H59756" i="8"/>
  <c r="H59755" i="8"/>
  <c r="H59754" i="8"/>
  <c r="H59753" i="8"/>
  <c r="H59752" i="8"/>
  <c r="H59751" i="8"/>
  <c r="H59750" i="8"/>
  <c r="H59749" i="8"/>
  <c r="H59748" i="8"/>
  <c r="H59747" i="8"/>
  <c r="H59746" i="8"/>
  <c r="H59745" i="8"/>
  <c r="H59744" i="8"/>
  <c r="H59743" i="8"/>
  <c r="H59742" i="8"/>
  <c r="H59741" i="8"/>
  <c r="H59740" i="8"/>
  <c r="H59739" i="8"/>
  <c r="H59738" i="8"/>
  <c r="H59737" i="8"/>
  <c r="H59736" i="8"/>
  <c r="H59735" i="8"/>
  <c r="H59734" i="8"/>
  <c r="H59733" i="8"/>
  <c r="H59732" i="8"/>
  <c r="H59731" i="8"/>
  <c r="H59730" i="8"/>
  <c r="H59729" i="8"/>
  <c r="H59728" i="8"/>
  <c r="H59727" i="8"/>
  <c r="H59726" i="8"/>
  <c r="H59725" i="8"/>
  <c r="H59724" i="8"/>
  <c r="H59723" i="8"/>
  <c r="H59722" i="8"/>
  <c r="H59721" i="8"/>
  <c r="H59720" i="8"/>
  <c r="H59719" i="8"/>
  <c r="H59718" i="8"/>
  <c r="H59717" i="8"/>
  <c r="H59716" i="8"/>
  <c r="H59715" i="8"/>
  <c r="H59714" i="8"/>
  <c r="H59713" i="8"/>
  <c r="H59712" i="8"/>
  <c r="H59711" i="8"/>
  <c r="H59710" i="8"/>
  <c r="H59709" i="8"/>
  <c r="H59708" i="8"/>
  <c r="H59707" i="8"/>
  <c r="H59706" i="8"/>
  <c r="H59705" i="8"/>
  <c r="H59704" i="8"/>
  <c r="H59703" i="8"/>
  <c r="H59702" i="8"/>
  <c r="H59701" i="8"/>
  <c r="H59700" i="8"/>
  <c r="H59699" i="8"/>
  <c r="H59698" i="8"/>
  <c r="H59697" i="8"/>
  <c r="H59696" i="8"/>
  <c r="H59695" i="8"/>
  <c r="H59694" i="8"/>
  <c r="H59693" i="8"/>
  <c r="H59692" i="8"/>
  <c r="H59691" i="8"/>
  <c r="H59690" i="8"/>
  <c r="H59689" i="8"/>
  <c r="H59688" i="8"/>
  <c r="H59687" i="8"/>
  <c r="H59686" i="8"/>
  <c r="H59685" i="8"/>
  <c r="H59684" i="8"/>
  <c r="H59683" i="8"/>
  <c r="H59682" i="8"/>
  <c r="H59681" i="8"/>
  <c r="H59680" i="8"/>
  <c r="H59679" i="8"/>
  <c r="H59678" i="8"/>
  <c r="H59677" i="8"/>
  <c r="H59676" i="8"/>
  <c r="H59675" i="8"/>
  <c r="H59674" i="8"/>
  <c r="H59673" i="8"/>
  <c r="H59672" i="8"/>
  <c r="H59671" i="8"/>
  <c r="H59670" i="8"/>
  <c r="H59669" i="8"/>
  <c r="H59668" i="8"/>
  <c r="H59667" i="8"/>
  <c r="H59666" i="8"/>
  <c r="H59665" i="8"/>
  <c r="H59664" i="8"/>
  <c r="H59663" i="8"/>
  <c r="H59662" i="8"/>
  <c r="H59661" i="8"/>
  <c r="H59660" i="8"/>
  <c r="H59659" i="8"/>
  <c r="H59658" i="8"/>
  <c r="H59657" i="8"/>
  <c r="H59656" i="8"/>
  <c r="H59655" i="8"/>
  <c r="H59654" i="8"/>
  <c r="H59653" i="8"/>
  <c r="H59652" i="8"/>
  <c r="H59651" i="8"/>
  <c r="H59650" i="8"/>
  <c r="H59649" i="8"/>
  <c r="H59648" i="8"/>
  <c r="H59647" i="8"/>
  <c r="H59646" i="8"/>
  <c r="H59645" i="8"/>
  <c r="H59644" i="8"/>
  <c r="H59643" i="8"/>
  <c r="H59642" i="8"/>
  <c r="H59641" i="8"/>
  <c r="H59640" i="8"/>
  <c r="H59639" i="8"/>
  <c r="H59638" i="8"/>
  <c r="H59637" i="8"/>
  <c r="H59636" i="8"/>
  <c r="H59635" i="8"/>
  <c r="H59634" i="8"/>
  <c r="H59633" i="8"/>
  <c r="H59632" i="8"/>
  <c r="H59631" i="8"/>
  <c r="H59630" i="8"/>
  <c r="H59629" i="8"/>
  <c r="H59628" i="8"/>
  <c r="H59627" i="8"/>
  <c r="H59626" i="8"/>
  <c r="H59625" i="8"/>
  <c r="H59624" i="8"/>
  <c r="H59623" i="8"/>
  <c r="H59622" i="8"/>
  <c r="H59621" i="8"/>
  <c r="H59620" i="8"/>
  <c r="H59619" i="8"/>
  <c r="H59618" i="8"/>
  <c r="H59617" i="8"/>
  <c r="H59616" i="8"/>
  <c r="H59615" i="8"/>
  <c r="H59614" i="8"/>
  <c r="H59613" i="8"/>
  <c r="H59612" i="8"/>
  <c r="H59611" i="8"/>
  <c r="H59610" i="8"/>
  <c r="H59609" i="8"/>
  <c r="H59608" i="8"/>
  <c r="H59607" i="8"/>
  <c r="H59606" i="8"/>
  <c r="H59605" i="8"/>
  <c r="H59604" i="8"/>
  <c r="H59603" i="8"/>
  <c r="H59602" i="8"/>
  <c r="H59601" i="8"/>
  <c r="H59600" i="8"/>
  <c r="H59599" i="8"/>
  <c r="H59598" i="8"/>
  <c r="H59597" i="8"/>
  <c r="H59596" i="8"/>
  <c r="H59595" i="8"/>
  <c r="H59594" i="8"/>
  <c r="H59593" i="8"/>
  <c r="H59592" i="8"/>
  <c r="H59591" i="8"/>
  <c r="H59590" i="8"/>
  <c r="H59589" i="8"/>
  <c r="H59588" i="8"/>
  <c r="H59587" i="8"/>
  <c r="H59586" i="8"/>
  <c r="H59585" i="8"/>
  <c r="H59584" i="8"/>
  <c r="H59583" i="8"/>
  <c r="H59582" i="8"/>
  <c r="H59581" i="8"/>
  <c r="H59580" i="8"/>
  <c r="H59579" i="8"/>
  <c r="H59578" i="8"/>
  <c r="H59577" i="8"/>
  <c r="H59576" i="8"/>
  <c r="H59575" i="8"/>
  <c r="H59574" i="8"/>
  <c r="H59573" i="8"/>
  <c r="H59572" i="8"/>
  <c r="H59571" i="8"/>
  <c r="H59570" i="8"/>
  <c r="H59569" i="8"/>
  <c r="H59568" i="8"/>
  <c r="H59567" i="8"/>
  <c r="H59566" i="8"/>
  <c r="H59565" i="8"/>
  <c r="H59564" i="8"/>
  <c r="H59563" i="8"/>
  <c r="H59562" i="8"/>
  <c r="H59561" i="8"/>
  <c r="H59560" i="8"/>
  <c r="H59559" i="8"/>
  <c r="H59558" i="8"/>
  <c r="H59557" i="8"/>
  <c r="H59556" i="8"/>
  <c r="H59555" i="8"/>
  <c r="H59554" i="8"/>
  <c r="H59553" i="8"/>
  <c r="H59552" i="8"/>
  <c r="H59551" i="8"/>
  <c r="H59550" i="8"/>
  <c r="H59549" i="8"/>
  <c r="H59548" i="8"/>
  <c r="H59547" i="8"/>
  <c r="H59546" i="8"/>
  <c r="H59545" i="8"/>
  <c r="H59544" i="8"/>
  <c r="H59543" i="8"/>
  <c r="H59542" i="8"/>
  <c r="H59541" i="8"/>
  <c r="H59540" i="8"/>
  <c r="H59539" i="8"/>
  <c r="H59538" i="8"/>
  <c r="H59537" i="8"/>
  <c r="H59536" i="8"/>
  <c r="H59535" i="8"/>
  <c r="H59534" i="8"/>
  <c r="H59533" i="8"/>
  <c r="H59532" i="8"/>
  <c r="H59531" i="8"/>
  <c r="H59530" i="8"/>
  <c r="H59529" i="8"/>
  <c r="H59528" i="8"/>
  <c r="H59527" i="8"/>
  <c r="H59526" i="8"/>
  <c r="H59525" i="8"/>
  <c r="H59524" i="8"/>
  <c r="H59523" i="8"/>
  <c r="H59522" i="8"/>
  <c r="H59521" i="8"/>
  <c r="H59520" i="8"/>
  <c r="H59519" i="8"/>
  <c r="H59518" i="8"/>
  <c r="H59517" i="8"/>
  <c r="H59516" i="8"/>
  <c r="H59515" i="8"/>
  <c r="H59514" i="8"/>
  <c r="H59513" i="8"/>
  <c r="H59512" i="8"/>
  <c r="H59511" i="8"/>
  <c r="H59510" i="8"/>
  <c r="H59509" i="8"/>
  <c r="H59508" i="8"/>
  <c r="H59507" i="8"/>
  <c r="H59506" i="8"/>
  <c r="H59505" i="8"/>
  <c r="H59504" i="8"/>
  <c r="H59503" i="8"/>
  <c r="H59502" i="8"/>
  <c r="H59501" i="8"/>
  <c r="H59500" i="8"/>
  <c r="H59499" i="8"/>
  <c r="H59498" i="8"/>
  <c r="H59497" i="8"/>
  <c r="H59496" i="8"/>
  <c r="H59495" i="8"/>
  <c r="H59494" i="8"/>
  <c r="H59493" i="8"/>
  <c r="H59492" i="8"/>
  <c r="H59491" i="8"/>
  <c r="H59490" i="8"/>
  <c r="H59489" i="8"/>
  <c r="H59488" i="8"/>
  <c r="H59487" i="8"/>
  <c r="H59486" i="8"/>
  <c r="H59485" i="8"/>
  <c r="H59484" i="8"/>
  <c r="H59483" i="8"/>
  <c r="H59482" i="8"/>
  <c r="H59481" i="8"/>
  <c r="H59480" i="8"/>
  <c r="H59479" i="8"/>
  <c r="H59478" i="8"/>
  <c r="H59477" i="8"/>
  <c r="H59476" i="8"/>
  <c r="H59475" i="8"/>
  <c r="H59474" i="8"/>
  <c r="H59473" i="8"/>
  <c r="H59472" i="8"/>
  <c r="H59471" i="8"/>
  <c r="H59470" i="8"/>
  <c r="H59469" i="8"/>
  <c r="H59468" i="8"/>
  <c r="H59467" i="8"/>
  <c r="H59466" i="8"/>
  <c r="H59465" i="8"/>
  <c r="H59464" i="8"/>
  <c r="H59463" i="8"/>
  <c r="H59462" i="8"/>
  <c r="H59461" i="8"/>
  <c r="H59460" i="8"/>
  <c r="H59459" i="8"/>
  <c r="H59458" i="8"/>
  <c r="H59457" i="8"/>
  <c r="H59456" i="8"/>
  <c r="H59455" i="8"/>
  <c r="H59454" i="8"/>
  <c r="H59453" i="8"/>
  <c r="H59452" i="8"/>
  <c r="H59451" i="8"/>
  <c r="H59450" i="8"/>
  <c r="H59449" i="8"/>
  <c r="H59448" i="8"/>
  <c r="H59447" i="8"/>
  <c r="H59446" i="8"/>
  <c r="H59445" i="8"/>
  <c r="H59444" i="8"/>
  <c r="H59443" i="8"/>
  <c r="H59442" i="8"/>
  <c r="H59441" i="8"/>
  <c r="H59440" i="8"/>
  <c r="H59439" i="8"/>
  <c r="H59438" i="8"/>
  <c r="H59437" i="8"/>
  <c r="H59436" i="8"/>
  <c r="H59435" i="8"/>
  <c r="H59434" i="8"/>
  <c r="H59433" i="8"/>
  <c r="H59432" i="8"/>
  <c r="H59431" i="8"/>
  <c r="H59430" i="8"/>
  <c r="H59429" i="8"/>
  <c r="H59428" i="8"/>
  <c r="H59427" i="8"/>
  <c r="H59426" i="8"/>
  <c r="H59425" i="8"/>
  <c r="H59424" i="8"/>
  <c r="H59423" i="8"/>
  <c r="H59422" i="8"/>
  <c r="H59421" i="8"/>
  <c r="H59420" i="8"/>
  <c r="H59419" i="8"/>
  <c r="H59418" i="8"/>
  <c r="H59417" i="8"/>
  <c r="H59416" i="8"/>
  <c r="H59415" i="8"/>
  <c r="H59414" i="8"/>
  <c r="H59413" i="8"/>
  <c r="H59412" i="8"/>
  <c r="H59411" i="8"/>
  <c r="H59410" i="8"/>
  <c r="H59409" i="8"/>
  <c r="H59408" i="8"/>
  <c r="H59407" i="8"/>
  <c r="H59406" i="8"/>
  <c r="H59405" i="8"/>
  <c r="H59404" i="8"/>
  <c r="H59403" i="8"/>
  <c r="H59402" i="8"/>
  <c r="H59401" i="8"/>
  <c r="H59400" i="8"/>
  <c r="H59399" i="8"/>
  <c r="H59398" i="8"/>
  <c r="H59397" i="8"/>
  <c r="H59396" i="8"/>
  <c r="H59395" i="8"/>
  <c r="H59394" i="8"/>
  <c r="H59393" i="8"/>
  <c r="H59392" i="8"/>
  <c r="H59391" i="8"/>
  <c r="H59390" i="8"/>
  <c r="H59389" i="8"/>
  <c r="H59388" i="8"/>
  <c r="H59387" i="8"/>
  <c r="H59386" i="8"/>
  <c r="H59385" i="8"/>
  <c r="H59384" i="8"/>
  <c r="H59383" i="8"/>
  <c r="H59382" i="8"/>
  <c r="H59381" i="8"/>
  <c r="H59380" i="8"/>
  <c r="H59379" i="8"/>
  <c r="H59378" i="8"/>
  <c r="H59377" i="8"/>
  <c r="H59376" i="8"/>
  <c r="H59375" i="8"/>
  <c r="H59374" i="8"/>
  <c r="H59373" i="8"/>
  <c r="H59372" i="8"/>
  <c r="H59371" i="8"/>
  <c r="H59370" i="8"/>
  <c r="H59369" i="8"/>
  <c r="H59368" i="8"/>
  <c r="H59367" i="8"/>
  <c r="H59366" i="8"/>
  <c r="H59365" i="8"/>
  <c r="H59364" i="8"/>
  <c r="H59363" i="8"/>
  <c r="H59362" i="8"/>
  <c r="H59361" i="8"/>
  <c r="H59360" i="8"/>
  <c r="H59359" i="8"/>
  <c r="H59358" i="8"/>
  <c r="H59357" i="8"/>
  <c r="H59356" i="8"/>
  <c r="H59355" i="8"/>
  <c r="H59354" i="8"/>
  <c r="H59353" i="8"/>
  <c r="H59352" i="8"/>
  <c r="H59351" i="8"/>
  <c r="H59350" i="8"/>
  <c r="H59349" i="8"/>
  <c r="H59348" i="8"/>
  <c r="H59347" i="8"/>
  <c r="H59346" i="8"/>
  <c r="H59345" i="8"/>
  <c r="H59344" i="8"/>
  <c r="H59343" i="8"/>
  <c r="H59342" i="8"/>
  <c r="H59341" i="8"/>
  <c r="H59340" i="8"/>
  <c r="H59339" i="8"/>
  <c r="H59338" i="8"/>
  <c r="H59337" i="8"/>
  <c r="H59336" i="8"/>
  <c r="H59335" i="8"/>
  <c r="H59334" i="8"/>
  <c r="H59333" i="8"/>
  <c r="H59332" i="8"/>
  <c r="H59331" i="8"/>
  <c r="H59330" i="8"/>
  <c r="H59329" i="8"/>
  <c r="H59328" i="8"/>
  <c r="H59327" i="8"/>
  <c r="H59326" i="8"/>
  <c r="H59325" i="8"/>
  <c r="H59324" i="8"/>
  <c r="H59323" i="8"/>
  <c r="H59322" i="8"/>
  <c r="H59321" i="8"/>
  <c r="H59320" i="8"/>
  <c r="H59319" i="8"/>
  <c r="H59318" i="8"/>
  <c r="H59317" i="8"/>
  <c r="H59316" i="8"/>
  <c r="H59315" i="8"/>
  <c r="H59314" i="8"/>
  <c r="H59313" i="8"/>
  <c r="H59312" i="8"/>
  <c r="H59311" i="8"/>
  <c r="H59310" i="8"/>
  <c r="H59309" i="8"/>
  <c r="H59308" i="8"/>
  <c r="H59307" i="8"/>
  <c r="H59306" i="8"/>
  <c r="H59305" i="8"/>
  <c r="H59304" i="8"/>
  <c r="H59303" i="8"/>
  <c r="H59302" i="8"/>
  <c r="H59301" i="8"/>
  <c r="H59300" i="8"/>
  <c r="H59299" i="8"/>
  <c r="H59298" i="8"/>
  <c r="H59297" i="8"/>
  <c r="H59296" i="8"/>
  <c r="H59295" i="8"/>
  <c r="H59294" i="8"/>
  <c r="H59293" i="8"/>
  <c r="H59292" i="8"/>
  <c r="H59291" i="8"/>
  <c r="H59290" i="8"/>
  <c r="H59289" i="8"/>
  <c r="H59288" i="8"/>
  <c r="H59287" i="8"/>
  <c r="H59286" i="8"/>
  <c r="H59285" i="8"/>
  <c r="H59284" i="8"/>
  <c r="H59283" i="8"/>
  <c r="H59282" i="8"/>
  <c r="H59281" i="8"/>
  <c r="H59280" i="8"/>
  <c r="H59279" i="8"/>
  <c r="H59278" i="8"/>
  <c r="H59277" i="8"/>
  <c r="H59276" i="8"/>
  <c r="H59275" i="8"/>
  <c r="H59274" i="8"/>
  <c r="H59273" i="8"/>
  <c r="H59272" i="8"/>
  <c r="H59271" i="8"/>
  <c r="H59270" i="8"/>
  <c r="H59269" i="8"/>
  <c r="H59268" i="8"/>
  <c r="H59267" i="8"/>
  <c r="H59266" i="8"/>
  <c r="H59265" i="8"/>
  <c r="H59264" i="8"/>
  <c r="H59263" i="8"/>
  <c r="H59262" i="8"/>
  <c r="H59261" i="8"/>
  <c r="H59260" i="8"/>
  <c r="H59259" i="8"/>
  <c r="H59258" i="8"/>
  <c r="H59257" i="8"/>
  <c r="H59256" i="8"/>
  <c r="H59255" i="8"/>
  <c r="H59254" i="8"/>
  <c r="H59253" i="8"/>
  <c r="H59252" i="8"/>
  <c r="H59251" i="8"/>
  <c r="H59250" i="8"/>
  <c r="H59249" i="8"/>
  <c r="H59248" i="8"/>
  <c r="H59247" i="8"/>
  <c r="H59246" i="8"/>
  <c r="H59245" i="8"/>
  <c r="H59244" i="8"/>
  <c r="H59243" i="8"/>
  <c r="H59242" i="8"/>
  <c r="H59241" i="8"/>
  <c r="H59240" i="8"/>
  <c r="H59239" i="8"/>
  <c r="H59238" i="8"/>
  <c r="H59237" i="8"/>
  <c r="H59236" i="8"/>
  <c r="H59235" i="8"/>
  <c r="H59234" i="8"/>
  <c r="H59233" i="8"/>
  <c r="H59232" i="8"/>
  <c r="H59231" i="8"/>
  <c r="H59230" i="8"/>
  <c r="H59229" i="8"/>
  <c r="H59228" i="8"/>
  <c r="H59227" i="8"/>
  <c r="H59226" i="8"/>
  <c r="H59225" i="8"/>
  <c r="H59224" i="8"/>
  <c r="H59223" i="8"/>
  <c r="H59222" i="8"/>
  <c r="H59221" i="8"/>
  <c r="H59220" i="8"/>
  <c r="H59219" i="8"/>
  <c r="H59218" i="8"/>
  <c r="H59217" i="8"/>
  <c r="H59216" i="8"/>
  <c r="H59215" i="8"/>
  <c r="H59214" i="8"/>
  <c r="H59213" i="8"/>
  <c r="H59212" i="8"/>
  <c r="H59211" i="8"/>
  <c r="H59210" i="8"/>
  <c r="H59209" i="8"/>
  <c r="H59208" i="8"/>
  <c r="H59207" i="8"/>
  <c r="H59206" i="8"/>
  <c r="H59205" i="8"/>
  <c r="H59204" i="8"/>
  <c r="H59203" i="8"/>
  <c r="H59202" i="8"/>
  <c r="H59201" i="8"/>
  <c r="H59200" i="8"/>
  <c r="H59199" i="8"/>
  <c r="H59198" i="8"/>
  <c r="H59197" i="8"/>
  <c r="H59196" i="8"/>
  <c r="H59195" i="8"/>
  <c r="H59194" i="8"/>
  <c r="H59193" i="8"/>
  <c r="H59192" i="8"/>
  <c r="H59191" i="8"/>
  <c r="H59190" i="8"/>
  <c r="H59189" i="8"/>
  <c r="H59188" i="8"/>
  <c r="H59187" i="8"/>
  <c r="H59186" i="8"/>
  <c r="H59185" i="8"/>
  <c r="H59184" i="8"/>
  <c r="H59183" i="8"/>
  <c r="H59182" i="8"/>
  <c r="H59181" i="8"/>
  <c r="H59180" i="8"/>
  <c r="H59179" i="8"/>
  <c r="H59178" i="8"/>
  <c r="H59177" i="8"/>
  <c r="H59176" i="8"/>
  <c r="H59175" i="8"/>
  <c r="H59174" i="8"/>
  <c r="H59173" i="8"/>
  <c r="H59172" i="8"/>
  <c r="H59171" i="8"/>
  <c r="H59170" i="8"/>
  <c r="H59169" i="8"/>
  <c r="H59168" i="8"/>
  <c r="H59167" i="8"/>
  <c r="H59166" i="8"/>
  <c r="H59165" i="8"/>
  <c r="H59164" i="8"/>
  <c r="H59163" i="8"/>
  <c r="H59162" i="8"/>
  <c r="H59161" i="8"/>
  <c r="H59160" i="8"/>
  <c r="H59159" i="8"/>
  <c r="H59158" i="8"/>
  <c r="H59157" i="8"/>
  <c r="H59156" i="8"/>
  <c r="H59155" i="8"/>
  <c r="H59154" i="8"/>
  <c r="H59153" i="8"/>
  <c r="H59152" i="8"/>
  <c r="H59151" i="8"/>
  <c r="H59150" i="8"/>
  <c r="H59149" i="8"/>
  <c r="H59148" i="8"/>
  <c r="H59147" i="8"/>
  <c r="H59146" i="8"/>
  <c r="H59145" i="8"/>
  <c r="H59144" i="8"/>
  <c r="H59143" i="8"/>
  <c r="H59142" i="8"/>
  <c r="H59141" i="8"/>
  <c r="H59140" i="8"/>
  <c r="H59139" i="8"/>
  <c r="H59138" i="8"/>
  <c r="H59137" i="8"/>
  <c r="H59136" i="8"/>
  <c r="H59135" i="8"/>
  <c r="H59134" i="8"/>
  <c r="H59133" i="8"/>
  <c r="H59132" i="8"/>
  <c r="H59131" i="8"/>
  <c r="H59130" i="8"/>
  <c r="H59129" i="8"/>
  <c r="H59128" i="8"/>
  <c r="H59127" i="8"/>
  <c r="H59126" i="8"/>
  <c r="H59125" i="8"/>
  <c r="H59124" i="8"/>
  <c r="H59123" i="8"/>
  <c r="H59122" i="8"/>
  <c r="H59121" i="8"/>
  <c r="H59120" i="8"/>
  <c r="H59119" i="8"/>
  <c r="H59118" i="8"/>
  <c r="H59117" i="8"/>
  <c r="H59116" i="8"/>
  <c r="H59115" i="8"/>
  <c r="H59114" i="8"/>
  <c r="H59113" i="8"/>
  <c r="H59112" i="8"/>
  <c r="H59111" i="8"/>
  <c r="H59110" i="8"/>
  <c r="H59109" i="8"/>
  <c r="H59108" i="8"/>
  <c r="H59107" i="8"/>
  <c r="H59106" i="8"/>
  <c r="H59105" i="8"/>
  <c r="H59104" i="8"/>
  <c r="H59103" i="8"/>
  <c r="H59102" i="8"/>
  <c r="H59101" i="8"/>
  <c r="H59100" i="8"/>
  <c r="H59099" i="8"/>
  <c r="H59098" i="8"/>
  <c r="H59097" i="8"/>
  <c r="H59096" i="8"/>
  <c r="H59095" i="8"/>
  <c r="H59094" i="8"/>
  <c r="H59093" i="8"/>
  <c r="H59092" i="8"/>
  <c r="H59091" i="8"/>
  <c r="H59090" i="8"/>
  <c r="H59089" i="8"/>
  <c r="H59088" i="8"/>
  <c r="H59087" i="8"/>
  <c r="H59086" i="8"/>
  <c r="H59085" i="8"/>
  <c r="H59084" i="8"/>
  <c r="H59083" i="8"/>
  <c r="H59082" i="8"/>
  <c r="H59081" i="8"/>
  <c r="H59080" i="8"/>
  <c r="H59079" i="8"/>
  <c r="H59078" i="8"/>
  <c r="H59077" i="8"/>
  <c r="H59076" i="8"/>
  <c r="H59075" i="8"/>
  <c r="H59074" i="8"/>
  <c r="H59073" i="8"/>
  <c r="H59072" i="8"/>
  <c r="H59071" i="8"/>
  <c r="H59070" i="8"/>
  <c r="H59069" i="8"/>
  <c r="H59068" i="8"/>
  <c r="H59067" i="8"/>
  <c r="H59066" i="8"/>
  <c r="H59065" i="8"/>
  <c r="H59064" i="8"/>
  <c r="H59063" i="8"/>
  <c r="H59062" i="8"/>
  <c r="H59061" i="8"/>
  <c r="H59060" i="8"/>
  <c r="H59059" i="8"/>
  <c r="H59058" i="8"/>
  <c r="H59057" i="8"/>
  <c r="H59056" i="8"/>
  <c r="H59055" i="8"/>
  <c r="H59054" i="8"/>
  <c r="H59053" i="8"/>
  <c r="H59052" i="8"/>
  <c r="H59051" i="8"/>
  <c r="H59050" i="8"/>
  <c r="H59049" i="8"/>
  <c r="H59048" i="8"/>
  <c r="H59047" i="8"/>
  <c r="H59046" i="8"/>
  <c r="H59045" i="8"/>
  <c r="H59044" i="8"/>
  <c r="H59043" i="8"/>
  <c r="H59042" i="8"/>
  <c r="H59041" i="8"/>
  <c r="H59040" i="8"/>
  <c r="H59039" i="8"/>
  <c r="H59038" i="8"/>
  <c r="H59037" i="8"/>
  <c r="H59036" i="8"/>
  <c r="H59035" i="8"/>
  <c r="H59034" i="8"/>
  <c r="H59033" i="8"/>
  <c r="H59032" i="8"/>
  <c r="H59031" i="8"/>
  <c r="H59030" i="8"/>
  <c r="H59029" i="8"/>
  <c r="H59028" i="8"/>
  <c r="H59027" i="8"/>
  <c r="H59026" i="8"/>
  <c r="H59025" i="8"/>
  <c r="H59024" i="8"/>
  <c r="H59023" i="8"/>
  <c r="H59022" i="8"/>
  <c r="H59021" i="8"/>
  <c r="H59020" i="8"/>
  <c r="H59019" i="8"/>
  <c r="H59018" i="8"/>
  <c r="H59017" i="8"/>
  <c r="H59016" i="8"/>
  <c r="H59015" i="8"/>
  <c r="H59014" i="8"/>
  <c r="H59013" i="8"/>
  <c r="H59012" i="8"/>
  <c r="H59011" i="8"/>
  <c r="H59010" i="8"/>
  <c r="H59009" i="8"/>
  <c r="H59008" i="8"/>
  <c r="H59007" i="8"/>
  <c r="H59006" i="8"/>
  <c r="H59005" i="8"/>
  <c r="H59004" i="8"/>
  <c r="H59003" i="8"/>
  <c r="H59002" i="8"/>
  <c r="H59001" i="8"/>
  <c r="H59000" i="8"/>
  <c r="H58999" i="8"/>
  <c r="H58998" i="8"/>
  <c r="H58997" i="8"/>
  <c r="H58996" i="8"/>
  <c r="H58995" i="8"/>
  <c r="H58994" i="8"/>
  <c r="H58993" i="8"/>
  <c r="H58992" i="8"/>
  <c r="H58991" i="8"/>
  <c r="H58990" i="8"/>
  <c r="H58989" i="8"/>
  <c r="H58988" i="8"/>
  <c r="H58987" i="8"/>
  <c r="H58986" i="8"/>
  <c r="H58985" i="8"/>
  <c r="H58984" i="8"/>
  <c r="H58983" i="8"/>
  <c r="H58982" i="8"/>
  <c r="H58981" i="8"/>
  <c r="H58980" i="8"/>
  <c r="H58979" i="8"/>
  <c r="H58978" i="8"/>
  <c r="H58977" i="8"/>
  <c r="H58976" i="8"/>
  <c r="H58975" i="8"/>
  <c r="H58974" i="8"/>
  <c r="H58973" i="8"/>
  <c r="H58972" i="8"/>
  <c r="H58971" i="8"/>
  <c r="H58970" i="8"/>
  <c r="H58969" i="8"/>
  <c r="H58968" i="8"/>
  <c r="H58967" i="8"/>
  <c r="H58966" i="8"/>
  <c r="H58965" i="8"/>
  <c r="H58964" i="8"/>
  <c r="H58963" i="8"/>
  <c r="H58962" i="8"/>
  <c r="H58961" i="8"/>
  <c r="H58960" i="8"/>
  <c r="H58959" i="8"/>
  <c r="H58958" i="8"/>
  <c r="H58957" i="8"/>
  <c r="H58956" i="8"/>
  <c r="H58955" i="8"/>
  <c r="H58954" i="8"/>
  <c r="H58953" i="8"/>
  <c r="H58952" i="8"/>
  <c r="H58951" i="8"/>
  <c r="H58950" i="8"/>
  <c r="H58949" i="8"/>
  <c r="H58948" i="8"/>
  <c r="H58947" i="8"/>
  <c r="H58946" i="8"/>
  <c r="H58945" i="8"/>
  <c r="H58944" i="8"/>
  <c r="H58943" i="8"/>
  <c r="H58942" i="8"/>
  <c r="H58941" i="8"/>
  <c r="H58940" i="8"/>
  <c r="H58939" i="8"/>
  <c r="H58938" i="8"/>
  <c r="H58937" i="8"/>
  <c r="H58936" i="8"/>
  <c r="H58935" i="8"/>
  <c r="H58934" i="8"/>
  <c r="H58933" i="8"/>
  <c r="H58932" i="8"/>
  <c r="H58931" i="8"/>
  <c r="H58930" i="8"/>
  <c r="H58929" i="8"/>
  <c r="H58928" i="8"/>
  <c r="H58927" i="8"/>
  <c r="H58926" i="8"/>
  <c r="H58925" i="8"/>
  <c r="H58924" i="8"/>
  <c r="H58923" i="8"/>
  <c r="H58922" i="8"/>
  <c r="H58921" i="8"/>
  <c r="H58920" i="8"/>
  <c r="H58919" i="8"/>
  <c r="H58918" i="8"/>
  <c r="H58917" i="8"/>
  <c r="H58916" i="8"/>
  <c r="H58915" i="8"/>
  <c r="H58914" i="8"/>
  <c r="H58913" i="8"/>
  <c r="H58912" i="8"/>
  <c r="H58911" i="8"/>
  <c r="H58910" i="8"/>
  <c r="H58909" i="8"/>
  <c r="H58908" i="8"/>
  <c r="H58907" i="8"/>
  <c r="H58906" i="8"/>
  <c r="H58905" i="8"/>
  <c r="H58904" i="8"/>
  <c r="H58903" i="8"/>
  <c r="H58902" i="8"/>
  <c r="H58901" i="8"/>
  <c r="H58900" i="8"/>
  <c r="H58899" i="8"/>
  <c r="H58898" i="8"/>
  <c r="H58897" i="8"/>
  <c r="H58896" i="8"/>
  <c r="H58895" i="8"/>
  <c r="H58894" i="8"/>
  <c r="H58893" i="8"/>
  <c r="H58892" i="8"/>
  <c r="H58891" i="8"/>
  <c r="H58890" i="8"/>
  <c r="H58889" i="8"/>
  <c r="H58888" i="8"/>
  <c r="H58887" i="8"/>
  <c r="H58886" i="8"/>
  <c r="H58885" i="8"/>
  <c r="H58884" i="8"/>
  <c r="H58883" i="8"/>
  <c r="H58882" i="8"/>
  <c r="H58881" i="8"/>
  <c r="H58880" i="8"/>
  <c r="H58879" i="8"/>
  <c r="H58878" i="8"/>
  <c r="H58877" i="8"/>
  <c r="H58876" i="8"/>
  <c r="H58875" i="8"/>
  <c r="H58874" i="8"/>
  <c r="H58873" i="8"/>
  <c r="H58872" i="8"/>
  <c r="H58871" i="8"/>
  <c r="H58870" i="8"/>
  <c r="H58869" i="8"/>
  <c r="H58868" i="8"/>
  <c r="H58867" i="8"/>
  <c r="H58866" i="8"/>
  <c r="H58865" i="8"/>
  <c r="H58864" i="8"/>
  <c r="H58863" i="8"/>
  <c r="H58862" i="8"/>
  <c r="H58861" i="8"/>
  <c r="H58860" i="8"/>
  <c r="H58859" i="8"/>
  <c r="H58858" i="8"/>
  <c r="H58857" i="8"/>
  <c r="H58856" i="8"/>
  <c r="H58855" i="8"/>
  <c r="H58854" i="8"/>
  <c r="H58853" i="8"/>
  <c r="H58852" i="8"/>
  <c r="H58851" i="8"/>
  <c r="H58850" i="8"/>
  <c r="H58849" i="8"/>
  <c r="H58848" i="8"/>
  <c r="H58847" i="8"/>
  <c r="H58846" i="8"/>
  <c r="H58845" i="8"/>
  <c r="H58844" i="8"/>
  <c r="H58843" i="8"/>
  <c r="H58842" i="8"/>
  <c r="H58841" i="8"/>
  <c r="H58840" i="8"/>
  <c r="H58839" i="8"/>
  <c r="H58838" i="8"/>
  <c r="H58837" i="8"/>
  <c r="H58836" i="8"/>
  <c r="H58835" i="8"/>
  <c r="H58834" i="8"/>
  <c r="H58833" i="8"/>
  <c r="H58832" i="8"/>
  <c r="H58831" i="8"/>
  <c r="H58830" i="8"/>
  <c r="H58829" i="8"/>
  <c r="H58828" i="8"/>
  <c r="H58827" i="8"/>
  <c r="H58826" i="8"/>
  <c r="H58825" i="8"/>
  <c r="H58824" i="8"/>
  <c r="H58823" i="8"/>
  <c r="H58822" i="8"/>
  <c r="H58821" i="8"/>
  <c r="H58820" i="8"/>
  <c r="H58819" i="8"/>
  <c r="H58818" i="8"/>
  <c r="H58817" i="8"/>
  <c r="H58816" i="8"/>
  <c r="H58815" i="8"/>
  <c r="H58814" i="8"/>
  <c r="H58813" i="8"/>
  <c r="H58812" i="8"/>
  <c r="H58811" i="8"/>
  <c r="H58810" i="8"/>
  <c r="H58809" i="8"/>
  <c r="H58808" i="8"/>
  <c r="H58807" i="8"/>
  <c r="H58806" i="8"/>
  <c r="H58805" i="8"/>
  <c r="H58804" i="8"/>
  <c r="H58803" i="8"/>
  <c r="H58802" i="8"/>
  <c r="H58801" i="8"/>
  <c r="H58800" i="8"/>
  <c r="H58799" i="8"/>
  <c r="H58798" i="8"/>
  <c r="H58797" i="8"/>
  <c r="H58796" i="8"/>
  <c r="H58795" i="8"/>
  <c r="H58794" i="8"/>
  <c r="H58793" i="8"/>
  <c r="H58792" i="8"/>
  <c r="H58791" i="8"/>
  <c r="H58790" i="8"/>
  <c r="H58789" i="8"/>
  <c r="H58788" i="8"/>
  <c r="H58787" i="8"/>
  <c r="H58786" i="8"/>
  <c r="H58785" i="8"/>
  <c r="H58784" i="8"/>
  <c r="H58783" i="8"/>
  <c r="H58782" i="8"/>
  <c r="H58781" i="8"/>
  <c r="H58780" i="8"/>
  <c r="H58779" i="8"/>
  <c r="H58778" i="8"/>
  <c r="H58777" i="8"/>
  <c r="H58776" i="8"/>
  <c r="H58775" i="8"/>
  <c r="H58774" i="8"/>
  <c r="H58773" i="8"/>
  <c r="H58772" i="8"/>
  <c r="H58771" i="8"/>
  <c r="H58770" i="8"/>
  <c r="H58769" i="8"/>
  <c r="H58768" i="8"/>
  <c r="H58767" i="8"/>
  <c r="H58766" i="8"/>
  <c r="H58765" i="8"/>
  <c r="H58764" i="8"/>
  <c r="H58763" i="8"/>
  <c r="H58762" i="8"/>
  <c r="H58761" i="8"/>
  <c r="H58760" i="8"/>
  <c r="H58759" i="8"/>
  <c r="H58758" i="8"/>
  <c r="H58757" i="8"/>
  <c r="H58756" i="8"/>
  <c r="H58755" i="8"/>
  <c r="H58754" i="8"/>
  <c r="H58753" i="8"/>
  <c r="H58752" i="8"/>
  <c r="H58751" i="8"/>
  <c r="H58750" i="8"/>
  <c r="H58749" i="8"/>
  <c r="H58748" i="8"/>
  <c r="H58747" i="8"/>
  <c r="H58746" i="8"/>
  <c r="H58745" i="8"/>
  <c r="H58744" i="8"/>
  <c r="H58743" i="8"/>
  <c r="H58742" i="8"/>
  <c r="H58741" i="8"/>
  <c r="H58740" i="8"/>
  <c r="H58739" i="8"/>
  <c r="H58738" i="8"/>
  <c r="H58737" i="8"/>
  <c r="H58736" i="8"/>
  <c r="H58735" i="8"/>
  <c r="H58734" i="8"/>
  <c r="H58733" i="8"/>
  <c r="H58732" i="8"/>
  <c r="H58731" i="8"/>
  <c r="H58730" i="8"/>
  <c r="H58729" i="8"/>
  <c r="H58728" i="8"/>
  <c r="H58727" i="8"/>
  <c r="H58726" i="8"/>
  <c r="H58725" i="8"/>
  <c r="H58724" i="8"/>
  <c r="H58723" i="8"/>
  <c r="H58722" i="8"/>
  <c r="H58721" i="8"/>
  <c r="H58720" i="8"/>
  <c r="H58719" i="8"/>
  <c r="H58718" i="8"/>
  <c r="H58717" i="8"/>
  <c r="H58716" i="8"/>
  <c r="H58715" i="8"/>
  <c r="H58714" i="8"/>
  <c r="H58713" i="8"/>
  <c r="H58712" i="8"/>
  <c r="H58711" i="8"/>
  <c r="H58710" i="8"/>
  <c r="H58709" i="8"/>
  <c r="H58708" i="8"/>
  <c r="H58707" i="8"/>
  <c r="H58706" i="8"/>
  <c r="H58705" i="8"/>
  <c r="H58704" i="8"/>
  <c r="H58703" i="8"/>
  <c r="H58702" i="8"/>
  <c r="H58701" i="8"/>
  <c r="H58700" i="8"/>
  <c r="H58699" i="8"/>
  <c r="H58698" i="8"/>
  <c r="H58697" i="8"/>
  <c r="H58696" i="8"/>
  <c r="H58695" i="8"/>
  <c r="H58694" i="8"/>
  <c r="H58693" i="8"/>
  <c r="H58692" i="8"/>
  <c r="H58691" i="8"/>
  <c r="H58690" i="8"/>
  <c r="H58689" i="8"/>
  <c r="H58688" i="8"/>
  <c r="H58687" i="8"/>
  <c r="H58686" i="8"/>
  <c r="H58685" i="8"/>
  <c r="H58684" i="8"/>
  <c r="H58683" i="8"/>
  <c r="H58682" i="8"/>
  <c r="H58681" i="8"/>
  <c r="H58680" i="8"/>
  <c r="H58679" i="8"/>
  <c r="H58678" i="8"/>
  <c r="H58677" i="8"/>
  <c r="H58676" i="8"/>
  <c r="H58675" i="8"/>
  <c r="H58674" i="8"/>
  <c r="H58673" i="8"/>
  <c r="H58672" i="8"/>
  <c r="H58671" i="8"/>
  <c r="H58670" i="8"/>
  <c r="H58669" i="8"/>
  <c r="H58668" i="8"/>
  <c r="H58667" i="8"/>
  <c r="H58666" i="8"/>
  <c r="H58665" i="8"/>
  <c r="H58664" i="8"/>
  <c r="H58663" i="8"/>
  <c r="H58662" i="8"/>
  <c r="H58661" i="8"/>
  <c r="H58660" i="8"/>
  <c r="H58659" i="8"/>
  <c r="H58658" i="8"/>
  <c r="H58657" i="8"/>
  <c r="H58656" i="8"/>
  <c r="H58655" i="8"/>
  <c r="H58654" i="8"/>
  <c r="H58653" i="8"/>
  <c r="H58652" i="8"/>
  <c r="H58651" i="8"/>
  <c r="H58650" i="8"/>
  <c r="H58649" i="8"/>
  <c r="H58648" i="8"/>
  <c r="H58647" i="8"/>
  <c r="H58646" i="8"/>
  <c r="H58645" i="8"/>
  <c r="H58644" i="8"/>
  <c r="H58643" i="8"/>
  <c r="H58642" i="8"/>
  <c r="H58641" i="8"/>
  <c r="H58640" i="8"/>
  <c r="H58639" i="8"/>
  <c r="H58638" i="8"/>
  <c r="H58637" i="8"/>
  <c r="H58636" i="8"/>
  <c r="H58635" i="8"/>
  <c r="H58634" i="8"/>
  <c r="H58633" i="8"/>
  <c r="H58632" i="8"/>
  <c r="H58631" i="8"/>
  <c r="H58630" i="8"/>
  <c r="H58629" i="8"/>
  <c r="H58628" i="8"/>
  <c r="H58627" i="8"/>
  <c r="H58626" i="8"/>
  <c r="H58625" i="8"/>
  <c r="H58624" i="8"/>
  <c r="H58623" i="8"/>
  <c r="H58622" i="8"/>
  <c r="H58621" i="8"/>
  <c r="H58620" i="8"/>
  <c r="H58619" i="8"/>
  <c r="H58618" i="8"/>
  <c r="H58617" i="8"/>
  <c r="H58616" i="8"/>
  <c r="H58615" i="8"/>
  <c r="H58614" i="8"/>
  <c r="H58613" i="8"/>
  <c r="H58612" i="8"/>
  <c r="H58611" i="8"/>
  <c r="H58610" i="8"/>
  <c r="H58609" i="8"/>
  <c r="H58608" i="8"/>
  <c r="H58607" i="8"/>
  <c r="H58606" i="8"/>
  <c r="H58605" i="8"/>
  <c r="H58604" i="8"/>
  <c r="H58603" i="8"/>
  <c r="H58602" i="8"/>
  <c r="H58601" i="8"/>
  <c r="H58600" i="8"/>
  <c r="H58599" i="8"/>
  <c r="H58598" i="8"/>
  <c r="H58597" i="8"/>
  <c r="H58596" i="8"/>
  <c r="H58595" i="8"/>
  <c r="H58594" i="8"/>
  <c r="H58593" i="8"/>
  <c r="H58592" i="8"/>
  <c r="H58591" i="8"/>
  <c r="H58590" i="8"/>
  <c r="H58589" i="8"/>
  <c r="H58588" i="8"/>
  <c r="H58587" i="8"/>
  <c r="H58586" i="8"/>
  <c r="H58585" i="8"/>
  <c r="H58584" i="8"/>
  <c r="H58583" i="8"/>
  <c r="H58582" i="8"/>
  <c r="H58581" i="8"/>
  <c r="H58580" i="8"/>
  <c r="H58579" i="8"/>
  <c r="H58578" i="8"/>
  <c r="H58577" i="8"/>
  <c r="H58576" i="8"/>
  <c r="H58575" i="8"/>
  <c r="H58574" i="8"/>
  <c r="H58573" i="8"/>
  <c r="H58572" i="8"/>
  <c r="H58571" i="8"/>
  <c r="H58570" i="8"/>
  <c r="H58569" i="8"/>
  <c r="H58568" i="8"/>
  <c r="H58567" i="8"/>
  <c r="H58566" i="8"/>
  <c r="H58565" i="8"/>
  <c r="H58564" i="8"/>
  <c r="H58563" i="8"/>
  <c r="H58562" i="8"/>
  <c r="H58561" i="8"/>
  <c r="H58560" i="8"/>
  <c r="H58559" i="8"/>
  <c r="H58558" i="8"/>
  <c r="H58557" i="8"/>
  <c r="H58556" i="8"/>
  <c r="H58555" i="8"/>
  <c r="H58554" i="8"/>
  <c r="H58553" i="8"/>
  <c r="H58552" i="8"/>
  <c r="H58551" i="8"/>
  <c r="H58550" i="8"/>
  <c r="H58549" i="8"/>
  <c r="H58548" i="8"/>
  <c r="H58547" i="8"/>
  <c r="H58546" i="8"/>
  <c r="H58545" i="8"/>
  <c r="H58544" i="8"/>
  <c r="H58543" i="8"/>
  <c r="H58542" i="8"/>
  <c r="H58541" i="8"/>
  <c r="H58540" i="8"/>
  <c r="H58539" i="8"/>
  <c r="H58538" i="8"/>
  <c r="H58537" i="8"/>
  <c r="H58536" i="8"/>
  <c r="H58535" i="8"/>
  <c r="H58534" i="8"/>
  <c r="H58533" i="8"/>
  <c r="H58532" i="8"/>
  <c r="H58531" i="8"/>
  <c r="H58530" i="8"/>
  <c r="H58529" i="8"/>
  <c r="H58528" i="8"/>
  <c r="H58527" i="8"/>
  <c r="H58526" i="8"/>
  <c r="H58525" i="8"/>
  <c r="H58524" i="8"/>
  <c r="H58523" i="8"/>
  <c r="H58522" i="8"/>
  <c r="H58521" i="8"/>
  <c r="H58520" i="8"/>
  <c r="H58519" i="8"/>
  <c r="H58518" i="8"/>
  <c r="H58517" i="8"/>
  <c r="H58516" i="8"/>
  <c r="H58515" i="8"/>
  <c r="H58514" i="8"/>
  <c r="H58513" i="8"/>
  <c r="H58512" i="8"/>
  <c r="H58511" i="8"/>
  <c r="H58510" i="8"/>
  <c r="H58509" i="8"/>
  <c r="H58508" i="8"/>
  <c r="H58507" i="8"/>
  <c r="H58506" i="8"/>
  <c r="H58505" i="8"/>
  <c r="H58504" i="8"/>
  <c r="H58503" i="8"/>
  <c r="H58502" i="8"/>
  <c r="H58501" i="8"/>
  <c r="H58500" i="8"/>
  <c r="H58499" i="8"/>
  <c r="H58498" i="8"/>
  <c r="H58497" i="8"/>
  <c r="H58496" i="8"/>
  <c r="H58495" i="8"/>
  <c r="H58494" i="8"/>
  <c r="H58493" i="8"/>
  <c r="H58492" i="8"/>
  <c r="H58491" i="8"/>
  <c r="H58490" i="8"/>
  <c r="H58489" i="8"/>
  <c r="H58488" i="8"/>
  <c r="H58487" i="8"/>
  <c r="H58486" i="8"/>
  <c r="H58485" i="8"/>
  <c r="H58484" i="8"/>
  <c r="H58483" i="8"/>
  <c r="H58482" i="8"/>
  <c r="H58481" i="8"/>
  <c r="H58480" i="8"/>
  <c r="H58479" i="8"/>
  <c r="H58478" i="8"/>
  <c r="H58477" i="8"/>
  <c r="H58476" i="8"/>
  <c r="H58475" i="8"/>
  <c r="H58474" i="8"/>
  <c r="H58473" i="8"/>
  <c r="H58472" i="8"/>
  <c r="H58471" i="8"/>
  <c r="H58470" i="8"/>
  <c r="H58469" i="8"/>
  <c r="H58468" i="8"/>
  <c r="H58467" i="8"/>
  <c r="H58466" i="8"/>
  <c r="H58465" i="8"/>
  <c r="H58464" i="8"/>
  <c r="H58463" i="8"/>
  <c r="H58462" i="8"/>
  <c r="H58461" i="8"/>
  <c r="H58460" i="8"/>
  <c r="H58459" i="8"/>
  <c r="H58458" i="8"/>
  <c r="H58457" i="8"/>
  <c r="H58456" i="8"/>
  <c r="H58455" i="8"/>
  <c r="H58454" i="8"/>
  <c r="H58453" i="8"/>
  <c r="H58452" i="8"/>
  <c r="H58451" i="8"/>
  <c r="H58450" i="8"/>
  <c r="H58449" i="8"/>
  <c r="H58448" i="8"/>
  <c r="H58447" i="8"/>
  <c r="H58446" i="8"/>
  <c r="H58445" i="8"/>
  <c r="H58444" i="8"/>
  <c r="H58443" i="8"/>
  <c r="H58442" i="8"/>
  <c r="H58441" i="8"/>
  <c r="H58440" i="8"/>
  <c r="H58439" i="8"/>
  <c r="H58438" i="8"/>
  <c r="H58437" i="8"/>
  <c r="H58436" i="8"/>
  <c r="H58435" i="8"/>
  <c r="H58434" i="8"/>
  <c r="H58433" i="8"/>
  <c r="H58432" i="8"/>
  <c r="H58431" i="8"/>
  <c r="H58430" i="8"/>
  <c r="H58429" i="8"/>
  <c r="H58428" i="8"/>
  <c r="H58427" i="8"/>
  <c r="H58426" i="8"/>
  <c r="H58425" i="8"/>
  <c r="H58424" i="8"/>
  <c r="H58423" i="8"/>
  <c r="H58422" i="8"/>
  <c r="H58421" i="8"/>
  <c r="H58420" i="8"/>
  <c r="H58419" i="8"/>
  <c r="H58418" i="8"/>
  <c r="H58417" i="8"/>
  <c r="H58416" i="8"/>
  <c r="H58415" i="8"/>
  <c r="H58414" i="8"/>
  <c r="H58413" i="8"/>
  <c r="H58412" i="8"/>
  <c r="H58411" i="8"/>
  <c r="H58410" i="8"/>
  <c r="H58409" i="8"/>
  <c r="H58408" i="8"/>
  <c r="H58407" i="8"/>
  <c r="H58406" i="8"/>
  <c r="H58405" i="8"/>
  <c r="H58404" i="8"/>
  <c r="H58403" i="8"/>
  <c r="H58402" i="8"/>
  <c r="H58401" i="8"/>
  <c r="H58400" i="8"/>
  <c r="H58399" i="8"/>
  <c r="H58398" i="8"/>
  <c r="H58397" i="8"/>
  <c r="H58396" i="8"/>
  <c r="H58395" i="8"/>
  <c r="H58394" i="8"/>
  <c r="H58393" i="8"/>
  <c r="H58392" i="8"/>
  <c r="H58391" i="8"/>
  <c r="H58390" i="8"/>
  <c r="H58389" i="8"/>
  <c r="H58388" i="8"/>
  <c r="H58387" i="8"/>
  <c r="H58386" i="8"/>
  <c r="H58385" i="8"/>
  <c r="H58384" i="8"/>
  <c r="H58383" i="8"/>
  <c r="H58382" i="8"/>
  <c r="H58381" i="8"/>
  <c r="H58380" i="8"/>
  <c r="H58379" i="8"/>
  <c r="H58378" i="8"/>
  <c r="H58377" i="8"/>
  <c r="H58376" i="8"/>
  <c r="H58375" i="8"/>
  <c r="H58374" i="8"/>
  <c r="H58373" i="8"/>
  <c r="H58372" i="8"/>
  <c r="H58371" i="8"/>
  <c r="H58370" i="8"/>
  <c r="H58369" i="8"/>
  <c r="H58368" i="8"/>
  <c r="H58367" i="8"/>
  <c r="H58366" i="8"/>
  <c r="H58365" i="8"/>
  <c r="H58364" i="8"/>
  <c r="H58363" i="8"/>
  <c r="H58362" i="8"/>
  <c r="H58361" i="8"/>
  <c r="H58360" i="8"/>
  <c r="H58359" i="8"/>
  <c r="H58358" i="8"/>
  <c r="H58357" i="8"/>
  <c r="H58356" i="8"/>
  <c r="H58355" i="8"/>
  <c r="H58354" i="8"/>
  <c r="H58353" i="8"/>
  <c r="H58352" i="8"/>
  <c r="H58351" i="8"/>
  <c r="H58350" i="8"/>
  <c r="H58349" i="8"/>
  <c r="H58348" i="8"/>
  <c r="H58347" i="8"/>
  <c r="H58346" i="8"/>
  <c r="H58345" i="8"/>
  <c r="H58344" i="8"/>
  <c r="H58343" i="8"/>
  <c r="H58342" i="8"/>
  <c r="H58341" i="8"/>
  <c r="H58340" i="8"/>
  <c r="H58339" i="8"/>
  <c r="H58338" i="8"/>
  <c r="H58337" i="8"/>
  <c r="H58336" i="8"/>
  <c r="H58335" i="8"/>
  <c r="H58334" i="8"/>
  <c r="H58333" i="8"/>
  <c r="H58332" i="8"/>
  <c r="H58331" i="8"/>
  <c r="H58330" i="8"/>
  <c r="H58329" i="8"/>
  <c r="H58328" i="8"/>
  <c r="H58327" i="8"/>
  <c r="H58326" i="8"/>
  <c r="H58325" i="8"/>
  <c r="H58324" i="8"/>
  <c r="H58323" i="8"/>
  <c r="H58322" i="8"/>
  <c r="H58321" i="8"/>
  <c r="H58320" i="8"/>
  <c r="H58319" i="8"/>
  <c r="H58318" i="8"/>
  <c r="H58317" i="8"/>
  <c r="H58316" i="8"/>
  <c r="H58315" i="8"/>
  <c r="H58314" i="8"/>
  <c r="H58313" i="8"/>
  <c r="H58312" i="8"/>
  <c r="H58311" i="8"/>
  <c r="H58310" i="8"/>
  <c r="H58309" i="8"/>
  <c r="H58308" i="8"/>
  <c r="H58307" i="8"/>
  <c r="H58306" i="8"/>
  <c r="H58305" i="8"/>
  <c r="H58304" i="8"/>
  <c r="H58303" i="8"/>
  <c r="H58302" i="8"/>
  <c r="H58301" i="8"/>
  <c r="H58300" i="8"/>
  <c r="H58299" i="8"/>
  <c r="H58298" i="8"/>
  <c r="H58297" i="8"/>
  <c r="H58296" i="8"/>
  <c r="H58295" i="8"/>
  <c r="H58294" i="8"/>
  <c r="H58293" i="8"/>
  <c r="H58292" i="8"/>
  <c r="H58291" i="8"/>
  <c r="H58290" i="8"/>
  <c r="H58289" i="8"/>
  <c r="H58288" i="8"/>
  <c r="H58287" i="8"/>
  <c r="H58286" i="8"/>
  <c r="H58285" i="8"/>
  <c r="H58284" i="8"/>
  <c r="H58283" i="8"/>
  <c r="H58282" i="8"/>
  <c r="H58281" i="8"/>
  <c r="H58280" i="8"/>
  <c r="H58279" i="8"/>
  <c r="H58278" i="8"/>
  <c r="H58277" i="8"/>
  <c r="H58276" i="8"/>
  <c r="H58275" i="8"/>
  <c r="H58274" i="8"/>
  <c r="H58273" i="8"/>
  <c r="H58272" i="8"/>
  <c r="H58271" i="8"/>
  <c r="H58270" i="8"/>
  <c r="H58269" i="8"/>
  <c r="H58268" i="8"/>
  <c r="H58267" i="8"/>
  <c r="H58266" i="8"/>
  <c r="H58265" i="8"/>
  <c r="H58264" i="8"/>
  <c r="H58263" i="8"/>
  <c r="H58262" i="8"/>
  <c r="H58261" i="8"/>
  <c r="H58260" i="8"/>
  <c r="H58259" i="8"/>
  <c r="H58258" i="8"/>
  <c r="H58257" i="8"/>
  <c r="H58256" i="8"/>
  <c r="H58255" i="8"/>
  <c r="H58254" i="8"/>
  <c r="H58253" i="8"/>
  <c r="H58252" i="8"/>
  <c r="H58251" i="8"/>
  <c r="H58250" i="8"/>
  <c r="H58249" i="8"/>
  <c r="H58248" i="8"/>
  <c r="H58247" i="8"/>
  <c r="H58246" i="8"/>
  <c r="H58245" i="8"/>
  <c r="H58244" i="8"/>
  <c r="H58243" i="8"/>
  <c r="H58242" i="8"/>
  <c r="H58241" i="8"/>
  <c r="H58240" i="8"/>
  <c r="H58239" i="8"/>
  <c r="H58238" i="8"/>
  <c r="H58237" i="8"/>
  <c r="H58236" i="8"/>
  <c r="H58235" i="8"/>
  <c r="H58234" i="8"/>
  <c r="H58233" i="8"/>
  <c r="H58232" i="8"/>
  <c r="H58231" i="8"/>
  <c r="H58230" i="8"/>
  <c r="H58229" i="8"/>
  <c r="H58228" i="8"/>
  <c r="H58227" i="8"/>
  <c r="H58226" i="8"/>
  <c r="H58225" i="8"/>
  <c r="H58224" i="8"/>
  <c r="H58223" i="8"/>
  <c r="H58222" i="8"/>
  <c r="H58221" i="8"/>
  <c r="H58220" i="8"/>
  <c r="H58219" i="8"/>
  <c r="H58218" i="8"/>
  <c r="H58217" i="8"/>
  <c r="H58216" i="8"/>
  <c r="H58215" i="8"/>
  <c r="H58214" i="8"/>
  <c r="H58213" i="8"/>
  <c r="H58212" i="8"/>
  <c r="H58211" i="8"/>
  <c r="H58210" i="8"/>
  <c r="H58209" i="8"/>
  <c r="H58208" i="8"/>
  <c r="H58207" i="8"/>
  <c r="H58206" i="8"/>
  <c r="H58205" i="8"/>
  <c r="H58204" i="8"/>
  <c r="H58203" i="8"/>
  <c r="H58202" i="8"/>
  <c r="H58201" i="8"/>
  <c r="H58200" i="8"/>
  <c r="H58199" i="8"/>
  <c r="H58198" i="8"/>
  <c r="H58197" i="8"/>
  <c r="H58196" i="8"/>
  <c r="H58195" i="8"/>
  <c r="H58194" i="8"/>
  <c r="H58193" i="8"/>
  <c r="H58192" i="8"/>
  <c r="H58191" i="8"/>
  <c r="H58190" i="8"/>
  <c r="H58189" i="8"/>
  <c r="H58188" i="8"/>
  <c r="H58187" i="8"/>
  <c r="H58186" i="8"/>
  <c r="H58185" i="8"/>
  <c r="H58184" i="8"/>
  <c r="H58183" i="8"/>
  <c r="H58182" i="8"/>
  <c r="H58181" i="8"/>
  <c r="H58180" i="8"/>
  <c r="H58179" i="8"/>
  <c r="H58178" i="8"/>
  <c r="H58177" i="8"/>
  <c r="H58176" i="8"/>
  <c r="H58175" i="8"/>
  <c r="H58174" i="8"/>
  <c r="H58173" i="8"/>
  <c r="H58172" i="8"/>
  <c r="H58171" i="8"/>
  <c r="H58170" i="8"/>
  <c r="H58169" i="8"/>
  <c r="H58168" i="8"/>
  <c r="H58167" i="8"/>
  <c r="H58166" i="8"/>
  <c r="H58165" i="8"/>
  <c r="H58164" i="8"/>
  <c r="H58163" i="8"/>
  <c r="H58162" i="8"/>
  <c r="H58161" i="8"/>
  <c r="H58160" i="8"/>
  <c r="H58159" i="8"/>
  <c r="H58158" i="8"/>
  <c r="H58157" i="8"/>
  <c r="H58156" i="8"/>
  <c r="H58155" i="8"/>
  <c r="H58154" i="8"/>
  <c r="H58153" i="8"/>
  <c r="H58152" i="8"/>
  <c r="H58151" i="8"/>
  <c r="H58150" i="8"/>
  <c r="H58149" i="8"/>
  <c r="H58148" i="8"/>
  <c r="H58147" i="8"/>
  <c r="H58146" i="8"/>
  <c r="H58145" i="8"/>
  <c r="H58144" i="8"/>
  <c r="H58143" i="8"/>
  <c r="H58142" i="8"/>
  <c r="H58141" i="8"/>
  <c r="H58140" i="8"/>
  <c r="H58139" i="8"/>
  <c r="H58138" i="8"/>
  <c r="H58137" i="8"/>
  <c r="H58136" i="8"/>
  <c r="H58135" i="8"/>
  <c r="H58134" i="8"/>
  <c r="H58133" i="8"/>
  <c r="H58132" i="8"/>
  <c r="H58131" i="8"/>
  <c r="H58130" i="8"/>
  <c r="H58129" i="8"/>
  <c r="H58128" i="8"/>
  <c r="H58127" i="8"/>
  <c r="H58126" i="8"/>
  <c r="H58125" i="8"/>
  <c r="H58124" i="8"/>
  <c r="H58123" i="8"/>
  <c r="H58122" i="8"/>
  <c r="H58121" i="8"/>
  <c r="H58120" i="8"/>
  <c r="H58119" i="8"/>
  <c r="H58118" i="8"/>
  <c r="H58117" i="8"/>
  <c r="H58116" i="8"/>
  <c r="H58115" i="8"/>
  <c r="H58114" i="8"/>
  <c r="H58113" i="8"/>
  <c r="H58112" i="8"/>
  <c r="H58111" i="8"/>
  <c r="H58110" i="8"/>
  <c r="H58109" i="8"/>
  <c r="H58108" i="8"/>
  <c r="H58107" i="8"/>
  <c r="H58106" i="8"/>
  <c r="H58105" i="8"/>
  <c r="H58104" i="8"/>
  <c r="H58103" i="8"/>
  <c r="H58102" i="8"/>
  <c r="H58101" i="8"/>
  <c r="H58100" i="8"/>
  <c r="H58099" i="8"/>
  <c r="H58098" i="8"/>
  <c r="H58097" i="8"/>
  <c r="H58096" i="8"/>
  <c r="H58095" i="8"/>
  <c r="H58094" i="8"/>
  <c r="H58093" i="8"/>
  <c r="H58092" i="8"/>
  <c r="H58091" i="8"/>
  <c r="H58090" i="8"/>
  <c r="H58089" i="8"/>
  <c r="H58088" i="8"/>
  <c r="H58087" i="8"/>
  <c r="H58086" i="8"/>
  <c r="H58085" i="8"/>
  <c r="H58084" i="8"/>
  <c r="H58083" i="8"/>
  <c r="H58082" i="8"/>
  <c r="H58081" i="8"/>
  <c r="H58080" i="8"/>
  <c r="H58079" i="8"/>
  <c r="H58078" i="8"/>
  <c r="H58077" i="8"/>
  <c r="H58076" i="8"/>
  <c r="H58075" i="8"/>
  <c r="H58074" i="8"/>
  <c r="H58073" i="8"/>
  <c r="H58072" i="8"/>
  <c r="H58071" i="8"/>
  <c r="H58070" i="8"/>
  <c r="H58069" i="8"/>
  <c r="H58068" i="8"/>
  <c r="H58067" i="8"/>
  <c r="H58066" i="8"/>
  <c r="H58065" i="8"/>
  <c r="H58064" i="8"/>
  <c r="H58063" i="8"/>
  <c r="H58062" i="8"/>
  <c r="H58061" i="8"/>
  <c r="H58060" i="8"/>
  <c r="H58059" i="8"/>
  <c r="H58058" i="8"/>
  <c r="H58057" i="8"/>
  <c r="H58056" i="8"/>
  <c r="H58055" i="8"/>
  <c r="H58054" i="8"/>
  <c r="H58053" i="8"/>
  <c r="H58052" i="8"/>
  <c r="H58051" i="8"/>
  <c r="H58050" i="8"/>
  <c r="H58049" i="8"/>
  <c r="H58048" i="8"/>
  <c r="H58047" i="8"/>
  <c r="H58046" i="8"/>
  <c r="H58045" i="8"/>
  <c r="H58044" i="8"/>
  <c r="H58043" i="8"/>
  <c r="H58042" i="8"/>
  <c r="H58041" i="8"/>
  <c r="H58040" i="8"/>
  <c r="H58039" i="8"/>
  <c r="H58038" i="8"/>
  <c r="H58037" i="8"/>
  <c r="H58036" i="8"/>
  <c r="H58035" i="8"/>
  <c r="H58034" i="8"/>
  <c r="H58033" i="8"/>
  <c r="H58032" i="8"/>
  <c r="H58031" i="8"/>
  <c r="H58030" i="8"/>
  <c r="H58029" i="8"/>
  <c r="H58028" i="8"/>
  <c r="H58027" i="8"/>
  <c r="H58026" i="8"/>
  <c r="H58025" i="8"/>
  <c r="H58024" i="8"/>
  <c r="H58023" i="8"/>
  <c r="H58022" i="8"/>
  <c r="H58021" i="8"/>
  <c r="H58020" i="8"/>
  <c r="H58019" i="8"/>
  <c r="H58018" i="8"/>
  <c r="H58017" i="8"/>
  <c r="H58016" i="8"/>
  <c r="H58015" i="8"/>
  <c r="H58014" i="8"/>
  <c r="H58013" i="8"/>
  <c r="H58012" i="8"/>
  <c r="H58011" i="8"/>
  <c r="H58010" i="8"/>
  <c r="H58009" i="8"/>
  <c r="H58008" i="8"/>
  <c r="H58007" i="8"/>
  <c r="H58006" i="8"/>
  <c r="H58005" i="8"/>
  <c r="H58004" i="8"/>
  <c r="H58003" i="8"/>
  <c r="H58002" i="8"/>
  <c r="H58001" i="8"/>
  <c r="H58000" i="8"/>
  <c r="H57999" i="8"/>
  <c r="H57998" i="8"/>
  <c r="H57997" i="8"/>
  <c r="H57996" i="8"/>
  <c r="H57995" i="8"/>
  <c r="H57994" i="8"/>
  <c r="H57993" i="8"/>
  <c r="H57992" i="8"/>
  <c r="H57991" i="8"/>
  <c r="H57990" i="8"/>
  <c r="H57989" i="8"/>
  <c r="H57988" i="8"/>
  <c r="H57987" i="8"/>
  <c r="H57986" i="8"/>
  <c r="H57985" i="8"/>
  <c r="H57984" i="8"/>
  <c r="H57983" i="8"/>
  <c r="H57982" i="8"/>
  <c r="H57981" i="8"/>
  <c r="H57980" i="8"/>
  <c r="H57979" i="8"/>
  <c r="H57978" i="8"/>
  <c r="H57977" i="8"/>
  <c r="H57976" i="8"/>
  <c r="H57975" i="8"/>
  <c r="H57974" i="8"/>
  <c r="H57973" i="8"/>
  <c r="H57972" i="8"/>
  <c r="H57971" i="8"/>
  <c r="H57970" i="8"/>
  <c r="H57969" i="8"/>
  <c r="H57968" i="8"/>
  <c r="H57967" i="8"/>
  <c r="H57966" i="8"/>
  <c r="H57965" i="8"/>
  <c r="H57964" i="8"/>
  <c r="H57963" i="8"/>
  <c r="H57962" i="8"/>
  <c r="H57961" i="8"/>
  <c r="H57960" i="8"/>
  <c r="H57959" i="8"/>
  <c r="H57958" i="8"/>
  <c r="H57957" i="8"/>
  <c r="H57956" i="8"/>
  <c r="H57955" i="8"/>
  <c r="H57954" i="8"/>
  <c r="H57953" i="8"/>
  <c r="H57952" i="8"/>
  <c r="H57951" i="8"/>
  <c r="H57950" i="8"/>
  <c r="H57949" i="8"/>
  <c r="H57948" i="8"/>
  <c r="H57947" i="8"/>
  <c r="H57946" i="8"/>
  <c r="H57945" i="8"/>
  <c r="H57944" i="8"/>
  <c r="H57943" i="8"/>
  <c r="H57942" i="8"/>
  <c r="H57941" i="8"/>
  <c r="H57940" i="8"/>
  <c r="H57939" i="8"/>
  <c r="H57938" i="8"/>
  <c r="H57937" i="8"/>
  <c r="H57936" i="8"/>
  <c r="H57935" i="8"/>
  <c r="H57934" i="8"/>
  <c r="H57933" i="8"/>
  <c r="H57932" i="8"/>
  <c r="H57931" i="8"/>
  <c r="H57930" i="8"/>
  <c r="H57929" i="8"/>
  <c r="H57928" i="8"/>
  <c r="H57927" i="8"/>
  <c r="H57926" i="8"/>
  <c r="H57925" i="8"/>
  <c r="H57924" i="8"/>
  <c r="H57923" i="8"/>
  <c r="H57922" i="8"/>
  <c r="H57921" i="8"/>
  <c r="H57920" i="8"/>
  <c r="H57919" i="8"/>
  <c r="H57918" i="8"/>
  <c r="H57917" i="8"/>
  <c r="H57916" i="8"/>
  <c r="H57915" i="8"/>
  <c r="H57914" i="8"/>
  <c r="H57913" i="8"/>
  <c r="H57912" i="8"/>
  <c r="H57911" i="8"/>
  <c r="H57910" i="8"/>
  <c r="H57909" i="8"/>
  <c r="H57908" i="8"/>
  <c r="H57907" i="8"/>
  <c r="H57906" i="8"/>
  <c r="H57905" i="8"/>
  <c r="H57904" i="8"/>
  <c r="H57903" i="8"/>
  <c r="H57902" i="8"/>
  <c r="H57901" i="8"/>
  <c r="H57900" i="8"/>
  <c r="H57899" i="8"/>
  <c r="H57898" i="8"/>
  <c r="H57897" i="8"/>
  <c r="H57896" i="8"/>
  <c r="H57895" i="8"/>
  <c r="H57894" i="8"/>
  <c r="H57893" i="8"/>
  <c r="H57892" i="8"/>
  <c r="H57891" i="8"/>
  <c r="H57890" i="8"/>
  <c r="H57889" i="8"/>
  <c r="H57888" i="8"/>
  <c r="H57887" i="8"/>
  <c r="H57886" i="8"/>
  <c r="H57885" i="8"/>
  <c r="H57884" i="8"/>
  <c r="H57883" i="8"/>
  <c r="H57882" i="8"/>
  <c r="H57881" i="8"/>
  <c r="H57880" i="8"/>
  <c r="H57879" i="8"/>
  <c r="H57878" i="8"/>
  <c r="H57877" i="8"/>
  <c r="H57876" i="8"/>
  <c r="H57875" i="8"/>
  <c r="H57874" i="8"/>
  <c r="H57873" i="8"/>
  <c r="H57872" i="8"/>
  <c r="H57871" i="8"/>
  <c r="H57870" i="8"/>
  <c r="H57869" i="8"/>
  <c r="H57868" i="8"/>
  <c r="H57867" i="8"/>
  <c r="H57866" i="8"/>
  <c r="H57865" i="8"/>
  <c r="H57864" i="8"/>
  <c r="H57863" i="8"/>
  <c r="H57862" i="8"/>
  <c r="H57861" i="8"/>
  <c r="H57860" i="8"/>
  <c r="H57859" i="8"/>
  <c r="H57858" i="8"/>
  <c r="H57857" i="8"/>
  <c r="H57856" i="8"/>
  <c r="H57855" i="8"/>
  <c r="H57854" i="8"/>
  <c r="H57853" i="8"/>
  <c r="H57852" i="8"/>
  <c r="H57851" i="8"/>
  <c r="H57850" i="8"/>
  <c r="H57849" i="8"/>
  <c r="H57848" i="8"/>
  <c r="H57847" i="8"/>
  <c r="H57846" i="8"/>
  <c r="H57845" i="8"/>
  <c r="H57844" i="8"/>
  <c r="H57843" i="8"/>
  <c r="H57842" i="8"/>
  <c r="H57841" i="8"/>
  <c r="H57840" i="8"/>
  <c r="H57839" i="8"/>
  <c r="H57838" i="8"/>
  <c r="H57837" i="8"/>
  <c r="H57836" i="8"/>
  <c r="H57835" i="8"/>
  <c r="H57834" i="8"/>
  <c r="H57833" i="8"/>
  <c r="H57832" i="8"/>
  <c r="H57831" i="8"/>
  <c r="H57830" i="8"/>
  <c r="H57829" i="8"/>
  <c r="H57828" i="8"/>
  <c r="H57827" i="8"/>
  <c r="H57826" i="8"/>
  <c r="H57825" i="8"/>
  <c r="H57824" i="8"/>
  <c r="H57823" i="8"/>
  <c r="H57822" i="8"/>
  <c r="H57821" i="8"/>
  <c r="H57820" i="8"/>
  <c r="H57819" i="8"/>
  <c r="H57818" i="8"/>
  <c r="H57817" i="8"/>
  <c r="H57816" i="8"/>
  <c r="H57815" i="8"/>
  <c r="H57814" i="8"/>
  <c r="H57813" i="8"/>
  <c r="H57812" i="8"/>
  <c r="H57811" i="8"/>
  <c r="H57810" i="8"/>
  <c r="H57809" i="8"/>
  <c r="H57808" i="8"/>
  <c r="H57807" i="8"/>
  <c r="H57806" i="8"/>
  <c r="H57805" i="8"/>
  <c r="H57804" i="8"/>
  <c r="H57803" i="8"/>
  <c r="H57802" i="8"/>
  <c r="H57801" i="8"/>
  <c r="H57800" i="8"/>
  <c r="H57799" i="8"/>
  <c r="H57798" i="8"/>
  <c r="H57797" i="8"/>
  <c r="H57796" i="8"/>
  <c r="H57795" i="8"/>
  <c r="H57794" i="8"/>
  <c r="H57793" i="8"/>
  <c r="H57792" i="8"/>
  <c r="H57791" i="8"/>
  <c r="H57790" i="8"/>
  <c r="H57789" i="8"/>
  <c r="H57788" i="8"/>
  <c r="H57787" i="8"/>
  <c r="H57786" i="8"/>
  <c r="H57785" i="8"/>
  <c r="H57784" i="8"/>
  <c r="H57783" i="8"/>
  <c r="H57782" i="8"/>
  <c r="H57781" i="8"/>
  <c r="H57780" i="8"/>
  <c r="H57779" i="8"/>
  <c r="H57778" i="8"/>
  <c r="H57777" i="8"/>
  <c r="H57776" i="8"/>
  <c r="H57775" i="8"/>
  <c r="H57774" i="8"/>
  <c r="H57773" i="8"/>
  <c r="H57772" i="8"/>
  <c r="H57771" i="8"/>
  <c r="H57770" i="8"/>
  <c r="H57769" i="8"/>
  <c r="H57768" i="8"/>
  <c r="H57767" i="8"/>
  <c r="H57766" i="8"/>
  <c r="H57765" i="8"/>
  <c r="H57764" i="8"/>
  <c r="H57763" i="8"/>
  <c r="H57762" i="8"/>
  <c r="H57761" i="8"/>
  <c r="H57760" i="8"/>
  <c r="H57759" i="8"/>
  <c r="H57758" i="8"/>
  <c r="H57757" i="8"/>
  <c r="H57756" i="8"/>
  <c r="H57755" i="8"/>
  <c r="H57754" i="8"/>
  <c r="H57753" i="8"/>
  <c r="H57752" i="8"/>
  <c r="H57751" i="8"/>
  <c r="H57750" i="8"/>
  <c r="H57749" i="8"/>
  <c r="H57748" i="8"/>
  <c r="H57747" i="8"/>
  <c r="H57746" i="8"/>
  <c r="H57745" i="8"/>
  <c r="H57744" i="8"/>
  <c r="H57743" i="8"/>
  <c r="H57742" i="8"/>
  <c r="H57741" i="8"/>
  <c r="H57740" i="8"/>
  <c r="H57739" i="8"/>
  <c r="H57738" i="8"/>
  <c r="H57737" i="8"/>
  <c r="H57736" i="8"/>
  <c r="H57735" i="8"/>
  <c r="H57734" i="8"/>
  <c r="H57733" i="8"/>
  <c r="H57732" i="8"/>
  <c r="H57731" i="8"/>
  <c r="H57730" i="8"/>
  <c r="H57729" i="8"/>
  <c r="H57728" i="8"/>
  <c r="H57727" i="8"/>
  <c r="H57726" i="8"/>
  <c r="H57725" i="8"/>
  <c r="H57724" i="8"/>
  <c r="H57723" i="8"/>
  <c r="H57722" i="8"/>
  <c r="H57721" i="8"/>
  <c r="H57720" i="8"/>
  <c r="H57719" i="8"/>
  <c r="H57718" i="8"/>
  <c r="H57717" i="8"/>
  <c r="H57716" i="8"/>
  <c r="H57715" i="8"/>
  <c r="H57714" i="8"/>
  <c r="H57713" i="8"/>
  <c r="H57712" i="8"/>
  <c r="H57711" i="8"/>
  <c r="H57710" i="8"/>
  <c r="H57709" i="8"/>
  <c r="H57708" i="8"/>
  <c r="H57707" i="8"/>
  <c r="H57706" i="8"/>
  <c r="H57705" i="8"/>
  <c r="H57704" i="8"/>
  <c r="H57703" i="8"/>
  <c r="H57702" i="8"/>
  <c r="H57701" i="8"/>
  <c r="H57700" i="8"/>
  <c r="H57699" i="8"/>
  <c r="H57698" i="8"/>
  <c r="H57697" i="8"/>
  <c r="H57696" i="8"/>
  <c r="H57695" i="8"/>
  <c r="H57694" i="8"/>
  <c r="H57693" i="8"/>
  <c r="H57692" i="8"/>
  <c r="H57691" i="8"/>
  <c r="H57690" i="8"/>
  <c r="H57689" i="8"/>
  <c r="H57688" i="8"/>
  <c r="H57687" i="8"/>
  <c r="H57686" i="8"/>
  <c r="H57685" i="8"/>
  <c r="H57684" i="8"/>
  <c r="H57683" i="8"/>
  <c r="H57682" i="8"/>
  <c r="H57681" i="8"/>
  <c r="H57680" i="8"/>
  <c r="H57679" i="8"/>
  <c r="H57678" i="8"/>
  <c r="H57677" i="8"/>
  <c r="H57676" i="8"/>
  <c r="H57675" i="8"/>
  <c r="H57674" i="8"/>
  <c r="H57673" i="8"/>
  <c r="H57672" i="8"/>
  <c r="H57671" i="8"/>
  <c r="H57670" i="8"/>
  <c r="H57669" i="8"/>
  <c r="H57668" i="8"/>
  <c r="H57667" i="8"/>
  <c r="H57666" i="8"/>
  <c r="H57665" i="8"/>
  <c r="H57664" i="8"/>
  <c r="H57663" i="8"/>
  <c r="H57662" i="8"/>
  <c r="H57661" i="8"/>
  <c r="H57660" i="8"/>
  <c r="H57659" i="8"/>
  <c r="H57658" i="8"/>
  <c r="H57657" i="8"/>
  <c r="H57656" i="8"/>
  <c r="H57655" i="8"/>
  <c r="H57654" i="8"/>
  <c r="H57653" i="8"/>
  <c r="H57652" i="8"/>
  <c r="H57651" i="8"/>
  <c r="H57650" i="8"/>
  <c r="H57649" i="8"/>
  <c r="H57648" i="8"/>
  <c r="H57647" i="8"/>
  <c r="H57646" i="8"/>
  <c r="H57645" i="8"/>
  <c r="H57644" i="8"/>
  <c r="H57643" i="8"/>
  <c r="H57642" i="8"/>
  <c r="H57641" i="8"/>
  <c r="H57640" i="8"/>
  <c r="H57639" i="8"/>
  <c r="H57638" i="8"/>
  <c r="H57637" i="8"/>
  <c r="H57636" i="8"/>
  <c r="H57635" i="8"/>
  <c r="H57634" i="8"/>
  <c r="H57633" i="8"/>
  <c r="H57632" i="8"/>
  <c r="H57631" i="8"/>
  <c r="H57630" i="8"/>
  <c r="H57629" i="8"/>
  <c r="H57628" i="8"/>
  <c r="H57627" i="8"/>
  <c r="H57626" i="8"/>
  <c r="H57625" i="8"/>
  <c r="H57624" i="8"/>
  <c r="H57623" i="8"/>
  <c r="H57622" i="8"/>
  <c r="H57621" i="8"/>
  <c r="H57620" i="8"/>
  <c r="H57619" i="8"/>
  <c r="H57618" i="8"/>
  <c r="H57617" i="8"/>
  <c r="H57616" i="8"/>
  <c r="H57615" i="8"/>
  <c r="H57614" i="8"/>
  <c r="H57613" i="8"/>
  <c r="H57612" i="8"/>
  <c r="H57611" i="8"/>
  <c r="H57610" i="8"/>
  <c r="H57609" i="8"/>
  <c r="H57608" i="8"/>
  <c r="H57607" i="8"/>
  <c r="H57606" i="8"/>
  <c r="H57605" i="8"/>
  <c r="H57604" i="8"/>
  <c r="H57603" i="8"/>
  <c r="H57602" i="8"/>
  <c r="H57601" i="8"/>
  <c r="H57600" i="8"/>
  <c r="H57599" i="8"/>
  <c r="H57598" i="8"/>
  <c r="H57597" i="8"/>
  <c r="H57596" i="8"/>
  <c r="H57595" i="8"/>
  <c r="H57594" i="8"/>
  <c r="H57593" i="8"/>
  <c r="H57592" i="8"/>
  <c r="H57591" i="8"/>
  <c r="H57590" i="8"/>
  <c r="H57589" i="8"/>
  <c r="H57588" i="8"/>
  <c r="H57587" i="8"/>
  <c r="H57586" i="8"/>
  <c r="H57585" i="8"/>
  <c r="H57584" i="8"/>
  <c r="H57583" i="8"/>
  <c r="H57582" i="8"/>
  <c r="H57581" i="8"/>
  <c r="H57580" i="8"/>
  <c r="H57579" i="8"/>
  <c r="H57578" i="8"/>
  <c r="H57577" i="8"/>
  <c r="H57576" i="8"/>
  <c r="H57575" i="8"/>
  <c r="H57574" i="8"/>
  <c r="H57573" i="8"/>
  <c r="H57572" i="8"/>
  <c r="H57571" i="8"/>
  <c r="H57570" i="8"/>
  <c r="H57569" i="8"/>
  <c r="H57568" i="8"/>
  <c r="H57567" i="8"/>
  <c r="H57566" i="8"/>
  <c r="H57565" i="8"/>
  <c r="H57564" i="8"/>
  <c r="H57563" i="8"/>
  <c r="H57562" i="8"/>
  <c r="H57561" i="8"/>
  <c r="H57560" i="8"/>
  <c r="H57559" i="8"/>
  <c r="H57558" i="8"/>
  <c r="H57557" i="8"/>
  <c r="H57556" i="8"/>
  <c r="H57555" i="8"/>
  <c r="H57554" i="8"/>
  <c r="H57553" i="8"/>
  <c r="H57552" i="8"/>
  <c r="H57551" i="8"/>
  <c r="H57550" i="8"/>
  <c r="H57549" i="8"/>
  <c r="H57548" i="8"/>
  <c r="H57547" i="8"/>
  <c r="H57546" i="8"/>
  <c r="H57545" i="8"/>
  <c r="H57544" i="8"/>
  <c r="H57543" i="8"/>
  <c r="H57542" i="8"/>
  <c r="H57541" i="8"/>
  <c r="H57540" i="8"/>
  <c r="H57539" i="8"/>
  <c r="H57538" i="8"/>
  <c r="H57537" i="8"/>
  <c r="H57536" i="8"/>
  <c r="H57535" i="8"/>
  <c r="H57534" i="8"/>
  <c r="H57533" i="8"/>
  <c r="H57532" i="8"/>
  <c r="H57531" i="8"/>
  <c r="H57530" i="8"/>
  <c r="H57529" i="8"/>
  <c r="H57528" i="8"/>
  <c r="H57527" i="8"/>
  <c r="H57526" i="8"/>
  <c r="H57525" i="8"/>
  <c r="H57524" i="8"/>
  <c r="H57523" i="8"/>
  <c r="H57522" i="8"/>
  <c r="H57521" i="8"/>
  <c r="H57520" i="8"/>
  <c r="H57519" i="8"/>
  <c r="H57518" i="8"/>
  <c r="H57517" i="8"/>
  <c r="H57516" i="8"/>
  <c r="H57515" i="8"/>
  <c r="H57514" i="8"/>
  <c r="H57513" i="8"/>
  <c r="H57512" i="8"/>
  <c r="H57511" i="8"/>
  <c r="H57510" i="8"/>
  <c r="H57509" i="8"/>
  <c r="H57508" i="8"/>
  <c r="H57507" i="8"/>
  <c r="H57506" i="8"/>
  <c r="H57505" i="8"/>
  <c r="H57504" i="8"/>
  <c r="H57503" i="8"/>
  <c r="H57502" i="8"/>
  <c r="H57501" i="8"/>
  <c r="H57500" i="8"/>
  <c r="H57499" i="8"/>
  <c r="H57498" i="8"/>
  <c r="H57497" i="8"/>
  <c r="H57496" i="8"/>
  <c r="H57495" i="8"/>
  <c r="H57494" i="8"/>
  <c r="H57493" i="8"/>
  <c r="H57492" i="8"/>
  <c r="H57491" i="8"/>
  <c r="H57490" i="8"/>
  <c r="H57489" i="8"/>
  <c r="H57488" i="8"/>
  <c r="H57487" i="8"/>
  <c r="H57486" i="8"/>
  <c r="H57485" i="8"/>
  <c r="H57484" i="8"/>
  <c r="H57483" i="8"/>
  <c r="H57482" i="8"/>
  <c r="H57481" i="8"/>
  <c r="H57480" i="8"/>
  <c r="H57479" i="8"/>
  <c r="H57478" i="8"/>
  <c r="H57477" i="8"/>
  <c r="H57476" i="8"/>
  <c r="H57475" i="8"/>
  <c r="H57474" i="8"/>
  <c r="H57473" i="8"/>
  <c r="H57472" i="8"/>
  <c r="H57471" i="8"/>
  <c r="H57470" i="8"/>
  <c r="H57469" i="8"/>
  <c r="H57468" i="8"/>
  <c r="H57467" i="8"/>
  <c r="H57466" i="8"/>
  <c r="H57465" i="8"/>
  <c r="H57464" i="8"/>
  <c r="H57463" i="8"/>
  <c r="H57462" i="8"/>
  <c r="H57461" i="8"/>
  <c r="H57460" i="8"/>
  <c r="H57459" i="8"/>
  <c r="H57458" i="8"/>
  <c r="H57457" i="8"/>
  <c r="H57456" i="8"/>
  <c r="H57455" i="8"/>
  <c r="H57454" i="8"/>
  <c r="H57453" i="8"/>
  <c r="H57452" i="8"/>
  <c r="H57451" i="8"/>
  <c r="H57450" i="8"/>
  <c r="H57449" i="8"/>
  <c r="H57448" i="8"/>
  <c r="H57447" i="8"/>
  <c r="H57446" i="8"/>
  <c r="H57445" i="8"/>
  <c r="H57444" i="8"/>
  <c r="H57443" i="8"/>
  <c r="H57442" i="8"/>
  <c r="H57441" i="8"/>
  <c r="H57440" i="8"/>
  <c r="H57439" i="8"/>
  <c r="H57438" i="8"/>
  <c r="H57437" i="8"/>
  <c r="H57436" i="8"/>
  <c r="H57435" i="8"/>
  <c r="H57434" i="8"/>
  <c r="H57433" i="8"/>
  <c r="H57432" i="8"/>
  <c r="H57431" i="8"/>
  <c r="H57430" i="8"/>
  <c r="H57429" i="8"/>
  <c r="H57428" i="8"/>
  <c r="H57427" i="8"/>
  <c r="H57426" i="8"/>
  <c r="H57425" i="8"/>
  <c r="H57424" i="8"/>
  <c r="H57423" i="8"/>
  <c r="H57422" i="8"/>
  <c r="H57421" i="8"/>
  <c r="H57420" i="8"/>
  <c r="H57419" i="8"/>
  <c r="H57418" i="8"/>
  <c r="H57417" i="8"/>
  <c r="H57416" i="8"/>
  <c r="H57415" i="8"/>
  <c r="H57414" i="8"/>
  <c r="H57413" i="8"/>
  <c r="H57412" i="8"/>
  <c r="H57411" i="8"/>
  <c r="H57410" i="8"/>
  <c r="H57409" i="8"/>
  <c r="H57408" i="8"/>
  <c r="H57407" i="8"/>
  <c r="H57406" i="8"/>
  <c r="H57405" i="8"/>
  <c r="H57404" i="8"/>
  <c r="H57403" i="8"/>
  <c r="H57402" i="8"/>
  <c r="H57401" i="8"/>
  <c r="H57400" i="8"/>
  <c r="H57399" i="8"/>
  <c r="H57398" i="8"/>
  <c r="H57397" i="8"/>
  <c r="H57396" i="8"/>
  <c r="H57395" i="8"/>
  <c r="H57394" i="8"/>
  <c r="H57393" i="8"/>
  <c r="H57392" i="8"/>
  <c r="H57391" i="8"/>
  <c r="H57390" i="8"/>
  <c r="H57389" i="8"/>
  <c r="H57388" i="8"/>
  <c r="H57387" i="8"/>
  <c r="H57386" i="8"/>
  <c r="H57385" i="8"/>
  <c r="H57384" i="8"/>
  <c r="H57383" i="8"/>
  <c r="H57382" i="8"/>
  <c r="H57381" i="8"/>
  <c r="H57380" i="8"/>
  <c r="H57379" i="8"/>
  <c r="H57378" i="8"/>
  <c r="H57377" i="8"/>
  <c r="H57376" i="8"/>
  <c r="H57375" i="8"/>
  <c r="H57374" i="8"/>
  <c r="H57373" i="8"/>
  <c r="H57372" i="8"/>
  <c r="H57371" i="8"/>
  <c r="H57370" i="8"/>
  <c r="H57369" i="8"/>
  <c r="H57368" i="8"/>
  <c r="H57367" i="8"/>
  <c r="H57366" i="8"/>
  <c r="H57365" i="8"/>
  <c r="H57364" i="8"/>
  <c r="H57363" i="8"/>
  <c r="H57362" i="8"/>
  <c r="H57361" i="8"/>
  <c r="H57360" i="8"/>
  <c r="H57359" i="8"/>
  <c r="H57358" i="8"/>
  <c r="H57357" i="8"/>
  <c r="H57356" i="8"/>
  <c r="H57355" i="8"/>
  <c r="H57354" i="8"/>
  <c r="H57353" i="8"/>
  <c r="H57352" i="8"/>
  <c r="H57351" i="8"/>
  <c r="H57350" i="8"/>
  <c r="H57349" i="8"/>
  <c r="H57348" i="8"/>
  <c r="H57347" i="8"/>
  <c r="H57346" i="8"/>
  <c r="H57345" i="8"/>
  <c r="H57344" i="8"/>
  <c r="H57343" i="8"/>
  <c r="H57342" i="8"/>
  <c r="H57341" i="8"/>
  <c r="H57340" i="8"/>
  <c r="H57339" i="8"/>
  <c r="H57338" i="8"/>
  <c r="H57337" i="8"/>
  <c r="H57336" i="8"/>
  <c r="H57335" i="8"/>
  <c r="H57334" i="8"/>
  <c r="H57333" i="8"/>
  <c r="H57332" i="8"/>
  <c r="H57331" i="8"/>
  <c r="H57330" i="8"/>
  <c r="H57329" i="8"/>
  <c r="H57328" i="8"/>
  <c r="H57327" i="8"/>
  <c r="H57326" i="8"/>
  <c r="H57325" i="8"/>
  <c r="H57324" i="8"/>
  <c r="H57323" i="8"/>
  <c r="H57322" i="8"/>
  <c r="H57321" i="8"/>
  <c r="H57320" i="8"/>
  <c r="H57319" i="8"/>
  <c r="H57318" i="8"/>
  <c r="H57317" i="8"/>
  <c r="H57316" i="8"/>
  <c r="H57315" i="8"/>
  <c r="H57314" i="8"/>
  <c r="H57313" i="8"/>
  <c r="H57312" i="8"/>
  <c r="H57311" i="8"/>
  <c r="H57310" i="8"/>
  <c r="H57309" i="8"/>
  <c r="H57308" i="8"/>
  <c r="H57307" i="8"/>
  <c r="H57306" i="8"/>
  <c r="H57305" i="8"/>
  <c r="H57304" i="8"/>
  <c r="H57303" i="8"/>
  <c r="H57302" i="8"/>
  <c r="H57301" i="8"/>
  <c r="H57300" i="8"/>
  <c r="H57299" i="8"/>
  <c r="H57298" i="8"/>
  <c r="H57297" i="8"/>
  <c r="H57296" i="8"/>
  <c r="H57295" i="8"/>
  <c r="H57294" i="8"/>
  <c r="H57293" i="8"/>
  <c r="H57292" i="8"/>
  <c r="H57291" i="8"/>
  <c r="H57290" i="8"/>
  <c r="H57289" i="8"/>
  <c r="H57288" i="8"/>
  <c r="H57287" i="8"/>
  <c r="H57286" i="8"/>
  <c r="H57285" i="8"/>
  <c r="H57284" i="8"/>
  <c r="H57283" i="8"/>
  <c r="H57282" i="8"/>
  <c r="H57281" i="8"/>
  <c r="H57280" i="8"/>
  <c r="H57279" i="8"/>
  <c r="H57278" i="8"/>
  <c r="H57277" i="8"/>
  <c r="H57276" i="8"/>
  <c r="H57275" i="8"/>
  <c r="H57274" i="8"/>
  <c r="H57273" i="8"/>
  <c r="H57272" i="8"/>
  <c r="H57271" i="8"/>
  <c r="H57270" i="8"/>
  <c r="H57269" i="8"/>
  <c r="H57268" i="8"/>
  <c r="H57267" i="8"/>
  <c r="H57266" i="8"/>
  <c r="H57265" i="8"/>
  <c r="H57264" i="8"/>
  <c r="H57263" i="8"/>
  <c r="H57262" i="8"/>
  <c r="H57261" i="8"/>
  <c r="H57260" i="8"/>
  <c r="H57259" i="8"/>
  <c r="H57258" i="8"/>
  <c r="H57257" i="8"/>
  <c r="H57256" i="8"/>
  <c r="H57255" i="8"/>
  <c r="H57254" i="8"/>
  <c r="H57253" i="8"/>
  <c r="H57252" i="8"/>
  <c r="H57251" i="8"/>
  <c r="H57250" i="8"/>
  <c r="H57249" i="8"/>
  <c r="H57248" i="8"/>
  <c r="H57247" i="8"/>
  <c r="H57246" i="8"/>
  <c r="H57245" i="8"/>
  <c r="H57244" i="8"/>
  <c r="H57243" i="8"/>
  <c r="H57242" i="8"/>
  <c r="H57241" i="8"/>
  <c r="H57240" i="8"/>
  <c r="H57239" i="8"/>
  <c r="H57238" i="8"/>
  <c r="H57237" i="8"/>
  <c r="H57236" i="8"/>
  <c r="H57235" i="8"/>
  <c r="H57234" i="8"/>
  <c r="H57233" i="8"/>
  <c r="H57232" i="8"/>
  <c r="H57231" i="8"/>
  <c r="H57230" i="8"/>
  <c r="H57229" i="8"/>
  <c r="H57228" i="8"/>
  <c r="H57227" i="8"/>
  <c r="H57226" i="8"/>
  <c r="H57225" i="8"/>
  <c r="H57224" i="8"/>
  <c r="H57223" i="8"/>
  <c r="H57222" i="8"/>
  <c r="H57221" i="8"/>
  <c r="H57220" i="8"/>
  <c r="H57219" i="8"/>
  <c r="H57218" i="8"/>
  <c r="H57217" i="8"/>
  <c r="H57216" i="8"/>
  <c r="H57215" i="8"/>
  <c r="H57214" i="8"/>
  <c r="H57213" i="8"/>
  <c r="H57212" i="8"/>
  <c r="H57211" i="8"/>
  <c r="H57210" i="8"/>
  <c r="H57209" i="8"/>
  <c r="H57208" i="8"/>
  <c r="H57207" i="8"/>
  <c r="H57206" i="8"/>
  <c r="H57205" i="8"/>
  <c r="H57204" i="8"/>
  <c r="H57203" i="8"/>
  <c r="H57202" i="8"/>
  <c r="H57201" i="8"/>
  <c r="H57200" i="8"/>
  <c r="H57199" i="8"/>
  <c r="H57198" i="8"/>
  <c r="H57197" i="8"/>
  <c r="H57196" i="8"/>
  <c r="H57195" i="8"/>
  <c r="H57194" i="8"/>
  <c r="H57193" i="8"/>
  <c r="H57192" i="8"/>
  <c r="H57191" i="8"/>
  <c r="H57190" i="8"/>
  <c r="H57189" i="8"/>
  <c r="H57188" i="8"/>
  <c r="H57187" i="8"/>
  <c r="H57186" i="8"/>
  <c r="H57185" i="8"/>
  <c r="H57184" i="8"/>
  <c r="H57183" i="8"/>
  <c r="H57182" i="8"/>
  <c r="H57181" i="8"/>
  <c r="H57180" i="8"/>
  <c r="H57179" i="8"/>
  <c r="H57178" i="8"/>
  <c r="H57177" i="8"/>
  <c r="H57176" i="8"/>
  <c r="H57175" i="8"/>
  <c r="H57174" i="8"/>
  <c r="H57173" i="8"/>
  <c r="H57172" i="8"/>
  <c r="H57171" i="8"/>
  <c r="H57170" i="8"/>
  <c r="H57169" i="8"/>
  <c r="H57168" i="8"/>
  <c r="H57167" i="8"/>
  <c r="H57166" i="8"/>
  <c r="H57165" i="8"/>
  <c r="H57164" i="8"/>
  <c r="H57163" i="8"/>
  <c r="H57162" i="8"/>
  <c r="H57161" i="8"/>
  <c r="H57160" i="8"/>
  <c r="H57159" i="8"/>
  <c r="H57158" i="8"/>
  <c r="H57157" i="8"/>
  <c r="H57156" i="8"/>
  <c r="H57155" i="8"/>
  <c r="H57154" i="8"/>
  <c r="H57153" i="8"/>
  <c r="H57152" i="8"/>
  <c r="H57151" i="8"/>
  <c r="H57150" i="8"/>
  <c r="H57149" i="8"/>
  <c r="H57148" i="8"/>
  <c r="H57147" i="8"/>
  <c r="H57146" i="8"/>
  <c r="H57145" i="8"/>
  <c r="H57144" i="8"/>
  <c r="H57143" i="8"/>
  <c r="H57142" i="8"/>
  <c r="H57141" i="8"/>
  <c r="H57140" i="8"/>
  <c r="H57139" i="8"/>
  <c r="H57138" i="8"/>
  <c r="H57137" i="8"/>
  <c r="H57136" i="8"/>
  <c r="H57135" i="8"/>
  <c r="H57134" i="8"/>
  <c r="H57133" i="8"/>
  <c r="H57132" i="8"/>
  <c r="H57131" i="8"/>
  <c r="H57130" i="8"/>
  <c r="H57129" i="8"/>
  <c r="H57128" i="8"/>
  <c r="H57127" i="8"/>
  <c r="H57126" i="8"/>
  <c r="H57125" i="8"/>
  <c r="H57124" i="8"/>
  <c r="H57123" i="8"/>
  <c r="H57122" i="8"/>
  <c r="H57121" i="8"/>
  <c r="H57120" i="8"/>
  <c r="H57119" i="8"/>
  <c r="H57118" i="8"/>
  <c r="H57117" i="8"/>
  <c r="H57116" i="8"/>
  <c r="H57115" i="8"/>
  <c r="H57114" i="8"/>
  <c r="H57113" i="8"/>
  <c r="H57112" i="8"/>
  <c r="H57111" i="8"/>
  <c r="H57110" i="8"/>
  <c r="H57109" i="8"/>
  <c r="H57108" i="8"/>
  <c r="H57107" i="8"/>
  <c r="H57106" i="8"/>
  <c r="H57105" i="8"/>
  <c r="H57104" i="8"/>
  <c r="H57103" i="8"/>
  <c r="H57102" i="8"/>
  <c r="H57101" i="8"/>
  <c r="H57100" i="8"/>
  <c r="H57099" i="8"/>
  <c r="H57098" i="8"/>
  <c r="H57097" i="8"/>
  <c r="H57096" i="8"/>
  <c r="H57095" i="8"/>
  <c r="H57094" i="8"/>
  <c r="H57093" i="8"/>
  <c r="H57092" i="8"/>
  <c r="H57091" i="8"/>
  <c r="H57090" i="8"/>
  <c r="H57089" i="8"/>
  <c r="H57088" i="8"/>
  <c r="H57087" i="8"/>
  <c r="H57086" i="8"/>
  <c r="H57085" i="8"/>
  <c r="H57084" i="8"/>
  <c r="H57083" i="8"/>
  <c r="H57082" i="8"/>
  <c r="H57081" i="8"/>
  <c r="H57080" i="8"/>
  <c r="H57079" i="8"/>
  <c r="H57078" i="8"/>
  <c r="H57077" i="8"/>
  <c r="H57076" i="8"/>
  <c r="H57075" i="8"/>
  <c r="H57074" i="8"/>
  <c r="H57073" i="8"/>
  <c r="H57072" i="8"/>
  <c r="H57071" i="8"/>
  <c r="H57070" i="8"/>
  <c r="H57069" i="8"/>
  <c r="H57068" i="8"/>
  <c r="H57067" i="8"/>
  <c r="H57066" i="8"/>
  <c r="H57065" i="8"/>
  <c r="H57064" i="8"/>
  <c r="H57063" i="8"/>
  <c r="H57062" i="8"/>
  <c r="H57061" i="8"/>
  <c r="H57060" i="8"/>
  <c r="H57059" i="8"/>
  <c r="H57058" i="8"/>
  <c r="H57057" i="8"/>
  <c r="H57056" i="8"/>
  <c r="H57055" i="8"/>
  <c r="H57054" i="8"/>
  <c r="H57053" i="8"/>
  <c r="H57052" i="8"/>
  <c r="H57051" i="8"/>
  <c r="H57050" i="8"/>
  <c r="H57049" i="8"/>
  <c r="H57048" i="8"/>
  <c r="H57047" i="8"/>
  <c r="H57046" i="8"/>
  <c r="H57045" i="8"/>
  <c r="H57044" i="8"/>
  <c r="H57043" i="8"/>
  <c r="H57042" i="8"/>
  <c r="H57041" i="8"/>
  <c r="H57040" i="8"/>
  <c r="H57039" i="8"/>
  <c r="H57038" i="8"/>
  <c r="H57037" i="8"/>
  <c r="H57036" i="8"/>
  <c r="H57035" i="8"/>
  <c r="H57034" i="8"/>
  <c r="H57033" i="8"/>
  <c r="H57032" i="8"/>
  <c r="H57031" i="8"/>
  <c r="H57030" i="8"/>
  <c r="H57029" i="8"/>
  <c r="H57028" i="8"/>
  <c r="H57027" i="8"/>
  <c r="H57026" i="8"/>
  <c r="H57025" i="8"/>
  <c r="H57024" i="8"/>
  <c r="H57023" i="8"/>
  <c r="H57022" i="8"/>
  <c r="H57021" i="8"/>
  <c r="H57020" i="8"/>
  <c r="H57019" i="8"/>
  <c r="H57018" i="8"/>
  <c r="H57017" i="8"/>
  <c r="H57016" i="8"/>
  <c r="H57015" i="8"/>
  <c r="H57014" i="8"/>
  <c r="H57013" i="8"/>
  <c r="H57012" i="8"/>
  <c r="H57011" i="8"/>
  <c r="H57010" i="8"/>
  <c r="H57009" i="8"/>
  <c r="H57008" i="8"/>
  <c r="H57007" i="8"/>
  <c r="H57006" i="8"/>
  <c r="H57005" i="8"/>
  <c r="H57004" i="8"/>
  <c r="H57003" i="8"/>
  <c r="H57002" i="8"/>
  <c r="H57001" i="8"/>
  <c r="H57000" i="8"/>
  <c r="H56999" i="8"/>
  <c r="H56998" i="8"/>
  <c r="H56997" i="8"/>
  <c r="H56996" i="8"/>
  <c r="H56995" i="8"/>
  <c r="H56994" i="8"/>
  <c r="H56993" i="8"/>
  <c r="H56992" i="8"/>
  <c r="H56991" i="8"/>
  <c r="H56990" i="8"/>
  <c r="H56989" i="8"/>
  <c r="H56988" i="8"/>
  <c r="H56987" i="8"/>
  <c r="H56986" i="8"/>
  <c r="H56985" i="8"/>
  <c r="H56984" i="8"/>
  <c r="H56983" i="8"/>
  <c r="H56982" i="8"/>
  <c r="H56981" i="8"/>
  <c r="H56980" i="8"/>
  <c r="H56979" i="8"/>
  <c r="H56978" i="8"/>
  <c r="H56977" i="8"/>
  <c r="H56976" i="8"/>
  <c r="H56975" i="8"/>
  <c r="H56974" i="8"/>
  <c r="H56973" i="8"/>
  <c r="H56972" i="8"/>
  <c r="H56971" i="8"/>
  <c r="H56970" i="8"/>
  <c r="H56969" i="8"/>
  <c r="H56968" i="8"/>
  <c r="H56967" i="8"/>
  <c r="H56966" i="8"/>
  <c r="H56965" i="8"/>
  <c r="H56964" i="8"/>
  <c r="H56963" i="8"/>
  <c r="H56962" i="8"/>
  <c r="H56961" i="8"/>
  <c r="H56960" i="8"/>
  <c r="H56959" i="8"/>
  <c r="H56958" i="8"/>
  <c r="H56957" i="8"/>
  <c r="H56956" i="8"/>
  <c r="H56955" i="8"/>
  <c r="H56954" i="8"/>
  <c r="H56953" i="8"/>
  <c r="H56952" i="8"/>
  <c r="H56951" i="8"/>
  <c r="H56950" i="8"/>
  <c r="H56949" i="8"/>
  <c r="H56948" i="8"/>
  <c r="H56947" i="8"/>
  <c r="H56946" i="8"/>
  <c r="H56945" i="8"/>
  <c r="H56944" i="8"/>
  <c r="H56943" i="8"/>
  <c r="H56942" i="8"/>
  <c r="H56941" i="8"/>
  <c r="H56940" i="8"/>
  <c r="H56939" i="8"/>
  <c r="H56938" i="8"/>
  <c r="H56937" i="8"/>
  <c r="H56936" i="8"/>
  <c r="H56935" i="8"/>
  <c r="H56934" i="8"/>
  <c r="H56933" i="8"/>
  <c r="H56932" i="8"/>
  <c r="H56931" i="8"/>
  <c r="H56930" i="8"/>
  <c r="H56929" i="8"/>
  <c r="H56928" i="8"/>
  <c r="H56927" i="8"/>
  <c r="H56926" i="8"/>
  <c r="H56925" i="8"/>
  <c r="H56924" i="8"/>
  <c r="H56923" i="8"/>
  <c r="H56922" i="8"/>
  <c r="H56921" i="8"/>
  <c r="H56920" i="8"/>
  <c r="H56919" i="8"/>
  <c r="H56918" i="8"/>
  <c r="H56917" i="8"/>
  <c r="H56916" i="8"/>
  <c r="H56915" i="8"/>
  <c r="H56914" i="8"/>
  <c r="H56913" i="8"/>
  <c r="H56912" i="8"/>
  <c r="H56911" i="8"/>
  <c r="H56910" i="8"/>
  <c r="H56909" i="8"/>
  <c r="H56908" i="8"/>
  <c r="H56907" i="8"/>
  <c r="H56906" i="8"/>
  <c r="H56905" i="8"/>
  <c r="H56904" i="8"/>
  <c r="H56903" i="8"/>
  <c r="H56902" i="8"/>
  <c r="H56901" i="8"/>
  <c r="H56900" i="8"/>
  <c r="H56899" i="8"/>
  <c r="H56898" i="8"/>
  <c r="H56897" i="8"/>
  <c r="H56896" i="8"/>
  <c r="H56895" i="8"/>
  <c r="H56894" i="8"/>
  <c r="H56893" i="8"/>
  <c r="H56892" i="8"/>
  <c r="H56891" i="8"/>
  <c r="H56890" i="8"/>
  <c r="H56889" i="8"/>
  <c r="H56888" i="8"/>
  <c r="H56887" i="8"/>
  <c r="H56886" i="8"/>
  <c r="H56885" i="8"/>
  <c r="H56884" i="8"/>
  <c r="H56883" i="8"/>
  <c r="H56882" i="8"/>
  <c r="H56881" i="8"/>
  <c r="H56880" i="8"/>
  <c r="H56879" i="8"/>
  <c r="H56878" i="8"/>
  <c r="H56877" i="8"/>
  <c r="H56876" i="8"/>
  <c r="H56875" i="8"/>
  <c r="H56874" i="8"/>
  <c r="H56873" i="8"/>
  <c r="H56872" i="8"/>
  <c r="H56871" i="8"/>
  <c r="H56870" i="8"/>
  <c r="H56869" i="8"/>
  <c r="H56868" i="8"/>
  <c r="H56867" i="8"/>
  <c r="H56866" i="8"/>
  <c r="H56865" i="8"/>
  <c r="H56864" i="8"/>
  <c r="H56863" i="8"/>
  <c r="H56862" i="8"/>
  <c r="H56861" i="8"/>
  <c r="H56860" i="8"/>
  <c r="H56859" i="8"/>
  <c r="H56858" i="8"/>
  <c r="H56857" i="8"/>
  <c r="H56856" i="8"/>
  <c r="H56855" i="8"/>
  <c r="H56854" i="8"/>
  <c r="H56853" i="8"/>
  <c r="H56852" i="8"/>
  <c r="H56851" i="8"/>
  <c r="H56850" i="8"/>
  <c r="H56849" i="8"/>
  <c r="H56848" i="8"/>
  <c r="H56847" i="8"/>
  <c r="H56846" i="8"/>
  <c r="H56845" i="8"/>
  <c r="H56844" i="8"/>
  <c r="H56843" i="8"/>
  <c r="H56842" i="8"/>
  <c r="H56841" i="8"/>
  <c r="H56840" i="8"/>
  <c r="H56839" i="8"/>
  <c r="H56838" i="8"/>
  <c r="H56837" i="8"/>
  <c r="H56836" i="8"/>
  <c r="H56835" i="8"/>
  <c r="H56834" i="8"/>
  <c r="H56833" i="8"/>
  <c r="H56832" i="8"/>
  <c r="H56831" i="8"/>
  <c r="H56830" i="8"/>
  <c r="H56829" i="8"/>
  <c r="H56828" i="8"/>
  <c r="H56827" i="8"/>
  <c r="H56826" i="8"/>
  <c r="H56825" i="8"/>
  <c r="H56824" i="8"/>
  <c r="H56823" i="8"/>
  <c r="H56822" i="8"/>
  <c r="H56821" i="8"/>
  <c r="H56820" i="8"/>
  <c r="H56819" i="8"/>
  <c r="H56818" i="8"/>
  <c r="H56817" i="8"/>
  <c r="H56816" i="8"/>
  <c r="H56815" i="8"/>
  <c r="H56814" i="8"/>
  <c r="H56813" i="8"/>
  <c r="H56812" i="8"/>
  <c r="H56811" i="8"/>
  <c r="H56810" i="8"/>
  <c r="H56809" i="8"/>
  <c r="H56808" i="8"/>
  <c r="H56807" i="8"/>
  <c r="H56806" i="8"/>
  <c r="H56805" i="8"/>
  <c r="H56804" i="8"/>
  <c r="H56803" i="8"/>
  <c r="H56802" i="8"/>
  <c r="H56801" i="8"/>
  <c r="H56800" i="8"/>
  <c r="H56799" i="8"/>
  <c r="H56798" i="8"/>
  <c r="H56797" i="8"/>
  <c r="H56796" i="8"/>
  <c r="H56795" i="8"/>
  <c r="H56794" i="8"/>
  <c r="H56793" i="8"/>
  <c r="H56792" i="8"/>
  <c r="H56791" i="8"/>
  <c r="H56790" i="8"/>
  <c r="H56789" i="8"/>
  <c r="H56788" i="8"/>
  <c r="H56787" i="8"/>
  <c r="H56786" i="8"/>
  <c r="H56785" i="8"/>
  <c r="H56784" i="8"/>
  <c r="H56783" i="8"/>
  <c r="H56782" i="8"/>
  <c r="H56781" i="8"/>
  <c r="H56780" i="8"/>
  <c r="H56779" i="8"/>
  <c r="H56778" i="8"/>
  <c r="H56777" i="8"/>
  <c r="H56776" i="8"/>
  <c r="H56775" i="8"/>
  <c r="H56774" i="8"/>
  <c r="H56773" i="8"/>
  <c r="H56772" i="8"/>
  <c r="H56771" i="8"/>
  <c r="H56770" i="8"/>
  <c r="H56769" i="8"/>
  <c r="H56768" i="8"/>
  <c r="H56767" i="8"/>
  <c r="H56766" i="8"/>
  <c r="H56765" i="8"/>
  <c r="H56764" i="8"/>
  <c r="H56763" i="8"/>
  <c r="H56762" i="8"/>
  <c r="H56761" i="8"/>
  <c r="H56760" i="8"/>
  <c r="H56759" i="8"/>
  <c r="H56758" i="8"/>
  <c r="H56757" i="8"/>
  <c r="H56756" i="8"/>
  <c r="H56755" i="8"/>
  <c r="H56754" i="8"/>
  <c r="H56753" i="8"/>
  <c r="H56752" i="8"/>
  <c r="H56751" i="8"/>
  <c r="H56750" i="8"/>
  <c r="H56749" i="8"/>
  <c r="H56748" i="8"/>
  <c r="H56747" i="8"/>
  <c r="H56746" i="8"/>
  <c r="H56745" i="8"/>
  <c r="H56744" i="8"/>
  <c r="H56743" i="8"/>
  <c r="H56742" i="8"/>
  <c r="H56741" i="8"/>
  <c r="H56740" i="8"/>
  <c r="H56739" i="8"/>
  <c r="H56738" i="8"/>
  <c r="H56737" i="8"/>
  <c r="H56736" i="8"/>
  <c r="H56735" i="8"/>
  <c r="H56734" i="8"/>
  <c r="H56733" i="8"/>
  <c r="H56732" i="8"/>
  <c r="H56731" i="8"/>
  <c r="H56730" i="8"/>
  <c r="H56729" i="8"/>
  <c r="H56728" i="8"/>
  <c r="H56727" i="8"/>
  <c r="H56726" i="8"/>
  <c r="H56725" i="8"/>
  <c r="H56724" i="8"/>
  <c r="H56723" i="8"/>
  <c r="H56722" i="8"/>
  <c r="H56721" i="8"/>
  <c r="H56720" i="8"/>
  <c r="H56719" i="8"/>
  <c r="H56718" i="8"/>
  <c r="H56717" i="8"/>
  <c r="H56716" i="8"/>
  <c r="H56715" i="8"/>
  <c r="H56714" i="8"/>
  <c r="H56713" i="8"/>
  <c r="H56712" i="8"/>
  <c r="H56711" i="8"/>
  <c r="H56710" i="8"/>
  <c r="H56709" i="8"/>
  <c r="H56708" i="8"/>
  <c r="H56707" i="8"/>
  <c r="H56706" i="8"/>
  <c r="H56705" i="8"/>
  <c r="H56704" i="8"/>
  <c r="H56703" i="8"/>
  <c r="H56702" i="8"/>
  <c r="H56701" i="8"/>
  <c r="H56700" i="8"/>
  <c r="H56699" i="8"/>
  <c r="H56698" i="8"/>
  <c r="H56697" i="8"/>
  <c r="H56696" i="8"/>
  <c r="H56695" i="8"/>
  <c r="H56694" i="8"/>
  <c r="H56693" i="8"/>
  <c r="H56692" i="8"/>
  <c r="H56691" i="8"/>
  <c r="H56690" i="8"/>
  <c r="H56689" i="8"/>
  <c r="H56688" i="8"/>
  <c r="H56687" i="8"/>
  <c r="H56686" i="8"/>
  <c r="H56685" i="8"/>
  <c r="H56684" i="8"/>
  <c r="H56683" i="8"/>
  <c r="H56682" i="8"/>
  <c r="H56681" i="8"/>
  <c r="H56680" i="8"/>
  <c r="H56679" i="8"/>
  <c r="H56678" i="8"/>
  <c r="H56677" i="8"/>
  <c r="H56676" i="8"/>
  <c r="H56675" i="8"/>
  <c r="H56674" i="8"/>
  <c r="H56673" i="8"/>
  <c r="H56672" i="8"/>
  <c r="H56671" i="8"/>
  <c r="H56670" i="8"/>
  <c r="H56669" i="8"/>
  <c r="H56668" i="8"/>
  <c r="H56667" i="8"/>
  <c r="H56666" i="8"/>
  <c r="H56665" i="8"/>
  <c r="H56664" i="8"/>
  <c r="H56663" i="8"/>
  <c r="H56662" i="8"/>
  <c r="H56661" i="8"/>
  <c r="H56660" i="8"/>
  <c r="H56659" i="8"/>
  <c r="H56658" i="8"/>
  <c r="H56657" i="8"/>
  <c r="H56656" i="8"/>
  <c r="H56655" i="8"/>
  <c r="H56654" i="8"/>
  <c r="H56653" i="8"/>
  <c r="H56652" i="8"/>
  <c r="H56651" i="8"/>
  <c r="H56650" i="8"/>
  <c r="H56649" i="8"/>
  <c r="H56648" i="8"/>
  <c r="H56647" i="8"/>
  <c r="H56646" i="8"/>
  <c r="H56645" i="8"/>
  <c r="H56644" i="8"/>
  <c r="H56643" i="8"/>
  <c r="H56642" i="8"/>
  <c r="H56641" i="8"/>
  <c r="H56640" i="8"/>
  <c r="H56639" i="8"/>
  <c r="H56638" i="8"/>
  <c r="H56637" i="8"/>
  <c r="H56636" i="8"/>
  <c r="H56635" i="8"/>
  <c r="H56634" i="8"/>
  <c r="H56633" i="8"/>
  <c r="H56632" i="8"/>
  <c r="H56631" i="8"/>
  <c r="H56630" i="8"/>
  <c r="H56629" i="8"/>
  <c r="H56628" i="8"/>
  <c r="H56627" i="8"/>
  <c r="H56626" i="8"/>
  <c r="H56625" i="8"/>
  <c r="H56624" i="8"/>
  <c r="H56623" i="8"/>
  <c r="H56622" i="8"/>
  <c r="H56621" i="8"/>
  <c r="H56620" i="8"/>
  <c r="H56619" i="8"/>
  <c r="H56618" i="8"/>
  <c r="H56617" i="8"/>
  <c r="H56616" i="8"/>
  <c r="H56615" i="8"/>
  <c r="H56614" i="8"/>
  <c r="H56613" i="8"/>
  <c r="H56612" i="8"/>
  <c r="H56611" i="8"/>
  <c r="H56610" i="8"/>
  <c r="H56609" i="8"/>
  <c r="H56608" i="8"/>
  <c r="H56607" i="8"/>
  <c r="H56606" i="8"/>
  <c r="H56605" i="8"/>
  <c r="H56604" i="8"/>
  <c r="H56603" i="8"/>
  <c r="H56602" i="8"/>
  <c r="H56601" i="8"/>
  <c r="H56600" i="8"/>
  <c r="H56599" i="8"/>
  <c r="H56598" i="8"/>
  <c r="H56597" i="8"/>
  <c r="H56596" i="8"/>
  <c r="H56595" i="8"/>
  <c r="H56594" i="8"/>
  <c r="H56593" i="8"/>
  <c r="H56592" i="8"/>
  <c r="H56591" i="8"/>
  <c r="H56590" i="8"/>
  <c r="H56589" i="8"/>
  <c r="H56588" i="8"/>
  <c r="H56587" i="8"/>
  <c r="H56586" i="8"/>
  <c r="H56585" i="8"/>
  <c r="H56584" i="8"/>
  <c r="H56583" i="8"/>
  <c r="H56582" i="8"/>
  <c r="H56581" i="8"/>
  <c r="H56580" i="8"/>
  <c r="H56579" i="8"/>
  <c r="H56578" i="8"/>
  <c r="H56577" i="8"/>
  <c r="H56576" i="8"/>
  <c r="H56575" i="8"/>
  <c r="H56574" i="8"/>
  <c r="H56573" i="8"/>
  <c r="H56572" i="8"/>
  <c r="H56571" i="8"/>
  <c r="H56570" i="8"/>
  <c r="H56569" i="8"/>
  <c r="H56568" i="8"/>
  <c r="H56567" i="8"/>
  <c r="H56566" i="8"/>
  <c r="H56565" i="8"/>
  <c r="H56564" i="8"/>
  <c r="H56563" i="8"/>
  <c r="H56562" i="8"/>
  <c r="H56561" i="8"/>
  <c r="H56560" i="8"/>
  <c r="H56559" i="8"/>
  <c r="H56558" i="8"/>
  <c r="H56557" i="8"/>
  <c r="H56556" i="8"/>
  <c r="H56555" i="8"/>
  <c r="H56554" i="8"/>
  <c r="H56553" i="8"/>
  <c r="H56552" i="8"/>
  <c r="H56551" i="8"/>
  <c r="H56550" i="8"/>
  <c r="H56549" i="8"/>
  <c r="H56548" i="8"/>
  <c r="H56547" i="8"/>
  <c r="H56546" i="8"/>
  <c r="H56545" i="8"/>
  <c r="H56544" i="8"/>
  <c r="H56543" i="8"/>
  <c r="H56542" i="8"/>
  <c r="H56541" i="8"/>
  <c r="H56540" i="8"/>
  <c r="H56539" i="8"/>
  <c r="H56538" i="8"/>
  <c r="H56537" i="8"/>
  <c r="H56536" i="8"/>
  <c r="H56535" i="8"/>
  <c r="H56534" i="8"/>
  <c r="H56533" i="8"/>
  <c r="H56532" i="8"/>
  <c r="H56531" i="8"/>
  <c r="H56530" i="8"/>
  <c r="H56529" i="8"/>
  <c r="H56528" i="8"/>
  <c r="H56527" i="8"/>
  <c r="H56526" i="8"/>
  <c r="H56525" i="8"/>
  <c r="H56524" i="8"/>
  <c r="H56523" i="8"/>
  <c r="H56522" i="8"/>
  <c r="H56521" i="8"/>
  <c r="H56520" i="8"/>
  <c r="H56519" i="8"/>
  <c r="H56518" i="8"/>
  <c r="H56517" i="8"/>
  <c r="H56516" i="8"/>
  <c r="H56515" i="8"/>
  <c r="H56514" i="8"/>
  <c r="H56513" i="8"/>
  <c r="H56512" i="8"/>
  <c r="H56511" i="8"/>
  <c r="H56510" i="8"/>
  <c r="H56509" i="8"/>
  <c r="H56508" i="8"/>
  <c r="H56507" i="8"/>
  <c r="H56506" i="8"/>
  <c r="H56505" i="8"/>
  <c r="H56504" i="8"/>
  <c r="H56503" i="8"/>
  <c r="H56502" i="8"/>
  <c r="H56501" i="8"/>
  <c r="H56500" i="8"/>
  <c r="H56499" i="8"/>
  <c r="H56498" i="8"/>
  <c r="H56497" i="8"/>
  <c r="H56496" i="8"/>
  <c r="H56495" i="8"/>
  <c r="H56494" i="8"/>
  <c r="H56493" i="8"/>
  <c r="H56492" i="8"/>
  <c r="H56491" i="8"/>
  <c r="H56490" i="8"/>
  <c r="H56489" i="8"/>
  <c r="H56488" i="8"/>
  <c r="H56487" i="8"/>
  <c r="H56486" i="8"/>
  <c r="H56485" i="8"/>
  <c r="H56484" i="8"/>
  <c r="H56483" i="8"/>
  <c r="H56482" i="8"/>
  <c r="H56481" i="8"/>
  <c r="H56480" i="8"/>
  <c r="H56479" i="8"/>
  <c r="H56478" i="8"/>
  <c r="H56477" i="8"/>
  <c r="H56476" i="8"/>
  <c r="H56475" i="8"/>
  <c r="H56474" i="8"/>
  <c r="H56473" i="8"/>
  <c r="H56472" i="8"/>
  <c r="H56471" i="8"/>
  <c r="H56470" i="8"/>
  <c r="H56469" i="8"/>
  <c r="H56468" i="8"/>
  <c r="H56467" i="8"/>
  <c r="H56466" i="8"/>
  <c r="H56465" i="8"/>
  <c r="H56464" i="8"/>
  <c r="H56463" i="8"/>
  <c r="H56462" i="8"/>
  <c r="H56461" i="8"/>
  <c r="H56460" i="8"/>
  <c r="H56459" i="8"/>
  <c r="H56458" i="8"/>
  <c r="H56457" i="8"/>
  <c r="H56456" i="8"/>
  <c r="H56455" i="8"/>
  <c r="H56454" i="8"/>
  <c r="H56453" i="8"/>
  <c r="H56452" i="8"/>
  <c r="H56451" i="8"/>
  <c r="H56450" i="8"/>
  <c r="H56449" i="8"/>
  <c r="H56448" i="8"/>
  <c r="H56447" i="8"/>
  <c r="H56446" i="8"/>
  <c r="H56445" i="8"/>
  <c r="H56444" i="8"/>
  <c r="H56443" i="8"/>
  <c r="H56442" i="8"/>
  <c r="H56441" i="8"/>
  <c r="H56440" i="8"/>
  <c r="H56439" i="8"/>
  <c r="H56438" i="8"/>
  <c r="H56437" i="8"/>
  <c r="H56436" i="8"/>
  <c r="H56435" i="8"/>
  <c r="H56434" i="8"/>
  <c r="H56433" i="8"/>
  <c r="H56432" i="8"/>
  <c r="H56431" i="8"/>
  <c r="H56430" i="8"/>
  <c r="H56429" i="8"/>
  <c r="H56428" i="8"/>
  <c r="H56427" i="8"/>
  <c r="H56426" i="8"/>
  <c r="H56425" i="8"/>
  <c r="H56424" i="8"/>
  <c r="H56423" i="8"/>
  <c r="H56422" i="8"/>
  <c r="H56421" i="8"/>
  <c r="H56420" i="8"/>
  <c r="H56419" i="8"/>
  <c r="H56418" i="8"/>
  <c r="H56417" i="8"/>
  <c r="H56416" i="8"/>
  <c r="H56415" i="8"/>
  <c r="H56414" i="8"/>
  <c r="H56413" i="8"/>
  <c r="H56412" i="8"/>
  <c r="H56411" i="8"/>
  <c r="H56410" i="8"/>
  <c r="H56409" i="8"/>
  <c r="H56408" i="8"/>
  <c r="H56407" i="8"/>
  <c r="H56406" i="8"/>
  <c r="H56405" i="8"/>
  <c r="H56404" i="8"/>
  <c r="H56403" i="8"/>
  <c r="H56402" i="8"/>
  <c r="H56401" i="8"/>
  <c r="H56400" i="8"/>
  <c r="H56399" i="8"/>
  <c r="H56398" i="8"/>
  <c r="H56397" i="8"/>
  <c r="H56396" i="8"/>
  <c r="H56395" i="8"/>
  <c r="H56394" i="8"/>
  <c r="H56393" i="8"/>
  <c r="H56392" i="8"/>
  <c r="H56391" i="8"/>
  <c r="H56390" i="8"/>
  <c r="H56389" i="8"/>
  <c r="H56388" i="8"/>
  <c r="H56387" i="8"/>
  <c r="H56386" i="8"/>
  <c r="H56385" i="8"/>
  <c r="H56384" i="8"/>
  <c r="H56383" i="8"/>
  <c r="H56382" i="8"/>
  <c r="H56381" i="8"/>
  <c r="H56380" i="8"/>
  <c r="H56379" i="8"/>
  <c r="H56378" i="8"/>
  <c r="H56377" i="8"/>
  <c r="H56376" i="8"/>
  <c r="H56375" i="8"/>
  <c r="H56374" i="8"/>
  <c r="H56373" i="8"/>
  <c r="H56372" i="8"/>
  <c r="H56371" i="8"/>
  <c r="H56370" i="8"/>
  <c r="H56369" i="8"/>
  <c r="H56368" i="8"/>
  <c r="H56367" i="8"/>
  <c r="H56366" i="8"/>
  <c r="H56365" i="8"/>
  <c r="H56364" i="8"/>
  <c r="H56363" i="8"/>
  <c r="H56362" i="8"/>
  <c r="H56361" i="8"/>
  <c r="H56360" i="8"/>
  <c r="H56359" i="8"/>
  <c r="H56358" i="8"/>
  <c r="H56357" i="8"/>
  <c r="H56356" i="8"/>
  <c r="H56355" i="8"/>
  <c r="H56354" i="8"/>
  <c r="H56353" i="8"/>
  <c r="H56352" i="8"/>
  <c r="H56351" i="8"/>
  <c r="H56350" i="8"/>
  <c r="H56349" i="8"/>
  <c r="H56348" i="8"/>
  <c r="H56347" i="8"/>
  <c r="H56346" i="8"/>
  <c r="H56345" i="8"/>
  <c r="H56344" i="8"/>
  <c r="H56343" i="8"/>
  <c r="H56342" i="8"/>
  <c r="H56341" i="8"/>
  <c r="H56340" i="8"/>
  <c r="H56339" i="8"/>
  <c r="H56338" i="8"/>
  <c r="H56337" i="8"/>
  <c r="H56336" i="8"/>
  <c r="H56335" i="8"/>
  <c r="H56334" i="8"/>
  <c r="H56333" i="8"/>
  <c r="H56332" i="8"/>
  <c r="H56331" i="8"/>
  <c r="H56330" i="8"/>
  <c r="H56329" i="8"/>
  <c r="H56328" i="8"/>
  <c r="H56327" i="8"/>
  <c r="H56326" i="8"/>
  <c r="H56325" i="8"/>
  <c r="H56324" i="8"/>
  <c r="H56323" i="8"/>
  <c r="H56322" i="8"/>
  <c r="H56321" i="8"/>
  <c r="H56320" i="8"/>
  <c r="H56319" i="8"/>
  <c r="H56318" i="8"/>
  <c r="H56317" i="8"/>
  <c r="H56316" i="8"/>
  <c r="H56315" i="8"/>
  <c r="H56314" i="8"/>
  <c r="H56313" i="8"/>
  <c r="H56312" i="8"/>
  <c r="H56311" i="8"/>
  <c r="H56310" i="8"/>
  <c r="H56309" i="8"/>
  <c r="H56308" i="8"/>
  <c r="H56307" i="8"/>
  <c r="H56306" i="8"/>
  <c r="H56305" i="8"/>
  <c r="H56304" i="8"/>
  <c r="H56303" i="8"/>
  <c r="H56302" i="8"/>
  <c r="H56301" i="8"/>
  <c r="H56300" i="8"/>
  <c r="H56299" i="8"/>
  <c r="H56298" i="8"/>
  <c r="H56297" i="8"/>
  <c r="H56296" i="8"/>
  <c r="H56295" i="8"/>
  <c r="H56294" i="8"/>
  <c r="H56293" i="8"/>
  <c r="H56292" i="8"/>
  <c r="H56291" i="8"/>
  <c r="H56290" i="8"/>
  <c r="H56289" i="8"/>
  <c r="H56288" i="8"/>
  <c r="H56287" i="8"/>
  <c r="H56286" i="8"/>
  <c r="H56285" i="8"/>
  <c r="H56284" i="8"/>
  <c r="H56283" i="8"/>
  <c r="H56282" i="8"/>
  <c r="H56281" i="8"/>
  <c r="H56280" i="8"/>
  <c r="H56279" i="8"/>
  <c r="H56278" i="8"/>
  <c r="H56277" i="8"/>
  <c r="H56276" i="8"/>
  <c r="H56275" i="8"/>
  <c r="H56274" i="8"/>
  <c r="H56273" i="8"/>
  <c r="H56272" i="8"/>
  <c r="H56271" i="8"/>
  <c r="H56270" i="8"/>
  <c r="H56269" i="8"/>
  <c r="H56268" i="8"/>
  <c r="H56267" i="8"/>
  <c r="H56266" i="8"/>
  <c r="H56265" i="8"/>
  <c r="H56264" i="8"/>
  <c r="H56263" i="8"/>
  <c r="H56262" i="8"/>
  <c r="H56261" i="8"/>
  <c r="H56260" i="8"/>
  <c r="H56259" i="8"/>
  <c r="H56258" i="8"/>
  <c r="H56257" i="8"/>
  <c r="H56256" i="8"/>
  <c r="H56255" i="8"/>
  <c r="H56254" i="8"/>
  <c r="H56253" i="8"/>
  <c r="H56252" i="8"/>
  <c r="H56251" i="8"/>
  <c r="H56250" i="8"/>
  <c r="H56249" i="8"/>
  <c r="H56248" i="8"/>
  <c r="H56247" i="8"/>
  <c r="H56246" i="8"/>
  <c r="H56245" i="8"/>
  <c r="H56244" i="8"/>
  <c r="H56243" i="8"/>
  <c r="H56242" i="8"/>
  <c r="H56241" i="8"/>
  <c r="H56240" i="8"/>
  <c r="H56239" i="8"/>
  <c r="H56238" i="8"/>
  <c r="H56237" i="8"/>
  <c r="H56236" i="8"/>
  <c r="H56235" i="8"/>
  <c r="H56234" i="8"/>
  <c r="H56233" i="8"/>
  <c r="H56232" i="8"/>
  <c r="H56231" i="8"/>
  <c r="H56230" i="8"/>
  <c r="H56229" i="8"/>
  <c r="H56228" i="8"/>
  <c r="H56227" i="8"/>
  <c r="H56226" i="8"/>
  <c r="H56225" i="8"/>
  <c r="H56224" i="8"/>
  <c r="H56223" i="8"/>
  <c r="H56222" i="8"/>
  <c r="H56221" i="8"/>
  <c r="H56220" i="8"/>
  <c r="H56219" i="8"/>
  <c r="H56218" i="8"/>
  <c r="H56217" i="8"/>
  <c r="H56216" i="8"/>
  <c r="H56215" i="8"/>
  <c r="H56214" i="8"/>
  <c r="H56213" i="8"/>
  <c r="H56212" i="8"/>
  <c r="H56211" i="8"/>
  <c r="H56210" i="8"/>
  <c r="H56209" i="8"/>
  <c r="H56208" i="8"/>
  <c r="H56207" i="8"/>
  <c r="H56206" i="8"/>
  <c r="H56205" i="8"/>
  <c r="H56204" i="8"/>
  <c r="H56203" i="8"/>
  <c r="H56202" i="8"/>
  <c r="H56201" i="8"/>
  <c r="H56200" i="8"/>
  <c r="H56199" i="8"/>
  <c r="H56198" i="8"/>
  <c r="H56197" i="8"/>
  <c r="H56196" i="8"/>
  <c r="H56195" i="8"/>
  <c r="H56194" i="8"/>
  <c r="H56193" i="8"/>
  <c r="H56192" i="8"/>
  <c r="H56191" i="8"/>
  <c r="H56190" i="8"/>
  <c r="H56189" i="8"/>
  <c r="H56188" i="8"/>
  <c r="H56187" i="8"/>
  <c r="H56186" i="8"/>
  <c r="H56185" i="8"/>
  <c r="H56184" i="8"/>
  <c r="H56183" i="8"/>
  <c r="H56182" i="8"/>
  <c r="H56181" i="8"/>
  <c r="H56180" i="8"/>
  <c r="H56179" i="8"/>
  <c r="H56178" i="8"/>
  <c r="H56177" i="8"/>
  <c r="H56176" i="8"/>
  <c r="H56175" i="8"/>
  <c r="H56174" i="8"/>
  <c r="H56173" i="8"/>
  <c r="H56172" i="8"/>
  <c r="H56171" i="8"/>
  <c r="H56170" i="8"/>
  <c r="H56169" i="8"/>
  <c r="H56168" i="8"/>
  <c r="H56167" i="8"/>
  <c r="H56166" i="8"/>
  <c r="H56165" i="8"/>
  <c r="H56164" i="8"/>
  <c r="H56163" i="8"/>
  <c r="H56162" i="8"/>
  <c r="H56161" i="8"/>
  <c r="H56160" i="8"/>
  <c r="H56159" i="8"/>
  <c r="H56158" i="8"/>
  <c r="H56157" i="8"/>
  <c r="H56156" i="8"/>
  <c r="H56155" i="8"/>
  <c r="H56154" i="8"/>
  <c r="H56153" i="8"/>
  <c r="H56152" i="8"/>
  <c r="H56151" i="8"/>
  <c r="H56150" i="8"/>
  <c r="H56149" i="8"/>
  <c r="H56148" i="8"/>
  <c r="H56147" i="8"/>
  <c r="H56146" i="8"/>
  <c r="H56145" i="8"/>
  <c r="H56144" i="8"/>
  <c r="H56143" i="8"/>
  <c r="H56142" i="8"/>
  <c r="H56141" i="8"/>
  <c r="H56140" i="8"/>
  <c r="H56139" i="8"/>
  <c r="H56138" i="8"/>
  <c r="H56137" i="8"/>
  <c r="H56136" i="8"/>
  <c r="H56135" i="8"/>
  <c r="H56134" i="8"/>
  <c r="H56133" i="8"/>
  <c r="H56132" i="8"/>
  <c r="H56131" i="8"/>
  <c r="H56130" i="8"/>
  <c r="H56129" i="8"/>
  <c r="H56128" i="8"/>
  <c r="H56127" i="8"/>
  <c r="H56126" i="8"/>
  <c r="H56125" i="8"/>
  <c r="H56124" i="8"/>
  <c r="H56123" i="8"/>
  <c r="H56122" i="8"/>
  <c r="H56121" i="8"/>
  <c r="H56120" i="8"/>
  <c r="H56119" i="8"/>
  <c r="H56118" i="8"/>
  <c r="H56117" i="8"/>
  <c r="H56116" i="8"/>
  <c r="H56115" i="8"/>
  <c r="H56114" i="8"/>
  <c r="H56113" i="8"/>
  <c r="H56112" i="8"/>
  <c r="H56111" i="8"/>
  <c r="H56110" i="8"/>
  <c r="H56109" i="8"/>
  <c r="H56108" i="8"/>
  <c r="H56107" i="8"/>
  <c r="H56106" i="8"/>
  <c r="H56105" i="8"/>
  <c r="H56104" i="8"/>
  <c r="H56103" i="8"/>
  <c r="H56102" i="8"/>
  <c r="H56101" i="8"/>
  <c r="H56100" i="8"/>
  <c r="H56099" i="8"/>
  <c r="H56098" i="8"/>
  <c r="H56097" i="8"/>
  <c r="H56096" i="8"/>
  <c r="H56095" i="8"/>
  <c r="H56094" i="8"/>
  <c r="H56093" i="8"/>
  <c r="H56092" i="8"/>
  <c r="H56091" i="8"/>
  <c r="H56090" i="8"/>
  <c r="H56089" i="8"/>
  <c r="H56088" i="8"/>
  <c r="H56087" i="8"/>
  <c r="H56086" i="8"/>
  <c r="H56085" i="8"/>
  <c r="H56084" i="8"/>
  <c r="H56083" i="8"/>
  <c r="H56082" i="8"/>
  <c r="H56081" i="8"/>
  <c r="H56080" i="8"/>
  <c r="H56079" i="8"/>
  <c r="H56078" i="8"/>
  <c r="H56077" i="8"/>
  <c r="H56076" i="8"/>
  <c r="H56075" i="8"/>
  <c r="H56074" i="8"/>
  <c r="H56073" i="8"/>
  <c r="H56072" i="8"/>
  <c r="H56071" i="8"/>
  <c r="H56070" i="8"/>
  <c r="H56069" i="8"/>
  <c r="H56068" i="8"/>
  <c r="H56067" i="8"/>
  <c r="H56066" i="8"/>
  <c r="H56065" i="8"/>
  <c r="H56064" i="8"/>
  <c r="H56063" i="8"/>
  <c r="H56062" i="8"/>
  <c r="H56061" i="8"/>
  <c r="H56060" i="8"/>
  <c r="H56059" i="8"/>
  <c r="H56058" i="8"/>
  <c r="H56057" i="8"/>
  <c r="H56056" i="8"/>
  <c r="H56055" i="8"/>
  <c r="H56054" i="8"/>
  <c r="H56053" i="8"/>
  <c r="H56052" i="8"/>
  <c r="H56051" i="8"/>
  <c r="H56050" i="8"/>
  <c r="H56049" i="8"/>
  <c r="H56048" i="8"/>
  <c r="H56047" i="8"/>
  <c r="H56046" i="8"/>
  <c r="H56045" i="8"/>
  <c r="H56044" i="8"/>
  <c r="H56043" i="8"/>
  <c r="H56042" i="8"/>
  <c r="H56041" i="8"/>
  <c r="H56040" i="8"/>
  <c r="H56039" i="8"/>
  <c r="H56038" i="8"/>
  <c r="H56037" i="8"/>
  <c r="H56036" i="8"/>
  <c r="H56035" i="8"/>
  <c r="H56034" i="8"/>
  <c r="H56033" i="8"/>
  <c r="H56032" i="8"/>
  <c r="H56031" i="8"/>
  <c r="H56030" i="8"/>
  <c r="H56029" i="8"/>
  <c r="H56028" i="8"/>
  <c r="H56027" i="8"/>
  <c r="H56026" i="8"/>
  <c r="H56025" i="8"/>
  <c r="H56024" i="8"/>
  <c r="H56023" i="8"/>
  <c r="H56022" i="8"/>
  <c r="H56021" i="8"/>
  <c r="H56020" i="8"/>
  <c r="H56019" i="8"/>
  <c r="H56018" i="8"/>
  <c r="H56017" i="8"/>
  <c r="H56016" i="8"/>
  <c r="H56015" i="8"/>
  <c r="H56014" i="8"/>
  <c r="H56013" i="8"/>
  <c r="H56012" i="8"/>
  <c r="H56011" i="8"/>
  <c r="H56010" i="8"/>
  <c r="H56009" i="8"/>
  <c r="H56008" i="8"/>
  <c r="H56007" i="8"/>
  <c r="H56006" i="8"/>
  <c r="H56005" i="8"/>
  <c r="H56004" i="8"/>
  <c r="H56003" i="8"/>
  <c r="H56002" i="8"/>
  <c r="H56001" i="8"/>
  <c r="H56000" i="8"/>
  <c r="H55999" i="8"/>
  <c r="H55998" i="8"/>
  <c r="H55997" i="8"/>
  <c r="H55996" i="8"/>
  <c r="H55995" i="8"/>
  <c r="H55994" i="8"/>
  <c r="H55993" i="8"/>
  <c r="H55992" i="8"/>
  <c r="H55991" i="8"/>
  <c r="H55990" i="8"/>
  <c r="H55989" i="8"/>
  <c r="H55988" i="8"/>
  <c r="H55987" i="8"/>
  <c r="H55986" i="8"/>
  <c r="H55985" i="8"/>
  <c r="H55984" i="8"/>
  <c r="H55983" i="8"/>
  <c r="H55982" i="8"/>
  <c r="H55981" i="8"/>
  <c r="H55980" i="8"/>
  <c r="H55979" i="8"/>
  <c r="H55978" i="8"/>
  <c r="H55977" i="8"/>
  <c r="H55976" i="8"/>
  <c r="H55975" i="8"/>
  <c r="H55974" i="8"/>
  <c r="H55973" i="8"/>
  <c r="H55972" i="8"/>
  <c r="H55971" i="8"/>
  <c r="H55970" i="8"/>
  <c r="H55969" i="8"/>
  <c r="H55968" i="8"/>
  <c r="H55967" i="8"/>
  <c r="H55966" i="8"/>
  <c r="H55965" i="8"/>
  <c r="H55964" i="8"/>
  <c r="H55963" i="8"/>
  <c r="H55962" i="8"/>
  <c r="H55961" i="8"/>
  <c r="H55960" i="8"/>
  <c r="H55959" i="8"/>
  <c r="H55958" i="8"/>
  <c r="H55957" i="8"/>
  <c r="H55956" i="8"/>
  <c r="H55955" i="8"/>
  <c r="H55954" i="8"/>
  <c r="H55953" i="8"/>
  <c r="H55952" i="8"/>
  <c r="H55951" i="8"/>
  <c r="H55950" i="8"/>
  <c r="H55949" i="8"/>
  <c r="H55948" i="8"/>
  <c r="H55947" i="8"/>
  <c r="H55946" i="8"/>
  <c r="H55945" i="8"/>
  <c r="H55944" i="8"/>
  <c r="H55943" i="8"/>
  <c r="H55942" i="8"/>
  <c r="H55941" i="8"/>
  <c r="H55940" i="8"/>
  <c r="H55939" i="8"/>
  <c r="H55938" i="8"/>
  <c r="H55937" i="8"/>
  <c r="H55936" i="8"/>
  <c r="H55935" i="8"/>
  <c r="H55934" i="8"/>
  <c r="H55933" i="8"/>
  <c r="H55932" i="8"/>
  <c r="H55931" i="8"/>
  <c r="H55930" i="8"/>
  <c r="H55929" i="8"/>
  <c r="H55928" i="8"/>
  <c r="H55927" i="8"/>
  <c r="H55926" i="8"/>
  <c r="H55925" i="8"/>
  <c r="H55924" i="8"/>
  <c r="H55923" i="8"/>
  <c r="H55922" i="8"/>
  <c r="H55921" i="8"/>
  <c r="H55920" i="8"/>
  <c r="H55919" i="8"/>
  <c r="H55918" i="8"/>
  <c r="H55917" i="8"/>
  <c r="H55916" i="8"/>
  <c r="H55915" i="8"/>
  <c r="H55914" i="8"/>
  <c r="H55913" i="8"/>
  <c r="H55912" i="8"/>
  <c r="H55911" i="8"/>
  <c r="H55910" i="8"/>
  <c r="H55909" i="8"/>
  <c r="H55908" i="8"/>
  <c r="H55907" i="8"/>
  <c r="H55906" i="8"/>
  <c r="H55905" i="8"/>
  <c r="H55904" i="8"/>
  <c r="H55903" i="8"/>
  <c r="H55902" i="8"/>
  <c r="H55901" i="8"/>
  <c r="H55900" i="8"/>
  <c r="H55899" i="8"/>
  <c r="H55898" i="8"/>
  <c r="H55897" i="8"/>
  <c r="H55896" i="8"/>
  <c r="H55895" i="8"/>
  <c r="H55894" i="8"/>
  <c r="H55893" i="8"/>
  <c r="H55892" i="8"/>
  <c r="H55891" i="8"/>
  <c r="H55890" i="8"/>
  <c r="H55889" i="8"/>
  <c r="H55888" i="8"/>
  <c r="H55887" i="8"/>
  <c r="H55886" i="8"/>
  <c r="H55885" i="8"/>
  <c r="H55884" i="8"/>
  <c r="H55883" i="8"/>
  <c r="H55882" i="8"/>
  <c r="H55881" i="8"/>
  <c r="H55880" i="8"/>
  <c r="H55879" i="8"/>
  <c r="H55878" i="8"/>
  <c r="H55877" i="8"/>
  <c r="H55876" i="8"/>
  <c r="H55875" i="8"/>
  <c r="H55874" i="8"/>
  <c r="H55873" i="8"/>
  <c r="H55872" i="8"/>
  <c r="H55871" i="8"/>
  <c r="H55870" i="8"/>
  <c r="H55869" i="8"/>
  <c r="H55868" i="8"/>
  <c r="H55867" i="8"/>
  <c r="H55866" i="8"/>
  <c r="H55865" i="8"/>
  <c r="H55864" i="8"/>
  <c r="H55863" i="8"/>
  <c r="H55862" i="8"/>
  <c r="H55861" i="8"/>
  <c r="H55860" i="8"/>
  <c r="H55859" i="8"/>
  <c r="H55858" i="8"/>
  <c r="H55857" i="8"/>
  <c r="H55856" i="8"/>
  <c r="H55855" i="8"/>
  <c r="H55854" i="8"/>
  <c r="H55853" i="8"/>
  <c r="H55852" i="8"/>
  <c r="H55851" i="8"/>
  <c r="H55850" i="8"/>
  <c r="H55849" i="8"/>
  <c r="H55848" i="8"/>
  <c r="H55847" i="8"/>
  <c r="H55846" i="8"/>
  <c r="H55845" i="8"/>
  <c r="H55844" i="8"/>
  <c r="H55843" i="8"/>
  <c r="H55842" i="8"/>
  <c r="H55841" i="8"/>
  <c r="H55840" i="8"/>
  <c r="H55839" i="8"/>
  <c r="H55838" i="8"/>
  <c r="H55837" i="8"/>
  <c r="H55836" i="8"/>
  <c r="H55835" i="8"/>
  <c r="H55834" i="8"/>
  <c r="H55833" i="8"/>
  <c r="H55832" i="8"/>
  <c r="H55831" i="8"/>
  <c r="H55830" i="8"/>
  <c r="H55829" i="8"/>
  <c r="H55828" i="8"/>
  <c r="H55827" i="8"/>
  <c r="H55826" i="8"/>
  <c r="H55825" i="8"/>
  <c r="H55824" i="8"/>
  <c r="H55823" i="8"/>
  <c r="H55822" i="8"/>
  <c r="H55821" i="8"/>
  <c r="H55820" i="8"/>
  <c r="H55819" i="8"/>
  <c r="H55818" i="8"/>
  <c r="H55817" i="8"/>
  <c r="H55816" i="8"/>
  <c r="H55815" i="8"/>
  <c r="H55814" i="8"/>
  <c r="H55813" i="8"/>
  <c r="H55812" i="8"/>
  <c r="H55811" i="8"/>
  <c r="H55810" i="8"/>
  <c r="H55809" i="8"/>
  <c r="H55808" i="8"/>
  <c r="H55807" i="8"/>
  <c r="H55806" i="8"/>
  <c r="H55805" i="8"/>
  <c r="H55804" i="8"/>
  <c r="H55803" i="8"/>
  <c r="H55802" i="8"/>
  <c r="H55801" i="8"/>
  <c r="H55800" i="8"/>
  <c r="H55799" i="8"/>
  <c r="H55798" i="8"/>
  <c r="H55797" i="8"/>
  <c r="H55796" i="8"/>
  <c r="H55795" i="8"/>
  <c r="H55794" i="8"/>
  <c r="H55793" i="8"/>
  <c r="H55792" i="8"/>
  <c r="H55791" i="8"/>
  <c r="H55790" i="8"/>
  <c r="H55789" i="8"/>
  <c r="H55788" i="8"/>
  <c r="H55787" i="8"/>
  <c r="H55786" i="8"/>
  <c r="H55785" i="8"/>
  <c r="H55784" i="8"/>
  <c r="H55783" i="8"/>
  <c r="H55782" i="8"/>
  <c r="H55781" i="8"/>
  <c r="H55780" i="8"/>
  <c r="H55779" i="8"/>
  <c r="H55778" i="8"/>
  <c r="H55777" i="8"/>
  <c r="H55776" i="8"/>
  <c r="H55775" i="8"/>
  <c r="H55774" i="8"/>
  <c r="H55773" i="8"/>
  <c r="H55772" i="8"/>
  <c r="H55771" i="8"/>
  <c r="H55770" i="8"/>
  <c r="H55769" i="8"/>
  <c r="H55768" i="8"/>
  <c r="H55767" i="8"/>
  <c r="H55766" i="8"/>
  <c r="H55765" i="8"/>
  <c r="H55764" i="8"/>
  <c r="H55763" i="8"/>
  <c r="H55762" i="8"/>
  <c r="H55761" i="8"/>
  <c r="H55760" i="8"/>
  <c r="H55759" i="8"/>
  <c r="H55758" i="8"/>
  <c r="H55757" i="8"/>
  <c r="H55756" i="8"/>
  <c r="H55755" i="8"/>
  <c r="H55754" i="8"/>
  <c r="H55753" i="8"/>
  <c r="H55752" i="8"/>
  <c r="H55751" i="8"/>
  <c r="H55750" i="8"/>
  <c r="H55749" i="8"/>
  <c r="H55748" i="8"/>
  <c r="H55747" i="8"/>
  <c r="H55746" i="8"/>
  <c r="H55745" i="8"/>
  <c r="H55744" i="8"/>
  <c r="H55743" i="8"/>
  <c r="H55742" i="8"/>
  <c r="H55741" i="8"/>
  <c r="H55740" i="8"/>
  <c r="H55739" i="8"/>
  <c r="H55738" i="8"/>
  <c r="H55737" i="8"/>
  <c r="H55736" i="8"/>
  <c r="H55735" i="8"/>
  <c r="H55734" i="8"/>
  <c r="H55733" i="8"/>
  <c r="H55732" i="8"/>
  <c r="H55731" i="8"/>
  <c r="H55730" i="8"/>
  <c r="H55729" i="8"/>
  <c r="H55728" i="8"/>
  <c r="H55727" i="8"/>
  <c r="H55726" i="8"/>
  <c r="H55725" i="8"/>
  <c r="H55724" i="8"/>
  <c r="H55723" i="8"/>
  <c r="H55722" i="8"/>
  <c r="H55721" i="8"/>
  <c r="H55720" i="8"/>
  <c r="H55719" i="8"/>
  <c r="H55718" i="8"/>
  <c r="H55717" i="8"/>
  <c r="H55716" i="8"/>
  <c r="H55715" i="8"/>
  <c r="H55714" i="8"/>
  <c r="H55713" i="8"/>
  <c r="H55712" i="8"/>
  <c r="H55711" i="8"/>
  <c r="H55710" i="8"/>
  <c r="H55709" i="8"/>
  <c r="H55708" i="8"/>
  <c r="H55707" i="8"/>
  <c r="H55706" i="8"/>
  <c r="H55705" i="8"/>
  <c r="H55704" i="8"/>
  <c r="H55703" i="8"/>
  <c r="H55702" i="8"/>
  <c r="H55701" i="8"/>
  <c r="H55700" i="8"/>
  <c r="H55699" i="8"/>
  <c r="H55698" i="8"/>
  <c r="H55697" i="8"/>
  <c r="H55696" i="8"/>
  <c r="H55695" i="8"/>
  <c r="H55694" i="8"/>
  <c r="H55693" i="8"/>
  <c r="H55692" i="8"/>
  <c r="H55691" i="8"/>
  <c r="H55690" i="8"/>
  <c r="H55689" i="8"/>
  <c r="H55688" i="8"/>
  <c r="H55687" i="8"/>
  <c r="H55686" i="8"/>
  <c r="H55685" i="8"/>
  <c r="H55684" i="8"/>
  <c r="H55683" i="8"/>
  <c r="H55682" i="8"/>
  <c r="H55681" i="8"/>
  <c r="H55680" i="8"/>
  <c r="H55679" i="8"/>
  <c r="H55678" i="8"/>
  <c r="H55677" i="8"/>
  <c r="H55676" i="8"/>
  <c r="H55675" i="8"/>
  <c r="H55674" i="8"/>
  <c r="H55673" i="8"/>
  <c r="H55672" i="8"/>
  <c r="H55671" i="8"/>
  <c r="H55670" i="8"/>
  <c r="H55669" i="8"/>
  <c r="H55668" i="8"/>
  <c r="H55667" i="8"/>
  <c r="H55666" i="8"/>
  <c r="H55665" i="8"/>
  <c r="H55664" i="8"/>
  <c r="H55663" i="8"/>
  <c r="H55662" i="8"/>
  <c r="H55661" i="8"/>
  <c r="H55660" i="8"/>
  <c r="H55659" i="8"/>
  <c r="H55658" i="8"/>
  <c r="H55657" i="8"/>
  <c r="H55656" i="8"/>
  <c r="H55655" i="8"/>
  <c r="H55654" i="8"/>
  <c r="H55653" i="8"/>
  <c r="H55652" i="8"/>
  <c r="H55651" i="8"/>
  <c r="H55650" i="8"/>
  <c r="H55649" i="8"/>
  <c r="H55648" i="8"/>
  <c r="H55647" i="8"/>
  <c r="H55646" i="8"/>
  <c r="H55645" i="8"/>
  <c r="H55644" i="8"/>
  <c r="H55643" i="8"/>
  <c r="H55642" i="8"/>
  <c r="H55641" i="8"/>
  <c r="H55640" i="8"/>
  <c r="H55639" i="8"/>
  <c r="H55638" i="8"/>
  <c r="H55637" i="8"/>
  <c r="H55636" i="8"/>
  <c r="H55635" i="8"/>
  <c r="H55634" i="8"/>
  <c r="H55633" i="8"/>
  <c r="H55632" i="8"/>
  <c r="H55631" i="8"/>
  <c r="H55630" i="8"/>
  <c r="H55629" i="8"/>
  <c r="H55628" i="8"/>
  <c r="H55627" i="8"/>
  <c r="H55626" i="8"/>
  <c r="H55625" i="8"/>
  <c r="H55624" i="8"/>
  <c r="H55623" i="8"/>
  <c r="H55622" i="8"/>
  <c r="H55621" i="8"/>
  <c r="H55620" i="8"/>
  <c r="H55619" i="8"/>
  <c r="H55618" i="8"/>
  <c r="H55617" i="8"/>
  <c r="H55616" i="8"/>
  <c r="H55615" i="8"/>
  <c r="H55614" i="8"/>
  <c r="H55613" i="8"/>
  <c r="H55612" i="8"/>
  <c r="H55611" i="8"/>
  <c r="H55610" i="8"/>
  <c r="H55609" i="8"/>
  <c r="H55608" i="8"/>
  <c r="H55607" i="8"/>
  <c r="H55606" i="8"/>
  <c r="H55605" i="8"/>
  <c r="H55604" i="8"/>
  <c r="H55603" i="8"/>
  <c r="H55602" i="8"/>
  <c r="H55601" i="8"/>
  <c r="H55600" i="8"/>
  <c r="H55599" i="8"/>
  <c r="H55598" i="8"/>
  <c r="H55597" i="8"/>
  <c r="H55596" i="8"/>
  <c r="H55595" i="8"/>
  <c r="H55594" i="8"/>
  <c r="H55593" i="8"/>
  <c r="H55592" i="8"/>
  <c r="H55591" i="8"/>
  <c r="H55590" i="8"/>
  <c r="H55589" i="8"/>
  <c r="H55588" i="8"/>
  <c r="H55587" i="8"/>
  <c r="H55586" i="8"/>
  <c r="H55585" i="8"/>
  <c r="H55584" i="8"/>
  <c r="H55583" i="8"/>
  <c r="H55582" i="8"/>
  <c r="H55581" i="8"/>
  <c r="H55580" i="8"/>
  <c r="H55579" i="8"/>
  <c r="H55578" i="8"/>
  <c r="H55577" i="8"/>
  <c r="H55576" i="8"/>
  <c r="H55575" i="8"/>
  <c r="H55574" i="8"/>
  <c r="H55573" i="8"/>
  <c r="H55572" i="8"/>
  <c r="H55571" i="8"/>
  <c r="H55570" i="8"/>
  <c r="H55569" i="8"/>
  <c r="H55568" i="8"/>
  <c r="H55567" i="8"/>
  <c r="H55566" i="8"/>
  <c r="H55565" i="8"/>
  <c r="H55564" i="8"/>
  <c r="H55563" i="8"/>
  <c r="H55562" i="8"/>
  <c r="H55561" i="8"/>
  <c r="H55560" i="8"/>
  <c r="H55559" i="8"/>
  <c r="H55558" i="8"/>
  <c r="H55557" i="8"/>
  <c r="H55556" i="8"/>
  <c r="H55555" i="8"/>
  <c r="H55554" i="8"/>
  <c r="H55553" i="8"/>
  <c r="H55552" i="8"/>
  <c r="H55551" i="8"/>
  <c r="H55550" i="8"/>
  <c r="H55549" i="8"/>
  <c r="H55548" i="8"/>
  <c r="H55547" i="8"/>
  <c r="H55546" i="8"/>
  <c r="H55545" i="8"/>
  <c r="H55544" i="8"/>
  <c r="H55543" i="8"/>
  <c r="H55542" i="8"/>
  <c r="H55541" i="8"/>
  <c r="H55540" i="8"/>
  <c r="H55539" i="8"/>
  <c r="H55538" i="8"/>
  <c r="H55537" i="8"/>
  <c r="H55536" i="8"/>
  <c r="H55535" i="8"/>
  <c r="H55534" i="8"/>
  <c r="H55533" i="8"/>
  <c r="H55532" i="8"/>
  <c r="H55531" i="8"/>
  <c r="H55530" i="8"/>
  <c r="H55529" i="8"/>
  <c r="H55528" i="8"/>
  <c r="H55527" i="8"/>
  <c r="H55526" i="8"/>
  <c r="H55525" i="8"/>
  <c r="H55524" i="8"/>
  <c r="H55523" i="8"/>
  <c r="H55522" i="8"/>
  <c r="H55521" i="8"/>
  <c r="H55520" i="8"/>
  <c r="H55519" i="8"/>
  <c r="H55518" i="8"/>
  <c r="H55517" i="8"/>
  <c r="H55516" i="8"/>
  <c r="H55515" i="8"/>
  <c r="H55514" i="8"/>
  <c r="H55513" i="8"/>
  <c r="H55512" i="8"/>
  <c r="H55511" i="8"/>
  <c r="H55510" i="8"/>
  <c r="H55509" i="8"/>
  <c r="H55508" i="8"/>
  <c r="H55507" i="8"/>
  <c r="H55506" i="8"/>
  <c r="H55505" i="8"/>
  <c r="H55504" i="8"/>
  <c r="H55503" i="8"/>
  <c r="H55502" i="8"/>
  <c r="H55501" i="8"/>
  <c r="H55500" i="8"/>
  <c r="H55499" i="8"/>
  <c r="H55498" i="8"/>
  <c r="H55497" i="8"/>
  <c r="H55496" i="8"/>
  <c r="H55495" i="8"/>
  <c r="H55494" i="8"/>
  <c r="H55493" i="8"/>
  <c r="H55492" i="8"/>
  <c r="H55491" i="8"/>
  <c r="H55490" i="8"/>
  <c r="H55489" i="8"/>
  <c r="H55488" i="8"/>
  <c r="H55487" i="8"/>
  <c r="H55486" i="8"/>
  <c r="H55485" i="8"/>
  <c r="H55484" i="8"/>
  <c r="H55483" i="8"/>
  <c r="H55482" i="8"/>
  <c r="H55481" i="8"/>
  <c r="H55480" i="8"/>
  <c r="H55479" i="8"/>
  <c r="H55478" i="8"/>
  <c r="H55477" i="8"/>
  <c r="H55476" i="8"/>
  <c r="H55475" i="8"/>
  <c r="H55474" i="8"/>
  <c r="H55473" i="8"/>
  <c r="H55472" i="8"/>
  <c r="H55471" i="8"/>
  <c r="H55470" i="8"/>
  <c r="H55469" i="8"/>
  <c r="H55468" i="8"/>
  <c r="H55467" i="8"/>
  <c r="H55466" i="8"/>
  <c r="H55465" i="8"/>
  <c r="H55464" i="8"/>
  <c r="H55463" i="8"/>
  <c r="H55462" i="8"/>
  <c r="H55461" i="8"/>
  <c r="H55460" i="8"/>
  <c r="H55459" i="8"/>
  <c r="H55458" i="8"/>
  <c r="H55457" i="8"/>
  <c r="H55456" i="8"/>
  <c r="H55455" i="8"/>
  <c r="H55454" i="8"/>
  <c r="H55453" i="8"/>
  <c r="H55452" i="8"/>
  <c r="H55451" i="8"/>
  <c r="H55450" i="8"/>
  <c r="H55449" i="8"/>
  <c r="H55448" i="8"/>
  <c r="H55447" i="8"/>
  <c r="H55446" i="8"/>
  <c r="H55445" i="8"/>
  <c r="H55444" i="8"/>
  <c r="H55443" i="8"/>
  <c r="H55442" i="8"/>
  <c r="H55441" i="8"/>
  <c r="H55440" i="8"/>
  <c r="H55439" i="8"/>
  <c r="H55438" i="8"/>
  <c r="H55437" i="8"/>
  <c r="H55436" i="8"/>
  <c r="H55435" i="8"/>
  <c r="H55434" i="8"/>
  <c r="H55433" i="8"/>
  <c r="H55432" i="8"/>
  <c r="H55431" i="8"/>
  <c r="H55430" i="8"/>
  <c r="H55429" i="8"/>
  <c r="H55428" i="8"/>
  <c r="H55427" i="8"/>
  <c r="H55426" i="8"/>
  <c r="H55425" i="8"/>
  <c r="H55424" i="8"/>
  <c r="H55423" i="8"/>
  <c r="H55422" i="8"/>
  <c r="H55421" i="8"/>
  <c r="H55420" i="8"/>
  <c r="H55419" i="8"/>
  <c r="H55418" i="8"/>
  <c r="H55417" i="8"/>
  <c r="H55416" i="8"/>
  <c r="H55415" i="8"/>
  <c r="H55414" i="8"/>
  <c r="H55413" i="8"/>
  <c r="H55412" i="8"/>
  <c r="H55411" i="8"/>
  <c r="H55410" i="8"/>
  <c r="H55409" i="8"/>
  <c r="H55408" i="8"/>
  <c r="H55407" i="8"/>
  <c r="H55406" i="8"/>
  <c r="H55405" i="8"/>
  <c r="H55404" i="8"/>
  <c r="H55403" i="8"/>
  <c r="H55402" i="8"/>
  <c r="H55401" i="8"/>
  <c r="H55400" i="8"/>
  <c r="H55399" i="8"/>
  <c r="H55398" i="8"/>
  <c r="H55397" i="8"/>
  <c r="H55396" i="8"/>
  <c r="H55395" i="8"/>
  <c r="H55394" i="8"/>
  <c r="H55393" i="8"/>
  <c r="H55392" i="8"/>
  <c r="H55391" i="8"/>
  <c r="H55390" i="8"/>
  <c r="H55389" i="8"/>
  <c r="H55388" i="8"/>
  <c r="H55387" i="8"/>
  <c r="H55386" i="8"/>
  <c r="H55385" i="8"/>
  <c r="H55384" i="8"/>
  <c r="H55383" i="8"/>
  <c r="H55382" i="8"/>
  <c r="H55381" i="8"/>
  <c r="H55380" i="8"/>
  <c r="H55379" i="8"/>
  <c r="H55378" i="8"/>
  <c r="H55377" i="8"/>
  <c r="H55376" i="8"/>
  <c r="H55375" i="8"/>
  <c r="H55374" i="8"/>
  <c r="H55373" i="8"/>
  <c r="H55372" i="8"/>
  <c r="H55371" i="8"/>
  <c r="H55370" i="8"/>
  <c r="H55369" i="8"/>
  <c r="H55368" i="8"/>
  <c r="H55367" i="8"/>
  <c r="H55366" i="8"/>
  <c r="H55365" i="8"/>
  <c r="H55364" i="8"/>
  <c r="H55363" i="8"/>
  <c r="H55362" i="8"/>
  <c r="H55361" i="8"/>
  <c r="H55360" i="8"/>
  <c r="H55359" i="8"/>
  <c r="H55358" i="8"/>
  <c r="H55357" i="8"/>
  <c r="H55356" i="8"/>
  <c r="H55355" i="8"/>
  <c r="H55354" i="8"/>
  <c r="H55353" i="8"/>
  <c r="H55352" i="8"/>
  <c r="H55351" i="8"/>
  <c r="H55350" i="8"/>
  <c r="H55349" i="8"/>
  <c r="H55348" i="8"/>
  <c r="H55347" i="8"/>
  <c r="H55346" i="8"/>
  <c r="H55345" i="8"/>
  <c r="H55344" i="8"/>
  <c r="H55343" i="8"/>
  <c r="H55342" i="8"/>
  <c r="H55341" i="8"/>
  <c r="H55340" i="8"/>
  <c r="H55339" i="8"/>
  <c r="H55338" i="8"/>
  <c r="H55337" i="8"/>
  <c r="H55336" i="8"/>
  <c r="H55335" i="8"/>
  <c r="H55334" i="8"/>
  <c r="H55333" i="8"/>
  <c r="H55332" i="8"/>
  <c r="H55331" i="8"/>
  <c r="H55330" i="8"/>
  <c r="H55329" i="8"/>
  <c r="H55328" i="8"/>
  <c r="H55327" i="8"/>
  <c r="H55326" i="8"/>
  <c r="H55325" i="8"/>
  <c r="H55324" i="8"/>
  <c r="H55323" i="8"/>
  <c r="H55322" i="8"/>
  <c r="H55321" i="8"/>
  <c r="H55320" i="8"/>
  <c r="H55319" i="8"/>
  <c r="H55318" i="8"/>
  <c r="H55317" i="8"/>
  <c r="H55316" i="8"/>
  <c r="H55315" i="8"/>
  <c r="H55314" i="8"/>
  <c r="H55313" i="8"/>
  <c r="H55312" i="8"/>
  <c r="H55311" i="8"/>
  <c r="H55310" i="8"/>
  <c r="H55309" i="8"/>
  <c r="H55308" i="8"/>
  <c r="H55307" i="8"/>
  <c r="H55306" i="8"/>
  <c r="H55305" i="8"/>
  <c r="H55304" i="8"/>
  <c r="H55303" i="8"/>
  <c r="H55302" i="8"/>
  <c r="H55301" i="8"/>
  <c r="H55300" i="8"/>
  <c r="H55299" i="8"/>
  <c r="H55298" i="8"/>
  <c r="H55297" i="8"/>
  <c r="H55296" i="8"/>
  <c r="H55295" i="8"/>
  <c r="H55294" i="8"/>
  <c r="H55293" i="8"/>
  <c r="H55292" i="8"/>
  <c r="H55291" i="8"/>
  <c r="H55290" i="8"/>
  <c r="H55289" i="8"/>
  <c r="H55288" i="8"/>
  <c r="H55287" i="8"/>
  <c r="H55286" i="8"/>
  <c r="H55285" i="8"/>
  <c r="H55284" i="8"/>
  <c r="H55283" i="8"/>
  <c r="H55282" i="8"/>
  <c r="H55281" i="8"/>
  <c r="H55280" i="8"/>
  <c r="H55279" i="8"/>
  <c r="H55278" i="8"/>
  <c r="H55277" i="8"/>
  <c r="H55276" i="8"/>
  <c r="H55275" i="8"/>
  <c r="H55274" i="8"/>
  <c r="H55273" i="8"/>
  <c r="H55272" i="8"/>
  <c r="H55271" i="8"/>
  <c r="H55270" i="8"/>
  <c r="H55269" i="8"/>
  <c r="H55268" i="8"/>
  <c r="H55267" i="8"/>
  <c r="H55266" i="8"/>
  <c r="H55265" i="8"/>
  <c r="H55264" i="8"/>
  <c r="H55263" i="8"/>
  <c r="H55262" i="8"/>
  <c r="H55261" i="8"/>
  <c r="H55260" i="8"/>
  <c r="H55259" i="8"/>
  <c r="H55258" i="8"/>
  <c r="H55257" i="8"/>
  <c r="H55256" i="8"/>
  <c r="H55255" i="8"/>
  <c r="H55254" i="8"/>
  <c r="H55253" i="8"/>
  <c r="H55252" i="8"/>
  <c r="H55251" i="8"/>
  <c r="H55250" i="8"/>
  <c r="H55249" i="8"/>
  <c r="H55248" i="8"/>
  <c r="H55247" i="8"/>
  <c r="H55246" i="8"/>
  <c r="H55245" i="8"/>
  <c r="H55244" i="8"/>
  <c r="H55243" i="8"/>
  <c r="H55242" i="8"/>
  <c r="H55241" i="8"/>
  <c r="H55240" i="8"/>
  <c r="H55239" i="8"/>
  <c r="H55238" i="8"/>
  <c r="H55237" i="8"/>
  <c r="H55236" i="8"/>
  <c r="H55235" i="8"/>
  <c r="H55234" i="8"/>
  <c r="H55233" i="8"/>
  <c r="H55232" i="8"/>
  <c r="H55231" i="8"/>
  <c r="H55230" i="8"/>
  <c r="H55229" i="8"/>
  <c r="H55228" i="8"/>
  <c r="H55227" i="8"/>
  <c r="H55226" i="8"/>
  <c r="H55225" i="8"/>
  <c r="H55224" i="8"/>
  <c r="H55223" i="8"/>
  <c r="H55222" i="8"/>
  <c r="H55221" i="8"/>
  <c r="H55220" i="8"/>
  <c r="H55219" i="8"/>
  <c r="H55218" i="8"/>
  <c r="H55217" i="8"/>
  <c r="H55216" i="8"/>
  <c r="H55215" i="8"/>
  <c r="H55214" i="8"/>
  <c r="H55213" i="8"/>
  <c r="H55212" i="8"/>
  <c r="H55211" i="8"/>
  <c r="H55210" i="8"/>
  <c r="H55209" i="8"/>
  <c r="H55208" i="8"/>
  <c r="H55207" i="8"/>
  <c r="H55206" i="8"/>
  <c r="H55205" i="8"/>
  <c r="H55204" i="8"/>
  <c r="H55203" i="8"/>
  <c r="H55202" i="8"/>
  <c r="H55201" i="8"/>
  <c r="H55200" i="8"/>
  <c r="H55199" i="8"/>
  <c r="H55198" i="8"/>
  <c r="H55197" i="8"/>
  <c r="H55196" i="8"/>
  <c r="H55195" i="8"/>
  <c r="H55194" i="8"/>
  <c r="H55193" i="8"/>
  <c r="H55192" i="8"/>
  <c r="H55191" i="8"/>
  <c r="H55190" i="8"/>
  <c r="H55189" i="8"/>
  <c r="H55188" i="8"/>
  <c r="H55187" i="8"/>
  <c r="H55186" i="8"/>
  <c r="H55185" i="8"/>
  <c r="H55184" i="8"/>
  <c r="H55183" i="8"/>
  <c r="H55182" i="8"/>
  <c r="H55181" i="8"/>
  <c r="H55180" i="8"/>
  <c r="H55179" i="8"/>
  <c r="H55178" i="8"/>
  <c r="H55177" i="8"/>
  <c r="H55176" i="8"/>
  <c r="H55175" i="8"/>
  <c r="H55174" i="8"/>
  <c r="H55173" i="8"/>
  <c r="H55172" i="8"/>
  <c r="H55171" i="8"/>
  <c r="H55170" i="8"/>
  <c r="H55169" i="8"/>
  <c r="H55168" i="8"/>
  <c r="H55167" i="8"/>
  <c r="H55166" i="8"/>
  <c r="H55165" i="8"/>
  <c r="H55164" i="8"/>
  <c r="H55163" i="8"/>
  <c r="H55162" i="8"/>
  <c r="H55161" i="8"/>
  <c r="H55160" i="8"/>
  <c r="H55159" i="8"/>
  <c r="H55158" i="8"/>
  <c r="H55157" i="8"/>
  <c r="H55156" i="8"/>
  <c r="H55155" i="8"/>
  <c r="H55154" i="8"/>
  <c r="H55153" i="8"/>
  <c r="H55152" i="8"/>
  <c r="H55151" i="8"/>
  <c r="H55150" i="8"/>
  <c r="H55149" i="8"/>
  <c r="H55148" i="8"/>
  <c r="H55147" i="8"/>
  <c r="H55146" i="8"/>
  <c r="H55145" i="8"/>
  <c r="H55144" i="8"/>
  <c r="H55143" i="8"/>
  <c r="H55142" i="8"/>
  <c r="H55141" i="8"/>
  <c r="H55140" i="8"/>
  <c r="H55139" i="8"/>
  <c r="H55138" i="8"/>
  <c r="H55137" i="8"/>
  <c r="H55136" i="8"/>
  <c r="H55135" i="8"/>
  <c r="H55134" i="8"/>
  <c r="H55133" i="8"/>
  <c r="H55132" i="8"/>
  <c r="H55131" i="8"/>
  <c r="H55130" i="8"/>
  <c r="H55129" i="8"/>
  <c r="H55128" i="8"/>
  <c r="H55127" i="8"/>
  <c r="H55126" i="8"/>
  <c r="H55125" i="8"/>
  <c r="H55124" i="8"/>
  <c r="H55123" i="8"/>
  <c r="H55122" i="8"/>
  <c r="H55121" i="8"/>
  <c r="H55120" i="8"/>
  <c r="H55119" i="8"/>
  <c r="H55118" i="8"/>
  <c r="H55117" i="8"/>
  <c r="H55116" i="8"/>
  <c r="H55115" i="8"/>
  <c r="H55114" i="8"/>
  <c r="H55113" i="8"/>
  <c r="H55112" i="8"/>
  <c r="H55111" i="8"/>
  <c r="H55110" i="8"/>
  <c r="H55109" i="8"/>
  <c r="H55108" i="8"/>
  <c r="H55107" i="8"/>
  <c r="H55106" i="8"/>
  <c r="H55105" i="8"/>
  <c r="H55104" i="8"/>
  <c r="H55103" i="8"/>
  <c r="H55102" i="8"/>
  <c r="H55101" i="8"/>
  <c r="H55100" i="8"/>
  <c r="H55099" i="8"/>
  <c r="H55098" i="8"/>
  <c r="H55097" i="8"/>
  <c r="H55096" i="8"/>
  <c r="H55095" i="8"/>
  <c r="H55094" i="8"/>
  <c r="H55093" i="8"/>
  <c r="H55092" i="8"/>
  <c r="H55091" i="8"/>
  <c r="H55090" i="8"/>
  <c r="H55089" i="8"/>
  <c r="H55088" i="8"/>
  <c r="H55087" i="8"/>
  <c r="H55086" i="8"/>
  <c r="H55085" i="8"/>
  <c r="H55084" i="8"/>
  <c r="H55083" i="8"/>
  <c r="H55082" i="8"/>
  <c r="H55081" i="8"/>
  <c r="H55080" i="8"/>
  <c r="H55079" i="8"/>
  <c r="H55078" i="8"/>
  <c r="H55077" i="8"/>
  <c r="H55076" i="8"/>
  <c r="H55075" i="8"/>
  <c r="H55074" i="8"/>
  <c r="H55073" i="8"/>
  <c r="H55072" i="8"/>
  <c r="H55071" i="8"/>
  <c r="H55070" i="8"/>
  <c r="H55069" i="8"/>
  <c r="H55068" i="8"/>
  <c r="H55067" i="8"/>
  <c r="H55066" i="8"/>
  <c r="H55065" i="8"/>
  <c r="H55064" i="8"/>
  <c r="H55063" i="8"/>
  <c r="H55062" i="8"/>
  <c r="H55061" i="8"/>
  <c r="H55060" i="8"/>
  <c r="H55059" i="8"/>
  <c r="H55058" i="8"/>
  <c r="H55057" i="8"/>
  <c r="H55056" i="8"/>
  <c r="H55055" i="8"/>
  <c r="H55054" i="8"/>
  <c r="H55053" i="8"/>
  <c r="H55052" i="8"/>
  <c r="H55051" i="8"/>
  <c r="H55050" i="8"/>
  <c r="H55049" i="8"/>
  <c r="H55048" i="8"/>
  <c r="H55047" i="8"/>
  <c r="H55046" i="8"/>
  <c r="H55045" i="8"/>
  <c r="H55044" i="8"/>
  <c r="H55043" i="8"/>
  <c r="H55042" i="8"/>
  <c r="H55041" i="8"/>
  <c r="H55040" i="8"/>
  <c r="H55039" i="8"/>
  <c r="H55038" i="8"/>
  <c r="H55037" i="8"/>
  <c r="H55036" i="8"/>
  <c r="H55035" i="8"/>
  <c r="H55034" i="8"/>
  <c r="H55033" i="8"/>
  <c r="H55032" i="8"/>
  <c r="H55031" i="8"/>
  <c r="H55030" i="8"/>
  <c r="H55029" i="8"/>
  <c r="H55028" i="8"/>
  <c r="H55027" i="8"/>
  <c r="H55026" i="8"/>
  <c r="H55025" i="8"/>
  <c r="H55024" i="8"/>
  <c r="H55023" i="8"/>
  <c r="H55022" i="8"/>
  <c r="H55021" i="8"/>
  <c r="H55020" i="8"/>
  <c r="H55019" i="8"/>
  <c r="H55018" i="8"/>
  <c r="H55017" i="8"/>
  <c r="H55016" i="8"/>
  <c r="H55015" i="8"/>
  <c r="H55014" i="8"/>
  <c r="H55013" i="8"/>
  <c r="H55012" i="8"/>
  <c r="H55011" i="8"/>
  <c r="H55010" i="8"/>
  <c r="H55009" i="8"/>
  <c r="H55008" i="8"/>
  <c r="H55007" i="8"/>
  <c r="H55006" i="8"/>
  <c r="H55005" i="8"/>
  <c r="H55004" i="8"/>
  <c r="H55003" i="8"/>
  <c r="H55002" i="8"/>
  <c r="H55001" i="8"/>
  <c r="H55000" i="8"/>
  <c r="H54999" i="8"/>
  <c r="H54998" i="8"/>
  <c r="H54997" i="8"/>
  <c r="H54996" i="8"/>
  <c r="H54995" i="8"/>
  <c r="H54994" i="8"/>
  <c r="H54993" i="8"/>
  <c r="H54992" i="8"/>
  <c r="H54991" i="8"/>
  <c r="H54990" i="8"/>
  <c r="H54989" i="8"/>
  <c r="H54988" i="8"/>
  <c r="H54987" i="8"/>
  <c r="H54986" i="8"/>
  <c r="H54985" i="8"/>
  <c r="H54984" i="8"/>
  <c r="H54983" i="8"/>
  <c r="H54982" i="8"/>
  <c r="H54981" i="8"/>
  <c r="H54980" i="8"/>
  <c r="H54979" i="8"/>
  <c r="H54978" i="8"/>
  <c r="H54977" i="8"/>
  <c r="H54976" i="8"/>
  <c r="H54975" i="8"/>
  <c r="H54974" i="8"/>
  <c r="H54973" i="8"/>
  <c r="H54972" i="8"/>
  <c r="H54971" i="8"/>
  <c r="H54970" i="8"/>
  <c r="H54969" i="8"/>
  <c r="H54968" i="8"/>
  <c r="H54967" i="8"/>
  <c r="H54966" i="8"/>
  <c r="H54965" i="8"/>
  <c r="H54964" i="8"/>
  <c r="H54963" i="8"/>
  <c r="H54962" i="8"/>
  <c r="H54961" i="8"/>
  <c r="H54960" i="8"/>
  <c r="H54959" i="8"/>
  <c r="H54958" i="8"/>
  <c r="H54957" i="8"/>
  <c r="H54956" i="8"/>
  <c r="H54955" i="8"/>
  <c r="H54954" i="8"/>
  <c r="H54953" i="8"/>
  <c r="H54952" i="8"/>
  <c r="H54951" i="8"/>
  <c r="H54950" i="8"/>
  <c r="H54949" i="8"/>
  <c r="H54948" i="8"/>
  <c r="H54947" i="8"/>
  <c r="H54946" i="8"/>
  <c r="H54945" i="8"/>
  <c r="H54944" i="8"/>
  <c r="H54943" i="8"/>
  <c r="H54942" i="8"/>
  <c r="H54941" i="8"/>
  <c r="H54940" i="8"/>
  <c r="H54939" i="8"/>
  <c r="H54938" i="8"/>
  <c r="H54937" i="8"/>
  <c r="H54936" i="8"/>
  <c r="H54935" i="8"/>
  <c r="H54934" i="8"/>
  <c r="H54933" i="8"/>
  <c r="H54932" i="8"/>
  <c r="H54931" i="8"/>
  <c r="H54930" i="8"/>
  <c r="H54929" i="8"/>
  <c r="H54928" i="8"/>
  <c r="H54927" i="8"/>
  <c r="H54926" i="8"/>
  <c r="H54925" i="8"/>
  <c r="H54924" i="8"/>
  <c r="H54923" i="8"/>
  <c r="H54922" i="8"/>
  <c r="H54921" i="8"/>
  <c r="H54920" i="8"/>
  <c r="H54919" i="8"/>
  <c r="H54918" i="8"/>
  <c r="H54917" i="8"/>
  <c r="H54916" i="8"/>
  <c r="H54915" i="8"/>
  <c r="H54914" i="8"/>
  <c r="H54913" i="8"/>
  <c r="H54912" i="8"/>
  <c r="H54911" i="8"/>
  <c r="H54910" i="8"/>
  <c r="H54909" i="8"/>
  <c r="H54908" i="8"/>
  <c r="H54907" i="8"/>
  <c r="H54906" i="8"/>
  <c r="H54905" i="8"/>
  <c r="H54904" i="8"/>
  <c r="H54903" i="8"/>
  <c r="H54902" i="8"/>
  <c r="H54901" i="8"/>
  <c r="H54900" i="8"/>
  <c r="H54899" i="8"/>
  <c r="H54898" i="8"/>
  <c r="H54897" i="8"/>
  <c r="H54896" i="8"/>
  <c r="H54895" i="8"/>
  <c r="H54894" i="8"/>
  <c r="H54893" i="8"/>
  <c r="H54892" i="8"/>
  <c r="H54891" i="8"/>
  <c r="H54890" i="8"/>
  <c r="H54889" i="8"/>
  <c r="H54888" i="8"/>
  <c r="H54887" i="8"/>
  <c r="H54886" i="8"/>
  <c r="H54885" i="8"/>
  <c r="H54884" i="8"/>
  <c r="H54883" i="8"/>
  <c r="H54882" i="8"/>
  <c r="H54881" i="8"/>
  <c r="H54880" i="8"/>
  <c r="H54879" i="8"/>
  <c r="H54878" i="8"/>
  <c r="H54877" i="8"/>
  <c r="H54876" i="8"/>
  <c r="H54875" i="8"/>
  <c r="H54874" i="8"/>
  <c r="H54873" i="8"/>
  <c r="H54872" i="8"/>
  <c r="H54871" i="8"/>
  <c r="H54870" i="8"/>
  <c r="H54869" i="8"/>
  <c r="H54868" i="8"/>
  <c r="H54867" i="8"/>
  <c r="H54866" i="8"/>
  <c r="H54865" i="8"/>
  <c r="H54864" i="8"/>
  <c r="H54863" i="8"/>
  <c r="H54862" i="8"/>
  <c r="H54861" i="8"/>
  <c r="H54860" i="8"/>
  <c r="H54859" i="8"/>
  <c r="H54858" i="8"/>
  <c r="H54857" i="8"/>
  <c r="H54856" i="8"/>
  <c r="H54855" i="8"/>
  <c r="H54854" i="8"/>
  <c r="H54853" i="8"/>
  <c r="H54852" i="8"/>
  <c r="H54851" i="8"/>
  <c r="H54850" i="8"/>
  <c r="H54849" i="8"/>
  <c r="H54848" i="8"/>
  <c r="H54847" i="8"/>
  <c r="H54846" i="8"/>
  <c r="H54845" i="8"/>
  <c r="H54844" i="8"/>
  <c r="H54843" i="8"/>
  <c r="H54842" i="8"/>
  <c r="H54841" i="8"/>
  <c r="H54840" i="8"/>
  <c r="H54839" i="8"/>
  <c r="H54838" i="8"/>
  <c r="H54837" i="8"/>
  <c r="H54836" i="8"/>
  <c r="H54835" i="8"/>
  <c r="H54834" i="8"/>
  <c r="H54833" i="8"/>
  <c r="H54832" i="8"/>
  <c r="H54831" i="8"/>
  <c r="H54830" i="8"/>
  <c r="H54829" i="8"/>
  <c r="H54828" i="8"/>
  <c r="H54827" i="8"/>
  <c r="H54826" i="8"/>
  <c r="H54825" i="8"/>
  <c r="H54824" i="8"/>
  <c r="H54823" i="8"/>
  <c r="H54822" i="8"/>
  <c r="H54821" i="8"/>
  <c r="H54820" i="8"/>
  <c r="H54819" i="8"/>
  <c r="H54818" i="8"/>
  <c r="H54817" i="8"/>
  <c r="H54816" i="8"/>
  <c r="H54815" i="8"/>
  <c r="H54814" i="8"/>
  <c r="H54813" i="8"/>
  <c r="H54812" i="8"/>
  <c r="H54811" i="8"/>
  <c r="H54810" i="8"/>
  <c r="H54809" i="8"/>
  <c r="H54808" i="8"/>
  <c r="H54807" i="8"/>
  <c r="H54806" i="8"/>
  <c r="H54805" i="8"/>
  <c r="H54804" i="8"/>
  <c r="H54803" i="8"/>
  <c r="H54802" i="8"/>
  <c r="H54801" i="8"/>
  <c r="H54800" i="8"/>
  <c r="H54799" i="8"/>
  <c r="H54798" i="8"/>
  <c r="H54797" i="8"/>
  <c r="H54796" i="8"/>
  <c r="H54795" i="8"/>
  <c r="H54794" i="8"/>
  <c r="H54793" i="8"/>
  <c r="H54792" i="8"/>
  <c r="H54791" i="8"/>
  <c r="H54790" i="8"/>
  <c r="H54789" i="8"/>
  <c r="H54788" i="8"/>
  <c r="H54787" i="8"/>
  <c r="H54786" i="8"/>
  <c r="H54785" i="8"/>
  <c r="H54784" i="8"/>
  <c r="H54783" i="8"/>
  <c r="H54782" i="8"/>
  <c r="H54781" i="8"/>
  <c r="H54780" i="8"/>
  <c r="H54779" i="8"/>
  <c r="H54778" i="8"/>
  <c r="H54777" i="8"/>
  <c r="H54776" i="8"/>
  <c r="H54775" i="8"/>
  <c r="H54774" i="8"/>
  <c r="H54773" i="8"/>
  <c r="H54772" i="8"/>
  <c r="H54771" i="8"/>
  <c r="H54770" i="8"/>
  <c r="H54769" i="8"/>
  <c r="H54768" i="8"/>
  <c r="H54767" i="8"/>
  <c r="H54766" i="8"/>
  <c r="H54765" i="8"/>
  <c r="H54764" i="8"/>
  <c r="H54763" i="8"/>
  <c r="H54762" i="8"/>
  <c r="H54761" i="8"/>
  <c r="H54760" i="8"/>
  <c r="H54759" i="8"/>
  <c r="H54758" i="8"/>
  <c r="H54757" i="8"/>
  <c r="H54756" i="8"/>
  <c r="H54755" i="8"/>
  <c r="H54754" i="8"/>
  <c r="H54753" i="8"/>
  <c r="H54752" i="8"/>
  <c r="H54751" i="8"/>
  <c r="H54750" i="8"/>
  <c r="H54749" i="8"/>
  <c r="H54748" i="8"/>
  <c r="H54747" i="8"/>
  <c r="H54746" i="8"/>
  <c r="H54745" i="8"/>
  <c r="H54744" i="8"/>
  <c r="H54743" i="8"/>
  <c r="H54742" i="8"/>
  <c r="H54741" i="8"/>
  <c r="H54740" i="8"/>
  <c r="H54739" i="8"/>
  <c r="H54738" i="8"/>
  <c r="H54737" i="8"/>
  <c r="H54736" i="8"/>
  <c r="H54735" i="8"/>
  <c r="H54734" i="8"/>
  <c r="H54733" i="8"/>
  <c r="H54732" i="8"/>
  <c r="H54731" i="8"/>
  <c r="H54730" i="8"/>
  <c r="H54729" i="8"/>
  <c r="H54728" i="8"/>
  <c r="H54727" i="8"/>
  <c r="H54726" i="8"/>
  <c r="H54725" i="8"/>
  <c r="H54724" i="8"/>
  <c r="H54723" i="8"/>
  <c r="H54722" i="8"/>
  <c r="H54721" i="8"/>
  <c r="H54720" i="8"/>
  <c r="H54719" i="8"/>
  <c r="H54718" i="8"/>
  <c r="H54717" i="8"/>
  <c r="H54716" i="8"/>
  <c r="H54715" i="8"/>
  <c r="H54714" i="8"/>
  <c r="H54713" i="8"/>
  <c r="H54712" i="8"/>
  <c r="H54711" i="8"/>
  <c r="H54710" i="8"/>
  <c r="H54709" i="8"/>
  <c r="H54708" i="8"/>
  <c r="H54707" i="8"/>
  <c r="H54706" i="8"/>
  <c r="H54705" i="8"/>
  <c r="H54704" i="8"/>
  <c r="H54703" i="8"/>
  <c r="H54702" i="8"/>
  <c r="H54701" i="8"/>
  <c r="H54700" i="8"/>
  <c r="H54699" i="8"/>
  <c r="H54698" i="8"/>
  <c r="H54697" i="8"/>
  <c r="H54696" i="8"/>
  <c r="H54695" i="8"/>
  <c r="H54694" i="8"/>
  <c r="H54693" i="8"/>
  <c r="H54692" i="8"/>
  <c r="H54691" i="8"/>
  <c r="H54690" i="8"/>
  <c r="H54689" i="8"/>
  <c r="H54688" i="8"/>
  <c r="H54687" i="8"/>
  <c r="H54686" i="8"/>
  <c r="H54685" i="8"/>
  <c r="H54684" i="8"/>
  <c r="H54683" i="8"/>
  <c r="H54682" i="8"/>
  <c r="H54681" i="8"/>
  <c r="H54680" i="8"/>
  <c r="H54679" i="8"/>
  <c r="H54678" i="8"/>
  <c r="H54677" i="8"/>
  <c r="H54676" i="8"/>
  <c r="H54675" i="8"/>
  <c r="H54674" i="8"/>
  <c r="H54673" i="8"/>
  <c r="H54672" i="8"/>
  <c r="H54671" i="8"/>
  <c r="H54670" i="8"/>
  <c r="H54669" i="8"/>
  <c r="H54668" i="8"/>
  <c r="H54667" i="8"/>
  <c r="H54666" i="8"/>
  <c r="H54665" i="8"/>
  <c r="H54664" i="8"/>
  <c r="H54663" i="8"/>
  <c r="H54662" i="8"/>
  <c r="H54661" i="8"/>
  <c r="H54660" i="8"/>
  <c r="H54659" i="8"/>
  <c r="H54658" i="8"/>
  <c r="H54657" i="8"/>
  <c r="H54656" i="8"/>
  <c r="H54655" i="8"/>
  <c r="H54654" i="8"/>
  <c r="H54653" i="8"/>
  <c r="H54652" i="8"/>
  <c r="H54651" i="8"/>
  <c r="H54650" i="8"/>
  <c r="H54649" i="8"/>
  <c r="H54648" i="8"/>
  <c r="H54647" i="8"/>
  <c r="H54646" i="8"/>
  <c r="H54645" i="8"/>
  <c r="H54644" i="8"/>
  <c r="H54643" i="8"/>
  <c r="H54642" i="8"/>
  <c r="H54641" i="8"/>
  <c r="H54640" i="8"/>
  <c r="H54639" i="8"/>
  <c r="H54638" i="8"/>
  <c r="H54637" i="8"/>
  <c r="H54636" i="8"/>
  <c r="H54635" i="8"/>
  <c r="H54634" i="8"/>
  <c r="H54633" i="8"/>
  <c r="H54632" i="8"/>
  <c r="H54631" i="8"/>
  <c r="H54630" i="8"/>
  <c r="H54629" i="8"/>
  <c r="H54628" i="8"/>
  <c r="H54627" i="8"/>
  <c r="H54626" i="8"/>
  <c r="H54625" i="8"/>
  <c r="H54624" i="8"/>
  <c r="H54623" i="8"/>
  <c r="H54622" i="8"/>
  <c r="H54621" i="8"/>
  <c r="H54620" i="8"/>
  <c r="H54619" i="8"/>
  <c r="H54618" i="8"/>
  <c r="H54617" i="8"/>
  <c r="H54616" i="8"/>
  <c r="H54615" i="8"/>
  <c r="H54614" i="8"/>
  <c r="H54613" i="8"/>
  <c r="H54612" i="8"/>
  <c r="H54611" i="8"/>
  <c r="H54610" i="8"/>
  <c r="H54609" i="8"/>
  <c r="H54608" i="8"/>
  <c r="H54607" i="8"/>
  <c r="H54606" i="8"/>
  <c r="H54605" i="8"/>
  <c r="H54604" i="8"/>
  <c r="H54603" i="8"/>
  <c r="H54602" i="8"/>
  <c r="H54601" i="8"/>
  <c r="H54600" i="8"/>
  <c r="H54599" i="8"/>
  <c r="H54598" i="8"/>
  <c r="H54597" i="8"/>
  <c r="H54596" i="8"/>
  <c r="H54595" i="8"/>
  <c r="H54594" i="8"/>
  <c r="H54593" i="8"/>
  <c r="H54592" i="8"/>
  <c r="H54591" i="8"/>
  <c r="H54590" i="8"/>
  <c r="H54589" i="8"/>
  <c r="H54588" i="8"/>
  <c r="H54587" i="8"/>
  <c r="H54586" i="8"/>
  <c r="H54585" i="8"/>
  <c r="H54584" i="8"/>
  <c r="H54583" i="8"/>
  <c r="H54582" i="8"/>
  <c r="H54581" i="8"/>
  <c r="H54580" i="8"/>
  <c r="H54579" i="8"/>
  <c r="H54578" i="8"/>
  <c r="H54577" i="8"/>
  <c r="H54576" i="8"/>
  <c r="H54575" i="8"/>
  <c r="H54574" i="8"/>
  <c r="H54573" i="8"/>
  <c r="H54572" i="8"/>
  <c r="H54571" i="8"/>
  <c r="H54570" i="8"/>
  <c r="H54569" i="8"/>
  <c r="H54568" i="8"/>
  <c r="H54567" i="8"/>
  <c r="H54566" i="8"/>
  <c r="H54565" i="8"/>
  <c r="H54564" i="8"/>
  <c r="H54563" i="8"/>
  <c r="H54562" i="8"/>
  <c r="H54561" i="8"/>
  <c r="H54560" i="8"/>
  <c r="H54559" i="8"/>
  <c r="H54558" i="8"/>
  <c r="H54557" i="8"/>
  <c r="H54556" i="8"/>
  <c r="H54555" i="8"/>
  <c r="H54554" i="8"/>
  <c r="H54553" i="8"/>
  <c r="H54552" i="8"/>
  <c r="H54551" i="8"/>
  <c r="H54550" i="8"/>
  <c r="H54549" i="8"/>
  <c r="H54548" i="8"/>
  <c r="H54547" i="8"/>
  <c r="H54546" i="8"/>
  <c r="H54545" i="8"/>
  <c r="H54544" i="8"/>
  <c r="H54543" i="8"/>
  <c r="H54542" i="8"/>
  <c r="H54541" i="8"/>
  <c r="H54540" i="8"/>
  <c r="H54539" i="8"/>
  <c r="H54538" i="8"/>
  <c r="H54537" i="8"/>
  <c r="H54536" i="8"/>
  <c r="H54535" i="8"/>
  <c r="H54534" i="8"/>
  <c r="H54533" i="8"/>
  <c r="H54532" i="8"/>
  <c r="H54531" i="8"/>
  <c r="H54530" i="8"/>
  <c r="H54529" i="8"/>
  <c r="H54528" i="8"/>
  <c r="H54527" i="8"/>
  <c r="H54526" i="8"/>
  <c r="H54525" i="8"/>
  <c r="H54524" i="8"/>
  <c r="H54523" i="8"/>
  <c r="H54522" i="8"/>
  <c r="H54521" i="8"/>
  <c r="H54520" i="8"/>
  <c r="H54519" i="8"/>
  <c r="H54518" i="8"/>
  <c r="H54517" i="8"/>
  <c r="H54516" i="8"/>
  <c r="H54515" i="8"/>
  <c r="H54514" i="8"/>
  <c r="H54513" i="8"/>
  <c r="H54512" i="8"/>
  <c r="H54511" i="8"/>
  <c r="H54510" i="8"/>
  <c r="H54509" i="8"/>
  <c r="H54508" i="8"/>
  <c r="H54507" i="8"/>
  <c r="H54506" i="8"/>
  <c r="H54505" i="8"/>
  <c r="H54504" i="8"/>
  <c r="H54503" i="8"/>
  <c r="H54502" i="8"/>
  <c r="H54501" i="8"/>
  <c r="H54500" i="8"/>
  <c r="H54499" i="8"/>
  <c r="H54498" i="8"/>
  <c r="H54497" i="8"/>
  <c r="H54496" i="8"/>
  <c r="H54495" i="8"/>
  <c r="H54494" i="8"/>
  <c r="H54493" i="8"/>
  <c r="H54492" i="8"/>
  <c r="H54491" i="8"/>
  <c r="H54490" i="8"/>
  <c r="H54489" i="8"/>
  <c r="H54488" i="8"/>
  <c r="H54487" i="8"/>
  <c r="H54486" i="8"/>
  <c r="H54485" i="8"/>
  <c r="H54484" i="8"/>
  <c r="H54483" i="8"/>
  <c r="H54482" i="8"/>
  <c r="H54481" i="8"/>
  <c r="H54480" i="8"/>
  <c r="H54479" i="8"/>
  <c r="H54478" i="8"/>
  <c r="H54477" i="8"/>
  <c r="H54476" i="8"/>
  <c r="H54475" i="8"/>
  <c r="H54474" i="8"/>
  <c r="H54473" i="8"/>
  <c r="H54472" i="8"/>
  <c r="H54471" i="8"/>
  <c r="H54470" i="8"/>
  <c r="H54469" i="8"/>
  <c r="H54468" i="8"/>
  <c r="H54467" i="8"/>
  <c r="H54466" i="8"/>
  <c r="H54465" i="8"/>
  <c r="H54464" i="8"/>
  <c r="H54463" i="8"/>
  <c r="H54462" i="8"/>
  <c r="H54461" i="8"/>
  <c r="H54460" i="8"/>
  <c r="H54459" i="8"/>
  <c r="H54458" i="8"/>
  <c r="H54457" i="8"/>
  <c r="H54456" i="8"/>
  <c r="H54455" i="8"/>
  <c r="H54454" i="8"/>
  <c r="H54453" i="8"/>
  <c r="H54452" i="8"/>
  <c r="H54451" i="8"/>
  <c r="H54450" i="8"/>
  <c r="H54449" i="8"/>
  <c r="H54448" i="8"/>
  <c r="H54447" i="8"/>
  <c r="H54446" i="8"/>
  <c r="H54445" i="8"/>
  <c r="H54444" i="8"/>
  <c r="H54443" i="8"/>
  <c r="H54442" i="8"/>
  <c r="H54441" i="8"/>
  <c r="H54440" i="8"/>
  <c r="H54439" i="8"/>
  <c r="H54438" i="8"/>
  <c r="H54437" i="8"/>
  <c r="H54436" i="8"/>
  <c r="H54435" i="8"/>
  <c r="H54434" i="8"/>
  <c r="H54433" i="8"/>
  <c r="H54432" i="8"/>
  <c r="H54431" i="8"/>
  <c r="H54430" i="8"/>
  <c r="H54429" i="8"/>
  <c r="H54428" i="8"/>
  <c r="H54427" i="8"/>
  <c r="H54426" i="8"/>
  <c r="H54425" i="8"/>
  <c r="H54424" i="8"/>
  <c r="H54423" i="8"/>
  <c r="H54422" i="8"/>
  <c r="H54421" i="8"/>
  <c r="H54420" i="8"/>
  <c r="H54419" i="8"/>
  <c r="H54418" i="8"/>
  <c r="H54417" i="8"/>
  <c r="H54416" i="8"/>
  <c r="H54415" i="8"/>
  <c r="H54414" i="8"/>
  <c r="H54413" i="8"/>
  <c r="H54412" i="8"/>
  <c r="H54411" i="8"/>
  <c r="H54410" i="8"/>
  <c r="H54409" i="8"/>
  <c r="H54408" i="8"/>
  <c r="H54407" i="8"/>
  <c r="H54406" i="8"/>
  <c r="H54405" i="8"/>
  <c r="H54404" i="8"/>
  <c r="H54403" i="8"/>
  <c r="H54402" i="8"/>
  <c r="H54401" i="8"/>
  <c r="H54400" i="8"/>
  <c r="H54399" i="8"/>
  <c r="H54398" i="8"/>
  <c r="H54397" i="8"/>
  <c r="H54396" i="8"/>
  <c r="H54395" i="8"/>
  <c r="H54394" i="8"/>
  <c r="H54393" i="8"/>
  <c r="H54392" i="8"/>
  <c r="H54391" i="8"/>
  <c r="H54390" i="8"/>
  <c r="H54389" i="8"/>
  <c r="H54388" i="8"/>
  <c r="H54387" i="8"/>
  <c r="H54386" i="8"/>
  <c r="H54385" i="8"/>
  <c r="H54384" i="8"/>
  <c r="H54383" i="8"/>
  <c r="H54382" i="8"/>
  <c r="H54381" i="8"/>
  <c r="H54380" i="8"/>
  <c r="H54379" i="8"/>
  <c r="H54378" i="8"/>
  <c r="H54377" i="8"/>
  <c r="H54376" i="8"/>
  <c r="H54375" i="8"/>
  <c r="H54374" i="8"/>
  <c r="H54373" i="8"/>
  <c r="H54372" i="8"/>
  <c r="H54371" i="8"/>
  <c r="H54370" i="8"/>
  <c r="H54369" i="8"/>
  <c r="H54368" i="8"/>
  <c r="H54367" i="8"/>
  <c r="H54366" i="8"/>
  <c r="H54365" i="8"/>
  <c r="H54364" i="8"/>
  <c r="H54363" i="8"/>
  <c r="H54362" i="8"/>
  <c r="H54361" i="8"/>
  <c r="H54360" i="8"/>
  <c r="H54359" i="8"/>
  <c r="H54358" i="8"/>
  <c r="H54357" i="8"/>
  <c r="H54356" i="8"/>
  <c r="H54355" i="8"/>
  <c r="H54354" i="8"/>
  <c r="H54353" i="8"/>
  <c r="H54352" i="8"/>
  <c r="H54351" i="8"/>
  <c r="H54350" i="8"/>
  <c r="H54349" i="8"/>
  <c r="H54348" i="8"/>
  <c r="H54347" i="8"/>
  <c r="H54346" i="8"/>
  <c r="H54345" i="8"/>
  <c r="H54344" i="8"/>
  <c r="H54343" i="8"/>
  <c r="H54342" i="8"/>
  <c r="H54341" i="8"/>
  <c r="H54340" i="8"/>
  <c r="H54339" i="8"/>
  <c r="H54338" i="8"/>
  <c r="H54337" i="8"/>
  <c r="H54336" i="8"/>
  <c r="H54335" i="8"/>
  <c r="H54334" i="8"/>
  <c r="H54333" i="8"/>
  <c r="H54332" i="8"/>
  <c r="H54331" i="8"/>
  <c r="H54330" i="8"/>
  <c r="H54329" i="8"/>
  <c r="H54328" i="8"/>
  <c r="H54327" i="8"/>
  <c r="H54326" i="8"/>
  <c r="H54325" i="8"/>
  <c r="H54324" i="8"/>
  <c r="H54323" i="8"/>
  <c r="H54322" i="8"/>
  <c r="H54321" i="8"/>
  <c r="H54320" i="8"/>
  <c r="H54319" i="8"/>
  <c r="H54318" i="8"/>
  <c r="H54317" i="8"/>
  <c r="H54316" i="8"/>
  <c r="H54315" i="8"/>
  <c r="H54314" i="8"/>
  <c r="H54313" i="8"/>
  <c r="H54312" i="8"/>
  <c r="H54311" i="8"/>
  <c r="H54310" i="8"/>
  <c r="H54309" i="8"/>
  <c r="H54308" i="8"/>
  <c r="H54307" i="8"/>
  <c r="H54306" i="8"/>
  <c r="H54305" i="8"/>
  <c r="H54304" i="8"/>
  <c r="H54303" i="8"/>
  <c r="H54302" i="8"/>
  <c r="H54301" i="8"/>
  <c r="H54300" i="8"/>
  <c r="H54299" i="8"/>
  <c r="H54298" i="8"/>
  <c r="H54297" i="8"/>
  <c r="H54296" i="8"/>
  <c r="H54295" i="8"/>
  <c r="H54294" i="8"/>
  <c r="H54293" i="8"/>
  <c r="H54292" i="8"/>
  <c r="H54291" i="8"/>
  <c r="H54290" i="8"/>
  <c r="H54289" i="8"/>
  <c r="H54288" i="8"/>
  <c r="H54287" i="8"/>
  <c r="H54286" i="8"/>
  <c r="H54285" i="8"/>
  <c r="H54284" i="8"/>
  <c r="H54283" i="8"/>
  <c r="H54282" i="8"/>
  <c r="H54281" i="8"/>
  <c r="H54280" i="8"/>
  <c r="H54279" i="8"/>
  <c r="H54278" i="8"/>
  <c r="H54277" i="8"/>
  <c r="H54276" i="8"/>
  <c r="H54275" i="8"/>
  <c r="H54274" i="8"/>
  <c r="H54273" i="8"/>
  <c r="H54272" i="8"/>
  <c r="H54271" i="8"/>
  <c r="H54270" i="8"/>
  <c r="H54269" i="8"/>
  <c r="H54268" i="8"/>
  <c r="H54267" i="8"/>
  <c r="H54266" i="8"/>
  <c r="H54265" i="8"/>
  <c r="H54264" i="8"/>
  <c r="H54263" i="8"/>
  <c r="H54262" i="8"/>
  <c r="H54261" i="8"/>
  <c r="H54260" i="8"/>
  <c r="H54259" i="8"/>
  <c r="H54258" i="8"/>
  <c r="H54257" i="8"/>
  <c r="H54256" i="8"/>
  <c r="H54255" i="8"/>
  <c r="H54254" i="8"/>
  <c r="H54253" i="8"/>
  <c r="H54252" i="8"/>
  <c r="H54251" i="8"/>
  <c r="H54250" i="8"/>
  <c r="H54249" i="8"/>
  <c r="H54248" i="8"/>
  <c r="H54247" i="8"/>
  <c r="H54246" i="8"/>
  <c r="H54245" i="8"/>
  <c r="H54244" i="8"/>
  <c r="H54243" i="8"/>
  <c r="H54242" i="8"/>
  <c r="H54241" i="8"/>
  <c r="H54240" i="8"/>
  <c r="H54239" i="8"/>
  <c r="H54238" i="8"/>
  <c r="H54237" i="8"/>
  <c r="H54236" i="8"/>
  <c r="H54235" i="8"/>
  <c r="H54234" i="8"/>
  <c r="H54233" i="8"/>
  <c r="H54232" i="8"/>
  <c r="H54231" i="8"/>
  <c r="H54230" i="8"/>
  <c r="H54229" i="8"/>
  <c r="H54228" i="8"/>
  <c r="H54227" i="8"/>
  <c r="H54226" i="8"/>
  <c r="H54225" i="8"/>
  <c r="H54224" i="8"/>
  <c r="H54223" i="8"/>
  <c r="H54222" i="8"/>
  <c r="H54221" i="8"/>
  <c r="H54220" i="8"/>
  <c r="H54219" i="8"/>
  <c r="H54218" i="8"/>
  <c r="H54217" i="8"/>
  <c r="H54216" i="8"/>
  <c r="H54215" i="8"/>
  <c r="H54214" i="8"/>
  <c r="H54213" i="8"/>
  <c r="H54212" i="8"/>
  <c r="H54211" i="8"/>
  <c r="H54210" i="8"/>
  <c r="H54209" i="8"/>
  <c r="H54208" i="8"/>
  <c r="H54207" i="8"/>
  <c r="H54206" i="8"/>
  <c r="H54205" i="8"/>
  <c r="H54204" i="8"/>
  <c r="H54203" i="8"/>
  <c r="H54202" i="8"/>
  <c r="H54201" i="8"/>
  <c r="H54200" i="8"/>
  <c r="H54199" i="8"/>
  <c r="H54198" i="8"/>
  <c r="H54197" i="8"/>
  <c r="H54196" i="8"/>
  <c r="H54195" i="8"/>
  <c r="H54194" i="8"/>
  <c r="H54193" i="8"/>
  <c r="H54192" i="8"/>
  <c r="H54191" i="8"/>
  <c r="H54190" i="8"/>
  <c r="H54189" i="8"/>
  <c r="H54188" i="8"/>
  <c r="H54187" i="8"/>
  <c r="H54186" i="8"/>
  <c r="H54185" i="8"/>
  <c r="H54184" i="8"/>
  <c r="H54183" i="8"/>
  <c r="H54182" i="8"/>
  <c r="H54181" i="8"/>
  <c r="H54180" i="8"/>
  <c r="H54179" i="8"/>
  <c r="H54178" i="8"/>
  <c r="H54177" i="8"/>
  <c r="H54176" i="8"/>
  <c r="H54175" i="8"/>
  <c r="H54174" i="8"/>
  <c r="H54173" i="8"/>
  <c r="H54172" i="8"/>
  <c r="H54171" i="8"/>
  <c r="H54170" i="8"/>
  <c r="H54169" i="8"/>
  <c r="H54168" i="8"/>
  <c r="H54167" i="8"/>
  <c r="H54166" i="8"/>
  <c r="H54165" i="8"/>
  <c r="H54164" i="8"/>
  <c r="H54163" i="8"/>
  <c r="H54162" i="8"/>
  <c r="H54161" i="8"/>
  <c r="H54160" i="8"/>
  <c r="H54159" i="8"/>
  <c r="H54158" i="8"/>
  <c r="H54157" i="8"/>
  <c r="H54156" i="8"/>
  <c r="H54155" i="8"/>
  <c r="H54154" i="8"/>
  <c r="H54153" i="8"/>
  <c r="H54152" i="8"/>
  <c r="H54151" i="8"/>
  <c r="H54150" i="8"/>
  <c r="H54149" i="8"/>
  <c r="H54148" i="8"/>
  <c r="H54147" i="8"/>
  <c r="H54146" i="8"/>
  <c r="H54145" i="8"/>
  <c r="H54144" i="8"/>
  <c r="H54143" i="8"/>
  <c r="H54142" i="8"/>
  <c r="H54141" i="8"/>
  <c r="H54140" i="8"/>
  <c r="H54139" i="8"/>
  <c r="H54138" i="8"/>
  <c r="H54137" i="8"/>
  <c r="H54136" i="8"/>
  <c r="H54135" i="8"/>
  <c r="H54134" i="8"/>
  <c r="H54133" i="8"/>
  <c r="H54132" i="8"/>
  <c r="H54131" i="8"/>
  <c r="H54130" i="8"/>
  <c r="H54129" i="8"/>
  <c r="H54128" i="8"/>
  <c r="H54127" i="8"/>
  <c r="H54126" i="8"/>
  <c r="H54125" i="8"/>
  <c r="H54124" i="8"/>
  <c r="H54123" i="8"/>
  <c r="H54122" i="8"/>
  <c r="H54121" i="8"/>
  <c r="H54120" i="8"/>
  <c r="H54119" i="8"/>
  <c r="H54118" i="8"/>
  <c r="H54117" i="8"/>
  <c r="H54116" i="8"/>
  <c r="H54115" i="8"/>
  <c r="H54114" i="8"/>
  <c r="H54113" i="8"/>
  <c r="H54112" i="8"/>
  <c r="H54111" i="8"/>
  <c r="H54110" i="8"/>
  <c r="H54109" i="8"/>
  <c r="H54108" i="8"/>
  <c r="H54107" i="8"/>
  <c r="H54106" i="8"/>
  <c r="H54105" i="8"/>
  <c r="H54104" i="8"/>
  <c r="H54103" i="8"/>
  <c r="H54102" i="8"/>
  <c r="H54101" i="8"/>
  <c r="H54100" i="8"/>
  <c r="H54099" i="8"/>
  <c r="H54098" i="8"/>
  <c r="H54097" i="8"/>
  <c r="H54096" i="8"/>
  <c r="H54095" i="8"/>
  <c r="H54094" i="8"/>
  <c r="H54093" i="8"/>
  <c r="H54092" i="8"/>
  <c r="H54091" i="8"/>
  <c r="H54090" i="8"/>
  <c r="H54089" i="8"/>
  <c r="H54088" i="8"/>
  <c r="H54087" i="8"/>
  <c r="H54086" i="8"/>
  <c r="H54085" i="8"/>
  <c r="H54084" i="8"/>
  <c r="H54083" i="8"/>
  <c r="H54082" i="8"/>
  <c r="H54081" i="8"/>
  <c r="H54080" i="8"/>
  <c r="H54079" i="8"/>
  <c r="H54078" i="8"/>
  <c r="H54077" i="8"/>
  <c r="H54076" i="8"/>
  <c r="H54075" i="8"/>
  <c r="H54074" i="8"/>
  <c r="H54073" i="8"/>
  <c r="H54072" i="8"/>
  <c r="H54071" i="8"/>
  <c r="H54070" i="8"/>
  <c r="H54069" i="8"/>
  <c r="H54068" i="8"/>
  <c r="H54067" i="8"/>
  <c r="H54066" i="8"/>
  <c r="H54065" i="8"/>
  <c r="H54064" i="8"/>
  <c r="H54063" i="8"/>
  <c r="H54062" i="8"/>
  <c r="H54061" i="8"/>
  <c r="H54060" i="8"/>
  <c r="H54059" i="8"/>
  <c r="H54058" i="8"/>
  <c r="H54057" i="8"/>
  <c r="H54056" i="8"/>
  <c r="H54055" i="8"/>
  <c r="H54054" i="8"/>
  <c r="H54053" i="8"/>
  <c r="H54052" i="8"/>
  <c r="H54051" i="8"/>
  <c r="H54050" i="8"/>
  <c r="H54049" i="8"/>
  <c r="H54048" i="8"/>
  <c r="H54047" i="8"/>
  <c r="H54046" i="8"/>
  <c r="H54045" i="8"/>
  <c r="H54044" i="8"/>
  <c r="H54043" i="8"/>
  <c r="H54042" i="8"/>
  <c r="H54041" i="8"/>
  <c r="H54040" i="8"/>
  <c r="H54039" i="8"/>
  <c r="H54038" i="8"/>
  <c r="H54037" i="8"/>
  <c r="H54036" i="8"/>
  <c r="H54035" i="8"/>
  <c r="H54034" i="8"/>
  <c r="H54033" i="8"/>
  <c r="H54032" i="8"/>
  <c r="H54031" i="8"/>
  <c r="H54030" i="8"/>
  <c r="H54029" i="8"/>
  <c r="H54028" i="8"/>
  <c r="H54027" i="8"/>
  <c r="H54026" i="8"/>
  <c r="H54025" i="8"/>
  <c r="H54024" i="8"/>
  <c r="H54023" i="8"/>
  <c r="H54022" i="8"/>
  <c r="H54021" i="8"/>
  <c r="H54020" i="8"/>
  <c r="H54019" i="8"/>
  <c r="H54018" i="8"/>
  <c r="H54017" i="8"/>
  <c r="H54016" i="8"/>
  <c r="H54015" i="8"/>
  <c r="H54014" i="8"/>
  <c r="H54013" i="8"/>
  <c r="H54012" i="8"/>
  <c r="H54011" i="8"/>
  <c r="H54010" i="8"/>
  <c r="H54009" i="8"/>
  <c r="H54008" i="8"/>
  <c r="H54007" i="8"/>
  <c r="H54006" i="8"/>
  <c r="H54005" i="8"/>
  <c r="H54004" i="8"/>
  <c r="H54003" i="8"/>
  <c r="H54002" i="8"/>
  <c r="H54001" i="8"/>
  <c r="H54000" i="8"/>
  <c r="H53999" i="8"/>
  <c r="H53998" i="8"/>
  <c r="H53997" i="8"/>
  <c r="H53996" i="8"/>
  <c r="H53995" i="8"/>
  <c r="H53994" i="8"/>
  <c r="H53993" i="8"/>
  <c r="H53992" i="8"/>
  <c r="H53991" i="8"/>
  <c r="H53990" i="8"/>
  <c r="H53989" i="8"/>
  <c r="H53988" i="8"/>
  <c r="H53987" i="8"/>
  <c r="H53986" i="8"/>
  <c r="H53985" i="8"/>
  <c r="H53984" i="8"/>
  <c r="H53983" i="8"/>
  <c r="H53982" i="8"/>
  <c r="H53981" i="8"/>
  <c r="H53980" i="8"/>
  <c r="H53979" i="8"/>
  <c r="H53978" i="8"/>
  <c r="H53977" i="8"/>
  <c r="H53976" i="8"/>
  <c r="H53975" i="8"/>
  <c r="H53974" i="8"/>
  <c r="H53973" i="8"/>
  <c r="H53972" i="8"/>
  <c r="H53971" i="8"/>
  <c r="H53970" i="8"/>
  <c r="H53969" i="8"/>
  <c r="H53968" i="8"/>
  <c r="H53967" i="8"/>
  <c r="H53966" i="8"/>
  <c r="H53965" i="8"/>
  <c r="H53964" i="8"/>
  <c r="H53963" i="8"/>
  <c r="H53962" i="8"/>
  <c r="H53961" i="8"/>
  <c r="H53960" i="8"/>
  <c r="H53959" i="8"/>
  <c r="H53958" i="8"/>
  <c r="H53957" i="8"/>
  <c r="H53956" i="8"/>
  <c r="H53955" i="8"/>
  <c r="H53954" i="8"/>
  <c r="H53953" i="8"/>
  <c r="H53952" i="8"/>
  <c r="H53951" i="8"/>
  <c r="H53950" i="8"/>
  <c r="H53949" i="8"/>
  <c r="H53948" i="8"/>
  <c r="H53947" i="8"/>
  <c r="H53946" i="8"/>
  <c r="H53945" i="8"/>
  <c r="H53944" i="8"/>
  <c r="H53943" i="8"/>
  <c r="H53942" i="8"/>
  <c r="H53941" i="8"/>
  <c r="H53940" i="8"/>
  <c r="H53939" i="8"/>
  <c r="H53938" i="8"/>
  <c r="H53937" i="8"/>
  <c r="H53936" i="8"/>
  <c r="H53935" i="8"/>
  <c r="H53934" i="8"/>
  <c r="H53933" i="8"/>
  <c r="H53932" i="8"/>
  <c r="H53931" i="8"/>
  <c r="H53930" i="8"/>
  <c r="H53929" i="8"/>
  <c r="H53928" i="8"/>
  <c r="H53927" i="8"/>
  <c r="H53926" i="8"/>
  <c r="H53925" i="8"/>
  <c r="H53924" i="8"/>
  <c r="H53923" i="8"/>
  <c r="H53922" i="8"/>
  <c r="H53921" i="8"/>
  <c r="H53920" i="8"/>
  <c r="H53919" i="8"/>
  <c r="H53918" i="8"/>
  <c r="H53917" i="8"/>
  <c r="H53916" i="8"/>
  <c r="H53915" i="8"/>
  <c r="H53914" i="8"/>
  <c r="H53913" i="8"/>
  <c r="H53912" i="8"/>
  <c r="H53911" i="8"/>
  <c r="H53910" i="8"/>
  <c r="H53909" i="8"/>
  <c r="H53908" i="8"/>
  <c r="H53907" i="8"/>
  <c r="H53906" i="8"/>
  <c r="H53905" i="8"/>
  <c r="H53904" i="8"/>
  <c r="H53903" i="8"/>
  <c r="H53902" i="8"/>
  <c r="H53901" i="8"/>
  <c r="H53900" i="8"/>
  <c r="H53899" i="8"/>
  <c r="H53898" i="8"/>
  <c r="H53897" i="8"/>
  <c r="H53896" i="8"/>
  <c r="H53895" i="8"/>
  <c r="H53894" i="8"/>
  <c r="H53893" i="8"/>
  <c r="H53892" i="8"/>
  <c r="H53891" i="8"/>
  <c r="H53890" i="8"/>
  <c r="H53889" i="8"/>
  <c r="H53888" i="8"/>
  <c r="H53887" i="8"/>
  <c r="H53886" i="8"/>
  <c r="H53885" i="8"/>
  <c r="H53884" i="8"/>
  <c r="H53883" i="8"/>
  <c r="H53882" i="8"/>
  <c r="H53881" i="8"/>
  <c r="H53880" i="8"/>
  <c r="H53879" i="8"/>
  <c r="H53878" i="8"/>
  <c r="H53877" i="8"/>
  <c r="H53876" i="8"/>
  <c r="H53875" i="8"/>
  <c r="H53874" i="8"/>
  <c r="H53873" i="8"/>
  <c r="H53872" i="8"/>
  <c r="H53871" i="8"/>
  <c r="H53870" i="8"/>
  <c r="H53869" i="8"/>
  <c r="H53868" i="8"/>
  <c r="H53867" i="8"/>
  <c r="H53866" i="8"/>
  <c r="H53865" i="8"/>
  <c r="H53864" i="8"/>
  <c r="H53863" i="8"/>
  <c r="H53862" i="8"/>
  <c r="H53861" i="8"/>
  <c r="H53860" i="8"/>
  <c r="H53859" i="8"/>
  <c r="H53858" i="8"/>
  <c r="H53857" i="8"/>
  <c r="H53856" i="8"/>
  <c r="H53855" i="8"/>
  <c r="H53854" i="8"/>
  <c r="H53853" i="8"/>
  <c r="H53852" i="8"/>
  <c r="H53851" i="8"/>
  <c r="H53850" i="8"/>
  <c r="H53849" i="8"/>
  <c r="H53848" i="8"/>
  <c r="H53847" i="8"/>
  <c r="H53846" i="8"/>
  <c r="H53845" i="8"/>
  <c r="H53844" i="8"/>
  <c r="H53843" i="8"/>
  <c r="H53842" i="8"/>
  <c r="H53841" i="8"/>
  <c r="H53840" i="8"/>
  <c r="H53839" i="8"/>
  <c r="H53838" i="8"/>
  <c r="H53837" i="8"/>
  <c r="H53836" i="8"/>
  <c r="H53835" i="8"/>
  <c r="H53834" i="8"/>
  <c r="H53833" i="8"/>
  <c r="H53832" i="8"/>
  <c r="H53831" i="8"/>
  <c r="H53830" i="8"/>
  <c r="H53829" i="8"/>
  <c r="H53828" i="8"/>
  <c r="H53827" i="8"/>
  <c r="H53826" i="8"/>
  <c r="H53825" i="8"/>
  <c r="H53824" i="8"/>
  <c r="H53823" i="8"/>
  <c r="H53822" i="8"/>
  <c r="H53821" i="8"/>
  <c r="H53820" i="8"/>
  <c r="H53819" i="8"/>
  <c r="H53818" i="8"/>
  <c r="H53817" i="8"/>
  <c r="H53816" i="8"/>
  <c r="H53815" i="8"/>
  <c r="H53814" i="8"/>
  <c r="H53813" i="8"/>
  <c r="H53812" i="8"/>
  <c r="H53811" i="8"/>
  <c r="H53810" i="8"/>
  <c r="H53809" i="8"/>
  <c r="H53808" i="8"/>
  <c r="H53807" i="8"/>
  <c r="H53806" i="8"/>
  <c r="H53805" i="8"/>
  <c r="H53804" i="8"/>
  <c r="H53803" i="8"/>
  <c r="H53802" i="8"/>
  <c r="H53801" i="8"/>
  <c r="H53800" i="8"/>
  <c r="H53799" i="8"/>
  <c r="H53798" i="8"/>
  <c r="H53797" i="8"/>
  <c r="H53796" i="8"/>
  <c r="H53795" i="8"/>
  <c r="H53794" i="8"/>
  <c r="H53793" i="8"/>
  <c r="H53792" i="8"/>
  <c r="H53791" i="8"/>
  <c r="H53790" i="8"/>
  <c r="H53789" i="8"/>
  <c r="H53788" i="8"/>
  <c r="H53787" i="8"/>
  <c r="H53786" i="8"/>
  <c r="H53785" i="8"/>
  <c r="H53784" i="8"/>
  <c r="H53783" i="8"/>
  <c r="H53782" i="8"/>
  <c r="H53781" i="8"/>
  <c r="H53780" i="8"/>
  <c r="H53779" i="8"/>
  <c r="H53778" i="8"/>
  <c r="H53777" i="8"/>
  <c r="H53776" i="8"/>
  <c r="H53775" i="8"/>
  <c r="H53774" i="8"/>
  <c r="H53773" i="8"/>
  <c r="H53772" i="8"/>
  <c r="H53771" i="8"/>
  <c r="H53770" i="8"/>
  <c r="H53769" i="8"/>
  <c r="H53768" i="8"/>
  <c r="H53767" i="8"/>
  <c r="H53766" i="8"/>
  <c r="H53765" i="8"/>
  <c r="H53764" i="8"/>
  <c r="H53763" i="8"/>
  <c r="H53762" i="8"/>
  <c r="H53761" i="8"/>
  <c r="H53760" i="8"/>
  <c r="H53759" i="8"/>
  <c r="H53758" i="8"/>
  <c r="H53757" i="8"/>
  <c r="H53756" i="8"/>
  <c r="H53755" i="8"/>
  <c r="H53754" i="8"/>
  <c r="H53753" i="8"/>
  <c r="H53752" i="8"/>
  <c r="H53751" i="8"/>
  <c r="H53750" i="8"/>
  <c r="H53749" i="8"/>
  <c r="H53748" i="8"/>
  <c r="H53747" i="8"/>
  <c r="H53746" i="8"/>
  <c r="H53745" i="8"/>
  <c r="H53744" i="8"/>
  <c r="H53743" i="8"/>
  <c r="H53742" i="8"/>
  <c r="H53741" i="8"/>
  <c r="H53740" i="8"/>
  <c r="H53739" i="8"/>
  <c r="H53738" i="8"/>
  <c r="H53737" i="8"/>
  <c r="H53736" i="8"/>
  <c r="H53735" i="8"/>
  <c r="H53734" i="8"/>
  <c r="H53733" i="8"/>
  <c r="H53732" i="8"/>
  <c r="H53731" i="8"/>
  <c r="H53730" i="8"/>
  <c r="H53729" i="8"/>
  <c r="H53728" i="8"/>
  <c r="H53727" i="8"/>
  <c r="H53726" i="8"/>
  <c r="H53725" i="8"/>
  <c r="H53724" i="8"/>
  <c r="H53723" i="8"/>
  <c r="H53722" i="8"/>
  <c r="H53721" i="8"/>
  <c r="H53720" i="8"/>
  <c r="H53719" i="8"/>
  <c r="H53718" i="8"/>
  <c r="H53717" i="8"/>
  <c r="H53716" i="8"/>
  <c r="H53715" i="8"/>
  <c r="H53714" i="8"/>
  <c r="H53713" i="8"/>
  <c r="H53712" i="8"/>
  <c r="H53711" i="8"/>
  <c r="H53710" i="8"/>
  <c r="H53709" i="8"/>
  <c r="H53708" i="8"/>
  <c r="H53707" i="8"/>
  <c r="H53706" i="8"/>
  <c r="H53705" i="8"/>
  <c r="H53704" i="8"/>
  <c r="H53703" i="8"/>
  <c r="H53702" i="8"/>
  <c r="H53701" i="8"/>
  <c r="H53700" i="8"/>
  <c r="H53699" i="8"/>
  <c r="H53698" i="8"/>
  <c r="H53697" i="8"/>
  <c r="H53696" i="8"/>
  <c r="H53695" i="8"/>
  <c r="H53694" i="8"/>
  <c r="H53693" i="8"/>
  <c r="H53692" i="8"/>
  <c r="H53691" i="8"/>
  <c r="H53690" i="8"/>
  <c r="H53689" i="8"/>
  <c r="H53688" i="8"/>
  <c r="H53687" i="8"/>
  <c r="H53686" i="8"/>
  <c r="H53685" i="8"/>
  <c r="H53684" i="8"/>
  <c r="H53683" i="8"/>
  <c r="H53682" i="8"/>
  <c r="H53681" i="8"/>
  <c r="H53680" i="8"/>
  <c r="H53679" i="8"/>
  <c r="H53678" i="8"/>
  <c r="H53677" i="8"/>
  <c r="H53676" i="8"/>
  <c r="H53675" i="8"/>
  <c r="H53674" i="8"/>
  <c r="H53673" i="8"/>
  <c r="H53672" i="8"/>
  <c r="H53671" i="8"/>
  <c r="H53670" i="8"/>
  <c r="H53669" i="8"/>
  <c r="H53668" i="8"/>
  <c r="H53667" i="8"/>
  <c r="H53666" i="8"/>
  <c r="H53665" i="8"/>
  <c r="H53664" i="8"/>
  <c r="H53663" i="8"/>
  <c r="H53662" i="8"/>
  <c r="H53661" i="8"/>
  <c r="H53660" i="8"/>
  <c r="H53659" i="8"/>
  <c r="H53658" i="8"/>
  <c r="H53657" i="8"/>
  <c r="H53656" i="8"/>
  <c r="H53655" i="8"/>
  <c r="H53654" i="8"/>
  <c r="H53653" i="8"/>
  <c r="H53652" i="8"/>
  <c r="H53651" i="8"/>
  <c r="H53650" i="8"/>
  <c r="H53649" i="8"/>
  <c r="H53648" i="8"/>
  <c r="H53647" i="8"/>
  <c r="H53646" i="8"/>
  <c r="H53645" i="8"/>
  <c r="H53644" i="8"/>
  <c r="H53643" i="8"/>
  <c r="H53642" i="8"/>
  <c r="H53641" i="8"/>
  <c r="H53640" i="8"/>
  <c r="H53639" i="8"/>
  <c r="H53638" i="8"/>
  <c r="H53637" i="8"/>
  <c r="H53636" i="8"/>
  <c r="H53635" i="8"/>
  <c r="H53634" i="8"/>
  <c r="H53633" i="8"/>
  <c r="H53632" i="8"/>
  <c r="H53631" i="8"/>
  <c r="H53630" i="8"/>
  <c r="H53629" i="8"/>
  <c r="H53628" i="8"/>
  <c r="H53627" i="8"/>
  <c r="H53626" i="8"/>
  <c r="H53625" i="8"/>
  <c r="H53624" i="8"/>
  <c r="H53623" i="8"/>
  <c r="H53622" i="8"/>
  <c r="H53621" i="8"/>
  <c r="H53620" i="8"/>
  <c r="H53619" i="8"/>
  <c r="H53618" i="8"/>
  <c r="H53617" i="8"/>
  <c r="H53616" i="8"/>
  <c r="H53615" i="8"/>
  <c r="H53614" i="8"/>
  <c r="H53613" i="8"/>
  <c r="H53612" i="8"/>
  <c r="H53611" i="8"/>
  <c r="H53610" i="8"/>
  <c r="H53609" i="8"/>
  <c r="H53608" i="8"/>
  <c r="H53607" i="8"/>
  <c r="H53606" i="8"/>
  <c r="H53605" i="8"/>
  <c r="H53604" i="8"/>
  <c r="H53603" i="8"/>
  <c r="H53602" i="8"/>
  <c r="H53601" i="8"/>
  <c r="H53600" i="8"/>
  <c r="H53599" i="8"/>
  <c r="H53598" i="8"/>
  <c r="H53597" i="8"/>
  <c r="H53596" i="8"/>
  <c r="H53595" i="8"/>
  <c r="H53594" i="8"/>
  <c r="H53593" i="8"/>
  <c r="H53592" i="8"/>
  <c r="H53591" i="8"/>
  <c r="H53590" i="8"/>
  <c r="H53589" i="8"/>
  <c r="H53588" i="8"/>
  <c r="H53587" i="8"/>
  <c r="H53586" i="8"/>
  <c r="H53585" i="8"/>
  <c r="H53584" i="8"/>
  <c r="H53583" i="8"/>
  <c r="H53582" i="8"/>
  <c r="H53581" i="8"/>
  <c r="H53580" i="8"/>
  <c r="H53579" i="8"/>
  <c r="H53578" i="8"/>
  <c r="H53577" i="8"/>
  <c r="H53576" i="8"/>
  <c r="H53575" i="8"/>
  <c r="H53574" i="8"/>
  <c r="H53573" i="8"/>
  <c r="H53572" i="8"/>
  <c r="H53571" i="8"/>
  <c r="H53570" i="8"/>
  <c r="H53569" i="8"/>
  <c r="H53568" i="8"/>
  <c r="H53567" i="8"/>
  <c r="H53566" i="8"/>
  <c r="H53565" i="8"/>
  <c r="H53564" i="8"/>
  <c r="H53563" i="8"/>
  <c r="H53562" i="8"/>
  <c r="H53561" i="8"/>
  <c r="H53560" i="8"/>
  <c r="H53559" i="8"/>
  <c r="H53558" i="8"/>
  <c r="H53557" i="8"/>
  <c r="H53556" i="8"/>
  <c r="H53555" i="8"/>
  <c r="H53554" i="8"/>
  <c r="H53553" i="8"/>
  <c r="H53552" i="8"/>
  <c r="H53551" i="8"/>
  <c r="H53550" i="8"/>
  <c r="H53549" i="8"/>
  <c r="H53548" i="8"/>
  <c r="H53547" i="8"/>
  <c r="H53546" i="8"/>
  <c r="H53545" i="8"/>
  <c r="H53544" i="8"/>
  <c r="H53543" i="8"/>
  <c r="H53542" i="8"/>
  <c r="H53541" i="8"/>
  <c r="H53540" i="8"/>
  <c r="H53539" i="8"/>
  <c r="H53538" i="8"/>
  <c r="H53537" i="8"/>
  <c r="H53536" i="8"/>
  <c r="H53535" i="8"/>
  <c r="H53534" i="8"/>
  <c r="H53533" i="8"/>
  <c r="H53532" i="8"/>
  <c r="H53531" i="8"/>
  <c r="H53530" i="8"/>
  <c r="H53529" i="8"/>
  <c r="H53528" i="8"/>
  <c r="H53527" i="8"/>
  <c r="H53526" i="8"/>
  <c r="H53525" i="8"/>
  <c r="H53524" i="8"/>
  <c r="H53523" i="8"/>
  <c r="H53522" i="8"/>
  <c r="H53521" i="8"/>
  <c r="H53520" i="8"/>
  <c r="H53519" i="8"/>
  <c r="H53518" i="8"/>
  <c r="H53517" i="8"/>
  <c r="H53516" i="8"/>
  <c r="H53515" i="8"/>
  <c r="H53514" i="8"/>
  <c r="H53513" i="8"/>
  <c r="H53512" i="8"/>
  <c r="H53511" i="8"/>
  <c r="H53510" i="8"/>
  <c r="H53509" i="8"/>
  <c r="H53508" i="8"/>
  <c r="H53507" i="8"/>
  <c r="H53506" i="8"/>
  <c r="H53505" i="8"/>
  <c r="H53504" i="8"/>
  <c r="H53503" i="8"/>
  <c r="H53502" i="8"/>
  <c r="H53501" i="8"/>
  <c r="H53500" i="8"/>
  <c r="H53499" i="8"/>
  <c r="H53498" i="8"/>
  <c r="H53497" i="8"/>
  <c r="H53496" i="8"/>
  <c r="H53495" i="8"/>
  <c r="H53494" i="8"/>
  <c r="H53493" i="8"/>
  <c r="H53492" i="8"/>
  <c r="H53491" i="8"/>
  <c r="H53490" i="8"/>
  <c r="H53489" i="8"/>
  <c r="H53488" i="8"/>
  <c r="H53487" i="8"/>
  <c r="H53486" i="8"/>
  <c r="H53485" i="8"/>
  <c r="H53484" i="8"/>
  <c r="H53483" i="8"/>
  <c r="H53482" i="8"/>
  <c r="H53481" i="8"/>
  <c r="H53480" i="8"/>
  <c r="H53479" i="8"/>
  <c r="H53478" i="8"/>
  <c r="H53477" i="8"/>
  <c r="H53476" i="8"/>
  <c r="H53475" i="8"/>
  <c r="H53474" i="8"/>
  <c r="H53473" i="8"/>
  <c r="H53472" i="8"/>
  <c r="H53471" i="8"/>
  <c r="H53470" i="8"/>
  <c r="H53469" i="8"/>
  <c r="H53468" i="8"/>
  <c r="H53467" i="8"/>
  <c r="H53466" i="8"/>
  <c r="H53465" i="8"/>
  <c r="H53464" i="8"/>
  <c r="H53463" i="8"/>
  <c r="H53462" i="8"/>
  <c r="H53461" i="8"/>
  <c r="H53460" i="8"/>
  <c r="H53459" i="8"/>
  <c r="H53458" i="8"/>
  <c r="H53457" i="8"/>
  <c r="H53456" i="8"/>
  <c r="H53455" i="8"/>
  <c r="H53454" i="8"/>
  <c r="H53453" i="8"/>
  <c r="H53452" i="8"/>
  <c r="H53451" i="8"/>
  <c r="H53450" i="8"/>
  <c r="H53449" i="8"/>
  <c r="H53448" i="8"/>
  <c r="H53447" i="8"/>
  <c r="H53446" i="8"/>
  <c r="H53445" i="8"/>
  <c r="H53444" i="8"/>
  <c r="H53443" i="8"/>
  <c r="H53442" i="8"/>
  <c r="H53441" i="8"/>
  <c r="H53440" i="8"/>
  <c r="H53439" i="8"/>
  <c r="H53438" i="8"/>
  <c r="H53437" i="8"/>
  <c r="H53436" i="8"/>
  <c r="H53435" i="8"/>
  <c r="H53434" i="8"/>
  <c r="H53433" i="8"/>
  <c r="H53432" i="8"/>
  <c r="H53431" i="8"/>
  <c r="H53430" i="8"/>
  <c r="H53429" i="8"/>
  <c r="H53428" i="8"/>
  <c r="H53427" i="8"/>
  <c r="H53426" i="8"/>
  <c r="H53425" i="8"/>
  <c r="H53424" i="8"/>
  <c r="H53423" i="8"/>
  <c r="H53422" i="8"/>
  <c r="H53421" i="8"/>
  <c r="H53420" i="8"/>
  <c r="H53419" i="8"/>
  <c r="H53418" i="8"/>
  <c r="H53417" i="8"/>
  <c r="H53416" i="8"/>
  <c r="H53415" i="8"/>
  <c r="H53414" i="8"/>
  <c r="H53413" i="8"/>
  <c r="H53412" i="8"/>
  <c r="H53411" i="8"/>
  <c r="H53410" i="8"/>
  <c r="H53409" i="8"/>
  <c r="H53408" i="8"/>
  <c r="H53407" i="8"/>
  <c r="H53406" i="8"/>
  <c r="H53405" i="8"/>
  <c r="H53404" i="8"/>
  <c r="H53403" i="8"/>
  <c r="H53402" i="8"/>
  <c r="H53401" i="8"/>
  <c r="H53400" i="8"/>
  <c r="H53399" i="8"/>
  <c r="H53398" i="8"/>
  <c r="H53397" i="8"/>
  <c r="H53396" i="8"/>
  <c r="H53395" i="8"/>
  <c r="H53394" i="8"/>
  <c r="H53393" i="8"/>
  <c r="H53392" i="8"/>
  <c r="H53391" i="8"/>
  <c r="H53390" i="8"/>
  <c r="H53389" i="8"/>
  <c r="H53388" i="8"/>
  <c r="H53387" i="8"/>
  <c r="H53386" i="8"/>
  <c r="H53385" i="8"/>
  <c r="H53384" i="8"/>
  <c r="H53383" i="8"/>
  <c r="H53382" i="8"/>
  <c r="H53381" i="8"/>
  <c r="H53380" i="8"/>
  <c r="H53379" i="8"/>
  <c r="H53378" i="8"/>
  <c r="H53377" i="8"/>
  <c r="H53376" i="8"/>
  <c r="H53375" i="8"/>
  <c r="H53374" i="8"/>
  <c r="H53373" i="8"/>
  <c r="H53372" i="8"/>
  <c r="H53371" i="8"/>
  <c r="H53370" i="8"/>
  <c r="H53369" i="8"/>
  <c r="H53368" i="8"/>
  <c r="H53367" i="8"/>
  <c r="H53366" i="8"/>
  <c r="H53365" i="8"/>
  <c r="H53364" i="8"/>
  <c r="H53363" i="8"/>
  <c r="H53362" i="8"/>
  <c r="H53361" i="8"/>
  <c r="H53360" i="8"/>
  <c r="H53359" i="8"/>
  <c r="H53358" i="8"/>
  <c r="H53357" i="8"/>
  <c r="H53356" i="8"/>
  <c r="H53355" i="8"/>
  <c r="H53354" i="8"/>
  <c r="H53353" i="8"/>
  <c r="H53352" i="8"/>
  <c r="H53351" i="8"/>
  <c r="H53350" i="8"/>
  <c r="H53349" i="8"/>
  <c r="H53348" i="8"/>
  <c r="H53347" i="8"/>
  <c r="H53346" i="8"/>
  <c r="H53345" i="8"/>
  <c r="H53344" i="8"/>
  <c r="H53343" i="8"/>
  <c r="H53342" i="8"/>
  <c r="H53341" i="8"/>
  <c r="H53340" i="8"/>
  <c r="H53339" i="8"/>
  <c r="H53338" i="8"/>
  <c r="H53337" i="8"/>
  <c r="H53336" i="8"/>
  <c r="H53335" i="8"/>
  <c r="H53334" i="8"/>
  <c r="H53333" i="8"/>
  <c r="H53332" i="8"/>
  <c r="H53331" i="8"/>
  <c r="H53330" i="8"/>
  <c r="H53329" i="8"/>
  <c r="H53328" i="8"/>
  <c r="H53327" i="8"/>
  <c r="H53326" i="8"/>
  <c r="H53325" i="8"/>
  <c r="H53324" i="8"/>
  <c r="H53323" i="8"/>
  <c r="H53322" i="8"/>
  <c r="H53321" i="8"/>
  <c r="H53320" i="8"/>
  <c r="H53319" i="8"/>
  <c r="H53318" i="8"/>
  <c r="H53317" i="8"/>
  <c r="H53316" i="8"/>
  <c r="H53315" i="8"/>
  <c r="H53314" i="8"/>
  <c r="H53313" i="8"/>
  <c r="H53312" i="8"/>
  <c r="H53311" i="8"/>
  <c r="H53310" i="8"/>
  <c r="H53309" i="8"/>
  <c r="H53308" i="8"/>
  <c r="H53307" i="8"/>
  <c r="H53306" i="8"/>
  <c r="H53305" i="8"/>
  <c r="H53304" i="8"/>
  <c r="H53303" i="8"/>
  <c r="H53302" i="8"/>
  <c r="H53301" i="8"/>
  <c r="H53300" i="8"/>
  <c r="H53299" i="8"/>
  <c r="H53298" i="8"/>
  <c r="H53297" i="8"/>
  <c r="H53296" i="8"/>
  <c r="H53295" i="8"/>
  <c r="H53294" i="8"/>
  <c r="H53293" i="8"/>
  <c r="H53292" i="8"/>
  <c r="H53291" i="8"/>
  <c r="H53290" i="8"/>
  <c r="H53289" i="8"/>
  <c r="H53288" i="8"/>
  <c r="H53287" i="8"/>
  <c r="H53286" i="8"/>
  <c r="H53285" i="8"/>
  <c r="H53284" i="8"/>
  <c r="H53283" i="8"/>
  <c r="H53282" i="8"/>
  <c r="H53281" i="8"/>
  <c r="H53280" i="8"/>
  <c r="H53279" i="8"/>
  <c r="H53278" i="8"/>
  <c r="H53277" i="8"/>
  <c r="H53276" i="8"/>
  <c r="H53275" i="8"/>
  <c r="H53274" i="8"/>
  <c r="H53273" i="8"/>
  <c r="H53272" i="8"/>
  <c r="H53271" i="8"/>
  <c r="H53270" i="8"/>
  <c r="H53269" i="8"/>
  <c r="H53268" i="8"/>
  <c r="H53267" i="8"/>
  <c r="H53266" i="8"/>
  <c r="H53265" i="8"/>
  <c r="H53264" i="8"/>
  <c r="H53263" i="8"/>
  <c r="H53262" i="8"/>
  <c r="H53261" i="8"/>
  <c r="H53260" i="8"/>
  <c r="H53259" i="8"/>
  <c r="H53258" i="8"/>
  <c r="H53257" i="8"/>
  <c r="H53256" i="8"/>
  <c r="H53255" i="8"/>
  <c r="H53254" i="8"/>
  <c r="H53253" i="8"/>
  <c r="H53252" i="8"/>
  <c r="H53251" i="8"/>
  <c r="H53250" i="8"/>
  <c r="H53249" i="8"/>
  <c r="H53248" i="8"/>
  <c r="H53247" i="8"/>
  <c r="H53246" i="8"/>
  <c r="H53245" i="8"/>
  <c r="H53244" i="8"/>
  <c r="H53243" i="8"/>
  <c r="H53242" i="8"/>
  <c r="H53241" i="8"/>
  <c r="H53240" i="8"/>
  <c r="H53239" i="8"/>
  <c r="H53238" i="8"/>
  <c r="H53237" i="8"/>
  <c r="H53236" i="8"/>
  <c r="H53235" i="8"/>
  <c r="H53234" i="8"/>
  <c r="H53233" i="8"/>
  <c r="H53232" i="8"/>
  <c r="H53231" i="8"/>
  <c r="H53230" i="8"/>
  <c r="H53229" i="8"/>
  <c r="H53228" i="8"/>
  <c r="H53227" i="8"/>
  <c r="H53226" i="8"/>
  <c r="H53225" i="8"/>
  <c r="H53224" i="8"/>
  <c r="H53223" i="8"/>
  <c r="H53222" i="8"/>
  <c r="H53221" i="8"/>
  <c r="H53220" i="8"/>
  <c r="H53219" i="8"/>
  <c r="H53218" i="8"/>
  <c r="H53217" i="8"/>
  <c r="H53216" i="8"/>
  <c r="H53215" i="8"/>
  <c r="H53214" i="8"/>
  <c r="H53213" i="8"/>
  <c r="H53212" i="8"/>
  <c r="H53211" i="8"/>
  <c r="H53210" i="8"/>
  <c r="H53209" i="8"/>
  <c r="H53208" i="8"/>
  <c r="H53207" i="8"/>
  <c r="H53206" i="8"/>
  <c r="H53205" i="8"/>
  <c r="H53204" i="8"/>
  <c r="H53203" i="8"/>
  <c r="H53202" i="8"/>
  <c r="H53201" i="8"/>
  <c r="H53200" i="8"/>
  <c r="H53199" i="8"/>
  <c r="H53198" i="8"/>
  <c r="H53197" i="8"/>
  <c r="H53196" i="8"/>
  <c r="H53195" i="8"/>
  <c r="H53194" i="8"/>
  <c r="H53193" i="8"/>
  <c r="H53192" i="8"/>
  <c r="H53191" i="8"/>
  <c r="H53190" i="8"/>
  <c r="H53189" i="8"/>
  <c r="H53188" i="8"/>
  <c r="H53187" i="8"/>
  <c r="H53186" i="8"/>
  <c r="H53185" i="8"/>
  <c r="H53184" i="8"/>
  <c r="H53183" i="8"/>
  <c r="H53182" i="8"/>
  <c r="H53181" i="8"/>
  <c r="H53180" i="8"/>
  <c r="H53179" i="8"/>
  <c r="H53178" i="8"/>
  <c r="H53177" i="8"/>
  <c r="H53176" i="8"/>
  <c r="H53175" i="8"/>
  <c r="H53174" i="8"/>
  <c r="H53173" i="8"/>
  <c r="H53172" i="8"/>
  <c r="H53171" i="8"/>
  <c r="H53170" i="8"/>
  <c r="H53169" i="8"/>
  <c r="H53168" i="8"/>
  <c r="H53167" i="8"/>
  <c r="H53166" i="8"/>
  <c r="H53165" i="8"/>
  <c r="H53164" i="8"/>
  <c r="H53163" i="8"/>
  <c r="H53162" i="8"/>
  <c r="H53161" i="8"/>
  <c r="H53160" i="8"/>
  <c r="H53159" i="8"/>
  <c r="H53158" i="8"/>
  <c r="H53157" i="8"/>
  <c r="H53156" i="8"/>
  <c r="H53155" i="8"/>
  <c r="H53154" i="8"/>
  <c r="H53153" i="8"/>
  <c r="H53152" i="8"/>
  <c r="H53151" i="8"/>
  <c r="H53150" i="8"/>
  <c r="H53149" i="8"/>
  <c r="H53148" i="8"/>
  <c r="H53147" i="8"/>
  <c r="H53146" i="8"/>
  <c r="H53145" i="8"/>
  <c r="H53144" i="8"/>
  <c r="H53143" i="8"/>
  <c r="H53142" i="8"/>
  <c r="H53141" i="8"/>
  <c r="H53140" i="8"/>
  <c r="H53139" i="8"/>
  <c r="H53138" i="8"/>
  <c r="H53137" i="8"/>
  <c r="H53136" i="8"/>
  <c r="H53135" i="8"/>
  <c r="H53134" i="8"/>
  <c r="H53133" i="8"/>
  <c r="H53132" i="8"/>
  <c r="H53131" i="8"/>
  <c r="H53130" i="8"/>
  <c r="H53129" i="8"/>
  <c r="H53128" i="8"/>
  <c r="H53127" i="8"/>
  <c r="H53126" i="8"/>
  <c r="H53125" i="8"/>
  <c r="H53124" i="8"/>
  <c r="H53123" i="8"/>
  <c r="H53122" i="8"/>
  <c r="H53121" i="8"/>
  <c r="H53120" i="8"/>
  <c r="H53119" i="8"/>
  <c r="H53118" i="8"/>
  <c r="H53117" i="8"/>
  <c r="H53116" i="8"/>
  <c r="H53115" i="8"/>
  <c r="H53114" i="8"/>
  <c r="H53113" i="8"/>
  <c r="H53112" i="8"/>
  <c r="H53111" i="8"/>
  <c r="H53110" i="8"/>
  <c r="H53109" i="8"/>
  <c r="H53108" i="8"/>
  <c r="H53107" i="8"/>
  <c r="H53106" i="8"/>
  <c r="H53105" i="8"/>
  <c r="H53104" i="8"/>
  <c r="H53103" i="8"/>
  <c r="H53102" i="8"/>
  <c r="H53101" i="8"/>
  <c r="H53100" i="8"/>
  <c r="H53099" i="8"/>
  <c r="H53098" i="8"/>
  <c r="H53097" i="8"/>
  <c r="H53096" i="8"/>
  <c r="H53095" i="8"/>
  <c r="H53094" i="8"/>
  <c r="H53093" i="8"/>
  <c r="H53092" i="8"/>
  <c r="H53091" i="8"/>
  <c r="H53090" i="8"/>
  <c r="H53089" i="8"/>
  <c r="H53088" i="8"/>
  <c r="H53087" i="8"/>
  <c r="H53086" i="8"/>
  <c r="H53085" i="8"/>
  <c r="H53084" i="8"/>
  <c r="H53083" i="8"/>
  <c r="H53082" i="8"/>
  <c r="H53081" i="8"/>
  <c r="H53080" i="8"/>
  <c r="H53079" i="8"/>
  <c r="H53078" i="8"/>
  <c r="H53077" i="8"/>
  <c r="H53076" i="8"/>
  <c r="H53075" i="8"/>
  <c r="H53074" i="8"/>
  <c r="H53073" i="8"/>
  <c r="H53072" i="8"/>
  <c r="H53071" i="8"/>
  <c r="H53070" i="8"/>
  <c r="H53069" i="8"/>
  <c r="H53068" i="8"/>
  <c r="H53067" i="8"/>
  <c r="H53066" i="8"/>
  <c r="H53065" i="8"/>
  <c r="H53064" i="8"/>
  <c r="H53063" i="8"/>
  <c r="H53062" i="8"/>
  <c r="H53061" i="8"/>
  <c r="H53060" i="8"/>
  <c r="H53059" i="8"/>
  <c r="H53058" i="8"/>
  <c r="H53057" i="8"/>
  <c r="H53056" i="8"/>
  <c r="H53055" i="8"/>
  <c r="H53054" i="8"/>
  <c r="H53053" i="8"/>
  <c r="H53052" i="8"/>
  <c r="H53051" i="8"/>
  <c r="H53050" i="8"/>
  <c r="H53049" i="8"/>
  <c r="H53048" i="8"/>
  <c r="H53047" i="8"/>
  <c r="H53046" i="8"/>
  <c r="H53045" i="8"/>
  <c r="H53044" i="8"/>
  <c r="H53043" i="8"/>
  <c r="H53042" i="8"/>
  <c r="H53041" i="8"/>
  <c r="H53040" i="8"/>
  <c r="H53039" i="8"/>
  <c r="H53038" i="8"/>
  <c r="H53037" i="8"/>
  <c r="H53036" i="8"/>
  <c r="H53035" i="8"/>
  <c r="H53034" i="8"/>
  <c r="H53033" i="8"/>
  <c r="H53032" i="8"/>
  <c r="H53031" i="8"/>
  <c r="H53030" i="8"/>
  <c r="H53029" i="8"/>
  <c r="H53028" i="8"/>
  <c r="H53027" i="8"/>
  <c r="H53026" i="8"/>
  <c r="H53025" i="8"/>
  <c r="H53024" i="8"/>
  <c r="H53023" i="8"/>
  <c r="H53022" i="8"/>
  <c r="H53021" i="8"/>
  <c r="H53020" i="8"/>
  <c r="H53019" i="8"/>
  <c r="H53018" i="8"/>
  <c r="H53017" i="8"/>
  <c r="H53016" i="8"/>
  <c r="H53015" i="8"/>
  <c r="H53014" i="8"/>
  <c r="H53013" i="8"/>
  <c r="H53012" i="8"/>
  <c r="H53011" i="8"/>
  <c r="H53010" i="8"/>
  <c r="H53009" i="8"/>
  <c r="H53008" i="8"/>
  <c r="H53007" i="8"/>
  <c r="H53006" i="8"/>
  <c r="H53005" i="8"/>
  <c r="H53004" i="8"/>
  <c r="H53003" i="8"/>
  <c r="H53002" i="8"/>
  <c r="H53001" i="8"/>
  <c r="H53000" i="8"/>
  <c r="H52999" i="8"/>
  <c r="H52998" i="8"/>
  <c r="H52997" i="8"/>
  <c r="H52996" i="8"/>
  <c r="H52995" i="8"/>
  <c r="H52994" i="8"/>
  <c r="H52993" i="8"/>
  <c r="H52992" i="8"/>
  <c r="H52991" i="8"/>
  <c r="H52990" i="8"/>
  <c r="H52989" i="8"/>
  <c r="H52988" i="8"/>
  <c r="H52987" i="8"/>
  <c r="H52986" i="8"/>
  <c r="H52985" i="8"/>
  <c r="H52984" i="8"/>
  <c r="H52983" i="8"/>
  <c r="H52982" i="8"/>
  <c r="H52981" i="8"/>
  <c r="H52980" i="8"/>
  <c r="H52979" i="8"/>
  <c r="H52978" i="8"/>
  <c r="H52977" i="8"/>
  <c r="H52976" i="8"/>
  <c r="H52975" i="8"/>
  <c r="H52974" i="8"/>
  <c r="H52973" i="8"/>
  <c r="H52972" i="8"/>
  <c r="H52971" i="8"/>
  <c r="H52970" i="8"/>
  <c r="H52969" i="8"/>
  <c r="H52968" i="8"/>
  <c r="H52967" i="8"/>
  <c r="H52966" i="8"/>
  <c r="H52965" i="8"/>
  <c r="H52964" i="8"/>
  <c r="H52963" i="8"/>
  <c r="H52962" i="8"/>
  <c r="H52961" i="8"/>
  <c r="H52960" i="8"/>
  <c r="H52959" i="8"/>
  <c r="H52958" i="8"/>
  <c r="H52957" i="8"/>
  <c r="H52956" i="8"/>
  <c r="H52955" i="8"/>
  <c r="H52954" i="8"/>
  <c r="H52953" i="8"/>
  <c r="H52952" i="8"/>
  <c r="H52951" i="8"/>
  <c r="H52950" i="8"/>
  <c r="H52949" i="8"/>
  <c r="H52948" i="8"/>
  <c r="H52947" i="8"/>
  <c r="H52946" i="8"/>
  <c r="H52945" i="8"/>
  <c r="H52944" i="8"/>
  <c r="H52943" i="8"/>
  <c r="H52942" i="8"/>
  <c r="H52941" i="8"/>
  <c r="H52940" i="8"/>
  <c r="H52939" i="8"/>
  <c r="H52938" i="8"/>
  <c r="H52937" i="8"/>
  <c r="H52936" i="8"/>
  <c r="H52935" i="8"/>
  <c r="H52934" i="8"/>
  <c r="H52933" i="8"/>
  <c r="H52932" i="8"/>
  <c r="H52931" i="8"/>
  <c r="H52930" i="8"/>
  <c r="H52929" i="8"/>
  <c r="H52928" i="8"/>
  <c r="H52927" i="8"/>
  <c r="H52926" i="8"/>
  <c r="H52925" i="8"/>
  <c r="H52924" i="8"/>
  <c r="H52923" i="8"/>
  <c r="H52922" i="8"/>
  <c r="H52921" i="8"/>
  <c r="H52920" i="8"/>
  <c r="H52919" i="8"/>
  <c r="H52918" i="8"/>
  <c r="H52917" i="8"/>
  <c r="H52916" i="8"/>
  <c r="H52915" i="8"/>
  <c r="H52914" i="8"/>
  <c r="H52913" i="8"/>
  <c r="H52912" i="8"/>
  <c r="H52911" i="8"/>
  <c r="H52910" i="8"/>
  <c r="H52909" i="8"/>
  <c r="H52908" i="8"/>
  <c r="H52907" i="8"/>
  <c r="H52906" i="8"/>
  <c r="H52905" i="8"/>
  <c r="H52904" i="8"/>
  <c r="H52903" i="8"/>
  <c r="H52902" i="8"/>
  <c r="H52901" i="8"/>
  <c r="H52900" i="8"/>
  <c r="H52899" i="8"/>
  <c r="H52898" i="8"/>
  <c r="H52897" i="8"/>
  <c r="H52896" i="8"/>
  <c r="H52895" i="8"/>
  <c r="H52894" i="8"/>
  <c r="H52893" i="8"/>
  <c r="H52892" i="8"/>
  <c r="H52891" i="8"/>
  <c r="H52890" i="8"/>
  <c r="H52889" i="8"/>
  <c r="H52888" i="8"/>
  <c r="H52887" i="8"/>
  <c r="H52886" i="8"/>
  <c r="H52885" i="8"/>
  <c r="H52884" i="8"/>
  <c r="H52883" i="8"/>
  <c r="H52882" i="8"/>
  <c r="H52881" i="8"/>
  <c r="H52880" i="8"/>
  <c r="H52879" i="8"/>
  <c r="H52878" i="8"/>
  <c r="H52877" i="8"/>
  <c r="H52876" i="8"/>
  <c r="H52875" i="8"/>
  <c r="H52874" i="8"/>
  <c r="H52873" i="8"/>
  <c r="H52872" i="8"/>
  <c r="H52871" i="8"/>
  <c r="H52870" i="8"/>
  <c r="H52869" i="8"/>
  <c r="H52868" i="8"/>
  <c r="H52867" i="8"/>
  <c r="H52866" i="8"/>
  <c r="H52865" i="8"/>
  <c r="H52864" i="8"/>
  <c r="H52863" i="8"/>
  <c r="H52862" i="8"/>
  <c r="H52861" i="8"/>
  <c r="H52860" i="8"/>
  <c r="H52859" i="8"/>
  <c r="H52858" i="8"/>
  <c r="H52857" i="8"/>
  <c r="H52856" i="8"/>
  <c r="H52855" i="8"/>
  <c r="H52854" i="8"/>
  <c r="H52853" i="8"/>
  <c r="H52852" i="8"/>
  <c r="H52851" i="8"/>
  <c r="H52850" i="8"/>
  <c r="H52849" i="8"/>
  <c r="H52848" i="8"/>
  <c r="H52847" i="8"/>
  <c r="H52846" i="8"/>
  <c r="H52845" i="8"/>
  <c r="H52844" i="8"/>
  <c r="H52843" i="8"/>
  <c r="H52842" i="8"/>
  <c r="H52841" i="8"/>
  <c r="H52840" i="8"/>
  <c r="H52839" i="8"/>
  <c r="H52838" i="8"/>
  <c r="H52837" i="8"/>
  <c r="H52836" i="8"/>
  <c r="H52835" i="8"/>
  <c r="H52834" i="8"/>
  <c r="H52833" i="8"/>
  <c r="H52832" i="8"/>
  <c r="H52831" i="8"/>
  <c r="H52830" i="8"/>
  <c r="H52829" i="8"/>
  <c r="H52828" i="8"/>
  <c r="H52827" i="8"/>
  <c r="H52826" i="8"/>
  <c r="H52825" i="8"/>
  <c r="H52824" i="8"/>
  <c r="H52823" i="8"/>
  <c r="H52822" i="8"/>
  <c r="H52821" i="8"/>
  <c r="H52820" i="8"/>
  <c r="H52819" i="8"/>
  <c r="H52818" i="8"/>
  <c r="H52817" i="8"/>
  <c r="H52816" i="8"/>
  <c r="H52815" i="8"/>
  <c r="H52814" i="8"/>
  <c r="H52813" i="8"/>
  <c r="H52812" i="8"/>
  <c r="H52811" i="8"/>
  <c r="H52810" i="8"/>
  <c r="H52809" i="8"/>
  <c r="H52808" i="8"/>
  <c r="H52807" i="8"/>
  <c r="H52806" i="8"/>
  <c r="H52805" i="8"/>
  <c r="H52804" i="8"/>
  <c r="H52803" i="8"/>
  <c r="H52802" i="8"/>
  <c r="H52801" i="8"/>
  <c r="H52800" i="8"/>
  <c r="H52799" i="8"/>
  <c r="H52798" i="8"/>
  <c r="H52797" i="8"/>
  <c r="H52796" i="8"/>
  <c r="H52795" i="8"/>
  <c r="H52794" i="8"/>
  <c r="H52793" i="8"/>
  <c r="H52792" i="8"/>
  <c r="H52791" i="8"/>
  <c r="H52790" i="8"/>
  <c r="H52789" i="8"/>
  <c r="H52788" i="8"/>
  <c r="H52787" i="8"/>
  <c r="H52786" i="8"/>
  <c r="H52785" i="8"/>
  <c r="H52784" i="8"/>
  <c r="H52783" i="8"/>
  <c r="H52782" i="8"/>
  <c r="H52781" i="8"/>
  <c r="H52780" i="8"/>
  <c r="H52779" i="8"/>
  <c r="H52778" i="8"/>
  <c r="H52777" i="8"/>
  <c r="H52776" i="8"/>
  <c r="H52775" i="8"/>
  <c r="H52774" i="8"/>
  <c r="H52773" i="8"/>
  <c r="H52772" i="8"/>
  <c r="H52771" i="8"/>
  <c r="H52770" i="8"/>
  <c r="H52769" i="8"/>
  <c r="H52768" i="8"/>
  <c r="H52767" i="8"/>
  <c r="H52766" i="8"/>
  <c r="H52765" i="8"/>
  <c r="H52764" i="8"/>
  <c r="H52763" i="8"/>
  <c r="H52762" i="8"/>
  <c r="H52761" i="8"/>
  <c r="H52760" i="8"/>
  <c r="H52759" i="8"/>
  <c r="H52758" i="8"/>
  <c r="H52757" i="8"/>
  <c r="H52756" i="8"/>
  <c r="H52755" i="8"/>
  <c r="H52754" i="8"/>
  <c r="H52753" i="8"/>
  <c r="H52752" i="8"/>
  <c r="H52751" i="8"/>
  <c r="H52750" i="8"/>
  <c r="H52749" i="8"/>
  <c r="H52748" i="8"/>
  <c r="H52747" i="8"/>
  <c r="H52746" i="8"/>
  <c r="H52745" i="8"/>
  <c r="H52744" i="8"/>
  <c r="H52743" i="8"/>
  <c r="H52742" i="8"/>
  <c r="H52741" i="8"/>
  <c r="H52740" i="8"/>
  <c r="H52739" i="8"/>
  <c r="H52738" i="8"/>
  <c r="H52737" i="8"/>
  <c r="H52736" i="8"/>
  <c r="H52735" i="8"/>
  <c r="H52734" i="8"/>
  <c r="H52733" i="8"/>
  <c r="H52732" i="8"/>
  <c r="H52731" i="8"/>
  <c r="H52730" i="8"/>
  <c r="H52729" i="8"/>
  <c r="H52728" i="8"/>
  <c r="H52727" i="8"/>
  <c r="H52726" i="8"/>
  <c r="H52725" i="8"/>
  <c r="H52724" i="8"/>
  <c r="H52723" i="8"/>
  <c r="H52722" i="8"/>
  <c r="H52721" i="8"/>
  <c r="H52720" i="8"/>
  <c r="H52719" i="8"/>
  <c r="H52718" i="8"/>
  <c r="H52717" i="8"/>
  <c r="H52716" i="8"/>
  <c r="H52715" i="8"/>
  <c r="H52714" i="8"/>
  <c r="H52713" i="8"/>
  <c r="H52712" i="8"/>
  <c r="H52711" i="8"/>
  <c r="H52710" i="8"/>
  <c r="H52709" i="8"/>
  <c r="H52708" i="8"/>
  <c r="H52707" i="8"/>
  <c r="H52706" i="8"/>
  <c r="H52705" i="8"/>
  <c r="H52704" i="8"/>
  <c r="H52703" i="8"/>
  <c r="H52702" i="8"/>
  <c r="H52701" i="8"/>
  <c r="H52700" i="8"/>
  <c r="H52699" i="8"/>
  <c r="H52698" i="8"/>
  <c r="H52697" i="8"/>
  <c r="H52696" i="8"/>
  <c r="H52695" i="8"/>
  <c r="H52694" i="8"/>
  <c r="H52693" i="8"/>
  <c r="H52692" i="8"/>
  <c r="H52691" i="8"/>
  <c r="H52690" i="8"/>
  <c r="H52689" i="8"/>
  <c r="H52688" i="8"/>
  <c r="H52687" i="8"/>
  <c r="H52686" i="8"/>
  <c r="H52685" i="8"/>
  <c r="H52684" i="8"/>
  <c r="H52683" i="8"/>
  <c r="H52682" i="8"/>
  <c r="H52681" i="8"/>
  <c r="H52680" i="8"/>
  <c r="H52679" i="8"/>
  <c r="H52678" i="8"/>
  <c r="H52677" i="8"/>
  <c r="H52676" i="8"/>
  <c r="H52675" i="8"/>
  <c r="H52674" i="8"/>
  <c r="H52673" i="8"/>
  <c r="H52672" i="8"/>
  <c r="H52671" i="8"/>
  <c r="H52670" i="8"/>
  <c r="H52669" i="8"/>
  <c r="H52668" i="8"/>
  <c r="H52667" i="8"/>
  <c r="H52666" i="8"/>
  <c r="H52665" i="8"/>
  <c r="H52664" i="8"/>
  <c r="H52663" i="8"/>
  <c r="H52662" i="8"/>
  <c r="H52661" i="8"/>
  <c r="H52660" i="8"/>
  <c r="H52659" i="8"/>
  <c r="H52658" i="8"/>
  <c r="H52657" i="8"/>
  <c r="H52656" i="8"/>
  <c r="H52655" i="8"/>
  <c r="H52654" i="8"/>
  <c r="H52653" i="8"/>
  <c r="H52652" i="8"/>
  <c r="H52651" i="8"/>
  <c r="H52650" i="8"/>
  <c r="H52649" i="8"/>
  <c r="H52648" i="8"/>
  <c r="H52647" i="8"/>
  <c r="H52646" i="8"/>
  <c r="H52645" i="8"/>
  <c r="H52644" i="8"/>
  <c r="H52643" i="8"/>
  <c r="H52642" i="8"/>
  <c r="H52641" i="8"/>
  <c r="H52640" i="8"/>
  <c r="H52639" i="8"/>
  <c r="H52638" i="8"/>
  <c r="H52637" i="8"/>
  <c r="H52636" i="8"/>
  <c r="H52635" i="8"/>
  <c r="H52634" i="8"/>
  <c r="H52633" i="8"/>
  <c r="H52632" i="8"/>
  <c r="H52631" i="8"/>
  <c r="H52630" i="8"/>
  <c r="H52629" i="8"/>
  <c r="H52628" i="8"/>
  <c r="H52627" i="8"/>
  <c r="H52626" i="8"/>
  <c r="H52625" i="8"/>
  <c r="H52624" i="8"/>
  <c r="H52623" i="8"/>
  <c r="H52622" i="8"/>
  <c r="H52621" i="8"/>
  <c r="H52620" i="8"/>
  <c r="H52619" i="8"/>
  <c r="H52618" i="8"/>
  <c r="H52617" i="8"/>
  <c r="H52616" i="8"/>
  <c r="H52615" i="8"/>
  <c r="H52614" i="8"/>
  <c r="H52613" i="8"/>
  <c r="H52612" i="8"/>
  <c r="H52611" i="8"/>
  <c r="H52610" i="8"/>
  <c r="H52609" i="8"/>
  <c r="H52608" i="8"/>
  <c r="H52607" i="8"/>
  <c r="H52606" i="8"/>
  <c r="H52605" i="8"/>
  <c r="H52604" i="8"/>
  <c r="H52603" i="8"/>
  <c r="H52602" i="8"/>
  <c r="H52601" i="8"/>
  <c r="H52600" i="8"/>
  <c r="H52599" i="8"/>
  <c r="H52598" i="8"/>
  <c r="H52597" i="8"/>
  <c r="H52596" i="8"/>
  <c r="H52595" i="8"/>
  <c r="H52594" i="8"/>
  <c r="H52593" i="8"/>
  <c r="H52592" i="8"/>
  <c r="H52591" i="8"/>
  <c r="H52590" i="8"/>
  <c r="H52589" i="8"/>
  <c r="H52588" i="8"/>
  <c r="H52587" i="8"/>
  <c r="H52586" i="8"/>
  <c r="H52585" i="8"/>
  <c r="H52584" i="8"/>
  <c r="H52583" i="8"/>
  <c r="H52582" i="8"/>
  <c r="H52581" i="8"/>
  <c r="H52580" i="8"/>
  <c r="H52579" i="8"/>
  <c r="H52578" i="8"/>
  <c r="H52577" i="8"/>
  <c r="H52576" i="8"/>
  <c r="H52575" i="8"/>
  <c r="H52574" i="8"/>
  <c r="H52573" i="8"/>
  <c r="H52572" i="8"/>
  <c r="H52571" i="8"/>
  <c r="H52570" i="8"/>
  <c r="H52569" i="8"/>
  <c r="H52568" i="8"/>
  <c r="H52567" i="8"/>
  <c r="H52566" i="8"/>
  <c r="H52565" i="8"/>
  <c r="H52564" i="8"/>
  <c r="H52563" i="8"/>
  <c r="H52562" i="8"/>
  <c r="H52561" i="8"/>
  <c r="H52560" i="8"/>
  <c r="H52559" i="8"/>
  <c r="H52558" i="8"/>
  <c r="H52557" i="8"/>
  <c r="H52556" i="8"/>
  <c r="H52555" i="8"/>
  <c r="H52554" i="8"/>
  <c r="H52553" i="8"/>
  <c r="H52552" i="8"/>
  <c r="H52551" i="8"/>
  <c r="H52550" i="8"/>
  <c r="H52549" i="8"/>
  <c r="H52548" i="8"/>
  <c r="H52547" i="8"/>
  <c r="H52546" i="8"/>
  <c r="H52545" i="8"/>
  <c r="H52544" i="8"/>
  <c r="H52543" i="8"/>
  <c r="H52542" i="8"/>
  <c r="H52541" i="8"/>
  <c r="H52540" i="8"/>
  <c r="H52539" i="8"/>
  <c r="H52538" i="8"/>
  <c r="H52537" i="8"/>
  <c r="H52536" i="8"/>
  <c r="H52535" i="8"/>
  <c r="H52534" i="8"/>
  <c r="H52533" i="8"/>
  <c r="H52532" i="8"/>
  <c r="H52531" i="8"/>
  <c r="H52530" i="8"/>
  <c r="H52529" i="8"/>
  <c r="H52528" i="8"/>
  <c r="H52527" i="8"/>
  <c r="H52526" i="8"/>
  <c r="H52525" i="8"/>
  <c r="H52524" i="8"/>
  <c r="H52523" i="8"/>
  <c r="H52522" i="8"/>
  <c r="H52521" i="8"/>
  <c r="H52520" i="8"/>
  <c r="H52519" i="8"/>
  <c r="H52518" i="8"/>
  <c r="H52517" i="8"/>
  <c r="H52516" i="8"/>
  <c r="H52515" i="8"/>
  <c r="H52514" i="8"/>
  <c r="H52513" i="8"/>
  <c r="H52512" i="8"/>
  <c r="H52511" i="8"/>
  <c r="H52510" i="8"/>
  <c r="H52509" i="8"/>
  <c r="H52508" i="8"/>
  <c r="H52507" i="8"/>
  <c r="H52506" i="8"/>
  <c r="H52505" i="8"/>
  <c r="H52504" i="8"/>
  <c r="H52503" i="8"/>
  <c r="H52502" i="8"/>
  <c r="H52501" i="8"/>
  <c r="H52500" i="8"/>
  <c r="H52499" i="8"/>
  <c r="H52498" i="8"/>
  <c r="H52497" i="8"/>
  <c r="H52496" i="8"/>
  <c r="H52495" i="8"/>
  <c r="H52494" i="8"/>
  <c r="H52493" i="8"/>
  <c r="H52492" i="8"/>
  <c r="H52491" i="8"/>
  <c r="H52490" i="8"/>
  <c r="H52489" i="8"/>
  <c r="H52488" i="8"/>
  <c r="H52487" i="8"/>
  <c r="H52486" i="8"/>
  <c r="H52485" i="8"/>
  <c r="H52484" i="8"/>
  <c r="H52483" i="8"/>
  <c r="H52482" i="8"/>
  <c r="H52481" i="8"/>
  <c r="H52480" i="8"/>
  <c r="H52479" i="8"/>
  <c r="H52478" i="8"/>
  <c r="H52477" i="8"/>
  <c r="H52476" i="8"/>
  <c r="H52475" i="8"/>
  <c r="H52474" i="8"/>
  <c r="H52473" i="8"/>
  <c r="H52472" i="8"/>
  <c r="H52471" i="8"/>
  <c r="H52470" i="8"/>
  <c r="H52469" i="8"/>
  <c r="H52468" i="8"/>
  <c r="H52467" i="8"/>
  <c r="H52466" i="8"/>
  <c r="H52465" i="8"/>
  <c r="H52464" i="8"/>
  <c r="H52463" i="8"/>
  <c r="H52462" i="8"/>
  <c r="H52461" i="8"/>
  <c r="H52460" i="8"/>
  <c r="H52459" i="8"/>
  <c r="H52458" i="8"/>
  <c r="H52457" i="8"/>
  <c r="H52456" i="8"/>
  <c r="H52455" i="8"/>
  <c r="H52454" i="8"/>
  <c r="H52453" i="8"/>
  <c r="H52452" i="8"/>
  <c r="H52451" i="8"/>
  <c r="H52450" i="8"/>
  <c r="H52449" i="8"/>
  <c r="H52448" i="8"/>
  <c r="H52447" i="8"/>
  <c r="H52446" i="8"/>
  <c r="H52445" i="8"/>
  <c r="H52444" i="8"/>
  <c r="H52443" i="8"/>
  <c r="H52442" i="8"/>
  <c r="H52441" i="8"/>
  <c r="H52440" i="8"/>
  <c r="H52439" i="8"/>
  <c r="H52438" i="8"/>
  <c r="H52437" i="8"/>
  <c r="H52436" i="8"/>
  <c r="H52435" i="8"/>
  <c r="H52434" i="8"/>
  <c r="H52433" i="8"/>
  <c r="H52432" i="8"/>
  <c r="H52431" i="8"/>
  <c r="H52430" i="8"/>
  <c r="H52429" i="8"/>
  <c r="H52428" i="8"/>
  <c r="H52427" i="8"/>
  <c r="H52426" i="8"/>
  <c r="H52425" i="8"/>
  <c r="H52424" i="8"/>
  <c r="H52423" i="8"/>
  <c r="H52422" i="8"/>
  <c r="H52421" i="8"/>
  <c r="H52420" i="8"/>
  <c r="H52419" i="8"/>
  <c r="H52418" i="8"/>
  <c r="H52417" i="8"/>
  <c r="H52416" i="8"/>
  <c r="H52415" i="8"/>
  <c r="H52414" i="8"/>
  <c r="H52413" i="8"/>
  <c r="H52412" i="8"/>
  <c r="H52411" i="8"/>
  <c r="H52410" i="8"/>
  <c r="H52409" i="8"/>
  <c r="H52408" i="8"/>
  <c r="H52407" i="8"/>
  <c r="H52406" i="8"/>
  <c r="H52405" i="8"/>
  <c r="H52404" i="8"/>
  <c r="H52403" i="8"/>
  <c r="H52402" i="8"/>
  <c r="H52401" i="8"/>
  <c r="H52400" i="8"/>
  <c r="H52399" i="8"/>
  <c r="H52398" i="8"/>
  <c r="H52397" i="8"/>
  <c r="H52396" i="8"/>
  <c r="H52395" i="8"/>
  <c r="H52394" i="8"/>
  <c r="H52393" i="8"/>
  <c r="H52392" i="8"/>
  <c r="H52391" i="8"/>
  <c r="H52390" i="8"/>
  <c r="H52389" i="8"/>
  <c r="H52388" i="8"/>
  <c r="H52387" i="8"/>
  <c r="H52386" i="8"/>
  <c r="H52385" i="8"/>
  <c r="H52384" i="8"/>
  <c r="H52383" i="8"/>
  <c r="H52382" i="8"/>
  <c r="H52381" i="8"/>
  <c r="H52380" i="8"/>
  <c r="H52379" i="8"/>
  <c r="H52378" i="8"/>
  <c r="H52377" i="8"/>
  <c r="H52376" i="8"/>
  <c r="H52375" i="8"/>
  <c r="H52374" i="8"/>
  <c r="H52373" i="8"/>
  <c r="H52372" i="8"/>
  <c r="H52371" i="8"/>
  <c r="H52370" i="8"/>
  <c r="H52369" i="8"/>
  <c r="H52368" i="8"/>
  <c r="H52367" i="8"/>
  <c r="H52366" i="8"/>
  <c r="H52365" i="8"/>
  <c r="H52364" i="8"/>
  <c r="H52363" i="8"/>
  <c r="H52362" i="8"/>
  <c r="H52361" i="8"/>
  <c r="H52360" i="8"/>
  <c r="H52359" i="8"/>
  <c r="H52358" i="8"/>
  <c r="H52357" i="8"/>
  <c r="H52356" i="8"/>
  <c r="H52355" i="8"/>
  <c r="H52354" i="8"/>
  <c r="H52353" i="8"/>
  <c r="H52352" i="8"/>
  <c r="H52351" i="8"/>
  <c r="H52350" i="8"/>
  <c r="H52349" i="8"/>
  <c r="H52348" i="8"/>
  <c r="H52347" i="8"/>
  <c r="H52346" i="8"/>
  <c r="H52345" i="8"/>
  <c r="H52344" i="8"/>
  <c r="H52343" i="8"/>
  <c r="H52342" i="8"/>
  <c r="H52341" i="8"/>
  <c r="H52340" i="8"/>
  <c r="H52339" i="8"/>
  <c r="H52338" i="8"/>
  <c r="H52337" i="8"/>
  <c r="H52336" i="8"/>
  <c r="H52335" i="8"/>
  <c r="H52334" i="8"/>
  <c r="H52333" i="8"/>
  <c r="H52332" i="8"/>
  <c r="H52331" i="8"/>
  <c r="H52330" i="8"/>
  <c r="H52329" i="8"/>
  <c r="H52328" i="8"/>
  <c r="H52327" i="8"/>
  <c r="H52326" i="8"/>
  <c r="H52325" i="8"/>
  <c r="H52324" i="8"/>
  <c r="H52323" i="8"/>
  <c r="H52322" i="8"/>
  <c r="H52321" i="8"/>
  <c r="H52320" i="8"/>
  <c r="H52319" i="8"/>
  <c r="H52318" i="8"/>
  <c r="H52317" i="8"/>
  <c r="H52316" i="8"/>
  <c r="H52315" i="8"/>
  <c r="H52314" i="8"/>
  <c r="H52313" i="8"/>
  <c r="H52312" i="8"/>
  <c r="H52311" i="8"/>
  <c r="H52310" i="8"/>
  <c r="H52309" i="8"/>
  <c r="H52308" i="8"/>
  <c r="H52307" i="8"/>
  <c r="H52306" i="8"/>
  <c r="H52305" i="8"/>
  <c r="H52304" i="8"/>
  <c r="H52303" i="8"/>
  <c r="H52302" i="8"/>
  <c r="H52301" i="8"/>
  <c r="H52300" i="8"/>
  <c r="H52299" i="8"/>
  <c r="H52298" i="8"/>
  <c r="H52297" i="8"/>
  <c r="H52296" i="8"/>
  <c r="H52295" i="8"/>
  <c r="H52294" i="8"/>
  <c r="H52293" i="8"/>
  <c r="H52292" i="8"/>
  <c r="H52291" i="8"/>
  <c r="H52290" i="8"/>
  <c r="H52289" i="8"/>
  <c r="H52288" i="8"/>
  <c r="H52287" i="8"/>
  <c r="H52286" i="8"/>
  <c r="H52285" i="8"/>
  <c r="H52284" i="8"/>
  <c r="H52283" i="8"/>
  <c r="H52282" i="8"/>
  <c r="H52281" i="8"/>
  <c r="H52280" i="8"/>
  <c r="H52279" i="8"/>
  <c r="H52278" i="8"/>
  <c r="H52277" i="8"/>
  <c r="H52276" i="8"/>
  <c r="H52275" i="8"/>
  <c r="H52274" i="8"/>
  <c r="H52273" i="8"/>
  <c r="H52272" i="8"/>
  <c r="H52271" i="8"/>
  <c r="H52270" i="8"/>
  <c r="H52269" i="8"/>
  <c r="H52268" i="8"/>
  <c r="H52267" i="8"/>
  <c r="H52266" i="8"/>
  <c r="H52265" i="8"/>
  <c r="H52264" i="8"/>
  <c r="H52263" i="8"/>
  <c r="H52262" i="8"/>
  <c r="H52261" i="8"/>
  <c r="H52260" i="8"/>
  <c r="H52259" i="8"/>
  <c r="H52258" i="8"/>
  <c r="H52257" i="8"/>
  <c r="H52256" i="8"/>
  <c r="H52255" i="8"/>
  <c r="H52254" i="8"/>
  <c r="H52253" i="8"/>
  <c r="H52252" i="8"/>
  <c r="H52251" i="8"/>
  <c r="H52250" i="8"/>
  <c r="H52249" i="8"/>
  <c r="H52248" i="8"/>
  <c r="H52247" i="8"/>
  <c r="H52246" i="8"/>
  <c r="H52245" i="8"/>
  <c r="H52244" i="8"/>
  <c r="H52243" i="8"/>
  <c r="H52242" i="8"/>
  <c r="H52241" i="8"/>
  <c r="H52240" i="8"/>
  <c r="H52239" i="8"/>
  <c r="H52238" i="8"/>
  <c r="H52237" i="8"/>
  <c r="H52236" i="8"/>
  <c r="H52235" i="8"/>
  <c r="H52234" i="8"/>
  <c r="H52233" i="8"/>
  <c r="H52232" i="8"/>
  <c r="H52231" i="8"/>
  <c r="H52230" i="8"/>
  <c r="H52229" i="8"/>
  <c r="H52228" i="8"/>
  <c r="H52227" i="8"/>
  <c r="H52226" i="8"/>
  <c r="H52225" i="8"/>
  <c r="H52224" i="8"/>
  <c r="H52223" i="8"/>
  <c r="H52222" i="8"/>
  <c r="H52221" i="8"/>
  <c r="H52220" i="8"/>
  <c r="H52219" i="8"/>
  <c r="H52218" i="8"/>
  <c r="H52217" i="8"/>
  <c r="H52216" i="8"/>
  <c r="H52215" i="8"/>
  <c r="H52214" i="8"/>
  <c r="H52213" i="8"/>
  <c r="H52212" i="8"/>
  <c r="H52211" i="8"/>
  <c r="H52210" i="8"/>
  <c r="H52209" i="8"/>
  <c r="H52208" i="8"/>
  <c r="H52207" i="8"/>
  <c r="H52206" i="8"/>
  <c r="H52205" i="8"/>
  <c r="H52204" i="8"/>
  <c r="H52203" i="8"/>
  <c r="H52202" i="8"/>
  <c r="H52201" i="8"/>
  <c r="H52200" i="8"/>
  <c r="H52199" i="8"/>
  <c r="H52198" i="8"/>
  <c r="H52197" i="8"/>
  <c r="H52196" i="8"/>
  <c r="H52195" i="8"/>
  <c r="H52194" i="8"/>
  <c r="H52193" i="8"/>
  <c r="H52192" i="8"/>
  <c r="H52191" i="8"/>
  <c r="H52190" i="8"/>
  <c r="H52189" i="8"/>
  <c r="H52188" i="8"/>
  <c r="H52187" i="8"/>
  <c r="H52186" i="8"/>
  <c r="H52185" i="8"/>
  <c r="H52184" i="8"/>
  <c r="H52183" i="8"/>
  <c r="H52182" i="8"/>
  <c r="H52181" i="8"/>
  <c r="H52180" i="8"/>
  <c r="H52179" i="8"/>
  <c r="H52178" i="8"/>
  <c r="H52177" i="8"/>
  <c r="H52176" i="8"/>
  <c r="H52175" i="8"/>
  <c r="H52174" i="8"/>
  <c r="H52173" i="8"/>
  <c r="H52172" i="8"/>
  <c r="H52171" i="8"/>
  <c r="H52170" i="8"/>
  <c r="H52169" i="8"/>
  <c r="H52168" i="8"/>
  <c r="H52167" i="8"/>
  <c r="H52166" i="8"/>
  <c r="H52165" i="8"/>
  <c r="H52164" i="8"/>
  <c r="H52163" i="8"/>
  <c r="H52162" i="8"/>
  <c r="H52161" i="8"/>
  <c r="H52160" i="8"/>
  <c r="H52159" i="8"/>
  <c r="H52158" i="8"/>
  <c r="H52157" i="8"/>
  <c r="H52156" i="8"/>
  <c r="H52155" i="8"/>
  <c r="H52154" i="8"/>
  <c r="H52153" i="8"/>
  <c r="H52152" i="8"/>
  <c r="H52151" i="8"/>
  <c r="H52150" i="8"/>
  <c r="H52149" i="8"/>
  <c r="H52148" i="8"/>
  <c r="H52147" i="8"/>
  <c r="H52146" i="8"/>
  <c r="H52145" i="8"/>
  <c r="H52144" i="8"/>
  <c r="H52143" i="8"/>
  <c r="H52142" i="8"/>
  <c r="H52141" i="8"/>
  <c r="H52140" i="8"/>
  <c r="H52139" i="8"/>
  <c r="H52138" i="8"/>
  <c r="H52137" i="8"/>
  <c r="H52136" i="8"/>
  <c r="H52135" i="8"/>
  <c r="H52134" i="8"/>
  <c r="H52133" i="8"/>
  <c r="H52132" i="8"/>
  <c r="H52131" i="8"/>
  <c r="H52130" i="8"/>
  <c r="H52129" i="8"/>
  <c r="H52128" i="8"/>
  <c r="H52127" i="8"/>
  <c r="H52126" i="8"/>
  <c r="H52125" i="8"/>
  <c r="H52124" i="8"/>
  <c r="H52123" i="8"/>
  <c r="H52122" i="8"/>
  <c r="H52121" i="8"/>
  <c r="H52120" i="8"/>
  <c r="H52119" i="8"/>
  <c r="H52118" i="8"/>
  <c r="H52117" i="8"/>
  <c r="H52116" i="8"/>
  <c r="H52115" i="8"/>
  <c r="H52114" i="8"/>
  <c r="H52113" i="8"/>
  <c r="H52112" i="8"/>
  <c r="H52111" i="8"/>
  <c r="H52110" i="8"/>
  <c r="H52109" i="8"/>
  <c r="H52108" i="8"/>
  <c r="H52107" i="8"/>
  <c r="H52106" i="8"/>
  <c r="H52105" i="8"/>
  <c r="H52104" i="8"/>
  <c r="H52103" i="8"/>
  <c r="H52102" i="8"/>
  <c r="H52101" i="8"/>
  <c r="H52100" i="8"/>
  <c r="H52099" i="8"/>
  <c r="H52098" i="8"/>
  <c r="H52097" i="8"/>
  <c r="H52096" i="8"/>
  <c r="H52095" i="8"/>
  <c r="H52094" i="8"/>
  <c r="H52093" i="8"/>
  <c r="H52092" i="8"/>
  <c r="H52091" i="8"/>
  <c r="H52090" i="8"/>
  <c r="H52089" i="8"/>
  <c r="H52088" i="8"/>
  <c r="H52087" i="8"/>
  <c r="H52086" i="8"/>
  <c r="H52085" i="8"/>
  <c r="H52084" i="8"/>
  <c r="H52083" i="8"/>
  <c r="H52082" i="8"/>
  <c r="H52081" i="8"/>
  <c r="H52080" i="8"/>
  <c r="H52079" i="8"/>
  <c r="H52078" i="8"/>
  <c r="H52077" i="8"/>
  <c r="H52076" i="8"/>
  <c r="H52075" i="8"/>
  <c r="H52074" i="8"/>
  <c r="H52073" i="8"/>
  <c r="H52072" i="8"/>
  <c r="H52071" i="8"/>
  <c r="H52070" i="8"/>
  <c r="H52069" i="8"/>
  <c r="H52068" i="8"/>
  <c r="H52067" i="8"/>
  <c r="H52066" i="8"/>
  <c r="H52065" i="8"/>
  <c r="H52064" i="8"/>
  <c r="H52063" i="8"/>
  <c r="H52062" i="8"/>
  <c r="H52061" i="8"/>
  <c r="H52060" i="8"/>
  <c r="H52059" i="8"/>
  <c r="H52058" i="8"/>
  <c r="H52057" i="8"/>
  <c r="H52056" i="8"/>
  <c r="H52055" i="8"/>
  <c r="H52054" i="8"/>
  <c r="H52053" i="8"/>
  <c r="H52052" i="8"/>
  <c r="H52051" i="8"/>
  <c r="H52050" i="8"/>
  <c r="H52049" i="8"/>
  <c r="H52048" i="8"/>
  <c r="H52047" i="8"/>
  <c r="H52046" i="8"/>
  <c r="H52045" i="8"/>
  <c r="H52044" i="8"/>
  <c r="H52043" i="8"/>
  <c r="H52042" i="8"/>
  <c r="H52041" i="8"/>
  <c r="H52040" i="8"/>
  <c r="H52039" i="8"/>
  <c r="H52038" i="8"/>
  <c r="H52037" i="8"/>
  <c r="H52036" i="8"/>
  <c r="H52035" i="8"/>
  <c r="H52034" i="8"/>
  <c r="H52033" i="8"/>
  <c r="H52032" i="8"/>
  <c r="H52031" i="8"/>
  <c r="H52030" i="8"/>
  <c r="H52029" i="8"/>
  <c r="H52028" i="8"/>
  <c r="H52027" i="8"/>
  <c r="H52026" i="8"/>
  <c r="H52025" i="8"/>
  <c r="H52024" i="8"/>
  <c r="H52023" i="8"/>
  <c r="H52022" i="8"/>
  <c r="H52021" i="8"/>
  <c r="H52020" i="8"/>
  <c r="H52019" i="8"/>
  <c r="H52018" i="8"/>
  <c r="H52017" i="8"/>
  <c r="H52016" i="8"/>
  <c r="H52015" i="8"/>
  <c r="H52014" i="8"/>
  <c r="H52013" i="8"/>
  <c r="H52012" i="8"/>
  <c r="H52011" i="8"/>
  <c r="H52010" i="8"/>
  <c r="H52009" i="8"/>
  <c r="H52008" i="8"/>
  <c r="H52007" i="8"/>
  <c r="H52006" i="8"/>
  <c r="H52005" i="8"/>
  <c r="H52004" i="8"/>
  <c r="H52003" i="8"/>
  <c r="H52002" i="8"/>
  <c r="H52001" i="8"/>
  <c r="H52000" i="8"/>
  <c r="H51999" i="8"/>
  <c r="H51998" i="8"/>
  <c r="H51997" i="8"/>
  <c r="H51996" i="8"/>
  <c r="H51995" i="8"/>
  <c r="H51994" i="8"/>
  <c r="H51993" i="8"/>
  <c r="H51992" i="8"/>
  <c r="H51991" i="8"/>
  <c r="H51990" i="8"/>
  <c r="H51989" i="8"/>
  <c r="H51988" i="8"/>
  <c r="H51987" i="8"/>
  <c r="H51986" i="8"/>
  <c r="H51985" i="8"/>
  <c r="H51984" i="8"/>
  <c r="H51983" i="8"/>
  <c r="H51982" i="8"/>
  <c r="H51981" i="8"/>
  <c r="H51980" i="8"/>
  <c r="H51979" i="8"/>
  <c r="H51978" i="8"/>
  <c r="H51977" i="8"/>
  <c r="H51976" i="8"/>
  <c r="H51975" i="8"/>
  <c r="H51974" i="8"/>
  <c r="H51973" i="8"/>
  <c r="H51972" i="8"/>
  <c r="H51971" i="8"/>
  <c r="H51970" i="8"/>
  <c r="H51969" i="8"/>
  <c r="H51968" i="8"/>
  <c r="H51967" i="8"/>
  <c r="H51966" i="8"/>
  <c r="H51965" i="8"/>
  <c r="H51964" i="8"/>
  <c r="H51963" i="8"/>
  <c r="H51962" i="8"/>
  <c r="H51961" i="8"/>
  <c r="H51960" i="8"/>
  <c r="H51959" i="8"/>
  <c r="H51958" i="8"/>
  <c r="H51957" i="8"/>
  <c r="H51956" i="8"/>
  <c r="H51955" i="8"/>
  <c r="H51954" i="8"/>
  <c r="H51953" i="8"/>
  <c r="H51952" i="8"/>
  <c r="H51951" i="8"/>
  <c r="H51950" i="8"/>
  <c r="H51949" i="8"/>
  <c r="H51948" i="8"/>
  <c r="H51947" i="8"/>
  <c r="H51946" i="8"/>
  <c r="H51945" i="8"/>
  <c r="H51944" i="8"/>
  <c r="H51943" i="8"/>
  <c r="H51942" i="8"/>
  <c r="H51941" i="8"/>
  <c r="H51940" i="8"/>
  <c r="H51939" i="8"/>
  <c r="H51938" i="8"/>
  <c r="H51937" i="8"/>
  <c r="H51936" i="8"/>
  <c r="H51935" i="8"/>
  <c r="H51934" i="8"/>
  <c r="H51933" i="8"/>
  <c r="H51932" i="8"/>
  <c r="H51931" i="8"/>
  <c r="H51930" i="8"/>
  <c r="H51929" i="8"/>
  <c r="H51928" i="8"/>
  <c r="H51927" i="8"/>
  <c r="H51926" i="8"/>
  <c r="H51925" i="8"/>
  <c r="H51924" i="8"/>
  <c r="H51923" i="8"/>
  <c r="H51922" i="8"/>
  <c r="H51921" i="8"/>
  <c r="H51920" i="8"/>
  <c r="H51919" i="8"/>
  <c r="H51918" i="8"/>
  <c r="H51917" i="8"/>
  <c r="H51916" i="8"/>
  <c r="H51915" i="8"/>
  <c r="H51914" i="8"/>
  <c r="H51913" i="8"/>
  <c r="H51912" i="8"/>
  <c r="H51911" i="8"/>
  <c r="H51910" i="8"/>
  <c r="H51909" i="8"/>
  <c r="H51908" i="8"/>
  <c r="H51907" i="8"/>
  <c r="H51906" i="8"/>
  <c r="H51905" i="8"/>
  <c r="H51904" i="8"/>
  <c r="H51903" i="8"/>
  <c r="H51902" i="8"/>
  <c r="H51901" i="8"/>
  <c r="H51900" i="8"/>
  <c r="H51899" i="8"/>
  <c r="H51898" i="8"/>
  <c r="H51897" i="8"/>
  <c r="H51896" i="8"/>
  <c r="H51895" i="8"/>
  <c r="H51894" i="8"/>
  <c r="H51893" i="8"/>
  <c r="H51892" i="8"/>
  <c r="H51891" i="8"/>
  <c r="H51890" i="8"/>
  <c r="H51889" i="8"/>
  <c r="H51888" i="8"/>
  <c r="H51887" i="8"/>
  <c r="H51886" i="8"/>
  <c r="H51885" i="8"/>
  <c r="H51884" i="8"/>
  <c r="H51883" i="8"/>
  <c r="H51882" i="8"/>
  <c r="H51881" i="8"/>
  <c r="H51880" i="8"/>
  <c r="H51879" i="8"/>
  <c r="H51878" i="8"/>
  <c r="H51877" i="8"/>
  <c r="H51876" i="8"/>
  <c r="H51875" i="8"/>
  <c r="H51874" i="8"/>
  <c r="H51873" i="8"/>
  <c r="H51872" i="8"/>
  <c r="H51871" i="8"/>
  <c r="H51870" i="8"/>
  <c r="H51869" i="8"/>
  <c r="H51868" i="8"/>
  <c r="H51867" i="8"/>
  <c r="H51866" i="8"/>
  <c r="H51865" i="8"/>
  <c r="H51864" i="8"/>
  <c r="H51863" i="8"/>
  <c r="H51862" i="8"/>
  <c r="H51861" i="8"/>
  <c r="H51860" i="8"/>
  <c r="H51859" i="8"/>
  <c r="H51858" i="8"/>
  <c r="H51857" i="8"/>
  <c r="H51856" i="8"/>
  <c r="H51855" i="8"/>
  <c r="H51854" i="8"/>
  <c r="H51853" i="8"/>
  <c r="H51852" i="8"/>
  <c r="H51851" i="8"/>
  <c r="H51850" i="8"/>
  <c r="H51849" i="8"/>
  <c r="H51848" i="8"/>
  <c r="H51847" i="8"/>
  <c r="H51846" i="8"/>
  <c r="H51845" i="8"/>
  <c r="H51844" i="8"/>
  <c r="H51843" i="8"/>
  <c r="H51842" i="8"/>
  <c r="H51841" i="8"/>
  <c r="H51840" i="8"/>
  <c r="H51839" i="8"/>
  <c r="H51838" i="8"/>
  <c r="H51837" i="8"/>
  <c r="H51836" i="8"/>
  <c r="H51835" i="8"/>
  <c r="H51834" i="8"/>
  <c r="H51833" i="8"/>
  <c r="H51832" i="8"/>
  <c r="H51831" i="8"/>
  <c r="H51830" i="8"/>
  <c r="H51829" i="8"/>
  <c r="H51828" i="8"/>
  <c r="H51827" i="8"/>
  <c r="H51826" i="8"/>
  <c r="H51825" i="8"/>
  <c r="H51824" i="8"/>
  <c r="H51823" i="8"/>
  <c r="H51822" i="8"/>
  <c r="H51821" i="8"/>
  <c r="H51820" i="8"/>
  <c r="H51819" i="8"/>
  <c r="H51818" i="8"/>
  <c r="H51817" i="8"/>
  <c r="H51816" i="8"/>
  <c r="H51815" i="8"/>
  <c r="H51814" i="8"/>
  <c r="H51813" i="8"/>
  <c r="H51812" i="8"/>
  <c r="H51811" i="8"/>
  <c r="H51810" i="8"/>
  <c r="H51809" i="8"/>
  <c r="H51808" i="8"/>
  <c r="H51807" i="8"/>
  <c r="H51806" i="8"/>
  <c r="H51805" i="8"/>
  <c r="H51804" i="8"/>
  <c r="H51803" i="8"/>
  <c r="H51802" i="8"/>
  <c r="H51801" i="8"/>
  <c r="H51800" i="8"/>
  <c r="H51799" i="8"/>
  <c r="H51798" i="8"/>
  <c r="H51797" i="8"/>
  <c r="H51796" i="8"/>
  <c r="H51795" i="8"/>
  <c r="H51794" i="8"/>
  <c r="H51793" i="8"/>
  <c r="H51792" i="8"/>
  <c r="H51791" i="8"/>
  <c r="H51790" i="8"/>
  <c r="H51789" i="8"/>
  <c r="H51788" i="8"/>
  <c r="H51787" i="8"/>
  <c r="H51786" i="8"/>
  <c r="H51785" i="8"/>
  <c r="H51784" i="8"/>
  <c r="H51783" i="8"/>
  <c r="H51782" i="8"/>
  <c r="H51781" i="8"/>
  <c r="H51780" i="8"/>
  <c r="H51779" i="8"/>
  <c r="H51778" i="8"/>
  <c r="H51777" i="8"/>
  <c r="H51776" i="8"/>
  <c r="H51775" i="8"/>
  <c r="H51774" i="8"/>
  <c r="H51773" i="8"/>
  <c r="H51772" i="8"/>
  <c r="H51771" i="8"/>
  <c r="H51770" i="8"/>
  <c r="H51769" i="8"/>
  <c r="H51768" i="8"/>
  <c r="H51767" i="8"/>
  <c r="H51766" i="8"/>
  <c r="H51765" i="8"/>
  <c r="H51764" i="8"/>
  <c r="H51763" i="8"/>
  <c r="H51762" i="8"/>
  <c r="H51761" i="8"/>
  <c r="H51760" i="8"/>
  <c r="H51759" i="8"/>
  <c r="H51758" i="8"/>
  <c r="H51757" i="8"/>
  <c r="H51756" i="8"/>
  <c r="H51755" i="8"/>
  <c r="H51754" i="8"/>
  <c r="H51753" i="8"/>
  <c r="H51752" i="8"/>
  <c r="H51751" i="8"/>
  <c r="H51750" i="8"/>
  <c r="H51749" i="8"/>
  <c r="H51748" i="8"/>
  <c r="H51747" i="8"/>
  <c r="H51746" i="8"/>
  <c r="H51745" i="8"/>
  <c r="H51744" i="8"/>
  <c r="H51743" i="8"/>
  <c r="H51742" i="8"/>
  <c r="H51741" i="8"/>
  <c r="H51740" i="8"/>
  <c r="H51739" i="8"/>
  <c r="H51738" i="8"/>
  <c r="H51737" i="8"/>
  <c r="H51736" i="8"/>
  <c r="H51735" i="8"/>
  <c r="H51734" i="8"/>
  <c r="H51733" i="8"/>
  <c r="H51732" i="8"/>
  <c r="H51731" i="8"/>
  <c r="H51730" i="8"/>
  <c r="H51729" i="8"/>
  <c r="H51728" i="8"/>
  <c r="H51727" i="8"/>
  <c r="H51726" i="8"/>
  <c r="H51725" i="8"/>
  <c r="H51724" i="8"/>
  <c r="H51723" i="8"/>
  <c r="H51722" i="8"/>
  <c r="H51721" i="8"/>
  <c r="H51720" i="8"/>
  <c r="H51719" i="8"/>
  <c r="H51718" i="8"/>
  <c r="H51717" i="8"/>
  <c r="H51716" i="8"/>
  <c r="H51715" i="8"/>
  <c r="H51714" i="8"/>
  <c r="H51713" i="8"/>
  <c r="H51712" i="8"/>
  <c r="H51711" i="8"/>
  <c r="H51710" i="8"/>
  <c r="H51709" i="8"/>
  <c r="H51708" i="8"/>
  <c r="H51707" i="8"/>
  <c r="H51706" i="8"/>
  <c r="H51705" i="8"/>
  <c r="H51704" i="8"/>
  <c r="H51703" i="8"/>
  <c r="H51702" i="8"/>
  <c r="H51701" i="8"/>
  <c r="H51700" i="8"/>
  <c r="H51699" i="8"/>
  <c r="H51698" i="8"/>
  <c r="H51697" i="8"/>
  <c r="H51696" i="8"/>
  <c r="H51695" i="8"/>
  <c r="H51694" i="8"/>
  <c r="H51693" i="8"/>
  <c r="H51692" i="8"/>
  <c r="H51691" i="8"/>
  <c r="H51690" i="8"/>
  <c r="H51689" i="8"/>
  <c r="H51688" i="8"/>
  <c r="H51687" i="8"/>
  <c r="H51686" i="8"/>
  <c r="H51685" i="8"/>
  <c r="H51684" i="8"/>
  <c r="H51683" i="8"/>
  <c r="H51682" i="8"/>
  <c r="H51681" i="8"/>
  <c r="H51680" i="8"/>
  <c r="H51679" i="8"/>
  <c r="H51678" i="8"/>
  <c r="H51677" i="8"/>
  <c r="H51676" i="8"/>
  <c r="H51675" i="8"/>
  <c r="H51674" i="8"/>
  <c r="H51673" i="8"/>
  <c r="H51672" i="8"/>
  <c r="H51671" i="8"/>
  <c r="H51670" i="8"/>
  <c r="H51669" i="8"/>
  <c r="H51668" i="8"/>
  <c r="H51667" i="8"/>
  <c r="H51666" i="8"/>
  <c r="H51665" i="8"/>
  <c r="H51664" i="8"/>
  <c r="H51663" i="8"/>
  <c r="H51662" i="8"/>
  <c r="H51661" i="8"/>
  <c r="H51660" i="8"/>
  <c r="H51659" i="8"/>
  <c r="H51658" i="8"/>
  <c r="H51657" i="8"/>
  <c r="H51656" i="8"/>
  <c r="H51655" i="8"/>
  <c r="H51654" i="8"/>
  <c r="H51653" i="8"/>
  <c r="H51652" i="8"/>
  <c r="H51651" i="8"/>
  <c r="H51650" i="8"/>
  <c r="H51649" i="8"/>
  <c r="H51648" i="8"/>
  <c r="H51647" i="8"/>
  <c r="H51646" i="8"/>
  <c r="H51645" i="8"/>
  <c r="H51644" i="8"/>
  <c r="H51643" i="8"/>
  <c r="H51642" i="8"/>
  <c r="H51641" i="8"/>
  <c r="H51640" i="8"/>
  <c r="H51639" i="8"/>
  <c r="H51638" i="8"/>
  <c r="H51637" i="8"/>
  <c r="H51636" i="8"/>
  <c r="H51635" i="8"/>
  <c r="H51634" i="8"/>
  <c r="H51633" i="8"/>
  <c r="H51632" i="8"/>
  <c r="H51631" i="8"/>
  <c r="H51630" i="8"/>
  <c r="H51629" i="8"/>
  <c r="H51628" i="8"/>
  <c r="H51627" i="8"/>
  <c r="H51626" i="8"/>
  <c r="H51625" i="8"/>
  <c r="H51624" i="8"/>
  <c r="H51623" i="8"/>
  <c r="H51622" i="8"/>
  <c r="H51621" i="8"/>
  <c r="H51620" i="8"/>
  <c r="H51619" i="8"/>
  <c r="H51618" i="8"/>
  <c r="H51617" i="8"/>
  <c r="H51616" i="8"/>
  <c r="H51615" i="8"/>
  <c r="H51614" i="8"/>
  <c r="H51613" i="8"/>
  <c r="H51612" i="8"/>
  <c r="H51611" i="8"/>
  <c r="H51610" i="8"/>
  <c r="H51609" i="8"/>
  <c r="H51608" i="8"/>
  <c r="H51607" i="8"/>
  <c r="H51606" i="8"/>
  <c r="H51605" i="8"/>
  <c r="H51604" i="8"/>
  <c r="H51603" i="8"/>
  <c r="H51602" i="8"/>
  <c r="H51601" i="8"/>
  <c r="H51600" i="8"/>
  <c r="H51599" i="8"/>
  <c r="H51598" i="8"/>
  <c r="H51597" i="8"/>
  <c r="H51596" i="8"/>
  <c r="H51595" i="8"/>
  <c r="H51594" i="8"/>
  <c r="H51593" i="8"/>
  <c r="H51592" i="8"/>
  <c r="H51591" i="8"/>
  <c r="H51590" i="8"/>
  <c r="H51589" i="8"/>
  <c r="H51588" i="8"/>
  <c r="H51587" i="8"/>
  <c r="H51586" i="8"/>
  <c r="H51585" i="8"/>
  <c r="H51584" i="8"/>
  <c r="H51583" i="8"/>
  <c r="H51582" i="8"/>
  <c r="H51581" i="8"/>
  <c r="H51580" i="8"/>
  <c r="H51579" i="8"/>
  <c r="H51578" i="8"/>
  <c r="H51577" i="8"/>
  <c r="H51576" i="8"/>
  <c r="H51575" i="8"/>
  <c r="H51574" i="8"/>
  <c r="H51573" i="8"/>
  <c r="H51572" i="8"/>
  <c r="H51571" i="8"/>
  <c r="H51570" i="8"/>
  <c r="H51569" i="8"/>
  <c r="H51568" i="8"/>
  <c r="H51567" i="8"/>
  <c r="H51566" i="8"/>
  <c r="H51565" i="8"/>
  <c r="H51564" i="8"/>
  <c r="H51563" i="8"/>
  <c r="H51562" i="8"/>
  <c r="H51561" i="8"/>
  <c r="H51560" i="8"/>
  <c r="H51559" i="8"/>
  <c r="H51558" i="8"/>
  <c r="H51557" i="8"/>
  <c r="H51556" i="8"/>
  <c r="H51555" i="8"/>
  <c r="H51554" i="8"/>
  <c r="H51553" i="8"/>
  <c r="H51552" i="8"/>
  <c r="H51551" i="8"/>
  <c r="H51550" i="8"/>
  <c r="H51549" i="8"/>
  <c r="H51548" i="8"/>
  <c r="H51547" i="8"/>
  <c r="H51546" i="8"/>
  <c r="H51545" i="8"/>
  <c r="H51544" i="8"/>
  <c r="H51543" i="8"/>
  <c r="H51542" i="8"/>
  <c r="H51541" i="8"/>
  <c r="H51540" i="8"/>
  <c r="H51539" i="8"/>
  <c r="H51538" i="8"/>
  <c r="H51537" i="8"/>
  <c r="H51536" i="8"/>
  <c r="H51535" i="8"/>
  <c r="H51534" i="8"/>
  <c r="H51533" i="8"/>
  <c r="H51532" i="8"/>
  <c r="H51531" i="8"/>
  <c r="H51530" i="8"/>
  <c r="H51529" i="8"/>
  <c r="H51528" i="8"/>
  <c r="H51527" i="8"/>
  <c r="H51526" i="8"/>
  <c r="H51525" i="8"/>
  <c r="H51524" i="8"/>
  <c r="H51523" i="8"/>
  <c r="H51522" i="8"/>
  <c r="H51521" i="8"/>
  <c r="H51520" i="8"/>
  <c r="H51519" i="8"/>
  <c r="H51518" i="8"/>
  <c r="H51517" i="8"/>
  <c r="H51516" i="8"/>
  <c r="H51515" i="8"/>
  <c r="H51514" i="8"/>
  <c r="H51513" i="8"/>
  <c r="H51512" i="8"/>
  <c r="H51511" i="8"/>
  <c r="H51510" i="8"/>
  <c r="H51509" i="8"/>
  <c r="H51508" i="8"/>
  <c r="H51507" i="8"/>
  <c r="H51506" i="8"/>
  <c r="H51505" i="8"/>
  <c r="H51504" i="8"/>
  <c r="H51503" i="8"/>
  <c r="H51502" i="8"/>
  <c r="H51501" i="8"/>
  <c r="H51500" i="8"/>
  <c r="H51499" i="8"/>
  <c r="H51498" i="8"/>
  <c r="H51497" i="8"/>
  <c r="H51496" i="8"/>
  <c r="H51495" i="8"/>
  <c r="H51494" i="8"/>
  <c r="H51493" i="8"/>
  <c r="H51492" i="8"/>
  <c r="H51491" i="8"/>
  <c r="H51490" i="8"/>
  <c r="H51489" i="8"/>
  <c r="H51488" i="8"/>
  <c r="H51487" i="8"/>
  <c r="H51486" i="8"/>
  <c r="H51485" i="8"/>
  <c r="H51484" i="8"/>
  <c r="H51483" i="8"/>
  <c r="H51482" i="8"/>
  <c r="H51481" i="8"/>
  <c r="H51480" i="8"/>
  <c r="H51479" i="8"/>
  <c r="H51478" i="8"/>
  <c r="H51477" i="8"/>
  <c r="H51476" i="8"/>
  <c r="H51475" i="8"/>
  <c r="H51474" i="8"/>
  <c r="H51473" i="8"/>
  <c r="H51472" i="8"/>
  <c r="H51471" i="8"/>
  <c r="H51470" i="8"/>
  <c r="H51469" i="8"/>
  <c r="H51468" i="8"/>
  <c r="H51467" i="8"/>
  <c r="H51466" i="8"/>
  <c r="H51465" i="8"/>
  <c r="H51464" i="8"/>
  <c r="H51463" i="8"/>
  <c r="H51462" i="8"/>
  <c r="H51461" i="8"/>
  <c r="H51460" i="8"/>
  <c r="H51459" i="8"/>
  <c r="H51458" i="8"/>
  <c r="H51457" i="8"/>
  <c r="H51456" i="8"/>
  <c r="H51455" i="8"/>
  <c r="H51454" i="8"/>
  <c r="H51453" i="8"/>
  <c r="H51452" i="8"/>
  <c r="H51451" i="8"/>
  <c r="H51450" i="8"/>
  <c r="H51449" i="8"/>
  <c r="H51448" i="8"/>
  <c r="H51447" i="8"/>
  <c r="H51446" i="8"/>
  <c r="H51445" i="8"/>
  <c r="H51444" i="8"/>
  <c r="H51443" i="8"/>
  <c r="H51442" i="8"/>
  <c r="H51441" i="8"/>
  <c r="H51440" i="8"/>
  <c r="H51439" i="8"/>
  <c r="H51438" i="8"/>
  <c r="H51437" i="8"/>
  <c r="H51436" i="8"/>
  <c r="H51435" i="8"/>
  <c r="H51434" i="8"/>
  <c r="H51433" i="8"/>
  <c r="H51432" i="8"/>
  <c r="H51431" i="8"/>
  <c r="H51430" i="8"/>
  <c r="H51429" i="8"/>
  <c r="H51428" i="8"/>
  <c r="H51427" i="8"/>
  <c r="H51426" i="8"/>
  <c r="H51425" i="8"/>
  <c r="H51424" i="8"/>
  <c r="H51423" i="8"/>
  <c r="H51422" i="8"/>
  <c r="H51421" i="8"/>
  <c r="H51420" i="8"/>
  <c r="H51419" i="8"/>
  <c r="H51418" i="8"/>
  <c r="H51417" i="8"/>
  <c r="H51416" i="8"/>
  <c r="H51415" i="8"/>
  <c r="H51414" i="8"/>
  <c r="H51413" i="8"/>
  <c r="H51412" i="8"/>
  <c r="H51411" i="8"/>
  <c r="H51410" i="8"/>
  <c r="H51409" i="8"/>
  <c r="H51408" i="8"/>
  <c r="H51407" i="8"/>
  <c r="H51406" i="8"/>
  <c r="H51405" i="8"/>
  <c r="H51404" i="8"/>
  <c r="H51403" i="8"/>
  <c r="H51402" i="8"/>
  <c r="H51401" i="8"/>
  <c r="H51400" i="8"/>
  <c r="H51399" i="8"/>
  <c r="H51398" i="8"/>
  <c r="H51397" i="8"/>
  <c r="H51396" i="8"/>
  <c r="H51395" i="8"/>
  <c r="H51394" i="8"/>
  <c r="H51393" i="8"/>
  <c r="H51392" i="8"/>
  <c r="H51391" i="8"/>
  <c r="H51390" i="8"/>
  <c r="H51389" i="8"/>
  <c r="H51388" i="8"/>
  <c r="H51387" i="8"/>
  <c r="H51386" i="8"/>
  <c r="H51385" i="8"/>
  <c r="H51384" i="8"/>
  <c r="H51383" i="8"/>
  <c r="H51382" i="8"/>
  <c r="H51381" i="8"/>
  <c r="H51380" i="8"/>
  <c r="H51379" i="8"/>
  <c r="H51378" i="8"/>
  <c r="H51377" i="8"/>
  <c r="H51376" i="8"/>
  <c r="H51375" i="8"/>
  <c r="H51374" i="8"/>
  <c r="H51373" i="8"/>
  <c r="H51372" i="8"/>
  <c r="H51371" i="8"/>
  <c r="H51370" i="8"/>
  <c r="H51369" i="8"/>
  <c r="H51368" i="8"/>
  <c r="H51367" i="8"/>
  <c r="H51366" i="8"/>
  <c r="H51365" i="8"/>
  <c r="H51364" i="8"/>
  <c r="H51363" i="8"/>
  <c r="H51362" i="8"/>
  <c r="H51361" i="8"/>
  <c r="H51360" i="8"/>
  <c r="H51359" i="8"/>
  <c r="H51358" i="8"/>
  <c r="H51357" i="8"/>
  <c r="H51356" i="8"/>
  <c r="H51355" i="8"/>
  <c r="H51354" i="8"/>
  <c r="H51353" i="8"/>
  <c r="H51352" i="8"/>
  <c r="H51351" i="8"/>
  <c r="H51350" i="8"/>
  <c r="H51349" i="8"/>
  <c r="H51348" i="8"/>
  <c r="H51347" i="8"/>
  <c r="H51346" i="8"/>
  <c r="H51345" i="8"/>
  <c r="H51344" i="8"/>
  <c r="H51343" i="8"/>
  <c r="H51342" i="8"/>
  <c r="H51341" i="8"/>
  <c r="H51340" i="8"/>
  <c r="H51339" i="8"/>
  <c r="H51338" i="8"/>
  <c r="H51337" i="8"/>
  <c r="H51336" i="8"/>
  <c r="H51335" i="8"/>
  <c r="H51334" i="8"/>
  <c r="H51333" i="8"/>
  <c r="H51332" i="8"/>
  <c r="H51331" i="8"/>
  <c r="H51330" i="8"/>
  <c r="H51329" i="8"/>
  <c r="H51328" i="8"/>
  <c r="H51327" i="8"/>
  <c r="H51326" i="8"/>
  <c r="H51325" i="8"/>
  <c r="H51324" i="8"/>
  <c r="H51323" i="8"/>
  <c r="H51322" i="8"/>
  <c r="H51321" i="8"/>
  <c r="H51320" i="8"/>
  <c r="H51319" i="8"/>
  <c r="H51318" i="8"/>
  <c r="H51317" i="8"/>
  <c r="H51316" i="8"/>
  <c r="H51315" i="8"/>
  <c r="H51314" i="8"/>
  <c r="H51313" i="8"/>
  <c r="H51312" i="8"/>
  <c r="H51311" i="8"/>
  <c r="H51310" i="8"/>
  <c r="H51309" i="8"/>
  <c r="H51308" i="8"/>
  <c r="H51307" i="8"/>
  <c r="H51306" i="8"/>
  <c r="H51305" i="8"/>
  <c r="H51304" i="8"/>
  <c r="H51303" i="8"/>
  <c r="H51302" i="8"/>
  <c r="H51301" i="8"/>
  <c r="H51300" i="8"/>
  <c r="H51299" i="8"/>
  <c r="H51298" i="8"/>
  <c r="H51297" i="8"/>
  <c r="H51296" i="8"/>
  <c r="H51295" i="8"/>
  <c r="H51294" i="8"/>
  <c r="H51293" i="8"/>
  <c r="H51292" i="8"/>
  <c r="H51291" i="8"/>
  <c r="H51290" i="8"/>
  <c r="H51289" i="8"/>
  <c r="H51288" i="8"/>
  <c r="H51287" i="8"/>
  <c r="H51286" i="8"/>
  <c r="H51285" i="8"/>
  <c r="H51284" i="8"/>
  <c r="H51283" i="8"/>
  <c r="H51282" i="8"/>
  <c r="H51281" i="8"/>
  <c r="H51280" i="8"/>
  <c r="H51279" i="8"/>
  <c r="H51278" i="8"/>
  <c r="H51277" i="8"/>
  <c r="H51276" i="8"/>
  <c r="H51275" i="8"/>
  <c r="H51274" i="8"/>
  <c r="H51273" i="8"/>
  <c r="H51272" i="8"/>
  <c r="H51271" i="8"/>
  <c r="H51270" i="8"/>
  <c r="H51269" i="8"/>
  <c r="H51268" i="8"/>
  <c r="H51267" i="8"/>
  <c r="H51266" i="8"/>
  <c r="H51265" i="8"/>
  <c r="H51264" i="8"/>
  <c r="H51263" i="8"/>
  <c r="H51262" i="8"/>
  <c r="H51261" i="8"/>
  <c r="H51260" i="8"/>
  <c r="H51259" i="8"/>
  <c r="H51258" i="8"/>
  <c r="H51257" i="8"/>
  <c r="H51256" i="8"/>
  <c r="H51255" i="8"/>
  <c r="H51254" i="8"/>
  <c r="H51253" i="8"/>
  <c r="H51252" i="8"/>
  <c r="H51251" i="8"/>
  <c r="H51250" i="8"/>
  <c r="H51249" i="8"/>
  <c r="H51248" i="8"/>
  <c r="H51247" i="8"/>
  <c r="H51246" i="8"/>
  <c r="H51245" i="8"/>
  <c r="H51244" i="8"/>
  <c r="H51243" i="8"/>
  <c r="H51242" i="8"/>
  <c r="H51241" i="8"/>
  <c r="H51240" i="8"/>
  <c r="H51239" i="8"/>
  <c r="H51238" i="8"/>
  <c r="H51237" i="8"/>
  <c r="H51236" i="8"/>
  <c r="H51235" i="8"/>
  <c r="H51234" i="8"/>
  <c r="H51233" i="8"/>
  <c r="H51232" i="8"/>
  <c r="H51231" i="8"/>
  <c r="H51230" i="8"/>
  <c r="H51229" i="8"/>
  <c r="H51228" i="8"/>
  <c r="H51227" i="8"/>
  <c r="H51226" i="8"/>
  <c r="H51225" i="8"/>
  <c r="H51224" i="8"/>
  <c r="H51223" i="8"/>
  <c r="H51222" i="8"/>
  <c r="H51221" i="8"/>
  <c r="H51220" i="8"/>
  <c r="H51219" i="8"/>
  <c r="H51218" i="8"/>
  <c r="H51217" i="8"/>
  <c r="H51216" i="8"/>
  <c r="H51215" i="8"/>
  <c r="H51214" i="8"/>
  <c r="H51213" i="8"/>
  <c r="H51212" i="8"/>
  <c r="H51211" i="8"/>
  <c r="H51210" i="8"/>
  <c r="H51209" i="8"/>
  <c r="H51208" i="8"/>
  <c r="H51207" i="8"/>
  <c r="H51206" i="8"/>
  <c r="H51205" i="8"/>
  <c r="H51204" i="8"/>
  <c r="H51203" i="8"/>
  <c r="H51202" i="8"/>
  <c r="H51201" i="8"/>
  <c r="H51200" i="8"/>
  <c r="H51199" i="8"/>
  <c r="H51198" i="8"/>
  <c r="H51197" i="8"/>
  <c r="H51196" i="8"/>
  <c r="H51195" i="8"/>
  <c r="H51194" i="8"/>
  <c r="H51193" i="8"/>
  <c r="H51192" i="8"/>
  <c r="H51191" i="8"/>
  <c r="H51190" i="8"/>
  <c r="H51189" i="8"/>
  <c r="H51188" i="8"/>
  <c r="H51187" i="8"/>
  <c r="H51186" i="8"/>
  <c r="H51185" i="8"/>
  <c r="H51184" i="8"/>
  <c r="H51183" i="8"/>
  <c r="H51182" i="8"/>
  <c r="H51181" i="8"/>
  <c r="H51180" i="8"/>
  <c r="H51179" i="8"/>
  <c r="H51178" i="8"/>
  <c r="H51177" i="8"/>
  <c r="H51176" i="8"/>
  <c r="H51175" i="8"/>
  <c r="H51174" i="8"/>
  <c r="H51173" i="8"/>
  <c r="H51172" i="8"/>
  <c r="H51171" i="8"/>
  <c r="H51170" i="8"/>
  <c r="H51169" i="8"/>
  <c r="H51168" i="8"/>
  <c r="H51167" i="8"/>
  <c r="H51166" i="8"/>
  <c r="H51165" i="8"/>
  <c r="H51164" i="8"/>
  <c r="H51163" i="8"/>
  <c r="H51162" i="8"/>
  <c r="H51161" i="8"/>
  <c r="H51160" i="8"/>
  <c r="H51159" i="8"/>
  <c r="H51158" i="8"/>
  <c r="H51157" i="8"/>
  <c r="H51156" i="8"/>
  <c r="H51155" i="8"/>
  <c r="H51154" i="8"/>
  <c r="H51153" i="8"/>
  <c r="H51152" i="8"/>
  <c r="H51151" i="8"/>
  <c r="H51150" i="8"/>
  <c r="H51149" i="8"/>
  <c r="H51148" i="8"/>
  <c r="H51147" i="8"/>
  <c r="H51146" i="8"/>
  <c r="H51145" i="8"/>
  <c r="H51144" i="8"/>
  <c r="H51143" i="8"/>
  <c r="H51142" i="8"/>
  <c r="H51141" i="8"/>
  <c r="H51140" i="8"/>
  <c r="H51139" i="8"/>
  <c r="H51138" i="8"/>
  <c r="H51137" i="8"/>
  <c r="H51136" i="8"/>
  <c r="H51135" i="8"/>
  <c r="H51134" i="8"/>
  <c r="H51133" i="8"/>
  <c r="H51132" i="8"/>
  <c r="H51131" i="8"/>
  <c r="H51130" i="8"/>
  <c r="H51129" i="8"/>
  <c r="H51128" i="8"/>
  <c r="H51127" i="8"/>
  <c r="H51126" i="8"/>
  <c r="H51125" i="8"/>
  <c r="H51124" i="8"/>
  <c r="H51123" i="8"/>
  <c r="H51122" i="8"/>
  <c r="H51121" i="8"/>
  <c r="H51120" i="8"/>
  <c r="H51119" i="8"/>
  <c r="H51118" i="8"/>
  <c r="H51117" i="8"/>
  <c r="H51116" i="8"/>
  <c r="H51115" i="8"/>
  <c r="H51114" i="8"/>
  <c r="H51113" i="8"/>
  <c r="H51112" i="8"/>
  <c r="H51111" i="8"/>
  <c r="H51110" i="8"/>
  <c r="H51109" i="8"/>
  <c r="H51108" i="8"/>
  <c r="H51107" i="8"/>
  <c r="H51106" i="8"/>
  <c r="H51105" i="8"/>
  <c r="H51104" i="8"/>
  <c r="H51103" i="8"/>
  <c r="H51102" i="8"/>
  <c r="H51101" i="8"/>
  <c r="H51100" i="8"/>
  <c r="H51099" i="8"/>
  <c r="H51098" i="8"/>
  <c r="H51097" i="8"/>
  <c r="H51096" i="8"/>
  <c r="H51095" i="8"/>
  <c r="H51094" i="8"/>
  <c r="H51093" i="8"/>
  <c r="H51092" i="8"/>
  <c r="H51091" i="8"/>
  <c r="H51090" i="8"/>
  <c r="H51089" i="8"/>
  <c r="H51088" i="8"/>
  <c r="H51087" i="8"/>
  <c r="H51086" i="8"/>
  <c r="H51085" i="8"/>
  <c r="H51084" i="8"/>
  <c r="H51083" i="8"/>
  <c r="H51082" i="8"/>
  <c r="H51081" i="8"/>
  <c r="H51080" i="8"/>
  <c r="H51079" i="8"/>
  <c r="H51078" i="8"/>
  <c r="H51077" i="8"/>
  <c r="H51076" i="8"/>
  <c r="H51075" i="8"/>
  <c r="H51074" i="8"/>
  <c r="H51073" i="8"/>
  <c r="H51072" i="8"/>
  <c r="H51071" i="8"/>
  <c r="H51070" i="8"/>
  <c r="H51069" i="8"/>
  <c r="H51068" i="8"/>
  <c r="H51067" i="8"/>
  <c r="H51066" i="8"/>
  <c r="H51065" i="8"/>
  <c r="H51064" i="8"/>
  <c r="H51063" i="8"/>
  <c r="H51062" i="8"/>
  <c r="H51061" i="8"/>
  <c r="H51060" i="8"/>
  <c r="H51059" i="8"/>
  <c r="H51058" i="8"/>
  <c r="H51057" i="8"/>
  <c r="H51056" i="8"/>
  <c r="H51055" i="8"/>
  <c r="H51054" i="8"/>
  <c r="H51053" i="8"/>
  <c r="H51052" i="8"/>
  <c r="H51051" i="8"/>
  <c r="H51050" i="8"/>
  <c r="H51049" i="8"/>
  <c r="H51048" i="8"/>
  <c r="H51047" i="8"/>
  <c r="H51046" i="8"/>
  <c r="H51045" i="8"/>
  <c r="H51044" i="8"/>
  <c r="H51043" i="8"/>
  <c r="H51042" i="8"/>
  <c r="H51041" i="8"/>
  <c r="H51040" i="8"/>
  <c r="H51039" i="8"/>
  <c r="H51038" i="8"/>
  <c r="H51037" i="8"/>
  <c r="H51036" i="8"/>
  <c r="H51035" i="8"/>
  <c r="H51034" i="8"/>
  <c r="H51033" i="8"/>
  <c r="H51032" i="8"/>
  <c r="H51031" i="8"/>
  <c r="H51030" i="8"/>
  <c r="H51029" i="8"/>
  <c r="H51028" i="8"/>
  <c r="H51027" i="8"/>
  <c r="H51026" i="8"/>
  <c r="H51025" i="8"/>
  <c r="H51024" i="8"/>
  <c r="H51023" i="8"/>
  <c r="H51022" i="8"/>
  <c r="H51021" i="8"/>
  <c r="H51020" i="8"/>
  <c r="H51019" i="8"/>
  <c r="H51018" i="8"/>
  <c r="H51017" i="8"/>
  <c r="H51016" i="8"/>
  <c r="H51015" i="8"/>
  <c r="H51014" i="8"/>
  <c r="H51013" i="8"/>
  <c r="H51012" i="8"/>
  <c r="H51011" i="8"/>
  <c r="H51010" i="8"/>
  <c r="H51009" i="8"/>
  <c r="H51008" i="8"/>
  <c r="H51007" i="8"/>
  <c r="H51006" i="8"/>
  <c r="H51005" i="8"/>
  <c r="H51004" i="8"/>
  <c r="H51003" i="8"/>
  <c r="H51002" i="8"/>
  <c r="H51001" i="8"/>
  <c r="H51000" i="8"/>
  <c r="H50999" i="8"/>
  <c r="H50998" i="8"/>
  <c r="H50997" i="8"/>
  <c r="H50996" i="8"/>
  <c r="H50995" i="8"/>
  <c r="H50994" i="8"/>
  <c r="H50993" i="8"/>
  <c r="H50992" i="8"/>
  <c r="H50991" i="8"/>
  <c r="H50990" i="8"/>
  <c r="H50989" i="8"/>
  <c r="H50988" i="8"/>
  <c r="H50987" i="8"/>
  <c r="H50986" i="8"/>
  <c r="H50985" i="8"/>
  <c r="H50984" i="8"/>
  <c r="H50983" i="8"/>
  <c r="H50982" i="8"/>
  <c r="H50981" i="8"/>
  <c r="H50980" i="8"/>
  <c r="H50979" i="8"/>
  <c r="H50978" i="8"/>
  <c r="H50977" i="8"/>
  <c r="H50976" i="8"/>
  <c r="H50975" i="8"/>
  <c r="H50974" i="8"/>
  <c r="H50973" i="8"/>
  <c r="H50972" i="8"/>
  <c r="H50971" i="8"/>
  <c r="H50970" i="8"/>
  <c r="H50969" i="8"/>
  <c r="H50968" i="8"/>
  <c r="H50967" i="8"/>
  <c r="H50966" i="8"/>
  <c r="H50965" i="8"/>
  <c r="H50964" i="8"/>
  <c r="H50963" i="8"/>
  <c r="H50962" i="8"/>
  <c r="H50961" i="8"/>
  <c r="H50960" i="8"/>
  <c r="H50959" i="8"/>
  <c r="H50958" i="8"/>
  <c r="H50957" i="8"/>
  <c r="H50956" i="8"/>
  <c r="H50955" i="8"/>
  <c r="H50954" i="8"/>
  <c r="H50953" i="8"/>
  <c r="H50952" i="8"/>
  <c r="H50951" i="8"/>
  <c r="H50950" i="8"/>
  <c r="H50949" i="8"/>
  <c r="H50948" i="8"/>
  <c r="H50947" i="8"/>
  <c r="H50946" i="8"/>
  <c r="H50945" i="8"/>
  <c r="H50944" i="8"/>
  <c r="H50943" i="8"/>
  <c r="H50942" i="8"/>
  <c r="H50941" i="8"/>
  <c r="H50940" i="8"/>
  <c r="H50939" i="8"/>
  <c r="H50938" i="8"/>
  <c r="H50937" i="8"/>
  <c r="H50936" i="8"/>
  <c r="H50935" i="8"/>
  <c r="H50934" i="8"/>
  <c r="H50933" i="8"/>
  <c r="H50932" i="8"/>
  <c r="H50931" i="8"/>
  <c r="H50930" i="8"/>
  <c r="H50929" i="8"/>
  <c r="H50928" i="8"/>
  <c r="H50927" i="8"/>
  <c r="H50926" i="8"/>
  <c r="H50925" i="8"/>
  <c r="H50924" i="8"/>
  <c r="H50923" i="8"/>
  <c r="H50922" i="8"/>
  <c r="H50921" i="8"/>
  <c r="H50920" i="8"/>
  <c r="H50919" i="8"/>
  <c r="H50918" i="8"/>
  <c r="H50917" i="8"/>
  <c r="H50916" i="8"/>
  <c r="H50915" i="8"/>
  <c r="H50914" i="8"/>
  <c r="H50913" i="8"/>
  <c r="H50912" i="8"/>
  <c r="H50911" i="8"/>
  <c r="H50910" i="8"/>
  <c r="H50909" i="8"/>
  <c r="H50908" i="8"/>
  <c r="H50907" i="8"/>
  <c r="H50906" i="8"/>
  <c r="H50905" i="8"/>
  <c r="H50904" i="8"/>
  <c r="H50903" i="8"/>
  <c r="H50902" i="8"/>
  <c r="H50901" i="8"/>
  <c r="H50900" i="8"/>
  <c r="H50899" i="8"/>
  <c r="H50898" i="8"/>
  <c r="H50897" i="8"/>
  <c r="H50896" i="8"/>
  <c r="H50895" i="8"/>
  <c r="H50894" i="8"/>
  <c r="H50893" i="8"/>
  <c r="H50892" i="8"/>
  <c r="H50891" i="8"/>
  <c r="H50890" i="8"/>
  <c r="H50889" i="8"/>
  <c r="H50888" i="8"/>
  <c r="H50887" i="8"/>
  <c r="H50886" i="8"/>
  <c r="H50885" i="8"/>
  <c r="H50884" i="8"/>
  <c r="H50883" i="8"/>
  <c r="H50882" i="8"/>
  <c r="H50881" i="8"/>
  <c r="H50880" i="8"/>
  <c r="H50879" i="8"/>
  <c r="H50878" i="8"/>
  <c r="H50877" i="8"/>
  <c r="H50876" i="8"/>
  <c r="H50875" i="8"/>
  <c r="H50874" i="8"/>
  <c r="H50873" i="8"/>
  <c r="H50872" i="8"/>
  <c r="H50871" i="8"/>
  <c r="H50870" i="8"/>
  <c r="H50869" i="8"/>
  <c r="H50868" i="8"/>
  <c r="H50867" i="8"/>
  <c r="H50866" i="8"/>
  <c r="H50865" i="8"/>
  <c r="H50864" i="8"/>
  <c r="H50863" i="8"/>
  <c r="H50862" i="8"/>
  <c r="H50861" i="8"/>
  <c r="H50860" i="8"/>
  <c r="H50859" i="8"/>
  <c r="H50858" i="8"/>
  <c r="H50857" i="8"/>
  <c r="H50856" i="8"/>
  <c r="H50855" i="8"/>
  <c r="H50854" i="8"/>
  <c r="H50853" i="8"/>
  <c r="H50852" i="8"/>
  <c r="H50851" i="8"/>
  <c r="H50850" i="8"/>
  <c r="H50849" i="8"/>
  <c r="H50848" i="8"/>
  <c r="H50847" i="8"/>
  <c r="H50846" i="8"/>
  <c r="H50845" i="8"/>
  <c r="H50844" i="8"/>
  <c r="H50843" i="8"/>
  <c r="H50842" i="8"/>
  <c r="H50841" i="8"/>
  <c r="H50840" i="8"/>
  <c r="H50839" i="8"/>
  <c r="H50838" i="8"/>
  <c r="H50837" i="8"/>
  <c r="H50836" i="8"/>
  <c r="H50835" i="8"/>
  <c r="H50834" i="8"/>
  <c r="H50833" i="8"/>
  <c r="H50832" i="8"/>
  <c r="H50831" i="8"/>
  <c r="H50830" i="8"/>
  <c r="H50829" i="8"/>
  <c r="H50828" i="8"/>
  <c r="H50827" i="8"/>
  <c r="H50826" i="8"/>
  <c r="H50825" i="8"/>
  <c r="H50824" i="8"/>
  <c r="H50823" i="8"/>
  <c r="H50822" i="8"/>
  <c r="H50821" i="8"/>
  <c r="H50820" i="8"/>
  <c r="H50819" i="8"/>
  <c r="H50818" i="8"/>
  <c r="H50817" i="8"/>
  <c r="H50816" i="8"/>
  <c r="H50815" i="8"/>
  <c r="H50814" i="8"/>
  <c r="H50813" i="8"/>
  <c r="H50812" i="8"/>
  <c r="H50811" i="8"/>
  <c r="H50810" i="8"/>
  <c r="H50809" i="8"/>
  <c r="H50808" i="8"/>
  <c r="H50807" i="8"/>
  <c r="H50806" i="8"/>
  <c r="H50805" i="8"/>
  <c r="H50804" i="8"/>
  <c r="H50803" i="8"/>
  <c r="H50802" i="8"/>
  <c r="H50801" i="8"/>
  <c r="H50800" i="8"/>
  <c r="H50799" i="8"/>
  <c r="H50798" i="8"/>
  <c r="H50797" i="8"/>
  <c r="H50796" i="8"/>
  <c r="H50795" i="8"/>
  <c r="H50794" i="8"/>
  <c r="H50793" i="8"/>
  <c r="H50792" i="8"/>
  <c r="H50791" i="8"/>
  <c r="H50790" i="8"/>
  <c r="H50789" i="8"/>
  <c r="H50788" i="8"/>
  <c r="H50787" i="8"/>
  <c r="H50786" i="8"/>
  <c r="H50785" i="8"/>
  <c r="H50784" i="8"/>
  <c r="H50783" i="8"/>
  <c r="H50782" i="8"/>
  <c r="H50781" i="8"/>
  <c r="H50780" i="8"/>
  <c r="H50779" i="8"/>
  <c r="H50778" i="8"/>
  <c r="H50777" i="8"/>
  <c r="H50776" i="8"/>
  <c r="H50775" i="8"/>
  <c r="H50774" i="8"/>
  <c r="H50773" i="8"/>
  <c r="H50772" i="8"/>
  <c r="H50771" i="8"/>
  <c r="H50770" i="8"/>
  <c r="H50769" i="8"/>
  <c r="H50768" i="8"/>
  <c r="H50767" i="8"/>
  <c r="H50766" i="8"/>
  <c r="H50765" i="8"/>
  <c r="H50764" i="8"/>
  <c r="H50763" i="8"/>
  <c r="H50762" i="8"/>
  <c r="H50761" i="8"/>
  <c r="H50760" i="8"/>
  <c r="H50759" i="8"/>
  <c r="H50758" i="8"/>
  <c r="H50757" i="8"/>
  <c r="H50756" i="8"/>
  <c r="H50755" i="8"/>
  <c r="H50754" i="8"/>
  <c r="H50753" i="8"/>
  <c r="H50752" i="8"/>
  <c r="H50751" i="8"/>
  <c r="H50750" i="8"/>
  <c r="H50749" i="8"/>
  <c r="H50748" i="8"/>
  <c r="H50747" i="8"/>
  <c r="H50746" i="8"/>
  <c r="H50745" i="8"/>
  <c r="H50744" i="8"/>
  <c r="H50743" i="8"/>
  <c r="H50742" i="8"/>
  <c r="H50741" i="8"/>
  <c r="H50740" i="8"/>
  <c r="H50739" i="8"/>
  <c r="H50738" i="8"/>
  <c r="H50737" i="8"/>
  <c r="H50736" i="8"/>
  <c r="H50735" i="8"/>
  <c r="H50734" i="8"/>
  <c r="H50733" i="8"/>
  <c r="H50732" i="8"/>
  <c r="H50731" i="8"/>
  <c r="H50730" i="8"/>
  <c r="H50729" i="8"/>
  <c r="H50728" i="8"/>
  <c r="H50727" i="8"/>
  <c r="H50726" i="8"/>
  <c r="H50725" i="8"/>
  <c r="H50724" i="8"/>
  <c r="H50723" i="8"/>
  <c r="H50722" i="8"/>
  <c r="H50721" i="8"/>
  <c r="H50720" i="8"/>
  <c r="H50719" i="8"/>
  <c r="H50718" i="8"/>
  <c r="H50717" i="8"/>
  <c r="H50716" i="8"/>
  <c r="H50715" i="8"/>
  <c r="H50714" i="8"/>
  <c r="H50713" i="8"/>
  <c r="H50712" i="8"/>
  <c r="H50711" i="8"/>
  <c r="H50710" i="8"/>
  <c r="H50709" i="8"/>
  <c r="H50708" i="8"/>
  <c r="H50707" i="8"/>
  <c r="H50706" i="8"/>
  <c r="H50705" i="8"/>
  <c r="H50704" i="8"/>
  <c r="H50703" i="8"/>
  <c r="H50702" i="8"/>
  <c r="H50701" i="8"/>
  <c r="H50700" i="8"/>
  <c r="H50699" i="8"/>
  <c r="H50698" i="8"/>
  <c r="H50697" i="8"/>
  <c r="H50696" i="8"/>
  <c r="H50695" i="8"/>
  <c r="H50694" i="8"/>
  <c r="H50693" i="8"/>
  <c r="H50692" i="8"/>
  <c r="H50691" i="8"/>
  <c r="H50690" i="8"/>
  <c r="H50689" i="8"/>
  <c r="H50688" i="8"/>
  <c r="H50687" i="8"/>
  <c r="H50686" i="8"/>
  <c r="H50685" i="8"/>
  <c r="H50684" i="8"/>
  <c r="H50683" i="8"/>
  <c r="H50682" i="8"/>
  <c r="H50681" i="8"/>
  <c r="H50680" i="8"/>
  <c r="H50679" i="8"/>
  <c r="H50678" i="8"/>
  <c r="H50677" i="8"/>
  <c r="H50676" i="8"/>
  <c r="H50675" i="8"/>
  <c r="H50674" i="8"/>
  <c r="H50673" i="8"/>
  <c r="H50672" i="8"/>
  <c r="H50671" i="8"/>
  <c r="H50670" i="8"/>
  <c r="H50669" i="8"/>
  <c r="H50668" i="8"/>
  <c r="H50667" i="8"/>
  <c r="H50666" i="8"/>
  <c r="H50665" i="8"/>
  <c r="H50664" i="8"/>
  <c r="H50663" i="8"/>
  <c r="H50662" i="8"/>
  <c r="H50661" i="8"/>
  <c r="H50660" i="8"/>
  <c r="H50659" i="8"/>
  <c r="H50658" i="8"/>
  <c r="H50657" i="8"/>
  <c r="H50656" i="8"/>
  <c r="H50655" i="8"/>
  <c r="H50654" i="8"/>
  <c r="H50653" i="8"/>
  <c r="H50652" i="8"/>
  <c r="H50651" i="8"/>
  <c r="H50650" i="8"/>
  <c r="H50649" i="8"/>
  <c r="H50648" i="8"/>
  <c r="H50647" i="8"/>
  <c r="H50646" i="8"/>
  <c r="H50645" i="8"/>
  <c r="H50644" i="8"/>
  <c r="H50643" i="8"/>
  <c r="H50642" i="8"/>
  <c r="H50641" i="8"/>
  <c r="H50640" i="8"/>
  <c r="H50639" i="8"/>
  <c r="H50638" i="8"/>
  <c r="H50637" i="8"/>
  <c r="H50636" i="8"/>
  <c r="H50635" i="8"/>
  <c r="H50634" i="8"/>
  <c r="H50633" i="8"/>
  <c r="H50632" i="8"/>
  <c r="H50631" i="8"/>
  <c r="H50630" i="8"/>
  <c r="H50629" i="8"/>
  <c r="H50628" i="8"/>
  <c r="H50627" i="8"/>
  <c r="H50626" i="8"/>
  <c r="H50625" i="8"/>
  <c r="H50624" i="8"/>
  <c r="H50623" i="8"/>
  <c r="H50622" i="8"/>
  <c r="H50621" i="8"/>
  <c r="H50620" i="8"/>
  <c r="H50619" i="8"/>
  <c r="H50618" i="8"/>
  <c r="H50617" i="8"/>
  <c r="H50616" i="8"/>
  <c r="H50615" i="8"/>
  <c r="H50614" i="8"/>
  <c r="H50613" i="8"/>
  <c r="H50612" i="8"/>
  <c r="H50611" i="8"/>
  <c r="H50610" i="8"/>
  <c r="H50609" i="8"/>
  <c r="H50608" i="8"/>
  <c r="H50607" i="8"/>
  <c r="H50606" i="8"/>
  <c r="H50605" i="8"/>
  <c r="H50604" i="8"/>
  <c r="H50603" i="8"/>
  <c r="H50602" i="8"/>
  <c r="H50601" i="8"/>
  <c r="H50600" i="8"/>
  <c r="H50599" i="8"/>
  <c r="H50598" i="8"/>
  <c r="H50597" i="8"/>
  <c r="H50596" i="8"/>
  <c r="H50595" i="8"/>
  <c r="H50594" i="8"/>
  <c r="H50593" i="8"/>
  <c r="H50592" i="8"/>
  <c r="H50591" i="8"/>
  <c r="H50590" i="8"/>
  <c r="H50589" i="8"/>
  <c r="H50588" i="8"/>
  <c r="H50587" i="8"/>
  <c r="H50586" i="8"/>
  <c r="H50585" i="8"/>
  <c r="H50584" i="8"/>
  <c r="H50583" i="8"/>
  <c r="H50582" i="8"/>
  <c r="H50581" i="8"/>
  <c r="H50580" i="8"/>
  <c r="H50579" i="8"/>
  <c r="H50578" i="8"/>
  <c r="H50577" i="8"/>
  <c r="H50576" i="8"/>
  <c r="H50575" i="8"/>
  <c r="H50574" i="8"/>
  <c r="H50573" i="8"/>
  <c r="H50572" i="8"/>
  <c r="H50571" i="8"/>
  <c r="H50570" i="8"/>
  <c r="H50569" i="8"/>
  <c r="H50568" i="8"/>
  <c r="H50567" i="8"/>
  <c r="H50566" i="8"/>
  <c r="H50565" i="8"/>
  <c r="H50564" i="8"/>
  <c r="H50563" i="8"/>
  <c r="H50562" i="8"/>
  <c r="H50561" i="8"/>
  <c r="H50560" i="8"/>
  <c r="H50559" i="8"/>
  <c r="H50558" i="8"/>
  <c r="H50557" i="8"/>
  <c r="H50556" i="8"/>
  <c r="H50555" i="8"/>
  <c r="H50554" i="8"/>
  <c r="H50553" i="8"/>
  <c r="H50552" i="8"/>
  <c r="H50551" i="8"/>
  <c r="H50550" i="8"/>
  <c r="H50549" i="8"/>
  <c r="H50548" i="8"/>
  <c r="H50547" i="8"/>
  <c r="H50546" i="8"/>
  <c r="H50545" i="8"/>
  <c r="H50544" i="8"/>
  <c r="H50543" i="8"/>
  <c r="H50542" i="8"/>
  <c r="H50541" i="8"/>
  <c r="H50540" i="8"/>
  <c r="H50539" i="8"/>
  <c r="H50538" i="8"/>
  <c r="H50537" i="8"/>
  <c r="H50536" i="8"/>
  <c r="H50535" i="8"/>
  <c r="H50534" i="8"/>
  <c r="H50533" i="8"/>
  <c r="H50532" i="8"/>
  <c r="H50531" i="8"/>
  <c r="H50530" i="8"/>
  <c r="H50529" i="8"/>
  <c r="H50528" i="8"/>
  <c r="H50527" i="8"/>
  <c r="H50526" i="8"/>
  <c r="H50525" i="8"/>
  <c r="H50524" i="8"/>
  <c r="H50523" i="8"/>
  <c r="H50522" i="8"/>
  <c r="H50521" i="8"/>
  <c r="H50520" i="8"/>
  <c r="H50519" i="8"/>
  <c r="H50518" i="8"/>
  <c r="H50517" i="8"/>
  <c r="H50516" i="8"/>
  <c r="H50515" i="8"/>
  <c r="H50514" i="8"/>
  <c r="H50513" i="8"/>
  <c r="H50512" i="8"/>
  <c r="H50511" i="8"/>
  <c r="H50510" i="8"/>
  <c r="H50509" i="8"/>
  <c r="H50508" i="8"/>
  <c r="H50507" i="8"/>
  <c r="H50506" i="8"/>
  <c r="H50505" i="8"/>
  <c r="H50504" i="8"/>
  <c r="H50503" i="8"/>
  <c r="H50502" i="8"/>
  <c r="H50501" i="8"/>
  <c r="H50500" i="8"/>
  <c r="H50499" i="8"/>
  <c r="H50498" i="8"/>
  <c r="H50497" i="8"/>
  <c r="H50496" i="8"/>
  <c r="H50495" i="8"/>
  <c r="H50494" i="8"/>
  <c r="H50493" i="8"/>
  <c r="H50492" i="8"/>
  <c r="H50491" i="8"/>
  <c r="H50490" i="8"/>
  <c r="H50489" i="8"/>
  <c r="H50488" i="8"/>
  <c r="H50487" i="8"/>
  <c r="H50486" i="8"/>
  <c r="H50485" i="8"/>
  <c r="H50484" i="8"/>
  <c r="H50483" i="8"/>
  <c r="H50482" i="8"/>
  <c r="H50481" i="8"/>
  <c r="H50480" i="8"/>
  <c r="H50479" i="8"/>
  <c r="H50478" i="8"/>
  <c r="H50477" i="8"/>
  <c r="H50476" i="8"/>
  <c r="H50475" i="8"/>
  <c r="H50474" i="8"/>
  <c r="H50473" i="8"/>
  <c r="H50472" i="8"/>
  <c r="H50471" i="8"/>
  <c r="H50470" i="8"/>
  <c r="H50469" i="8"/>
  <c r="H50468" i="8"/>
  <c r="H50467" i="8"/>
  <c r="H50466" i="8"/>
  <c r="H50465" i="8"/>
  <c r="H50464" i="8"/>
  <c r="H50463" i="8"/>
  <c r="H50462" i="8"/>
  <c r="H50461" i="8"/>
  <c r="H50460" i="8"/>
  <c r="H50459" i="8"/>
  <c r="H50458" i="8"/>
  <c r="H50457" i="8"/>
  <c r="H50456" i="8"/>
  <c r="H50455" i="8"/>
  <c r="H50454" i="8"/>
  <c r="H50453" i="8"/>
  <c r="H50452" i="8"/>
  <c r="H50451" i="8"/>
  <c r="H50450" i="8"/>
  <c r="H50449" i="8"/>
  <c r="H50448" i="8"/>
  <c r="H50447" i="8"/>
  <c r="H50446" i="8"/>
  <c r="H50445" i="8"/>
  <c r="H50444" i="8"/>
  <c r="H50443" i="8"/>
  <c r="H50442" i="8"/>
  <c r="H50441" i="8"/>
  <c r="H50440" i="8"/>
  <c r="H50439" i="8"/>
  <c r="H50438" i="8"/>
  <c r="H50437" i="8"/>
  <c r="H50436" i="8"/>
  <c r="H50435" i="8"/>
  <c r="H50434" i="8"/>
  <c r="H50433" i="8"/>
  <c r="H50432" i="8"/>
  <c r="H50431" i="8"/>
  <c r="H50430" i="8"/>
  <c r="H50429" i="8"/>
  <c r="H50428" i="8"/>
  <c r="H50427" i="8"/>
  <c r="H50426" i="8"/>
  <c r="H50425" i="8"/>
  <c r="H50424" i="8"/>
  <c r="H50423" i="8"/>
  <c r="H50422" i="8"/>
  <c r="H50421" i="8"/>
  <c r="H50420" i="8"/>
  <c r="H50419" i="8"/>
  <c r="H50418" i="8"/>
  <c r="H50417" i="8"/>
  <c r="H50416" i="8"/>
  <c r="H50415" i="8"/>
  <c r="H50414" i="8"/>
  <c r="H50413" i="8"/>
  <c r="H50412" i="8"/>
  <c r="H50411" i="8"/>
  <c r="H50410" i="8"/>
  <c r="H50409" i="8"/>
  <c r="H50408" i="8"/>
  <c r="H50407" i="8"/>
  <c r="H50406" i="8"/>
  <c r="H50405" i="8"/>
  <c r="H50404" i="8"/>
  <c r="H50403" i="8"/>
  <c r="H50402" i="8"/>
  <c r="H50401" i="8"/>
  <c r="H50400" i="8"/>
  <c r="H50399" i="8"/>
  <c r="H50398" i="8"/>
  <c r="H50397" i="8"/>
  <c r="H50396" i="8"/>
  <c r="H50395" i="8"/>
  <c r="H50394" i="8"/>
  <c r="H50393" i="8"/>
  <c r="H50392" i="8"/>
  <c r="H50391" i="8"/>
  <c r="H50390" i="8"/>
  <c r="H50389" i="8"/>
  <c r="H50388" i="8"/>
  <c r="H50387" i="8"/>
  <c r="H50386" i="8"/>
  <c r="H50385" i="8"/>
  <c r="H50384" i="8"/>
  <c r="H50383" i="8"/>
  <c r="H50382" i="8"/>
  <c r="H50381" i="8"/>
  <c r="H50380" i="8"/>
  <c r="H50379" i="8"/>
  <c r="H50378" i="8"/>
  <c r="H50377" i="8"/>
  <c r="H50376" i="8"/>
  <c r="H50375" i="8"/>
  <c r="H50374" i="8"/>
  <c r="H50373" i="8"/>
  <c r="H50372" i="8"/>
  <c r="H50371" i="8"/>
  <c r="H50370" i="8"/>
  <c r="H50369" i="8"/>
  <c r="H50368" i="8"/>
  <c r="H50367" i="8"/>
  <c r="H50366" i="8"/>
  <c r="H50365" i="8"/>
  <c r="H50364" i="8"/>
  <c r="H50363" i="8"/>
  <c r="H50362" i="8"/>
  <c r="H50361" i="8"/>
  <c r="H50360" i="8"/>
  <c r="H50359" i="8"/>
  <c r="H50358" i="8"/>
  <c r="H50357" i="8"/>
  <c r="H50356" i="8"/>
  <c r="H50355" i="8"/>
  <c r="H50354" i="8"/>
  <c r="H50353" i="8"/>
  <c r="H50352" i="8"/>
  <c r="H50351" i="8"/>
  <c r="H50350" i="8"/>
  <c r="H50349" i="8"/>
  <c r="H50348" i="8"/>
  <c r="H50347" i="8"/>
  <c r="H50346" i="8"/>
  <c r="H50345" i="8"/>
  <c r="H50344" i="8"/>
  <c r="H50343" i="8"/>
  <c r="H50342" i="8"/>
  <c r="H50341" i="8"/>
  <c r="H50340" i="8"/>
  <c r="H50339" i="8"/>
  <c r="H50338" i="8"/>
  <c r="H50337" i="8"/>
  <c r="H50336" i="8"/>
  <c r="H50335" i="8"/>
  <c r="H50334" i="8"/>
  <c r="H50333" i="8"/>
  <c r="H50332" i="8"/>
  <c r="H50331" i="8"/>
  <c r="H50330" i="8"/>
  <c r="H50329" i="8"/>
  <c r="H50328" i="8"/>
  <c r="H50327" i="8"/>
  <c r="H50326" i="8"/>
  <c r="H50325" i="8"/>
  <c r="H50324" i="8"/>
  <c r="H50323" i="8"/>
  <c r="H50322" i="8"/>
  <c r="H50321" i="8"/>
  <c r="H50320" i="8"/>
  <c r="H50319" i="8"/>
  <c r="H50318" i="8"/>
  <c r="H50317" i="8"/>
  <c r="H50316" i="8"/>
  <c r="H50315" i="8"/>
  <c r="H50314" i="8"/>
  <c r="H50313" i="8"/>
  <c r="H50312" i="8"/>
  <c r="H50311" i="8"/>
  <c r="H50310" i="8"/>
  <c r="H50309" i="8"/>
  <c r="H50308" i="8"/>
  <c r="H50307" i="8"/>
  <c r="H50306" i="8"/>
  <c r="H50305" i="8"/>
  <c r="H50304" i="8"/>
  <c r="H50303" i="8"/>
  <c r="H50302" i="8"/>
  <c r="H50301" i="8"/>
  <c r="H50300" i="8"/>
  <c r="H50299" i="8"/>
  <c r="H50298" i="8"/>
  <c r="H50297" i="8"/>
  <c r="H50296" i="8"/>
  <c r="H50295" i="8"/>
  <c r="H50294" i="8"/>
  <c r="H50293" i="8"/>
  <c r="H50292" i="8"/>
  <c r="H50291" i="8"/>
  <c r="H50290" i="8"/>
  <c r="H50289" i="8"/>
  <c r="H50288" i="8"/>
  <c r="H50287" i="8"/>
  <c r="H50286" i="8"/>
  <c r="H50285" i="8"/>
  <c r="H50284" i="8"/>
  <c r="H50283" i="8"/>
  <c r="H50282" i="8"/>
  <c r="H50281" i="8"/>
  <c r="H50280" i="8"/>
  <c r="H50279" i="8"/>
  <c r="H50278" i="8"/>
  <c r="H50277" i="8"/>
  <c r="H50276" i="8"/>
  <c r="H50275" i="8"/>
  <c r="H50274" i="8"/>
  <c r="H50273" i="8"/>
  <c r="H50272" i="8"/>
  <c r="H50271" i="8"/>
  <c r="H50270" i="8"/>
  <c r="H50269" i="8"/>
  <c r="H50268" i="8"/>
  <c r="H50267" i="8"/>
  <c r="H50266" i="8"/>
  <c r="H50265" i="8"/>
  <c r="H50264" i="8"/>
  <c r="H50263" i="8"/>
  <c r="H50262" i="8"/>
  <c r="H50261" i="8"/>
  <c r="H50260" i="8"/>
  <c r="H50259" i="8"/>
  <c r="H50258" i="8"/>
  <c r="H50257" i="8"/>
  <c r="H50256" i="8"/>
  <c r="H50255" i="8"/>
  <c r="H50254" i="8"/>
  <c r="H50253" i="8"/>
  <c r="H50252" i="8"/>
  <c r="H50251" i="8"/>
  <c r="H50250" i="8"/>
  <c r="H50249" i="8"/>
  <c r="H50248" i="8"/>
  <c r="H50247" i="8"/>
  <c r="H50246" i="8"/>
  <c r="H50245" i="8"/>
  <c r="H50244" i="8"/>
  <c r="H50243" i="8"/>
  <c r="H50242" i="8"/>
  <c r="H50241" i="8"/>
  <c r="H50240" i="8"/>
  <c r="H50239" i="8"/>
  <c r="H50238" i="8"/>
  <c r="H50237" i="8"/>
  <c r="H50236" i="8"/>
  <c r="H50235" i="8"/>
  <c r="H50234" i="8"/>
  <c r="H50233" i="8"/>
  <c r="H50232" i="8"/>
  <c r="H50231" i="8"/>
  <c r="H50230" i="8"/>
  <c r="H50229" i="8"/>
  <c r="H50228" i="8"/>
  <c r="H50227" i="8"/>
  <c r="H50226" i="8"/>
  <c r="H50225" i="8"/>
  <c r="H50224" i="8"/>
  <c r="H50223" i="8"/>
  <c r="H50222" i="8"/>
  <c r="H50221" i="8"/>
  <c r="H50220" i="8"/>
  <c r="H50219" i="8"/>
  <c r="H50218" i="8"/>
  <c r="H50217" i="8"/>
  <c r="H50216" i="8"/>
  <c r="H50215" i="8"/>
  <c r="H50214" i="8"/>
  <c r="H50213" i="8"/>
  <c r="H50212" i="8"/>
  <c r="H50211" i="8"/>
  <c r="H50210" i="8"/>
  <c r="H50209" i="8"/>
  <c r="H50208" i="8"/>
  <c r="H50207" i="8"/>
  <c r="H50206" i="8"/>
  <c r="H50205" i="8"/>
  <c r="H50204" i="8"/>
  <c r="H50203" i="8"/>
  <c r="H50202" i="8"/>
  <c r="H50201" i="8"/>
  <c r="H50200" i="8"/>
  <c r="H50199" i="8"/>
  <c r="H50198" i="8"/>
  <c r="H50197" i="8"/>
  <c r="H50196" i="8"/>
  <c r="H50195" i="8"/>
  <c r="H50194" i="8"/>
  <c r="H50193" i="8"/>
  <c r="H50192" i="8"/>
  <c r="H50191" i="8"/>
  <c r="H50190" i="8"/>
  <c r="H50189" i="8"/>
  <c r="H50188" i="8"/>
  <c r="H50187" i="8"/>
  <c r="H50186" i="8"/>
  <c r="H50185" i="8"/>
  <c r="H50184" i="8"/>
  <c r="H50183" i="8"/>
  <c r="H50182" i="8"/>
  <c r="H50181" i="8"/>
  <c r="H50180" i="8"/>
  <c r="H50179" i="8"/>
  <c r="H50178" i="8"/>
  <c r="H50177" i="8"/>
  <c r="H50176" i="8"/>
  <c r="H50175" i="8"/>
  <c r="H50174" i="8"/>
  <c r="H50173" i="8"/>
  <c r="H50172" i="8"/>
  <c r="H50171" i="8"/>
  <c r="H50170" i="8"/>
  <c r="H50169" i="8"/>
  <c r="H50168" i="8"/>
  <c r="H50167" i="8"/>
  <c r="H50166" i="8"/>
  <c r="H50165" i="8"/>
  <c r="H50164" i="8"/>
  <c r="H50163" i="8"/>
  <c r="H50162" i="8"/>
  <c r="H50161" i="8"/>
  <c r="H50160" i="8"/>
  <c r="H50159" i="8"/>
  <c r="H50158" i="8"/>
  <c r="H50157" i="8"/>
  <c r="H50156" i="8"/>
  <c r="H50155" i="8"/>
  <c r="H50154" i="8"/>
  <c r="H50153" i="8"/>
  <c r="H50152" i="8"/>
  <c r="H50151" i="8"/>
  <c r="H50150" i="8"/>
  <c r="H50149" i="8"/>
  <c r="H50148" i="8"/>
  <c r="H50147" i="8"/>
  <c r="H50146" i="8"/>
  <c r="H50145" i="8"/>
  <c r="H50144" i="8"/>
  <c r="H50143" i="8"/>
  <c r="H50142" i="8"/>
  <c r="H50141" i="8"/>
  <c r="H50140" i="8"/>
  <c r="H50139" i="8"/>
  <c r="H50138" i="8"/>
  <c r="H50137" i="8"/>
  <c r="H50136" i="8"/>
  <c r="H50135" i="8"/>
  <c r="H50134" i="8"/>
  <c r="H50133" i="8"/>
  <c r="H50132" i="8"/>
  <c r="H50131" i="8"/>
  <c r="H50130" i="8"/>
  <c r="H50129" i="8"/>
  <c r="H50128" i="8"/>
  <c r="H50127" i="8"/>
  <c r="H50126" i="8"/>
  <c r="H50125" i="8"/>
  <c r="H50124" i="8"/>
  <c r="H50123" i="8"/>
  <c r="H50122" i="8"/>
  <c r="H50121" i="8"/>
  <c r="H50120" i="8"/>
  <c r="H50119" i="8"/>
  <c r="H50118" i="8"/>
  <c r="H50117" i="8"/>
  <c r="H50116" i="8"/>
  <c r="H50115" i="8"/>
  <c r="H50114" i="8"/>
  <c r="H50113" i="8"/>
  <c r="H50112" i="8"/>
  <c r="H50111" i="8"/>
  <c r="H50110" i="8"/>
  <c r="H50109" i="8"/>
  <c r="H50108" i="8"/>
  <c r="H50107" i="8"/>
  <c r="H50106" i="8"/>
  <c r="H50105" i="8"/>
  <c r="H50104" i="8"/>
  <c r="H50103" i="8"/>
  <c r="H50102" i="8"/>
  <c r="H50101" i="8"/>
  <c r="H50100" i="8"/>
  <c r="H50099" i="8"/>
  <c r="H50098" i="8"/>
  <c r="H50097" i="8"/>
  <c r="H50096" i="8"/>
  <c r="H50095" i="8"/>
  <c r="H50094" i="8"/>
  <c r="H50093" i="8"/>
  <c r="H50092" i="8"/>
  <c r="H50091" i="8"/>
  <c r="H50090" i="8"/>
  <c r="H50089" i="8"/>
  <c r="H50088" i="8"/>
  <c r="H50087" i="8"/>
  <c r="H50086" i="8"/>
  <c r="H50085" i="8"/>
  <c r="H50084" i="8"/>
  <c r="H50083" i="8"/>
  <c r="H50082" i="8"/>
  <c r="H50081" i="8"/>
  <c r="H50080" i="8"/>
  <c r="H50079" i="8"/>
  <c r="H50078" i="8"/>
  <c r="H50077" i="8"/>
  <c r="H50076" i="8"/>
  <c r="H50075" i="8"/>
  <c r="H50074" i="8"/>
  <c r="H50073" i="8"/>
  <c r="H50072" i="8"/>
  <c r="H50071" i="8"/>
  <c r="H50070" i="8"/>
  <c r="H50069" i="8"/>
  <c r="H50068" i="8"/>
  <c r="H50067" i="8"/>
  <c r="H50066" i="8"/>
  <c r="H50065" i="8"/>
  <c r="H50064" i="8"/>
  <c r="H50063" i="8"/>
  <c r="H50062" i="8"/>
  <c r="H50061" i="8"/>
  <c r="H50060" i="8"/>
  <c r="H50059" i="8"/>
  <c r="H50058" i="8"/>
  <c r="H50057" i="8"/>
  <c r="H50056" i="8"/>
  <c r="H50055" i="8"/>
  <c r="H50054" i="8"/>
  <c r="H50053" i="8"/>
  <c r="H50052" i="8"/>
  <c r="H50051" i="8"/>
  <c r="H50050" i="8"/>
  <c r="H50049" i="8"/>
  <c r="H50048" i="8"/>
  <c r="H50047" i="8"/>
  <c r="H50046" i="8"/>
  <c r="H50045" i="8"/>
  <c r="H50044" i="8"/>
  <c r="H50043" i="8"/>
  <c r="H50042" i="8"/>
  <c r="H50041" i="8"/>
  <c r="H50040" i="8"/>
  <c r="H50039" i="8"/>
  <c r="H50038" i="8"/>
  <c r="H50037" i="8"/>
  <c r="H50036" i="8"/>
  <c r="H50035" i="8"/>
  <c r="H50034" i="8"/>
  <c r="H50033" i="8"/>
  <c r="H50032" i="8"/>
  <c r="H50031" i="8"/>
  <c r="H50030" i="8"/>
  <c r="H50029" i="8"/>
  <c r="H50028" i="8"/>
  <c r="H50027" i="8"/>
  <c r="H50026" i="8"/>
  <c r="H50025" i="8"/>
  <c r="H50024" i="8"/>
  <c r="H50023" i="8"/>
  <c r="H50022" i="8"/>
  <c r="H50021" i="8"/>
  <c r="H50020" i="8"/>
  <c r="H50019" i="8"/>
  <c r="H50018" i="8"/>
  <c r="H50017" i="8"/>
  <c r="H50016" i="8"/>
  <c r="H50015" i="8"/>
  <c r="H50014" i="8"/>
  <c r="H50013" i="8"/>
  <c r="H50012" i="8"/>
  <c r="H50011" i="8"/>
  <c r="H50010" i="8"/>
  <c r="H50009" i="8"/>
  <c r="H50008" i="8"/>
  <c r="H50007" i="8"/>
  <c r="H50006" i="8"/>
  <c r="H50005" i="8"/>
  <c r="H50004" i="8"/>
  <c r="H50003" i="8"/>
  <c r="H50002" i="8"/>
  <c r="H50001" i="8"/>
  <c r="H50000" i="8"/>
  <c r="H49999" i="8"/>
  <c r="H49998" i="8"/>
  <c r="H49997" i="8"/>
  <c r="H49996" i="8"/>
  <c r="H49995" i="8"/>
  <c r="H49994" i="8"/>
  <c r="H49993" i="8"/>
  <c r="H49992" i="8"/>
  <c r="H49991" i="8"/>
  <c r="H49990" i="8"/>
  <c r="H49989" i="8"/>
  <c r="H49988" i="8"/>
  <c r="H49987" i="8"/>
  <c r="H49986" i="8"/>
  <c r="H49985" i="8"/>
  <c r="H49984" i="8"/>
  <c r="H49983" i="8"/>
  <c r="H49982" i="8"/>
  <c r="H49981" i="8"/>
  <c r="H49980" i="8"/>
  <c r="H49979" i="8"/>
  <c r="H49978" i="8"/>
  <c r="H49977" i="8"/>
  <c r="H49976" i="8"/>
  <c r="H49975" i="8"/>
  <c r="H49974" i="8"/>
  <c r="H49973" i="8"/>
  <c r="H49972" i="8"/>
  <c r="H49971" i="8"/>
  <c r="H49970" i="8"/>
  <c r="H49969" i="8"/>
  <c r="H49968" i="8"/>
  <c r="H49967" i="8"/>
  <c r="H49966" i="8"/>
  <c r="H49965" i="8"/>
  <c r="H49964" i="8"/>
  <c r="H49963" i="8"/>
  <c r="H49962" i="8"/>
  <c r="H49961" i="8"/>
  <c r="H49960" i="8"/>
  <c r="H49959" i="8"/>
  <c r="H49958" i="8"/>
  <c r="H49957" i="8"/>
  <c r="H49956" i="8"/>
  <c r="H49955" i="8"/>
  <c r="H49954" i="8"/>
  <c r="H49953" i="8"/>
  <c r="H49952" i="8"/>
  <c r="H49951" i="8"/>
  <c r="H49950" i="8"/>
  <c r="H49949" i="8"/>
  <c r="H49948" i="8"/>
  <c r="H49947" i="8"/>
  <c r="H49946" i="8"/>
  <c r="H49945" i="8"/>
  <c r="H49944" i="8"/>
  <c r="H49943" i="8"/>
  <c r="H49942" i="8"/>
  <c r="H49941" i="8"/>
  <c r="H49940" i="8"/>
  <c r="H49939" i="8"/>
  <c r="H49938" i="8"/>
  <c r="H49937" i="8"/>
  <c r="H49936" i="8"/>
  <c r="H49935" i="8"/>
  <c r="H49934" i="8"/>
  <c r="H49933" i="8"/>
  <c r="H49932" i="8"/>
  <c r="H49931" i="8"/>
  <c r="H49930" i="8"/>
  <c r="H49929" i="8"/>
  <c r="H49928" i="8"/>
  <c r="H49927" i="8"/>
  <c r="H49926" i="8"/>
  <c r="H49925" i="8"/>
  <c r="H49924" i="8"/>
  <c r="H49923" i="8"/>
  <c r="H49922" i="8"/>
  <c r="H49921" i="8"/>
  <c r="H49920" i="8"/>
  <c r="H49919" i="8"/>
  <c r="H49918" i="8"/>
  <c r="H49917" i="8"/>
  <c r="H49916" i="8"/>
  <c r="H49915" i="8"/>
  <c r="H49914" i="8"/>
  <c r="H49913" i="8"/>
  <c r="H49912" i="8"/>
  <c r="H49911" i="8"/>
  <c r="H49910" i="8"/>
  <c r="H49909" i="8"/>
  <c r="H49908" i="8"/>
  <c r="H49907" i="8"/>
  <c r="H49906" i="8"/>
  <c r="H49905" i="8"/>
  <c r="H49904" i="8"/>
  <c r="H49903" i="8"/>
  <c r="H49902" i="8"/>
  <c r="H49901" i="8"/>
  <c r="H49900" i="8"/>
  <c r="H49899" i="8"/>
  <c r="H49898" i="8"/>
  <c r="H49897" i="8"/>
  <c r="H49896" i="8"/>
  <c r="H49895" i="8"/>
  <c r="H49894" i="8"/>
  <c r="H49893" i="8"/>
  <c r="H49892" i="8"/>
  <c r="H49891" i="8"/>
  <c r="H49890" i="8"/>
  <c r="H49889" i="8"/>
  <c r="H49888" i="8"/>
  <c r="H49887" i="8"/>
  <c r="H49886" i="8"/>
  <c r="H49885" i="8"/>
  <c r="H49884" i="8"/>
  <c r="H49883" i="8"/>
  <c r="H49882" i="8"/>
  <c r="H49881" i="8"/>
  <c r="H49880" i="8"/>
  <c r="H49879" i="8"/>
  <c r="H49878" i="8"/>
  <c r="H49877" i="8"/>
  <c r="H49876" i="8"/>
  <c r="H49875" i="8"/>
  <c r="H49874" i="8"/>
  <c r="H49873" i="8"/>
  <c r="H49872" i="8"/>
  <c r="H49871" i="8"/>
  <c r="H49870" i="8"/>
  <c r="H49869" i="8"/>
  <c r="H49868" i="8"/>
  <c r="H49867" i="8"/>
  <c r="H49866" i="8"/>
  <c r="H49865" i="8"/>
  <c r="H49864" i="8"/>
  <c r="H49863" i="8"/>
  <c r="H49862" i="8"/>
  <c r="H49861" i="8"/>
  <c r="H49860" i="8"/>
  <c r="H49859" i="8"/>
  <c r="H49858" i="8"/>
  <c r="H49857" i="8"/>
  <c r="H49856" i="8"/>
  <c r="H49855" i="8"/>
  <c r="H49854" i="8"/>
  <c r="H49853" i="8"/>
  <c r="H49852" i="8"/>
  <c r="H49851" i="8"/>
  <c r="H49850" i="8"/>
  <c r="H49849" i="8"/>
  <c r="H49848" i="8"/>
  <c r="H49847" i="8"/>
  <c r="H49846" i="8"/>
  <c r="H49845" i="8"/>
  <c r="H49844" i="8"/>
  <c r="H49843" i="8"/>
  <c r="H49842" i="8"/>
  <c r="H49841" i="8"/>
  <c r="H49840" i="8"/>
  <c r="H49839" i="8"/>
  <c r="H49838" i="8"/>
  <c r="H49837" i="8"/>
  <c r="H49836" i="8"/>
  <c r="H49835" i="8"/>
  <c r="H49834" i="8"/>
  <c r="H49833" i="8"/>
  <c r="H49832" i="8"/>
  <c r="H49831" i="8"/>
  <c r="H49830" i="8"/>
  <c r="H49829" i="8"/>
  <c r="H49828" i="8"/>
  <c r="H49827" i="8"/>
  <c r="H49826" i="8"/>
  <c r="H49825" i="8"/>
  <c r="H49824" i="8"/>
  <c r="H49823" i="8"/>
  <c r="H49822" i="8"/>
  <c r="H49821" i="8"/>
  <c r="H49820" i="8"/>
  <c r="H49819" i="8"/>
  <c r="H49818" i="8"/>
  <c r="H49817" i="8"/>
  <c r="H49816" i="8"/>
  <c r="H49815" i="8"/>
  <c r="H49814" i="8"/>
  <c r="H49813" i="8"/>
  <c r="H49812" i="8"/>
  <c r="H49811" i="8"/>
  <c r="H49810" i="8"/>
  <c r="H49809" i="8"/>
  <c r="H49808" i="8"/>
  <c r="H49807" i="8"/>
  <c r="H49806" i="8"/>
  <c r="H49805" i="8"/>
  <c r="H49804" i="8"/>
  <c r="H49803" i="8"/>
  <c r="H49802" i="8"/>
  <c r="H49801" i="8"/>
  <c r="H49800" i="8"/>
  <c r="H49799" i="8"/>
  <c r="H49798" i="8"/>
  <c r="H49797" i="8"/>
  <c r="H49796" i="8"/>
  <c r="H49795" i="8"/>
  <c r="H49794" i="8"/>
  <c r="H49793" i="8"/>
  <c r="H49792" i="8"/>
  <c r="H49791" i="8"/>
  <c r="H49790" i="8"/>
  <c r="H49789" i="8"/>
  <c r="H49788" i="8"/>
  <c r="H49787" i="8"/>
  <c r="H49786" i="8"/>
  <c r="H49785" i="8"/>
  <c r="H49784" i="8"/>
  <c r="H49783" i="8"/>
  <c r="H49782" i="8"/>
  <c r="H49781" i="8"/>
  <c r="H49780" i="8"/>
  <c r="H49779" i="8"/>
  <c r="H49778" i="8"/>
  <c r="H49777" i="8"/>
  <c r="H49776" i="8"/>
  <c r="H49775" i="8"/>
  <c r="H49774" i="8"/>
  <c r="H49773" i="8"/>
  <c r="H49772" i="8"/>
  <c r="H49771" i="8"/>
  <c r="H49770" i="8"/>
  <c r="H49769" i="8"/>
  <c r="H49768" i="8"/>
  <c r="H49767" i="8"/>
  <c r="H49766" i="8"/>
  <c r="H49765" i="8"/>
  <c r="H49764" i="8"/>
  <c r="H49763" i="8"/>
  <c r="H49762" i="8"/>
  <c r="H49761" i="8"/>
  <c r="H49760" i="8"/>
  <c r="H49759" i="8"/>
  <c r="H49758" i="8"/>
  <c r="H49757" i="8"/>
  <c r="H49756" i="8"/>
  <c r="H49755" i="8"/>
  <c r="H49754" i="8"/>
  <c r="H49753" i="8"/>
  <c r="H49752" i="8"/>
  <c r="H49751" i="8"/>
  <c r="H49750" i="8"/>
  <c r="H49749" i="8"/>
  <c r="H49748" i="8"/>
  <c r="H49747" i="8"/>
  <c r="H49746" i="8"/>
  <c r="H49745" i="8"/>
  <c r="H49744" i="8"/>
  <c r="H49743" i="8"/>
  <c r="H49742" i="8"/>
  <c r="H49741" i="8"/>
  <c r="H49740" i="8"/>
  <c r="H49739" i="8"/>
  <c r="H49738" i="8"/>
  <c r="H49737" i="8"/>
  <c r="H49736" i="8"/>
  <c r="H49735" i="8"/>
  <c r="H49734" i="8"/>
  <c r="H49733" i="8"/>
  <c r="H49732" i="8"/>
  <c r="H49731" i="8"/>
  <c r="H49730" i="8"/>
  <c r="H49729" i="8"/>
  <c r="H49728" i="8"/>
  <c r="H49727" i="8"/>
  <c r="H49726" i="8"/>
  <c r="H49725" i="8"/>
  <c r="H49724" i="8"/>
  <c r="H49723" i="8"/>
  <c r="H49722" i="8"/>
  <c r="H49721" i="8"/>
  <c r="H49720" i="8"/>
  <c r="H49719" i="8"/>
  <c r="H49718" i="8"/>
  <c r="H49717" i="8"/>
  <c r="H49716" i="8"/>
  <c r="H49715" i="8"/>
  <c r="H49714" i="8"/>
  <c r="H49713" i="8"/>
  <c r="H49712" i="8"/>
  <c r="H49711" i="8"/>
  <c r="H49710" i="8"/>
  <c r="H49709" i="8"/>
  <c r="H49708" i="8"/>
  <c r="H49707" i="8"/>
  <c r="H49706" i="8"/>
  <c r="H49705" i="8"/>
  <c r="H49704" i="8"/>
  <c r="H49703" i="8"/>
  <c r="H49702" i="8"/>
  <c r="H49701" i="8"/>
  <c r="H49700" i="8"/>
  <c r="H49699" i="8"/>
  <c r="H49698" i="8"/>
  <c r="H49697" i="8"/>
  <c r="H49696" i="8"/>
  <c r="H49695" i="8"/>
  <c r="H49694" i="8"/>
  <c r="H49693" i="8"/>
  <c r="H49692" i="8"/>
  <c r="H49691" i="8"/>
  <c r="H49690" i="8"/>
  <c r="H49689" i="8"/>
  <c r="H49688" i="8"/>
  <c r="H49687" i="8"/>
  <c r="H49686" i="8"/>
  <c r="H49685" i="8"/>
  <c r="H49684" i="8"/>
  <c r="H49683" i="8"/>
  <c r="H49682" i="8"/>
  <c r="H49681" i="8"/>
  <c r="H49680" i="8"/>
  <c r="H49679" i="8"/>
  <c r="H49678" i="8"/>
  <c r="H49677" i="8"/>
  <c r="H49676" i="8"/>
  <c r="H49675" i="8"/>
  <c r="H49674" i="8"/>
  <c r="H49673" i="8"/>
  <c r="H49672" i="8"/>
  <c r="H49671" i="8"/>
  <c r="H49670" i="8"/>
  <c r="H49669" i="8"/>
  <c r="H49668" i="8"/>
  <c r="H49667" i="8"/>
  <c r="H49666" i="8"/>
  <c r="H49665" i="8"/>
  <c r="H49664" i="8"/>
  <c r="H49663" i="8"/>
  <c r="H49662" i="8"/>
  <c r="H49661" i="8"/>
  <c r="H49660" i="8"/>
  <c r="H49659" i="8"/>
  <c r="H49658" i="8"/>
  <c r="H49657" i="8"/>
  <c r="H49656" i="8"/>
  <c r="H49655" i="8"/>
  <c r="H49654" i="8"/>
  <c r="H49653" i="8"/>
  <c r="H49652" i="8"/>
  <c r="H49651" i="8"/>
  <c r="H49650" i="8"/>
  <c r="H49649" i="8"/>
  <c r="H49648" i="8"/>
  <c r="H49647" i="8"/>
  <c r="H49646" i="8"/>
  <c r="H49645" i="8"/>
  <c r="H49644" i="8"/>
  <c r="H49643" i="8"/>
  <c r="H49642" i="8"/>
  <c r="H49641" i="8"/>
  <c r="H49640" i="8"/>
  <c r="H49639" i="8"/>
  <c r="H49638" i="8"/>
  <c r="H49637" i="8"/>
  <c r="H49636" i="8"/>
  <c r="H49635" i="8"/>
  <c r="H49634" i="8"/>
  <c r="H49633" i="8"/>
  <c r="H49632" i="8"/>
  <c r="H49631" i="8"/>
  <c r="H49630" i="8"/>
  <c r="H49629" i="8"/>
  <c r="H49628" i="8"/>
  <c r="H49627" i="8"/>
  <c r="H49626" i="8"/>
  <c r="H49625" i="8"/>
  <c r="H49624" i="8"/>
  <c r="H49623" i="8"/>
  <c r="H49622" i="8"/>
  <c r="H49621" i="8"/>
  <c r="H49620" i="8"/>
  <c r="H49619" i="8"/>
  <c r="H49618" i="8"/>
  <c r="H49617" i="8"/>
  <c r="H49616" i="8"/>
  <c r="H49615" i="8"/>
  <c r="H49614" i="8"/>
  <c r="H49613" i="8"/>
  <c r="H49612" i="8"/>
  <c r="H49611" i="8"/>
  <c r="H49610" i="8"/>
  <c r="H49609" i="8"/>
  <c r="H49608" i="8"/>
  <c r="H49607" i="8"/>
  <c r="H49606" i="8"/>
  <c r="H49605" i="8"/>
  <c r="H49604" i="8"/>
  <c r="H49603" i="8"/>
  <c r="H49602" i="8"/>
  <c r="H49601" i="8"/>
  <c r="H49600" i="8"/>
  <c r="H49599" i="8"/>
  <c r="H49598" i="8"/>
  <c r="H49597" i="8"/>
  <c r="H49596" i="8"/>
  <c r="H49595" i="8"/>
  <c r="H49594" i="8"/>
  <c r="H49593" i="8"/>
  <c r="H49592" i="8"/>
  <c r="H49591" i="8"/>
  <c r="H49590" i="8"/>
  <c r="H49589" i="8"/>
  <c r="H49588" i="8"/>
  <c r="H49587" i="8"/>
  <c r="H49586" i="8"/>
  <c r="H49585" i="8"/>
  <c r="H49584" i="8"/>
  <c r="H49583" i="8"/>
  <c r="H49582" i="8"/>
  <c r="H49581" i="8"/>
  <c r="H49580" i="8"/>
  <c r="H49579" i="8"/>
  <c r="H49578" i="8"/>
  <c r="H49577" i="8"/>
  <c r="H49576" i="8"/>
  <c r="H49575" i="8"/>
  <c r="H49574" i="8"/>
  <c r="H49573" i="8"/>
  <c r="H49572" i="8"/>
  <c r="H49571" i="8"/>
  <c r="H49570" i="8"/>
  <c r="H49569" i="8"/>
  <c r="H49568" i="8"/>
  <c r="H49567" i="8"/>
  <c r="H49566" i="8"/>
  <c r="H49565" i="8"/>
  <c r="H49564" i="8"/>
  <c r="H49563" i="8"/>
  <c r="H49562" i="8"/>
  <c r="H49561" i="8"/>
  <c r="H49560" i="8"/>
  <c r="H49559" i="8"/>
  <c r="H49558" i="8"/>
  <c r="H49557" i="8"/>
  <c r="H49556" i="8"/>
  <c r="H49555" i="8"/>
  <c r="H49554" i="8"/>
  <c r="H49553" i="8"/>
  <c r="H49552" i="8"/>
  <c r="H49551" i="8"/>
  <c r="H49550" i="8"/>
  <c r="H49549" i="8"/>
  <c r="H49548" i="8"/>
  <c r="H49547" i="8"/>
  <c r="H49546" i="8"/>
  <c r="H49545" i="8"/>
  <c r="H49544" i="8"/>
  <c r="H49543" i="8"/>
  <c r="H49542" i="8"/>
  <c r="H49541" i="8"/>
  <c r="H49540" i="8"/>
  <c r="H49539" i="8"/>
  <c r="H49538" i="8"/>
  <c r="H49537" i="8"/>
  <c r="H49536" i="8"/>
  <c r="H49535" i="8"/>
  <c r="H49534" i="8"/>
  <c r="H49533" i="8"/>
  <c r="H49532" i="8"/>
  <c r="H49531" i="8"/>
  <c r="H49530" i="8"/>
  <c r="H49529" i="8"/>
  <c r="H49528" i="8"/>
  <c r="H49527" i="8"/>
  <c r="H49526" i="8"/>
  <c r="H49525" i="8"/>
  <c r="H49524" i="8"/>
  <c r="H49523" i="8"/>
  <c r="H49522" i="8"/>
  <c r="H49521" i="8"/>
  <c r="H49520" i="8"/>
  <c r="H49519" i="8"/>
  <c r="H49518" i="8"/>
  <c r="H49517" i="8"/>
  <c r="H49516" i="8"/>
  <c r="H49515" i="8"/>
  <c r="H49514" i="8"/>
  <c r="H49513" i="8"/>
  <c r="H49512" i="8"/>
  <c r="H49511" i="8"/>
  <c r="H49510" i="8"/>
  <c r="H49509" i="8"/>
  <c r="H49508" i="8"/>
  <c r="H49507" i="8"/>
  <c r="H49506" i="8"/>
  <c r="H49505" i="8"/>
  <c r="H49504" i="8"/>
  <c r="H49503" i="8"/>
  <c r="H49502" i="8"/>
  <c r="H49501" i="8"/>
  <c r="H49500" i="8"/>
  <c r="H49499" i="8"/>
  <c r="H49498" i="8"/>
  <c r="H49497" i="8"/>
  <c r="H49496" i="8"/>
  <c r="H49495" i="8"/>
  <c r="H49494" i="8"/>
  <c r="H49493" i="8"/>
  <c r="H49492" i="8"/>
  <c r="H49491" i="8"/>
  <c r="H49490" i="8"/>
  <c r="H49489" i="8"/>
  <c r="H49488" i="8"/>
  <c r="H49487" i="8"/>
  <c r="H49486" i="8"/>
  <c r="H49485" i="8"/>
  <c r="H49484" i="8"/>
  <c r="H49483" i="8"/>
  <c r="H49482" i="8"/>
  <c r="H49481" i="8"/>
  <c r="H49480" i="8"/>
  <c r="H49479" i="8"/>
  <c r="H49478" i="8"/>
  <c r="H49477" i="8"/>
  <c r="H49476" i="8"/>
  <c r="H49475" i="8"/>
  <c r="H49474" i="8"/>
  <c r="H49473" i="8"/>
  <c r="H49472" i="8"/>
  <c r="H49471" i="8"/>
  <c r="H49470" i="8"/>
  <c r="H49469" i="8"/>
  <c r="H49468" i="8"/>
  <c r="H49467" i="8"/>
  <c r="H49466" i="8"/>
  <c r="H49465" i="8"/>
  <c r="H49464" i="8"/>
  <c r="H49463" i="8"/>
  <c r="H49462" i="8"/>
  <c r="H49461" i="8"/>
  <c r="H49460" i="8"/>
  <c r="H49459" i="8"/>
  <c r="H49458" i="8"/>
  <c r="H49457" i="8"/>
  <c r="H49456" i="8"/>
  <c r="H49455" i="8"/>
  <c r="H49454" i="8"/>
  <c r="H49453" i="8"/>
  <c r="H49452" i="8"/>
  <c r="H49451" i="8"/>
  <c r="H49450" i="8"/>
  <c r="H49449" i="8"/>
  <c r="H49448" i="8"/>
  <c r="H49447" i="8"/>
  <c r="H49446" i="8"/>
  <c r="H49445" i="8"/>
  <c r="H49444" i="8"/>
  <c r="H49443" i="8"/>
  <c r="H49442" i="8"/>
  <c r="H49441" i="8"/>
  <c r="H49440" i="8"/>
  <c r="H49439" i="8"/>
  <c r="H49438" i="8"/>
  <c r="H49437" i="8"/>
  <c r="H49436" i="8"/>
  <c r="H49435" i="8"/>
  <c r="H49434" i="8"/>
  <c r="H49433" i="8"/>
  <c r="H49432" i="8"/>
  <c r="H49431" i="8"/>
  <c r="H49430" i="8"/>
  <c r="H49429" i="8"/>
  <c r="H49428" i="8"/>
  <c r="H49427" i="8"/>
  <c r="H49426" i="8"/>
  <c r="H49425" i="8"/>
  <c r="H49424" i="8"/>
  <c r="H49423" i="8"/>
  <c r="H49422" i="8"/>
  <c r="H49421" i="8"/>
  <c r="H49420" i="8"/>
  <c r="H49419" i="8"/>
  <c r="H49418" i="8"/>
  <c r="H49417" i="8"/>
  <c r="H49416" i="8"/>
  <c r="H49415" i="8"/>
  <c r="H49414" i="8"/>
  <c r="H49413" i="8"/>
  <c r="H49412" i="8"/>
  <c r="H49411" i="8"/>
  <c r="H49410" i="8"/>
  <c r="H49409" i="8"/>
  <c r="H49408" i="8"/>
  <c r="H49407" i="8"/>
  <c r="H49406" i="8"/>
  <c r="H49405" i="8"/>
  <c r="H49404" i="8"/>
  <c r="H49403" i="8"/>
  <c r="H49402" i="8"/>
  <c r="H49401" i="8"/>
  <c r="H49400" i="8"/>
  <c r="H49399" i="8"/>
  <c r="H49398" i="8"/>
  <c r="H49397" i="8"/>
  <c r="H49396" i="8"/>
  <c r="H49395" i="8"/>
  <c r="H49394" i="8"/>
  <c r="H49393" i="8"/>
  <c r="H49392" i="8"/>
  <c r="H49391" i="8"/>
  <c r="H49390" i="8"/>
  <c r="H49389" i="8"/>
  <c r="H49388" i="8"/>
  <c r="H49387" i="8"/>
  <c r="H49386" i="8"/>
  <c r="H49385" i="8"/>
  <c r="H49384" i="8"/>
  <c r="H49383" i="8"/>
  <c r="H49382" i="8"/>
  <c r="H49381" i="8"/>
  <c r="H49380" i="8"/>
  <c r="H49379" i="8"/>
  <c r="H49378" i="8"/>
  <c r="H49377" i="8"/>
  <c r="H49376" i="8"/>
  <c r="H49375" i="8"/>
  <c r="H49374" i="8"/>
  <c r="H49373" i="8"/>
  <c r="H49372" i="8"/>
  <c r="H49371" i="8"/>
  <c r="H49370" i="8"/>
  <c r="H49369" i="8"/>
  <c r="H49368" i="8"/>
  <c r="H49367" i="8"/>
  <c r="H49366" i="8"/>
  <c r="H49365" i="8"/>
  <c r="H49364" i="8"/>
  <c r="H49363" i="8"/>
  <c r="H49362" i="8"/>
  <c r="H49361" i="8"/>
  <c r="H49360" i="8"/>
  <c r="H49359" i="8"/>
  <c r="H49358" i="8"/>
  <c r="H49357" i="8"/>
  <c r="H49356" i="8"/>
  <c r="H49355" i="8"/>
  <c r="H49354" i="8"/>
  <c r="H49353" i="8"/>
  <c r="H49352" i="8"/>
  <c r="H49351" i="8"/>
  <c r="H49350" i="8"/>
  <c r="H49349" i="8"/>
  <c r="H49348" i="8"/>
  <c r="H49347" i="8"/>
  <c r="H49346" i="8"/>
  <c r="H49345" i="8"/>
  <c r="H49344" i="8"/>
  <c r="H49343" i="8"/>
  <c r="H49342" i="8"/>
  <c r="H49341" i="8"/>
  <c r="H49340" i="8"/>
  <c r="H49339" i="8"/>
  <c r="H49338" i="8"/>
  <c r="H49337" i="8"/>
  <c r="H49336" i="8"/>
  <c r="H49335" i="8"/>
  <c r="H49334" i="8"/>
  <c r="H49333" i="8"/>
  <c r="H49332" i="8"/>
  <c r="H49331" i="8"/>
  <c r="H49330" i="8"/>
  <c r="H49329" i="8"/>
  <c r="H49328" i="8"/>
  <c r="H49327" i="8"/>
  <c r="H49326" i="8"/>
  <c r="H49325" i="8"/>
  <c r="H49324" i="8"/>
  <c r="H49323" i="8"/>
  <c r="H49322" i="8"/>
  <c r="H49321" i="8"/>
  <c r="H49320" i="8"/>
  <c r="H49319" i="8"/>
  <c r="H49318" i="8"/>
  <c r="H49317" i="8"/>
  <c r="H49316" i="8"/>
  <c r="H49315" i="8"/>
  <c r="H49314" i="8"/>
  <c r="H49313" i="8"/>
  <c r="H49312" i="8"/>
  <c r="H49311" i="8"/>
  <c r="H49310" i="8"/>
  <c r="H49309" i="8"/>
  <c r="H49308" i="8"/>
  <c r="H49307" i="8"/>
  <c r="H49306" i="8"/>
  <c r="H49305" i="8"/>
  <c r="H49304" i="8"/>
  <c r="H49303" i="8"/>
  <c r="H49302" i="8"/>
  <c r="H49301" i="8"/>
  <c r="H49300" i="8"/>
  <c r="H49299" i="8"/>
  <c r="H49298" i="8"/>
  <c r="H49297" i="8"/>
  <c r="H49296" i="8"/>
  <c r="H49295" i="8"/>
  <c r="H49294" i="8"/>
  <c r="H49293" i="8"/>
  <c r="H49292" i="8"/>
  <c r="H49291" i="8"/>
  <c r="H49290" i="8"/>
  <c r="H49289" i="8"/>
  <c r="H49288" i="8"/>
  <c r="H49287" i="8"/>
  <c r="H49286" i="8"/>
  <c r="H49285" i="8"/>
  <c r="H49284" i="8"/>
  <c r="H49283" i="8"/>
  <c r="H49282" i="8"/>
  <c r="H49281" i="8"/>
  <c r="H49280" i="8"/>
  <c r="H49279" i="8"/>
  <c r="H49278" i="8"/>
  <c r="H49277" i="8"/>
  <c r="H49276" i="8"/>
  <c r="H49275" i="8"/>
  <c r="H49274" i="8"/>
  <c r="H49273" i="8"/>
  <c r="H49272" i="8"/>
  <c r="H49271" i="8"/>
  <c r="H49270" i="8"/>
  <c r="H49269" i="8"/>
  <c r="H49268" i="8"/>
  <c r="H49267" i="8"/>
  <c r="H49266" i="8"/>
  <c r="H49265" i="8"/>
  <c r="H49264" i="8"/>
  <c r="H49263" i="8"/>
  <c r="H49262" i="8"/>
  <c r="H49261" i="8"/>
  <c r="H49260" i="8"/>
  <c r="H49259" i="8"/>
  <c r="H49258" i="8"/>
  <c r="H49257" i="8"/>
  <c r="H49256" i="8"/>
  <c r="H49255" i="8"/>
  <c r="H49254" i="8"/>
  <c r="H49253" i="8"/>
  <c r="H49252" i="8"/>
  <c r="H49251" i="8"/>
  <c r="H49250" i="8"/>
  <c r="H49249" i="8"/>
  <c r="H49248" i="8"/>
  <c r="H49247" i="8"/>
  <c r="H49246" i="8"/>
  <c r="H49245" i="8"/>
  <c r="H49244" i="8"/>
  <c r="H49243" i="8"/>
  <c r="H49242" i="8"/>
  <c r="H49241" i="8"/>
  <c r="H49240" i="8"/>
  <c r="H49239" i="8"/>
  <c r="H49238" i="8"/>
  <c r="H49237" i="8"/>
  <c r="H49236" i="8"/>
  <c r="H49235" i="8"/>
  <c r="H49234" i="8"/>
  <c r="H49233" i="8"/>
  <c r="H49232" i="8"/>
  <c r="H49231" i="8"/>
  <c r="H49230" i="8"/>
  <c r="H49229" i="8"/>
  <c r="H49228" i="8"/>
  <c r="H49227" i="8"/>
  <c r="H49226" i="8"/>
  <c r="H49225" i="8"/>
  <c r="H49224" i="8"/>
  <c r="H49223" i="8"/>
  <c r="H49222" i="8"/>
  <c r="H49221" i="8"/>
  <c r="H49220" i="8"/>
  <c r="H49219" i="8"/>
  <c r="H49218" i="8"/>
  <c r="H49217" i="8"/>
  <c r="H49216" i="8"/>
  <c r="H49215" i="8"/>
  <c r="H49214" i="8"/>
  <c r="H49213" i="8"/>
  <c r="H49212" i="8"/>
  <c r="H49211" i="8"/>
  <c r="H49210" i="8"/>
  <c r="H49209" i="8"/>
  <c r="H49208" i="8"/>
  <c r="H49207" i="8"/>
  <c r="H49206" i="8"/>
  <c r="H49205" i="8"/>
  <c r="H49204" i="8"/>
  <c r="H49203" i="8"/>
  <c r="H49202" i="8"/>
  <c r="H49201" i="8"/>
  <c r="H49200" i="8"/>
  <c r="H49199" i="8"/>
  <c r="H49198" i="8"/>
  <c r="H49197" i="8"/>
  <c r="H49196" i="8"/>
  <c r="H49195" i="8"/>
  <c r="H49194" i="8"/>
  <c r="H49193" i="8"/>
  <c r="H49192" i="8"/>
  <c r="H49191" i="8"/>
  <c r="H49190" i="8"/>
  <c r="H49189" i="8"/>
  <c r="H49188" i="8"/>
  <c r="H49187" i="8"/>
  <c r="H49186" i="8"/>
  <c r="H49185" i="8"/>
  <c r="H49184" i="8"/>
  <c r="H49183" i="8"/>
  <c r="H49182" i="8"/>
  <c r="H49181" i="8"/>
  <c r="H49180" i="8"/>
  <c r="H49179" i="8"/>
  <c r="H49178" i="8"/>
  <c r="H49177" i="8"/>
  <c r="H49176" i="8"/>
  <c r="H49175" i="8"/>
  <c r="H49174" i="8"/>
  <c r="H49173" i="8"/>
  <c r="H49172" i="8"/>
  <c r="H49171" i="8"/>
  <c r="H49170" i="8"/>
  <c r="H49169" i="8"/>
  <c r="H49168" i="8"/>
  <c r="H49167" i="8"/>
  <c r="H49166" i="8"/>
  <c r="H49165" i="8"/>
  <c r="H49164" i="8"/>
  <c r="H49163" i="8"/>
  <c r="H49162" i="8"/>
  <c r="H49161" i="8"/>
  <c r="H49160" i="8"/>
  <c r="H49159" i="8"/>
  <c r="H49158" i="8"/>
  <c r="H49157" i="8"/>
  <c r="H49156" i="8"/>
  <c r="H49155" i="8"/>
  <c r="H49154" i="8"/>
  <c r="H49153" i="8"/>
  <c r="H49152" i="8"/>
  <c r="H49151" i="8"/>
  <c r="H49150" i="8"/>
  <c r="H49149" i="8"/>
  <c r="H49148" i="8"/>
  <c r="H49147" i="8"/>
  <c r="H49146" i="8"/>
  <c r="H49145" i="8"/>
  <c r="H49144" i="8"/>
  <c r="H49143" i="8"/>
  <c r="H49142" i="8"/>
  <c r="H49141" i="8"/>
  <c r="H49140" i="8"/>
  <c r="H49139" i="8"/>
  <c r="H49138" i="8"/>
  <c r="H49137" i="8"/>
  <c r="H49136" i="8"/>
  <c r="H49135" i="8"/>
  <c r="H49134" i="8"/>
  <c r="H49133" i="8"/>
  <c r="H49132" i="8"/>
  <c r="H49131" i="8"/>
  <c r="H49130" i="8"/>
  <c r="H49129" i="8"/>
  <c r="H49128" i="8"/>
  <c r="H49127" i="8"/>
  <c r="H49126" i="8"/>
  <c r="H49125" i="8"/>
  <c r="H49124" i="8"/>
  <c r="H49123" i="8"/>
  <c r="H49122" i="8"/>
  <c r="H49121" i="8"/>
  <c r="H49120" i="8"/>
  <c r="H49119" i="8"/>
  <c r="H49118" i="8"/>
  <c r="H49117" i="8"/>
  <c r="H49116" i="8"/>
  <c r="H49115" i="8"/>
  <c r="H49114" i="8"/>
  <c r="H49113" i="8"/>
  <c r="H49112" i="8"/>
  <c r="H49111" i="8"/>
  <c r="H49110" i="8"/>
  <c r="H49109" i="8"/>
  <c r="H49108" i="8"/>
  <c r="H49107" i="8"/>
  <c r="H49106" i="8"/>
  <c r="H49105" i="8"/>
  <c r="H49104" i="8"/>
  <c r="H49103" i="8"/>
  <c r="H49102" i="8"/>
  <c r="H49101" i="8"/>
  <c r="H49100" i="8"/>
  <c r="H49099" i="8"/>
  <c r="H49098" i="8"/>
  <c r="H49097" i="8"/>
  <c r="H49096" i="8"/>
  <c r="H49095" i="8"/>
  <c r="H49094" i="8"/>
  <c r="H49093" i="8"/>
  <c r="H49092" i="8"/>
  <c r="H49091" i="8"/>
  <c r="H49090" i="8"/>
  <c r="H49089" i="8"/>
  <c r="H49088" i="8"/>
  <c r="H49087" i="8"/>
  <c r="H49086" i="8"/>
  <c r="H49085" i="8"/>
  <c r="H49084" i="8"/>
  <c r="H49083" i="8"/>
  <c r="H49082" i="8"/>
  <c r="H49081" i="8"/>
  <c r="H49080" i="8"/>
  <c r="H49079" i="8"/>
  <c r="H49078" i="8"/>
  <c r="H49077" i="8"/>
  <c r="H49076" i="8"/>
  <c r="H49075" i="8"/>
  <c r="H49074" i="8"/>
  <c r="H49073" i="8"/>
  <c r="H49072" i="8"/>
  <c r="H49071" i="8"/>
  <c r="H49070" i="8"/>
  <c r="H49069" i="8"/>
  <c r="H49068" i="8"/>
  <c r="H49067" i="8"/>
  <c r="H49066" i="8"/>
  <c r="H49065" i="8"/>
  <c r="H49064" i="8"/>
  <c r="H49063" i="8"/>
  <c r="H49062" i="8"/>
  <c r="H49061" i="8"/>
  <c r="H49060" i="8"/>
  <c r="H49059" i="8"/>
  <c r="H49058" i="8"/>
  <c r="H49057" i="8"/>
  <c r="H49056" i="8"/>
  <c r="H49055" i="8"/>
  <c r="H49054" i="8"/>
  <c r="H49053" i="8"/>
  <c r="H49052" i="8"/>
  <c r="H49051" i="8"/>
  <c r="H49050" i="8"/>
  <c r="H49049" i="8"/>
  <c r="H49048" i="8"/>
  <c r="H49047" i="8"/>
  <c r="H49046" i="8"/>
  <c r="H49045" i="8"/>
  <c r="H49044" i="8"/>
  <c r="H49043" i="8"/>
  <c r="H49042" i="8"/>
  <c r="H49041" i="8"/>
  <c r="H49040" i="8"/>
  <c r="H49039" i="8"/>
  <c r="H49038" i="8"/>
  <c r="H49037" i="8"/>
  <c r="H49036" i="8"/>
  <c r="H49035" i="8"/>
  <c r="H49034" i="8"/>
  <c r="H49033" i="8"/>
  <c r="H49032" i="8"/>
  <c r="H49031" i="8"/>
  <c r="H49030" i="8"/>
  <c r="H49029" i="8"/>
  <c r="H49028" i="8"/>
  <c r="H49027" i="8"/>
  <c r="H49026" i="8"/>
  <c r="H49025" i="8"/>
  <c r="H49024" i="8"/>
  <c r="H49023" i="8"/>
  <c r="H49022" i="8"/>
  <c r="H49021" i="8"/>
  <c r="H49020" i="8"/>
  <c r="H49019" i="8"/>
  <c r="H49018" i="8"/>
  <c r="H49017" i="8"/>
  <c r="H49016" i="8"/>
  <c r="H49015" i="8"/>
  <c r="H49014" i="8"/>
  <c r="H49013" i="8"/>
  <c r="H49012" i="8"/>
  <c r="H49011" i="8"/>
  <c r="H49010" i="8"/>
  <c r="H49009" i="8"/>
  <c r="H49008" i="8"/>
  <c r="H49007" i="8"/>
  <c r="H49006" i="8"/>
  <c r="H49005" i="8"/>
  <c r="H49004" i="8"/>
  <c r="H49003" i="8"/>
  <c r="H49002" i="8"/>
  <c r="H49001" i="8"/>
  <c r="H49000" i="8"/>
  <c r="H48999" i="8"/>
  <c r="H48998" i="8"/>
  <c r="H48997" i="8"/>
  <c r="H48996" i="8"/>
  <c r="H48995" i="8"/>
  <c r="H48994" i="8"/>
  <c r="H48993" i="8"/>
  <c r="H48992" i="8"/>
  <c r="H48991" i="8"/>
  <c r="H48990" i="8"/>
  <c r="H48989" i="8"/>
  <c r="H48988" i="8"/>
  <c r="H48987" i="8"/>
  <c r="H48986" i="8"/>
  <c r="H48985" i="8"/>
  <c r="H48984" i="8"/>
  <c r="H48983" i="8"/>
  <c r="H48982" i="8"/>
  <c r="H48981" i="8"/>
  <c r="H48980" i="8"/>
  <c r="H48979" i="8"/>
  <c r="H48978" i="8"/>
  <c r="H48977" i="8"/>
  <c r="H48976" i="8"/>
  <c r="H48975" i="8"/>
  <c r="H48974" i="8"/>
  <c r="H48973" i="8"/>
  <c r="H48972" i="8"/>
  <c r="H48971" i="8"/>
  <c r="H48970" i="8"/>
  <c r="H48969" i="8"/>
  <c r="H48968" i="8"/>
  <c r="H48967" i="8"/>
  <c r="H48966" i="8"/>
  <c r="H48965" i="8"/>
  <c r="H48964" i="8"/>
  <c r="H48963" i="8"/>
  <c r="H48962" i="8"/>
  <c r="H48961" i="8"/>
  <c r="H48960" i="8"/>
  <c r="H48959" i="8"/>
  <c r="H48958" i="8"/>
  <c r="H48957" i="8"/>
  <c r="H48956" i="8"/>
  <c r="H48955" i="8"/>
  <c r="H48954" i="8"/>
  <c r="H48953" i="8"/>
  <c r="H48952" i="8"/>
  <c r="H48951" i="8"/>
  <c r="H48950" i="8"/>
  <c r="H48949" i="8"/>
  <c r="H48948" i="8"/>
  <c r="H48947" i="8"/>
  <c r="H48946" i="8"/>
  <c r="H48945" i="8"/>
  <c r="H48944" i="8"/>
  <c r="H48943" i="8"/>
  <c r="H48942" i="8"/>
  <c r="H48941" i="8"/>
  <c r="H48940" i="8"/>
  <c r="H48939" i="8"/>
  <c r="H48938" i="8"/>
  <c r="H48937" i="8"/>
  <c r="H48936" i="8"/>
  <c r="H48935" i="8"/>
  <c r="H48934" i="8"/>
  <c r="H48933" i="8"/>
  <c r="H48932" i="8"/>
  <c r="H48931" i="8"/>
  <c r="H48930" i="8"/>
  <c r="H48929" i="8"/>
  <c r="H48928" i="8"/>
  <c r="H48927" i="8"/>
  <c r="H48926" i="8"/>
  <c r="H48925" i="8"/>
  <c r="H48924" i="8"/>
  <c r="H48923" i="8"/>
  <c r="H48922" i="8"/>
  <c r="H48921" i="8"/>
  <c r="H48920" i="8"/>
  <c r="H48919" i="8"/>
  <c r="H48918" i="8"/>
  <c r="H48917" i="8"/>
  <c r="H48916" i="8"/>
  <c r="H48915" i="8"/>
  <c r="H48914" i="8"/>
  <c r="H48913" i="8"/>
  <c r="H48912" i="8"/>
  <c r="H48911" i="8"/>
  <c r="H48910" i="8"/>
  <c r="H48909" i="8"/>
  <c r="H48908" i="8"/>
  <c r="H48907" i="8"/>
  <c r="H48906" i="8"/>
  <c r="H48905" i="8"/>
  <c r="H48904" i="8"/>
  <c r="H48903" i="8"/>
  <c r="H48902" i="8"/>
  <c r="H48901" i="8"/>
  <c r="H48900" i="8"/>
  <c r="H48899" i="8"/>
  <c r="H48898" i="8"/>
  <c r="H48897" i="8"/>
  <c r="H48896" i="8"/>
  <c r="H48895" i="8"/>
  <c r="H48894" i="8"/>
  <c r="H48893" i="8"/>
  <c r="H48892" i="8"/>
  <c r="H48891" i="8"/>
  <c r="H48890" i="8"/>
  <c r="H48889" i="8"/>
  <c r="H48888" i="8"/>
  <c r="H48887" i="8"/>
  <c r="H48886" i="8"/>
  <c r="H48885" i="8"/>
  <c r="H48884" i="8"/>
  <c r="H48883" i="8"/>
  <c r="H48882" i="8"/>
  <c r="H48881" i="8"/>
  <c r="H48880" i="8"/>
  <c r="H48879" i="8"/>
  <c r="H48878" i="8"/>
  <c r="H48877" i="8"/>
  <c r="H48876" i="8"/>
  <c r="H48875" i="8"/>
  <c r="H48874" i="8"/>
  <c r="H48873" i="8"/>
  <c r="H48872" i="8"/>
  <c r="H48871" i="8"/>
  <c r="H48870" i="8"/>
  <c r="H48869" i="8"/>
  <c r="H48868" i="8"/>
  <c r="H48867" i="8"/>
  <c r="H48866" i="8"/>
  <c r="H48865" i="8"/>
  <c r="H48864" i="8"/>
  <c r="H48863" i="8"/>
  <c r="H48862" i="8"/>
  <c r="H48861" i="8"/>
  <c r="H48860" i="8"/>
  <c r="H48859" i="8"/>
  <c r="H48858" i="8"/>
  <c r="H48857" i="8"/>
  <c r="H48856" i="8"/>
  <c r="H48855" i="8"/>
  <c r="H48854" i="8"/>
  <c r="H48853" i="8"/>
  <c r="H48852" i="8"/>
  <c r="H48851" i="8"/>
  <c r="H48850" i="8"/>
  <c r="H48849" i="8"/>
  <c r="H48848" i="8"/>
  <c r="H48847" i="8"/>
  <c r="H48846" i="8"/>
  <c r="H48845" i="8"/>
  <c r="H48844" i="8"/>
  <c r="H48843" i="8"/>
  <c r="H48842" i="8"/>
  <c r="H48841" i="8"/>
  <c r="H48840" i="8"/>
  <c r="H48839" i="8"/>
  <c r="H48838" i="8"/>
  <c r="H48837" i="8"/>
  <c r="H48836" i="8"/>
  <c r="H48835" i="8"/>
  <c r="H48834" i="8"/>
  <c r="H48833" i="8"/>
  <c r="H48832" i="8"/>
  <c r="H48831" i="8"/>
  <c r="H48830" i="8"/>
  <c r="H48829" i="8"/>
  <c r="H48828" i="8"/>
  <c r="H48827" i="8"/>
  <c r="H48826" i="8"/>
  <c r="H48825" i="8"/>
  <c r="H48824" i="8"/>
  <c r="H48823" i="8"/>
  <c r="H48822" i="8"/>
  <c r="H48821" i="8"/>
  <c r="H48820" i="8"/>
  <c r="H48819" i="8"/>
  <c r="H48818" i="8"/>
  <c r="H48817" i="8"/>
  <c r="H48816" i="8"/>
  <c r="H48815" i="8"/>
  <c r="H48814" i="8"/>
  <c r="H48813" i="8"/>
  <c r="H48812" i="8"/>
  <c r="H48811" i="8"/>
  <c r="H48810" i="8"/>
  <c r="H48809" i="8"/>
  <c r="H48808" i="8"/>
  <c r="H48807" i="8"/>
  <c r="H48806" i="8"/>
  <c r="H48805" i="8"/>
  <c r="H48804" i="8"/>
  <c r="H48803" i="8"/>
  <c r="H48802" i="8"/>
  <c r="H48801" i="8"/>
  <c r="H48800" i="8"/>
  <c r="H48799" i="8"/>
  <c r="H48798" i="8"/>
  <c r="H48797" i="8"/>
  <c r="H48796" i="8"/>
  <c r="H48795" i="8"/>
  <c r="H48794" i="8"/>
  <c r="H48793" i="8"/>
  <c r="H48792" i="8"/>
  <c r="H48791" i="8"/>
  <c r="H48790" i="8"/>
  <c r="H48789" i="8"/>
  <c r="H48788" i="8"/>
  <c r="H48787" i="8"/>
  <c r="H48786" i="8"/>
  <c r="H48785" i="8"/>
  <c r="H48784" i="8"/>
  <c r="H48783" i="8"/>
  <c r="H48782" i="8"/>
  <c r="H48781" i="8"/>
  <c r="H48780" i="8"/>
  <c r="H48779" i="8"/>
  <c r="H48778" i="8"/>
  <c r="H48777" i="8"/>
  <c r="H48776" i="8"/>
  <c r="H48775" i="8"/>
  <c r="H48774" i="8"/>
  <c r="H48773" i="8"/>
  <c r="H48772" i="8"/>
  <c r="H48771" i="8"/>
  <c r="H48770" i="8"/>
  <c r="H48769" i="8"/>
  <c r="H48768" i="8"/>
  <c r="H48767" i="8"/>
  <c r="H48766" i="8"/>
  <c r="H48765" i="8"/>
  <c r="H48764" i="8"/>
  <c r="H48763" i="8"/>
  <c r="H48762" i="8"/>
  <c r="H48761" i="8"/>
  <c r="H48760" i="8"/>
  <c r="H48759" i="8"/>
  <c r="H48758" i="8"/>
  <c r="H48757" i="8"/>
  <c r="H48756" i="8"/>
  <c r="H48755" i="8"/>
  <c r="H48754" i="8"/>
  <c r="H48753" i="8"/>
  <c r="H48752" i="8"/>
  <c r="H48751" i="8"/>
  <c r="H48750" i="8"/>
  <c r="H48749" i="8"/>
  <c r="H48748" i="8"/>
  <c r="H48747" i="8"/>
  <c r="H48746" i="8"/>
  <c r="H48745" i="8"/>
  <c r="H48744" i="8"/>
  <c r="H48743" i="8"/>
  <c r="H48742" i="8"/>
  <c r="H48741" i="8"/>
  <c r="H48740" i="8"/>
  <c r="H48739" i="8"/>
  <c r="H48738" i="8"/>
  <c r="H48737" i="8"/>
  <c r="H48736" i="8"/>
  <c r="H48735" i="8"/>
  <c r="H48734" i="8"/>
  <c r="H48733" i="8"/>
  <c r="H48732" i="8"/>
  <c r="H48731" i="8"/>
  <c r="H48730" i="8"/>
  <c r="H48729" i="8"/>
  <c r="H48728" i="8"/>
  <c r="H48727" i="8"/>
  <c r="H48726" i="8"/>
  <c r="H48725" i="8"/>
  <c r="H48724" i="8"/>
  <c r="H48723" i="8"/>
  <c r="H48722" i="8"/>
  <c r="H48721" i="8"/>
  <c r="H48720" i="8"/>
  <c r="H48719" i="8"/>
  <c r="H48718" i="8"/>
  <c r="H48717" i="8"/>
  <c r="H48716" i="8"/>
  <c r="H48715" i="8"/>
  <c r="H48714" i="8"/>
  <c r="H48713" i="8"/>
  <c r="H48712" i="8"/>
  <c r="H48711" i="8"/>
  <c r="H48710" i="8"/>
  <c r="H48709" i="8"/>
  <c r="H48708" i="8"/>
  <c r="H48707" i="8"/>
  <c r="H48706" i="8"/>
  <c r="H48705" i="8"/>
  <c r="H48704" i="8"/>
  <c r="H48703" i="8"/>
  <c r="H48702" i="8"/>
  <c r="H48701" i="8"/>
  <c r="H48700" i="8"/>
  <c r="H48699" i="8"/>
  <c r="H48698" i="8"/>
  <c r="H48697" i="8"/>
  <c r="H48696" i="8"/>
  <c r="H48695" i="8"/>
  <c r="H48694" i="8"/>
  <c r="H48693" i="8"/>
  <c r="H48692" i="8"/>
  <c r="H48691" i="8"/>
  <c r="H48690" i="8"/>
  <c r="H48689" i="8"/>
  <c r="H48688" i="8"/>
  <c r="H48687" i="8"/>
  <c r="H48686" i="8"/>
  <c r="H48685" i="8"/>
  <c r="H48684" i="8"/>
  <c r="H48683" i="8"/>
  <c r="H48682" i="8"/>
  <c r="H48681" i="8"/>
  <c r="H48680" i="8"/>
  <c r="H48679" i="8"/>
  <c r="H48678" i="8"/>
  <c r="H48677" i="8"/>
  <c r="H48676" i="8"/>
  <c r="H48675" i="8"/>
  <c r="H48674" i="8"/>
  <c r="H48673" i="8"/>
  <c r="H48672" i="8"/>
  <c r="H48671" i="8"/>
  <c r="H48670" i="8"/>
  <c r="H48669" i="8"/>
  <c r="H48668" i="8"/>
  <c r="H48667" i="8"/>
  <c r="H48666" i="8"/>
  <c r="H48665" i="8"/>
  <c r="H48664" i="8"/>
  <c r="H48663" i="8"/>
  <c r="H48662" i="8"/>
  <c r="H48661" i="8"/>
  <c r="H48660" i="8"/>
  <c r="H48659" i="8"/>
  <c r="H48658" i="8"/>
  <c r="H48657" i="8"/>
  <c r="H48656" i="8"/>
  <c r="H48655" i="8"/>
  <c r="H48654" i="8"/>
  <c r="H48653" i="8"/>
  <c r="H48652" i="8"/>
  <c r="H48651" i="8"/>
  <c r="H48650" i="8"/>
  <c r="H48649" i="8"/>
  <c r="H48648" i="8"/>
  <c r="H48647" i="8"/>
  <c r="H48646" i="8"/>
  <c r="H48645" i="8"/>
  <c r="H48644" i="8"/>
  <c r="H48643" i="8"/>
  <c r="H48642" i="8"/>
  <c r="H48641" i="8"/>
  <c r="H48640" i="8"/>
  <c r="H48639" i="8"/>
  <c r="H48638" i="8"/>
  <c r="H48637" i="8"/>
  <c r="H48636" i="8"/>
  <c r="H48635" i="8"/>
  <c r="H48634" i="8"/>
  <c r="H48633" i="8"/>
  <c r="H48632" i="8"/>
  <c r="H48631" i="8"/>
  <c r="H48630" i="8"/>
  <c r="H48629" i="8"/>
  <c r="H48628" i="8"/>
  <c r="H48627" i="8"/>
  <c r="H48626" i="8"/>
  <c r="H48625" i="8"/>
  <c r="H48624" i="8"/>
  <c r="H48623" i="8"/>
  <c r="H48622" i="8"/>
  <c r="H48621" i="8"/>
  <c r="H48620" i="8"/>
  <c r="H48619" i="8"/>
  <c r="H48618" i="8"/>
  <c r="H48617" i="8"/>
  <c r="H48616" i="8"/>
  <c r="H48615" i="8"/>
  <c r="H48614" i="8"/>
  <c r="H48613" i="8"/>
  <c r="H48612" i="8"/>
  <c r="H48611" i="8"/>
  <c r="H48610" i="8"/>
  <c r="H48609" i="8"/>
  <c r="H48608" i="8"/>
  <c r="H48607" i="8"/>
  <c r="H48606" i="8"/>
  <c r="H48605" i="8"/>
  <c r="H48604" i="8"/>
  <c r="H48603" i="8"/>
  <c r="H48602" i="8"/>
  <c r="H48601" i="8"/>
  <c r="H48600" i="8"/>
  <c r="H48599" i="8"/>
  <c r="H48598" i="8"/>
  <c r="H48597" i="8"/>
  <c r="H48596" i="8"/>
  <c r="H48595" i="8"/>
  <c r="H48594" i="8"/>
  <c r="H48593" i="8"/>
  <c r="H48592" i="8"/>
  <c r="H48591" i="8"/>
  <c r="H48590" i="8"/>
  <c r="H48589" i="8"/>
  <c r="H48588" i="8"/>
  <c r="H48587" i="8"/>
  <c r="H48586" i="8"/>
  <c r="H48585" i="8"/>
  <c r="H48584" i="8"/>
  <c r="H48583" i="8"/>
  <c r="H48582" i="8"/>
  <c r="H48581" i="8"/>
  <c r="H48580" i="8"/>
  <c r="H48579" i="8"/>
  <c r="H48578" i="8"/>
  <c r="H48577" i="8"/>
  <c r="H48576" i="8"/>
  <c r="H48575" i="8"/>
  <c r="H48574" i="8"/>
  <c r="H48573" i="8"/>
  <c r="H48572" i="8"/>
  <c r="H48571" i="8"/>
  <c r="H48570" i="8"/>
  <c r="H48569" i="8"/>
  <c r="H48568" i="8"/>
  <c r="H48567" i="8"/>
  <c r="H48566" i="8"/>
  <c r="H48565" i="8"/>
  <c r="H48564" i="8"/>
  <c r="H48563" i="8"/>
  <c r="H48562" i="8"/>
  <c r="H48561" i="8"/>
  <c r="H48560" i="8"/>
  <c r="H48559" i="8"/>
  <c r="H48558" i="8"/>
  <c r="H48557" i="8"/>
  <c r="H48556" i="8"/>
  <c r="H48555" i="8"/>
  <c r="H48554" i="8"/>
  <c r="H48553" i="8"/>
  <c r="H48552" i="8"/>
  <c r="H48551" i="8"/>
  <c r="H48550" i="8"/>
  <c r="H48549" i="8"/>
  <c r="H48548" i="8"/>
  <c r="H48547" i="8"/>
  <c r="H48546" i="8"/>
  <c r="H48545" i="8"/>
  <c r="H48544" i="8"/>
  <c r="H48543" i="8"/>
  <c r="H48542" i="8"/>
  <c r="H48541" i="8"/>
  <c r="H48540" i="8"/>
  <c r="H48539" i="8"/>
  <c r="H48538" i="8"/>
  <c r="H48537" i="8"/>
  <c r="H48536" i="8"/>
  <c r="H48535" i="8"/>
  <c r="H48534" i="8"/>
  <c r="H48533" i="8"/>
  <c r="H48532" i="8"/>
  <c r="H48531" i="8"/>
  <c r="H48530" i="8"/>
  <c r="H48529" i="8"/>
  <c r="H48528" i="8"/>
  <c r="H48527" i="8"/>
  <c r="H48526" i="8"/>
  <c r="H48525" i="8"/>
  <c r="H48524" i="8"/>
  <c r="H48523" i="8"/>
  <c r="H48522" i="8"/>
  <c r="H48521" i="8"/>
  <c r="H48520" i="8"/>
  <c r="H48519" i="8"/>
  <c r="H48518" i="8"/>
  <c r="H48517" i="8"/>
  <c r="H48516" i="8"/>
  <c r="H48515" i="8"/>
  <c r="H48514" i="8"/>
  <c r="H48513" i="8"/>
  <c r="H48512" i="8"/>
  <c r="H48511" i="8"/>
  <c r="H48510" i="8"/>
  <c r="H48509" i="8"/>
  <c r="H48508" i="8"/>
  <c r="H48507" i="8"/>
  <c r="H48506" i="8"/>
  <c r="H48505" i="8"/>
  <c r="H48504" i="8"/>
  <c r="H48503" i="8"/>
  <c r="H48502" i="8"/>
  <c r="H48501" i="8"/>
  <c r="H48500" i="8"/>
  <c r="H48499" i="8"/>
  <c r="H48498" i="8"/>
  <c r="H48497" i="8"/>
  <c r="H48496" i="8"/>
  <c r="H48495" i="8"/>
  <c r="H48494" i="8"/>
  <c r="H48493" i="8"/>
  <c r="H48492" i="8"/>
  <c r="H48491" i="8"/>
  <c r="H48490" i="8"/>
  <c r="H48489" i="8"/>
  <c r="H48488" i="8"/>
  <c r="H48487" i="8"/>
  <c r="H48486" i="8"/>
  <c r="H48485" i="8"/>
  <c r="H48484" i="8"/>
  <c r="H48483" i="8"/>
  <c r="H48482" i="8"/>
  <c r="H48481" i="8"/>
  <c r="H48480" i="8"/>
  <c r="H48479" i="8"/>
  <c r="H48478" i="8"/>
  <c r="H48477" i="8"/>
  <c r="H48476" i="8"/>
  <c r="H48475" i="8"/>
  <c r="H48474" i="8"/>
  <c r="H48473" i="8"/>
  <c r="H48472" i="8"/>
  <c r="H48471" i="8"/>
  <c r="H48470" i="8"/>
  <c r="H48469" i="8"/>
  <c r="H48468" i="8"/>
  <c r="H48467" i="8"/>
  <c r="H48466" i="8"/>
  <c r="H48465" i="8"/>
  <c r="H48464" i="8"/>
  <c r="H48463" i="8"/>
  <c r="H48462" i="8"/>
  <c r="H48461" i="8"/>
  <c r="H48460" i="8"/>
  <c r="H48459" i="8"/>
  <c r="H48458" i="8"/>
  <c r="H48457" i="8"/>
  <c r="H48456" i="8"/>
  <c r="H48455" i="8"/>
  <c r="H48454" i="8"/>
  <c r="H48453" i="8"/>
  <c r="H48452" i="8"/>
  <c r="H48451" i="8"/>
  <c r="H48450" i="8"/>
  <c r="H48449" i="8"/>
  <c r="H48448" i="8"/>
  <c r="H48447" i="8"/>
  <c r="H48446" i="8"/>
  <c r="H48445" i="8"/>
  <c r="H48444" i="8"/>
  <c r="H48443" i="8"/>
  <c r="H48442" i="8"/>
  <c r="H48441" i="8"/>
  <c r="H48440" i="8"/>
  <c r="H48439" i="8"/>
  <c r="H48438" i="8"/>
  <c r="H48437" i="8"/>
  <c r="H48436" i="8"/>
  <c r="H48435" i="8"/>
  <c r="H48434" i="8"/>
  <c r="H48433" i="8"/>
  <c r="H48432" i="8"/>
  <c r="H48431" i="8"/>
  <c r="H48430" i="8"/>
  <c r="H48429" i="8"/>
  <c r="H48428" i="8"/>
  <c r="H48427" i="8"/>
  <c r="H48426" i="8"/>
  <c r="H48425" i="8"/>
  <c r="H48424" i="8"/>
  <c r="H48423" i="8"/>
  <c r="H48422" i="8"/>
  <c r="H48421" i="8"/>
  <c r="H48420" i="8"/>
  <c r="H48419" i="8"/>
  <c r="H48418" i="8"/>
  <c r="H48417" i="8"/>
  <c r="H48416" i="8"/>
  <c r="H48415" i="8"/>
  <c r="H48414" i="8"/>
  <c r="H48413" i="8"/>
  <c r="H48412" i="8"/>
  <c r="H48411" i="8"/>
  <c r="H48410" i="8"/>
  <c r="H48409" i="8"/>
  <c r="H48408" i="8"/>
  <c r="H48407" i="8"/>
  <c r="H48406" i="8"/>
  <c r="H48405" i="8"/>
  <c r="H48404" i="8"/>
  <c r="H48403" i="8"/>
  <c r="H48402" i="8"/>
  <c r="H48401" i="8"/>
  <c r="H48400" i="8"/>
  <c r="H48399" i="8"/>
  <c r="H48398" i="8"/>
  <c r="H48397" i="8"/>
  <c r="H48396" i="8"/>
  <c r="H48395" i="8"/>
  <c r="H48394" i="8"/>
  <c r="H48393" i="8"/>
  <c r="H48392" i="8"/>
  <c r="H48391" i="8"/>
  <c r="H48390" i="8"/>
  <c r="H48389" i="8"/>
  <c r="H48388" i="8"/>
  <c r="H48387" i="8"/>
  <c r="H48386" i="8"/>
  <c r="H48385" i="8"/>
  <c r="H48384" i="8"/>
  <c r="H48383" i="8"/>
  <c r="H48382" i="8"/>
  <c r="H48381" i="8"/>
  <c r="H48380" i="8"/>
  <c r="H48379" i="8"/>
  <c r="H48378" i="8"/>
  <c r="H48377" i="8"/>
  <c r="H48376" i="8"/>
  <c r="H48375" i="8"/>
  <c r="H48374" i="8"/>
  <c r="H48373" i="8"/>
  <c r="H48372" i="8"/>
  <c r="H48371" i="8"/>
  <c r="H48370" i="8"/>
  <c r="H48369" i="8"/>
  <c r="H48368" i="8"/>
  <c r="H48367" i="8"/>
  <c r="H48366" i="8"/>
  <c r="H48365" i="8"/>
  <c r="H48364" i="8"/>
  <c r="H48363" i="8"/>
  <c r="H48362" i="8"/>
  <c r="H48361" i="8"/>
  <c r="H48360" i="8"/>
  <c r="H48359" i="8"/>
  <c r="H48358" i="8"/>
  <c r="H48357" i="8"/>
  <c r="H48356" i="8"/>
  <c r="H48355" i="8"/>
  <c r="H48354" i="8"/>
  <c r="H48353" i="8"/>
  <c r="H48352" i="8"/>
  <c r="H48351" i="8"/>
  <c r="H48350" i="8"/>
  <c r="H48349" i="8"/>
  <c r="H48348" i="8"/>
  <c r="H48347" i="8"/>
  <c r="H48346" i="8"/>
  <c r="H48345" i="8"/>
  <c r="H48344" i="8"/>
  <c r="H48343" i="8"/>
  <c r="H48342" i="8"/>
  <c r="H48341" i="8"/>
  <c r="H48340" i="8"/>
  <c r="H48339" i="8"/>
  <c r="H48338" i="8"/>
  <c r="H48337" i="8"/>
  <c r="H48336" i="8"/>
  <c r="H48335" i="8"/>
  <c r="H48334" i="8"/>
  <c r="H48333" i="8"/>
  <c r="H48332" i="8"/>
  <c r="H48331" i="8"/>
  <c r="H48330" i="8"/>
  <c r="H48329" i="8"/>
  <c r="H48328" i="8"/>
  <c r="H48327" i="8"/>
  <c r="H48326" i="8"/>
  <c r="H48325" i="8"/>
  <c r="H48324" i="8"/>
  <c r="H48323" i="8"/>
  <c r="H48322" i="8"/>
  <c r="H48321" i="8"/>
  <c r="H48320" i="8"/>
  <c r="H48319" i="8"/>
  <c r="H48318" i="8"/>
  <c r="H48317" i="8"/>
  <c r="H48316" i="8"/>
  <c r="H48315" i="8"/>
  <c r="H48314" i="8"/>
  <c r="H48313" i="8"/>
  <c r="H48312" i="8"/>
  <c r="H48311" i="8"/>
  <c r="H48310" i="8"/>
  <c r="H48309" i="8"/>
  <c r="H48308" i="8"/>
  <c r="H48307" i="8"/>
  <c r="H48306" i="8"/>
  <c r="H48305" i="8"/>
  <c r="H48304" i="8"/>
  <c r="H48303" i="8"/>
  <c r="H48302" i="8"/>
  <c r="H48301" i="8"/>
  <c r="H48300" i="8"/>
  <c r="H48299" i="8"/>
  <c r="H48298" i="8"/>
  <c r="H48297" i="8"/>
  <c r="H48296" i="8"/>
  <c r="H48295" i="8"/>
  <c r="H48294" i="8"/>
  <c r="H48293" i="8"/>
  <c r="H48292" i="8"/>
  <c r="H48291" i="8"/>
  <c r="H48290" i="8"/>
  <c r="H48289" i="8"/>
  <c r="H48288" i="8"/>
  <c r="H48287" i="8"/>
  <c r="H48286" i="8"/>
  <c r="H48285" i="8"/>
  <c r="H48284" i="8"/>
  <c r="H48283" i="8"/>
  <c r="H48282" i="8"/>
  <c r="H48281" i="8"/>
  <c r="H48280" i="8"/>
  <c r="H48279" i="8"/>
  <c r="H48278" i="8"/>
  <c r="H48277" i="8"/>
  <c r="H48276" i="8"/>
  <c r="H48275" i="8"/>
  <c r="H48274" i="8"/>
  <c r="H48273" i="8"/>
  <c r="H48272" i="8"/>
  <c r="H48271" i="8"/>
  <c r="H48270" i="8"/>
  <c r="H48269" i="8"/>
  <c r="H48268" i="8"/>
  <c r="H48267" i="8"/>
  <c r="H48266" i="8"/>
  <c r="H48265" i="8"/>
  <c r="H48264" i="8"/>
  <c r="H48263" i="8"/>
  <c r="H48262" i="8"/>
  <c r="H48261" i="8"/>
  <c r="H48260" i="8"/>
  <c r="H48259" i="8"/>
  <c r="H48258" i="8"/>
  <c r="H48257" i="8"/>
  <c r="H48256" i="8"/>
  <c r="H48255" i="8"/>
  <c r="H48254" i="8"/>
  <c r="H48253" i="8"/>
  <c r="H48252" i="8"/>
  <c r="H48251" i="8"/>
  <c r="H48250" i="8"/>
  <c r="H48249" i="8"/>
  <c r="H48248" i="8"/>
  <c r="H48247" i="8"/>
  <c r="H48246" i="8"/>
  <c r="H48245" i="8"/>
  <c r="H48244" i="8"/>
  <c r="H48243" i="8"/>
  <c r="H48242" i="8"/>
  <c r="H48241" i="8"/>
  <c r="H48240" i="8"/>
  <c r="H48239" i="8"/>
  <c r="H48238" i="8"/>
  <c r="H48237" i="8"/>
  <c r="H48236" i="8"/>
  <c r="H48235" i="8"/>
  <c r="H48234" i="8"/>
  <c r="H48233" i="8"/>
  <c r="H48232" i="8"/>
  <c r="H48231" i="8"/>
  <c r="H48230" i="8"/>
  <c r="H48229" i="8"/>
  <c r="H48228" i="8"/>
  <c r="H48227" i="8"/>
  <c r="H48226" i="8"/>
  <c r="H48225" i="8"/>
  <c r="H48224" i="8"/>
  <c r="H48223" i="8"/>
  <c r="H48222" i="8"/>
  <c r="H48221" i="8"/>
  <c r="H48220" i="8"/>
  <c r="H48219" i="8"/>
  <c r="H48218" i="8"/>
  <c r="H48217" i="8"/>
  <c r="H48216" i="8"/>
  <c r="H48215" i="8"/>
  <c r="H48214" i="8"/>
  <c r="H48213" i="8"/>
  <c r="H48212" i="8"/>
  <c r="H48211" i="8"/>
  <c r="H48210" i="8"/>
  <c r="H48209" i="8"/>
  <c r="H48208" i="8"/>
  <c r="H48207" i="8"/>
  <c r="H48206" i="8"/>
  <c r="H48205" i="8"/>
  <c r="H48204" i="8"/>
  <c r="H48203" i="8"/>
  <c r="H48202" i="8"/>
  <c r="H48201" i="8"/>
  <c r="H48200" i="8"/>
  <c r="H48199" i="8"/>
  <c r="H48198" i="8"/>
  <c r="H48197" i="8"/>
  <c r="H48196" i="8"/>
  <c r="H48195" i="8"/>
  <c r="H48194" i="8"/>
  <c r="H48193" i="8"/>
  <c r="H48192" i="8"/>
  <c r="H48191" i="8"/>
  <c r="H48190" i="8"/>
  <c r="H48189" i="8"/>
  <c r="H48188" i="8"/>
  <c r="H48187" i="8"/>
  <c r="H48186" i="8"/>
  <c r="H48185" i="8"/>
  <c r="H48184" i="8"/>
  <c r="H48183" i="8"/>
  <c r="H48182" i="8"/>
  <c r="H48181" i="8"/>
  <c r="H48180" i="8"/>
  <c r="H48179" i="8"/>
  <c r="H48178" i="8"/>
  <c r="H48177" i="8"/>
  <c r="H48176" i="8"/>
  <c r="H48175" i="8"/>
  <c r="H48174" i="8"/>
  <c r="H48173" i="8"/>
  <c r="H48172" i="8"/>
  <c r="H48171" i="8"/>
  <c r="H48170" i="8"/>
  <c r="H48169" i="8"/>
  <c r="H48168" i="8"/>
  <c r="H48167" i="8"/>
  <c r="H48166" i="8"/>
  <c r="H48165" i="8"/>
  <c r="H48164" i="8"/>
  <c r="H48163" i="8"/>
  <c r="H48162" i="8"/>
  <c r="H48161" i="8"/>
  <c r="H48160" i="8"/>
  <c r="H48159" i="8"/>
  <c r="H48158" i="8"/>
  <c r="H48157" i="8"/>
  <c r="H48156" i="8"/>
  <c r="H48155" i="8"/>
  <c r="H48154" i="8"/>
  <c r="H48153" i="8"/>
  <c r="H48152" i="8"/>
  <c r="H48151" i="8"/>
  <c r="H48150" i="8"/>
  <c r="H48149" i="8"/>
  <c r="H48148" i="8"/>
  <c r="H48147" i="8"/>
  <c r="H48146" i="8"/>
  <c r="H48145" i="8"/>
  <c r="H48144" i="8"/>
  <c r="H48143" i="8"/>
  <c r="H48142" i="8"/>
  <c r="H48141" i="8"/>
  <c r="H48140" i="8"/>
  <c r="H48139" i="8"/>
  <c r="H48138" i="8"/>
  <c r="H48137" i="8"/>
  <c r="H48136" i="8"/>
  <c r="H48135" i="8"/>
  <c r="H48134" i="8"/>
  <c r="H48133" i="8"/>
  <c r="H48132" i="8"/>
  <c r="H48131" i="8"/>
  <c r="H48130" i="8"/>
  <c r="H48129" i="8"/>
  <c r="H48128" i="8"/>
  <c r="H48127" i="8"/>
  <c r="H48126" i="8"/>
  <c r="H48125" i="8"/>
  <c r="H48124" i="8"/>
  <c r="H48123" i="8"/>
  <c r="H48122" i="8"/>
  <c r="H48121" i="8"/>
  <c r="H48120" i="8"/>
  <c r="H48119" i="8"/>
  <c r="H48118" i="8"/>
  <c r="H48117" i="8"/>
  <c r="H48116" i="8"/>
  <c r="H48115" i="8"/>
  <c r="H48114" i="8"/>
  <c r="H48113" i="8"/>
  <c r="H48112" i="8"/>
  <c r="H48111" i="8"/>
  <c r="H48110" i="8"/>
  <c r="H48109" i="8"/>
  <c r="H48108" i="8"/>
  <c r="H48107" i="8"/>
  <c r="H48106" i="8"/>
  <c r="H48105" i="8"/>
  <c r="H48104" i="8"/>
  <c r="H48103" i="8"/>
  <c r="H48102" i="8"/>
  <c r="H48101" i="8"/>
  <c r="H48100" i="8"/>
  <c r="H48099" i="8"/>
  <c r="H48098" i="8"/>
  <c r="H48097" i="8"/>
  <c r="H48096" i="8"/>
  <c r="H48095" i="8"/>
  <c r="H48094" i="8"/>
  <c r="H48093" i="8"/>
  <c r="H48092" i="8"/>
  <c r="H48091" i="8"/>
  <c r="H48090" i="8"/>
  <c r="H48089" i="8"/>
  <c r="H48088" i="8"/>
  <c r="H48087" i="8"/>
  <c r="H48086" i="8"/>
  <c r="H48085" i="8"/>
  <c r="H48084" i="8"/>
  <c r="H48083" i="8"/>
  <c r="H48082" i="8"/>
  <c r="H48081" i="8"/>
  <c r="H48080" i="8"/>
  <c r="H48079" i="8"/>
  <c r="H48078" i="8"/>
  <c r="H48077" i="8"/>
  <c r="H48076" i="8"/>
  <c r="H48075" i="8"/>
  <c r="H48074" i="8"/>
  <c r="H48073" i="8"/>
  <c r="H48072" i="8"/>
  <c r="H48071" i="8"/>
  <c r="H48070" i="8"/>
  <c r="H48069" i="8"/>
  <c r="H48068" i="8"/>
  <c r="H48067" i="8"/>
  <c r="H48066" i="8"/>
  <c r="H48065" i="8"/>
  <c r="H48064" i="8"/>
  <c r="H48063" i="8"/>
  <c r="H48062" i="8"/>
  <c r="H48061" i="8"/>
  <c r="H48060" i="8"/>
  <c r="H48059" i="8"/>
  <c r="H48058" i="8"/>
  <c r="H48057" i="8"/>
  <c r="H48056" i="8"/>
  <c r="H48055" i="8"/>
  <c r="H48054" i="8"/>
  <c r="H48053" i="8"/>
  <c r="H48052" i="8"/>
  <c r="H48051" i="8"/>
  <c r="H48050" i="8"/>
  <c r="H48049" i="8"/>
  <c r="H48048" i="8"/>
  <c r="H48047" i="8"/>
  <c r="H48046" i="8"/>
  <c r="H48045" i="8"/>
  <c r="H48044" i="8"/>
  <c r="H48043" i="8"/>
  <c r="H48042" i="8"/>
  <c r="H48041" i="8"/>
  <c r="H48040" i="8"/>
  <c r="H48039" i="8"/>
  <c r="H48038" i="8"/>
  <c r="H48037" i="8"/>
  <c r="H48036" i="8"/>
  <c r="H48035" i="8"/>
  <c r="H48034" i="8"/>
  <c r="H48033" i="8"/>
  <c r="H48032" i="8"/>
  <c r="H48031" i="8"/>
  <c r="H48030" i="8"/>
  <c r="H48029" i="8"/>
  <c r="H48028" i="8"/>
  <c r="H48027" i="8"/>
  <c r="H48026" i="8"/>
  <c r="H48025" i="8"/>
  <c r="H48024" i="8"/>
  <c r="H48023" i="8"/>
  <c r="H48022" i="8"/>
  <c r="H48021" i="8"/>
  <c r="H48020" i="8"/>
  <c r="H48019" i="8"/>
  <c r="H48018" i="8"/>
  <c r="H48017" i="8"/>
  <c r="H48016" i="8"/>
  <c r="H48015" i="8"/>
  <c r="H48014" i="8"/>
  <c r="H48013" i="8"/>
  <c r="H48012" i="8"/>
  <c r="H48011" i="8"/>
  <c r="H48010" i="8"/>
  <c r="H48009" i="8"/>
  <c r="H48008" i="8"/>
  <c r="H48007" i="8"/>
  <c r="H48006" i="8"/>
  <c r="H48005" i="8"/>
  <c r="H48004" i="8"/>
  <c r="H48003" i="8"/>
  <c r="H48002" i="8"/>
  <c r="H48001" i="8"/>
  <c r="H48000" i="8"/>
  <c r="H47999" i="8"/>
  <c r="H47998" i="8"/>
  <c r="H47997" i="8"/>
  <c r="H47996" i="8"/>
  <c r="H47995" i="8"/>
  <c r="H47994" i="8"/>
  <c r="H47993" i="8"/>
  <c r="H47992" i="8"/>
  <c r="H47991" i="8"/>
  <c r="H47990" i="8"/>
  <c r="H47989" i="8"/>
  <c r="H47988" i="8"/>
  <c r="H47987" i="8"/>
  <c r="H47986" i="8"/>
  <c r="H47985" i="8"/>
  <c r="H47984" i="8"/>
  <c r="H47983" i="8"/>
  <c r="H47982" i="8"/>
  <c r="H47981" i="8"/>
  <c r="H47980" i="8"/>
  <c r="H47979" i="8"/>
  <c r="H47978" i="8"/>
  <c r="H47977" i="8"/>
  <c r="H47976" i="8"/>
  <c r="H47975" i="8"/>
  <c r="H47974" i="8"/>
  <c r="H47973" i="8"/>
  <c r="H47972" i="8"/>
  <c r="H47971" i="8"/>
  <c r="H47970" i="8"/>
  <c r="H47969" i="8"/>
  <c r="H47968" i="8"/>
  <c r="H47967" i="8"/>
  <c r="H47966" i="8"/>
  <c r="H47965" i="8"/>
  <c r="H47964" i="8"/>
  <c r="H47963" i="8"/>
  <c r="H47962" i="8"/>
  <c r="H47961" i="8"/>
  <c r="H47960" i="8"/>
  <c r="H47959" i="8"/>
  <c r="H47958" i="8"/>
  <c r="H47957" i="8"/>
  <c r="H47956" i="8"/>
  <c r="H47955" i="8"/>
  <c r="H47954" i="8"/>
  <c r="H47953" i="8"/>
  <c r="H47952" i="8"/>
  <c r="H47951" i="8"/>
  <c r="H47950" i="8"/>
  <c r="H47949" i="8"/>
  <c r="H47948" i="8"/>
  <c r="H47947" i="8"/>
  <c r="H47946" i="8"/>
  <c r="H47945" i="8"/>
  <c r="H47944" i="8"/>
  <c r="H47943" i="8"/>
  <c r="H47942" i="8"/>
  <c r="H47941" i="8"/>
  <c r="H47940" i="8"/>
  <c r="H47939" i="8"/>
  <c r="H47938" i="8"/>
  <c r="H47937" i="8"/>
  <c r="H47936" i="8"/>
  <c r="H47935" i="8"/>
  <c r="H47934" i="8"/>
  <c r="H47933" i="8"/>
  <c r="H47932" i="8"/>
  <c r="H47931" i="8"/>
  <c r="H47930" i="8"/>
  <c r="H47929" i="8"/>
  <c r="H47928" i="8"/>
  <c r="H47927" i="8"/>
  <c r="H47926" i="8"/>
  <c r="H47925" i="8"/>
  <c r="H47924" i="8"/>
  <c r="H47923" i="8"/>
  <c r="H47922" i="8"/>
  <c r="H47921" i="8"/>
  <c r="H47920" i="8"/>
  <c r="H47919" i="8"/>
  <c r="H47918" i="8"/>
  <c r="H47917" i="8"/>
  <c r="H47916" i="8"/>
  <c r="H47915" i="8"/>
  <c r="H47914" i="8"/>
  <c r="H47913" i="8"/>
  <c r="H47912" i="8"/>
  <c r="H47911" i="8"/>
  <c r="H47910" i="8"/>
  <c r="H47909" i="8"/>
  <c r="H47908" i="8"/>
  <c r="H47907" i="8"/>
  <c r="H47906" i="8"/>
  <c r="H47905" i="8"/>
  <c r="H47904" i="8"/>
  <c r="H47903" i="8"/>
  <c r="H47902" i="8"/>
  <c r="H47901" i="8"/>
  <c r="H47900" i="8"/>
  <c r="H47899" i="8"/>
  <c r="H47898" i="8"/>
  <c r="H47897" i="8"/>
  <c r="H47896" i="8"/>
  <c r="H47895" i="8"/>
  <c r="H47894" i="8"/>
  <c r="H47893" i="8"/>
  <c r="H47892" i="8"/>
  <c r="H47891" i="8"/>
  <c r="H47890" i="8"/>
  <c r="H47889" i="8"/>
  <c r="H47888" i="8"/>
  <c r="H47887" i="8"/>
  <c r="H47886" i="8"/>
  <c r="H47885" i="8"/>
  <c r="H47884" i="8"/>
  <c r="H47883" i="8"/>
  <c r="H47882" i="8"/>
  <c r="H47881" i="8"/>
  <c r="H47880" i="8"/>
  <c r="H47879" i="8"/>
  <c r="H47878" i="8"/>
  <c r="H47877" i="8"/>
  <c r="H47876" i="8"/>
  <c r="H47875" i="8"/>
  <c r="H47874" i="8"/>
  <c r="H47873" i="8"/>
  <c r="H47872" i="8"/>
  <c r="H47871" i="8"/>
  <c r="H47870" i="8"/>
  <c r="H47869" i="8"/>
  <c r="H47868" i="8"/>
  <c r="H47867" i="8"/>
  <c r="H47866" i="8"/>
  <c r="H47865" i="8"/>
  <c r="H47864" i="8"/>
  <c r="H47863" i="8"/>
  <c r="H47862" i="8"/>
  <c r="H47861" i="8"/>
  <c r="H47860" i="8"/>
  <c r="H47859" i="8"/>
  <c r="H47858" i="8"/>
  <c r="H47857" i="8"/>
  <c r="H47856" i="8"/>
  <c r="H47855" i="8"/>
  <c r="H47854" i="8"/>
  <c r="H47853" i="8"/>
  <c r="H47852" i="8"/>
  <c r="H47851" i="8"/>
  <c r="H47850" i="8"/>
  <c r="H47849" i="8"/>
  <c r="H47848" i="8"/>
  <c r="H47847" i="8"/>
  <c r="H47846" i="8"/>
  <c r="H47845" i="8"/>
  <c r="H47844" i="8"/>
  <c r="H47843" i="8"/>
  <c r="H47842" i="8"/>
  <c r="H47841" i="8"/>
  <c r="H47840" i="8"/>
  <c r="H47839" i="8"/>
  <c r="H47838" i="8"/>
  <c r="H47837" i="8"/>
  <c r="H47836" i="8"/>
  <c r="H47835" i="8"/>
  <c r="H47834" i="8"/>
  <c r="H47833" i="8"/>
  <c r="H47832" i="8"/>
  <c r="H47831" i="8"/>
  <c r="H47830" i="8"/>
  <c r="H47829" i="8"/>
  <c r="H47828" i="8"/>
  <c r="H47827" i="8"/>
  <c r="H47826" i="8"/>
  <c r="H47825" i="8"/>
  <c r="H47824" i="8"/>
  <c r="H47823" i="8"/>
  <c r="H47822" i="8"/>
  <c r="H47821" i="8"/>
  <c r="H47820" i="8"/>
  <c r="H47819" i="8"/>
  <c r="H47818" i="8"/>
  <c r="H47817" i="8"/>
  <c r="H47816" i="8"/>
  <c r="H47815" i="8"/>
  <c r="H47814" i="8"/>
  <c r="H47813" i="8"/>
  <c r="H47812" i="8"/>
  <c r="H47811" i="8"/>
  <c r="H47810" i="8"/>
  <c r="H47809" i="8"/>
  <c r="H47808" i="8"/>
  <c r="H47807" i="8"/>
  <c r="H47806" i="8"/>
  <c r="H47805" i="8"/>
  <c r="H47804" i="8"/>
  <c r="H47803" i="8"/>
  <c r="H47802" i="8"/>
  <c r="H47801" i="8"/>
  <c r="H47800" i="8"/>
  <c r="H47799" i="8"/>
  <c r="H47798" i="8"/>
  <c r="H47797" i="8"/>
  <c r="H47796" i="8"/>
  <c r="H47795" i="8"/>
  <c r="H47794" i="8"/>
  <c r="H47793" i="8"/>
  <c r="H47792" i="8"/>
  <c r="H47791" i="8"/>
  <c r="H47790" i="8"/>
  <c r="H47789" i="8"/>
  <c r="H47788" i="8"/>
  <c r="H47787" i="8"/>
  <c r="H47786" i="8"/>
  <c r="H47785" i="8"/>
  <c r="H47784" i="8"/>
  <c r="H47783" i="8"/>
  <c r="H47782" i="8"/>
  <c r="H47781" i="8"/>
  <c r="H47780" i="8"/>
  <c r="H47779" i="8"/>
  <c r="H47778" i="8"/>
  <c r="H47777" i="8"/>
  <c r="H47776" i="8"/>
  <c r="H47775" i="8"/>
  <c r="H47774" i="8"/>
  <c r="H47773" i="8"/>
  <c r="H47772" i="8"/>
  <c r="H47771" i="8"/>
  <c r="H47770" i="8"/>
  <c r="H47769" i="8"/>
  <c r="H47768" i="8"/>
  <c r="H47767" i="8"/>
  <c r="H47766" i="8"/>
  <c r="H47765" i="8"/>
  <c r="H47764" i="8"/>
  <c r="H47763" i="8"/>
  <c r="H47762" i="8"/>
  <c r="H47761" i="8"/>
  <c r="H47760" i="8"/>
  <c r="H47759" i="8"/>
  <c r="H47758" i="8"/>
  <c r="H47757" i="8"/>
  <c r="H47756" i="8"/>
  <c r="H47755" i="8"/>
  <c r="H47754" i="8"/>
  <c r="H47753" i="8"/>
  <c r="H47752" i="8"/>
  <c r="H47751" i="8"/>
  <c r="H47750" i="8"/>
  <c r="H47749" i="8"/>
  <c r="H47748" i="8"/>
  <c r="H47747" i="8"/>
  <c r="H47746" i="8"/>
  <c r="H47745" i="8"/>
  <c r="H47744" i="8"/>
  <c r="H47743" i="8"/>
  <c r="H47742" i="8"/>
  <c r="H47741" i="8"/>
  <c r="H47740" i="8"/>
  <c r="H47739" i="8"/>
  <c r="H47738" i="8"/>
  <c r="H47737" i="8"/>
  <c r="H47736" i="8"/>
  <c r="H47735" i="8"/>
  <c r="H47734" i="8"/>
  <c r="H47733" i="8"/>
  <c r="H47732" i="8"/>
  <c r="H47731" i="8"/>
  <c r="H47730" i="8"/>
  <c r="H47729" i="8"/>
  <c r="H47728" i="8"/>
  <c r="H47727" i="8"/>
  <c r="H47726" i="8"/>
  <c r="H47725" i="8"/>
  <c r="H47724" i="8"/>
  <c r="H47723" i="8"/>
  <c r="H47722" i="8"/>
  <c r="H47721" i="8"/>
  <c r="H47720" i="8"/>
  <c r="H47719" i="8"/>
  <c r="H47718" i="8"/>
  <c r="H47717" i="8"/>
  <c r="H47716" i="8"/>
  <c r="H47715" i="8"/>
  <c r="H47714" i="8"/>
  <c r="H47713" i="8"/>
  <c r="H47712" i="8"/>
  <c r="H47711" i="8"/>
  <c r="H47710" i="8"/>
  <c r="H47709" i="8"/>
  <c r="H47708" i="8"/>
  <c r="H47707" i="8"/>
  <c r="H47706" i="8"/>
  <c r="H47705" i="8"/>
  <c r="H47704" i="8"/>
  <c r="H47703" i="8"/>
  <c r="H47702" i="8"/>
  <c r="H47701" i="8"/>
  <c r="H47700" i="8"/>
  <c r="H47699" i="8"/>
  <c r="H47698" i="8"/>
  <c r="H47697" i="8"/>
  <c r="H47696" i="8"/>
  <c r="H47695" i="8"/>
  <c r="H47694" i="8"/>
  <c r="H47693" i="8"/>
  <c r="H47692" i="8"/>
  <c r="H47691" i="8"/>
  <c r="H47690" i="8"/>
  <c r="H47689" i="8"/>
  <c r="H47688" i="8"/>
  <c r="H47687" i="8"/>
  <c r="H47686" i="8"/>
  <c r="H47685" i="8"/>
  <c r="H47684" i="8"/>
  <c r="H47683" i="8"/>
  <c r="H47682" i="8"/>
  <c r="H47681" i="8"/>
  <c r="H47680" i="8"/>
  <c r="H47679" i="8"/>
  <c r="H47678" i="8"/>
  <c r="H47677" i="8"/>
  <c r="H47676" i="8"/>
  <c r="H47675" i="8"/>
  <c r="H47674" i="8"/>
  <c r="H47673" i="8"/>
  <c r="H47672" i="8"/>
  <c r="H47671" i="8"/>
  <c r="H47670" i="8"/>
  <c r="H47669" i="8"/>
  <c r="H47668" i="8"/>
  <c r="H47667" i="8"/>
  <c r="H47666" i="8"/>
  <c r="H47665" i="8"/>
  <c r="H47664" i="8"/>
  <c r="H47663" i="8"/>
  <c r="H47662" i="8"/>
  <c r="H47661" i="8"/>
  <c r="H47660" i="8"/>
  <c r="H47659" i="8"/>
  <c r="H47658" i="8"/>
  <c r="H47657" i="8"/>
  <c r="H47656" i="8"/>
  <c r="H47655" i="8"/>
  <c r="H47654" i="8"/>
  <c r="H47653" i="8"/>
  <c r="H47652" i="8"/>
  <c r="H47651" i="8"/>
  <c r="H47650" i="8"/>
  <c r="H47649" i="8"/>
  <c r="H47648" i="8"/>
  <c r="H47647" i="8"/>
  <c r="H47646" i="8"/>
  <c r="H47645" i="8"/>
  <c r="H47644" i="8"/>
  <c r="H47643" i="8"/>
  <c r="H47642" i="8"/>
  <c r="H47641" i="8"/>
  <c r="H47640" i="8"/>
  <c r="H47639" i="8"/>
  <c r="H47638" i="8"/>
  <c r="H47637" i="8"/>
  <c r="H47636" i="8"/>
  <c r="H47635" i="8"/>
  <c r="H47634" i="8"/>
  <c r="H47633" i="8"/>
  <c r="H47632" i="8"/>
  <c r="H47631" i="8"/>
  <c r="H47630" i="8"/>
  <c r="H47629" i="8"/>
  <c r="H47628" i="8"/>
  <c r="H47627" i="8"/>
  <c r="H47626" i="8"/>
  <c r="H47625" i="8"/>
  <c r="H47624" i="8"/>
  <c r="H47623" i="8"/>
  <c r="H47622" i="8"/>
  <c r="H47621" i="8"/>
  <c r="H47620" i="8"/>
  <c r="H47619" i="8"/>
  <c r="H47618" i="8"/>
  <c r="H47617" i="8"/>
  <c r="H47616" i="8"/>
  <c r="H47615" i="8"/>
  <c r="H47614" i="8"/>
  <c r="H47613" i="8"/>
  <c r="H47612" i="8"/>
  <c r="H47611" i="8"/>
  <c r="H47610" i="8"/>
  <c r="H47609" i="8"/>
  <c r="H47608" i="8"/>
  <c r="H47607" i="8"/>
  <c r="H47606" i="8"/>
  <c r="H47605" i="8"/>
  <c r="H47604" i="8"/>
  <c r="H47603" i="8"/>
  <c r="H47602" i="8"/>
  <c r="H47601" i="8"/>
  <c r="H47600" i="8"/>
  <c r="H47599" i="8"/>
  <c r="H47598" i="8"/>
  <c r="H47597" i="8"/>
  <c r="H47596" i="8"/>
  <c r="H47595" i="8"/>
  <c r="H47594" i="8"/>
  <c r="H47593" i="8"/>
  <c r="H47592" i="8"/>
  <c r="H47591" i="8"/>
  <c r="H47590" i="8"/>
  <c r="H47589" i="8"/>
  <c r="H47588" i="8"/>
  <c r="H47587" i="8"/>
  <c r="H47586" i="8"/>
  <c r="H47585" i="8"/>
  <c r="H47584" i="8"/>
  <c r="H47583" i="8"/>
  <c r="H47582" i="8"/>
  <c r="H47581" i="8"/>
  <c r="H47580" i="8"/>
  <c r="H47579" i="8"/>
  <c r="H47578" i="8"/>
  <c r="H47577" i="8"/>
  <c r="H47576" i="8"/>
  <c r="H47575" i="8"/>
  <c r="H47574" i="8"/>
  <c r="H47573" i="8"/>
  <c r="H47572" i="8"/>
  <c r="H47571" i="8"/>
  <c r="H47570" i="8"/>
  <c r="H47569" i="8"/>
  <c r="H47568" i="8"/>
  <c r="H47567" i="8"/>
  <c r="H47566" i="8"/>
  <c r="H47565" i="8"/>
  <c r="H47564" i="8"/>
  <c r="H47563" i="8"/>
  <c r="H47562" i="8"/>
  <c r="H47561" i="8"/>
  <c r="H47560" i="8"/>
  <c r="H47559" i="8"/>
  <c r="H47558" i="8"/>
  <c r="H47557" i="8"/>
  <c r="H47556" i="8"/>
  <c r="H47555" i="8"/>
  <c r="H47554" i="8"/>
  <c r="H47553" i="8"/>
  <c r="H47552" i="8"/>
  <c r="H47551" i="8"/>
  <c r="H47550" i="8"/>
  <c r="H47549" i="8"/>
  <c r="H47548" i="8"/>
  <c r="H47547" i="8"/>
  <c r="H47546" i="8"/>
  <c r="H47545" i="8"/>
  <c r="H47544" i="8"/>
  <c r="H47543" i="8"/>
  <c r="H47542" i="8"/>
  <c r="H47541" i="8"/>
  <c r="H47540" i="8"/>
  <c r="H47539" i="8"/>
  <c r="H47538" i="8"/>
  <c r="H47537" i="8"/>
  <c r="H47536" i="8"/>
  <c r="H47535" i="8"/>
  <c r="H47534" i="8"/>
  <c r="H47533" i="8"/>
  <c r="H47532" i="8"/>
  <c r="H47531" i="8"/>
  <c r="H47530" i="8"/>
  <c r="H47529" i="8"/>
  <c r="H47528" i="8"/>
  <c r="H47527" i="8"/>
  <c r="H47526" i="8"/>
  <c r="H47525" i="8"/>
  <c r="H47524" i="8"/>
  <c r="H47523" i="8"/>
  <c r="H47522" i="8"/>
  <c r="H47521" i="8"/>
  <c r="H47520" i="8"/>
  <c r="H47519" i="8"/>
  <c r="H47518" i="8"/>
  <c r="H47517" i="8"/>
  <c r="H47516" i="8"/>
  <c r="H47515" i="8"/>
  <c r="H47514" i="8"/>
  <c r="H47513" i="8"/>
  <c r="H47512" i="8"/>
  <c r="H47511" i="8"/>
  <c r="H47510" i="8"/>
  <c r="H47509" i="8"/>
  <c r="H47508" i="8"/>
  <c r="H47507" i="8"/>
  <c r="H47506" i="8"/>
  <c r="H47505" i="8"/>
  <c r="H47504" i="8"/>
  <c r="H47503" i="8"/>
  <c r="H47502" i="8"/>
  <c r="H47501" i="8"/>
  <c r="H47500" i="8"/>
  <c r="H47499" i="8"/>
  <c r="H47498" i="8"/>
  <c r="H47497" i="8"/>
  <c r="H47496" i="8"/>
  <c r="H47495" i="8"/>
  <c r="H47494" i="8"/>
  <c r="H47493" i="8"/>
  <c r="H47492" i="8"/>
  <c r="H47491" i="8"/>
  <c r="H47490" i="8"/>
  <c r="H47489" i="8"/>
  <c r="H47488" i="8"/>
  <c r="H47487" i="8"/>
  <c r="H47486" i="8"/>
  <c r="H47485" i="8"/>
  <c r="H47484" i="8"/>
  <c r="H47483" i="8"/>
  <c r="H47482" i="8"/>
  <c r="H47481" i="8"/>
  <c r="H47480" i="8"/>
  <c r="H47479" i="8"/>
  <c r="H47478" i="8"/>
  <c r="H47477" i="8"/>
  <c r="H47476" i="8"/>
  <c r="H47475" i="8"/>
  <c r="H47474" i="8"/>
  <c r="H47473" i="8"/>
  <c r="H47472" i="8"/>
  <c r="H47471" i="8"/>
  <c r="H47470" i="8"/>
  <c r="H47469" i="8"/>
  <c r="H47468" i="8"/>
  <c r="H47467" i="8"/>
  <c r="H47466" i="8"/>
  <c r="H47465" i="8"/>
  <c r="H47464" i="8"/>
  <c r="H47463" i="8"/>
  <c r="H47462" i="8"/>
  <c r="H47461" i="8"/>
  <c r="H47460" i="8"/>
  <c r="H47459" i="8"/>
  <c r="H47458" i="8"/>
  <c r="H47457" i="8"/>
  <c r="H47456" i="8"/>
  <c r="H47455" i="8"/>
  <c r="H47454" i="8"/>
  <c r="H47453" i="8"/>
  <c r="H47452" i="8"/>
  <c r="H47451" i="8"/>
  <c r="H47450" i="8"/>
  <c r="H47449" i="8"/>
  <c r="H47448" i="8"/>
  <c r="H47447" i="8"/>
  <c r="H47446" i="8"/>
  <c r="H47445" i="8"/>
  <c r="H47444" i="8"/>
  <c r="H47443" i="8"/>
  <c r="H47442" i="8"/>
  <c r="H47441" i="8"/>
  <c r="H47440" i="8"/>
  <c r="H47439" i="8"/>
  <c r="H47438" i="8"/>
  <c r="H47437" i="8"/>
  <c r="H47436" i="8"/>
  <c r="H47435" i="8"/>
  <c r="H47434" i="8"/>
  <c r="H47433" i="8"/>
  <c r="H47432" i="8"/>
  <c r="H47431" i="8"/>
  <c r="H47430" i="8"/>
  <c r="H47429" i="8"/>
  <c r="H47428" i="8"/>
  <c r="H47427" i="8"/>
  <c r="H47426" i="8"/>
  <c r="H47425" i="8"/>
  <c r="H47424" i="8"/>
  <c r="H47423" i="8"/>
  <c r="H47422" i="8"/>
  <c r="H47421" i="8"/>
  <c r="H47420" i="8"/>
  <c r="H47419" i="8"/>
  <c r="H47418" i="8"/>
  <c r="H47417" i="8"/>
  <c r="H47416" i="8"/>
  <c r="H47415" i="8"/>
  <c r="H47414" i="8"/>
  <c r="H47413" i="8"/>
  <c r="H47412" i="8"/>
  <c r="H47411" i="8"/>
  <c r="H47410" i="8"/>
  <c r="H47409" i="8"/>
  <c r="H47408" i="8"/>
  <c r="H47407" i="8"/>
  <c r="H47406" i="8"/>
  <c r="H47405" i="8"/>
  <c r="H47404" i="8"/>
  <c r="H47403" i="8"/>
  <c r="H47402" i="8"/>
  <c r="H47401" i="8"/>
  <c r="H47400" i="8"/>
  <c r="H47399" i="8"/>
  <c r="H47398" i="8"/>
  <c r="H47397" i="8"/>
  <c r="H47396" i="8"/>
  <c r="H47395" i="8"/>
  <c r="H47394" i="8"/>
  <c r="H47393" i="8"/>
  <c r="H47392" i="8"/>
  <c r="H47391" i="8"/>
  <c r="H47390" i="8"/>
  <c r="H47389" i="8"/>
  <c r="H47388" i="8"/>
  <c r="H47387" i="8"/>
  <c r="H47386" i="8"/>
  <c r="H47385" i="8"/>
  <c r="H47384" i="8"/>
  <c r="H47383" i="8"/>
  <c r="H47382" i="8"/>
  <c r="H47381" i="8"/>
  <c r="H47380" i="8"/>
  <c r="H47379" i="8"/>
  <c r="H47378" i="8"/>
  <c r="H47377" i="8"/>
  <c r="H47376" i="8"/>
  <c r="H47375" i="8"/>
  <c r="H47374" i="8"/>
  <c r="H47373" i="8"/>
  <c r="H47372" i="8"/>
  <c r="H47371" i="8"/>
  <c r="H47370" i="8"/>
  <c r="H47369" i="8"/>
  <c r="H47368" i="8"/>
  <c r="H47367" i="8"/>
  <c r="H47366" i="8"/>
  <c r="H47365" i="8"/>
  <c r="H47364" i="8"/>
  <c r="H47363" i="8"/>
  <c r="H47362" i="8"/>
  <c r="H47361" i="8"/>
  <c r="H47360" i="8"/>
  <c r="H47359" i="8"/>
  <c r="H47358" i="8"/>
  <c r="H47357" i="8"/>
  <c r="H47356" i="8"/>
  <c r="H47355" i="8"/>
  <c r="H47354" i="8"/>
  <c r="H47353" i="8"/>
  <c r="H47352" i="8"/>
  <c r="H47351" i="8"/>
  <c r="H47350" i="8"/>
  <c r="H47349" i="8"/>
  <c r="H47348" i="8"/>
  <c r="H47347" i="8"/>
  <c r="H47346" i="8"/>
  <c r="H47345" i="8"/>
  <c r="H47344" i="8"/>
  <c r="H47343" i="8"/>
  <c r="H47342" i="8"/>
  <c r="H47341" i="8"/>
  <c r="H47340" i="8"/>
  <c r="H47339" i="8"/>
  <c r="H47338" i="8"/>
  <c r="H47337" i="8"/>
  <c r="H47336" i="8"/>
  <c r="H47335" i="8"/>
  <c r="H47334" i="8"/>
  <c r="H47333" i="8"/>
  <c r="H47332" i="8"/>
  <c r="H47331" i="8"/>
  <c r="H47330" i="8"/>
  <c r="H47329" i="8"/>
  <c r="H47328" i="8"/>
  <c r="H47327" i="8"/>
  <c r="H47326" i="8"/>
  <c r="H47325" i="8"/>
  <c r="H47324" i="8"/>
  <c r="H47323" i="8"/>
  <c r="H47322" i="8"/>
  <c r="H47321" i="8"/>
  <c r="H47320" i="8"/>
  <c r="H47319" i="8"/>
  <c r="H47318" i="8"/>
  <c r="H47317" i="8"/>
  <c r="H47316" i="8"/>
  <c r="H47315" i="8"/>
  <c r="H47314" i="8"/>
  <c r="H47313" i="8"/>
  <c r="H47312" i="8"/>
  <c r="H47311" i="8"/>
  <c r="H47310" i="8"/>
  <c r="H47309" i="8"/>
  <c r="H47308" i="8"/>
  <c r="H47307" i="8"/>
  <c r="H47306" i="8"/>
  <c r="H47305" i="8"/>
  <c r="H47304" i="8"/>
  <c r="H47303" i="8"/>
  <c r="H47302" i="8"/>
  <c r="H47301" i="8"/>
  <c r="H47300" i="8"/>
  <c r="H47299" i="8"/>
  <c r="H47298" i="8"/>
  <c r="H47297" i="8"/>
  <c r="H47296" i="8"/>
  <c r="H47295" i="8"/>
  <c r="H47294" i="8"/>
  <c r="H47293" i="8"/>
  <c r="H47292" i="8"/>
  <c r="H47291" i="8"/>
  <c r="H47290" i="8"/>
  <c r="H47289" i="8"/>
  <c r="H47288" i="8"/>
  <c r="H47287" i="8"/>
  <c r="H47286" i="8"/>
  <c r="H47285" i="8"/>
  <c r="H47284" i="8"/>
  <c r="H47283" i="8"/>
  <c r="H47282" i="8"/>
  <c r="H47281" i="8"/>
  <c r="H47280" i="8"/>
  <c r="H47279" i="8"/>
  <c r="H47278" i="8"/>
  <c r="H47277" i="8"/>
  <c r="H47276" i="8"/>
  <c r="H47275" i="8"/>
  <c r="H47274" i="8"/>
  <c r="H47273" i="8"/>
  <c r="H47272" i="8"/>
  <c r="H47271" i="8"/>
  <c r="H47270" i="8"/>
  <c r="H47269" i="8"/>
  <c r="H47268" i="8"/>
  <c r="H47267" i="8"/>
  <c r="H47266" i="8"/>
  <c r="H47265" i="8"/>
  <c r="H47264" i="8"/>
  <c r="H47263" i="8"/>
  <c r="H47262" i="8"/>
  <c r="H47261" i="8"/>
  <c r="H47260" i="8"/>
  <c r="H47259" i="8"/>
  <c r="H47258" i="8"/>
  <c r="H47257" i="8"/>
  <c r="H47256" i="8"/>
  <c r="H47255" i="8"/>
  <c r="H47254" i="8"/>
  <c r="H47253" i="8"/>
  <c r="H47252" i="8"/>
  <c r="H47251" i="8"/>
  <c r="H47250" i="8"/>
  <c r="H47249" i="8"/>
  <c r="H47248" i="8"/>
  <c r="H47247" i="8"/>
  <c r="H47246" i="8"/>
  <c r="H47245" i="8"/>
  <c r="H47244" i="8"/>
  <c r="H47243" i="8"/>
  <c r="H47242" i="8"/>
  <c r="H47241" i="8"/>
  <c r="H47240" i="8"/>
  <c r="H47239" i="8"/>
  <c r="H47238" i="8"/>
  <c r="H47237" i="8"/>
  <c r="H47236" i="8"/>
  <c r="H47235" i="8"/>
  <c r="H47234" i="8"/>
  <c r="H47233" i="8"/>
  <c r="H47232" i="8"/>
  <c r="H47231" i="8"/>
  <c r="H47230" i="8"/>
  <c r="H47229" i="8"/>
  <c r="H47228" i="8"/>
  <c r="H47227" i="8"/>
  <c r="H47226" i="8"/>
  <c r="H47225" i="8"/>
  <c r="H47224" i="8"/>
  <c r="H47223" i="8"/>
  <c r="H47222" i="8"/>
  <c r="H47221" i="8"/>
  <c r="H47220" i="8"/>
  <c r="H47219" i="8"/>
  <c r="H47218" i="8"/>
  <c r="H47217" i="8"/>
  <c r="H47216" i="8"/>
  <c r="H47215" i="8"/>
  <c r="H47214" i="8"/>
  <c r="H47213" i="8"/>
  <c r="H47212" i="8"/>
  <c r="H47211" i="8"/>
  <c r="H47210" i="8"/>
  <c r="H47209" i="8"/>
  <c r="H47208" i="8"/>
  <c r="H47207" i="8"/>
  <c r="H47206" i="8"/>
  <c r="H47205" i="8"/>
  <c r="H47204" i="8"/>
  <c r="H47203" i="8"/>
  <c r="H47202" i="8"/>
  <c r="H47201" i="8"/>
  <c r="H47200" i="8"/>
  <c r="H47199" i="8"/>
  <c r="H47198" i="8"/>
  <c r="H47197" i="8"/>
  <c r="H47196" i="8"/>
  <c r="H47195" i="8"/>
  <c r="H47194" i="8"/>
  <c r="H47193" i="8"/>
  <c r="H47192" i="8"/>
  <c r="H47191" i="8"/>
  <c r="H47190" i="8"/>
  <c r="H47189" i="8"/>
  <c r="H47188" i="8"/>
  <c r="H47187" i="8"/>
  <c r="H47186" i="8"/>
  <c r="H47185" i="8"/>
  <c r="H47184" i="8"/>
  <c r="H47183" i="8"/>
  <c r="H47182" i="8"/>
  <c r="H47181" i="8"/>
  <c r="H47180" i="8"/>
  <c r="H47179" i="8"/>
  <c r="H47178" i="8"/>
  <c r="H47177" i="8"/>
  <c r="H47176" i="8"/>
  <c r="H47175" i="8"/>
  <c r="H47174" i="8"/>
  <c r="H47173" i="8"/>
  <c r="H47172" i="8"/>
  <c r="H47171" i="8"/>
  <c r="H47170" i="8"/>
  <c r="H47169" i="8"/>
  <c r="H47168" i="8"/>
  <c r="H47167" i="8"/>
  <c r="H47166" i="8"/>
  <c r="H47165" i="8"/>
  <c r="H47164" i="8"/>
  <c r="H47163" i="8"/>
  <c r="H47162" i="8"/>
  <c r="H47161" i="8"/>
  <c r="H47160" i="8"/>
  <c r="H47159" i="8"/>
  <c r="H47158" i="8"/>
  <c r="H47157" i="8"/>
  <c r="H47156" i="8"/>
  <c r="H47155" i="8"/>
  <c r="H47154" i="8"/>
  <c r="H47153" i="8"/>
  <c r="H47152" i="8"/>
  <c r="H47151" i="8"/>
  <c r="H47150" i="8"/>
  <c r="H47149" i="8"/>
  <c r="H47148" i="8"/>
  <c r="H47147" i="8"/>
  <c r="H47146" i="8"/>
  <c r="H47145" i="8"/>
  <c r="H47144" i="8"/>
  <c r="H47143" i="8"/>
  <c r="H47142" i="8"/>
  <c r="H47141" i="8"/>
  <c r="H47140" i="8"/>
  <c r="H47139" i="8"/>
  <c r="H47138" i="8"/>
  <c r="H47137" i="8"/>
  <c r="H47136" i="8"/>
  <c r="H47135" i="8"/>
  <c r="H47134" i="8"/>
  <c r="H47133" i="8"/>
  <c r="H47132" i="8"/>
  <c r="H47131" i="8"/>
  <c r="H47130" i="8"/>
  <c r="H47129" i="8"/>
  <c r="H47128" i="8"/>
  <c r="H47127" i="8"/>
  <c r="H47126" i="8"/>
  <c r="H47125" i="8"/>
  <c r="H47124" i="8"/>
  <c r="H47123" i="8"/>
  <c r="H47122" i="8"/>
  <c r="H47121" i="8"/>
  <c r="H47120" i="8"/>
  <c r="H47119" i="8"/>
  <c r="H47118" i="8"/>
  <c r="H47117" i="8"/>
  <c r="H47116" i="8"/>
  <c r="H47115" i="8"/>
  <c r="H47114" i="8"/>
  <c r="H47113" i="8"/>
  <c r="H47112" i="8"/>
  <c r="H47111" i="8"/>
  <c r="H47110" i="8"/>
  <c r="H47109" i="8"/>
  <c r="H47108" i="8"/>
  <c r="H47107" i="8"/>
  <c r="H47106" i="8"/>
  <c r="H47105" i="8"/>
  <c r="H47104" i="8"/>
  <c r="H47103" i="8"/>
  <c r="H47102" i="8"/>
  <c r="H47101" i="8"/>
  <c r="H47100" i="8"/>
  <c r="H47099" i="8"/>
  <c r="H47098" i="8"/>
  <c r="H47097" i="8"/>
  <c r="H47096" i="8"/>
  <c r="H47095" i="8"/>
  <c r="H47094" i="8"/>
  <c r="H47093" i="8"/>
  <c r="H47092" i="8"/>
  <c r="H47091" i="8"/>
  <c r="H47090" i="8"/>
  <c r="H47089" i="8"/>
  <c r="H47088" i="8"/>
  <c r="H47087" i="8"/>
  <c r="H47086" i="8"/>
  <c r="H47085" i="8"/>
  <c r="H47084" i="8"/>
  <c r="H47083" i="8"/>
  <c r="H47082" i="8"/>
  <c r="H47081" i="8"/>
  <c r="H47080" i="8"/>
  <c r="H47079" i="8"/>
  <c r="H47078" i="8"/>
  <c r="H47077" i="8"/>
  <c r="H47076" i="8"/>
  <c r="H47075" i="8"/>
  <c r="H47074" i="8"/>
  <c r="H47073" i="8"/>
  <c r="H47072" i="8"/>
  <c r="H47071" i="8"/>
  <c r="H47070" i="8"/>
  <c r="H47069" i="8"/>
  <c r="H47068" i="8"/>
  <c r="H47067" i="8"/>
  <c r="H47066" i="8"/>
  <c r="H47065" i="8"/>
  <c r="H47064" i="8"/>
  <c r="H47063" i="8"/>
  <c r="H47062" i="8"/>
  <c r="H47061" i="8"/>
  <c r="H47060" i="8"/>
  <c r="H47059" i="8"/>
  <c r="H47058" i="8"/>
  <c r="H47057" i="8"/>
  <c r="H47056" i="8"/>
  <c r="H47055" i="8"/>
  <c r="H47054" i="8"/>
  <c r="H47053" i="8"/>
  <c r="H47052" i="8"/>
  <c r="H47051" i="8"/>
  <c r="H47050" i="8"/>
  <c r="H47049" i="8"/>
  <c r="H47048" i="8"/>
  <c r="H47047" i="8"/>
  <c r="H47046" i="8"/>
  <c r="H47045" i="8"/>
  <c r="H47044" i="8"/>
  <c r="H47043" i="8"/>
  <c r="H47042" i="8"/>
  <c r="H47041" i="8"/>
  <c r="H47040" i="8"/>
  <c r="H47039" i="8"/>
  <c r="H47038" i="8"/>
  <c r="H47037" i="8"/>
  <c r="H47036" i="8"/>
  <c r="H47035" i="8"/>
  <c r="H47034" i="8"/>
  <c r="H47033" i="8"/>
  <c r="H47032" i="8"/>
  <c r="H47031" i="8"/>
  <c r="H47030" i="8"/>
  <c r="H47029" i="8"/>
  <c r="H47028" i="8"/>
  <c r="H47027" i="8"/>
  <c r="H47026" i="8"/>
  <c r="H47025" i="8"/>
  <c r="H47024" i="8"/>
  <c r="H47023" i="8"/>
  <c r="H47022" i="8"/>
  <c r="H47021" i="8"/>
  <c r="H47020" i="8"/>
  <c r="H47019" i="8"/>
  <c r="H47018" i="8"/>
  <c r="H47017" i="8"/>
  <c r="H47016" i="8"/>
  <c r="H47015" i="8"/>
  <c r="H47014" i="8"/>
  <c r="H47013" i="8"/>
  <c r="H47012" i="8"/>
  <c r="H47011" i="8"/>
  <c r="H47010" i="8"/>
  <c r="H47009" i="8"/>
  <c r="H47008" i="8"/>
  <c r="H47007" i="8"/>
  <c r="H47006" i="8"/>
  <c r="H47005" i="8"/>
  <c r="H47004" i="8"/>
  <c r="H47003" i="8"/>
  <c r="H47002" i="8"/>
  <c r="H47001" i="8"/>
  <c r="H47000" i="8"/>
  <c r="H46999" i="8"/>
  <c r="H46998" i="8"/>
  <c r="H46997" i="8"/>
  <c r="H46996" i="8"/>
  <c r="H46995" i="8"/>
  <c r="H46994" i="8"/>
  <c r="H46993" i="8"/>
  <c r="H46992" i="8"/>
  <c r="H46991" i="8"/>
  <c r="H46990" i="8"/>
  <c r="H46989" i="8"/>
  <c r="H46988" i="8"/>
  <c r="H46987" i="8"/>
  <c r="H46986" i="8"/>
  <c r="H46985" i="8"/>
  <c r="H46984" i="8"/>
  <c r="H46983" i="8"/>
  <c r="H46982" i="8"/>
  <c r="H46981" i="8"/>
  <c r="H46980" i="8"/>
  <c r="H46979" i="8"/>
  <c r="H46978" i="8"/>
  <c r="H46977" i="8"/>
  <c r="H46976" i="8"/>
  <c r="H46975" i="8"/>
  <c r="H46974" i="8"/>
  <c r="H46973" i="8"/>
  <c r="H46972" i="8"/>
  <c r="H46971" i="8"/>
  <c r="H46970" i="8"/>
  <c r="H46969" i="8"/>
  <c r="H46968" i="8"/>
  <c r="H46967" i="8"/>
  <c r="H46966" i="8"/>
  <c r="H46965" i="8"/>
  <c r="H46964" i="8"/>
  <c r="H46963" i="8"/>
  <c r="H46962" i="8"/>
  <c r="H46961" i="8"/>
  <c r="H46960" i="8"/>
  <c r="H46959" i="8"/>
  <c r="H46958" i="8"/>
  <c r="H46957" i="8"/>
  <c r="H46956" i="8"/>
  <c r="H46955" i="8"/>
  <c r="H46954" i="8"/>
  <c r="H46953" i="8"/>
  <c r="H46952" i="8"/>
  <c r="H46951" i="8"/>
  <c r="H46950" i="8"/>
  <c r="H46949" i="8"/>
  <c r="H46948" i="8"/>
  <c r="H46947" i="8"/>
  <c r="H46946" i="8"/>
  <c r="H46945" i="8"/>
  <c r="H46944" i="8"/>
  <c r="H46943" i="8"/>
  <c r="H46942" i="8"/>
  <c r="H46941" i="8"/>
  <c r="H46940" i="8"/>
  <c r="H46939" i="8"/>
  <c r="H46938" i="8"/>
  <c r="H46937" i="8"/>
  <c r="H46936" i="8"/>
  <c r="H46935" i="8"/>
  <c r="H46934" i="8"/>
  <c r="H46933" i="8"/>
  <c r="H46932" i="8"/>
  <c r="H46931" i="8"/>
  <c r="H46930" i="8"/>
  <c r="H46929" i="8"/>
  <c r="H46928" i="8"/>
  <c r="H46927" i="8"/>
  <c r="H46926" i="8"/>
  <c r="H46925" i="8"/>
  <c r="H46924" i="8"/>
  <c r="H46923" i="8"/>
  <c r="H46922" i="8"/>
  <c r="H46921" i="8"/>
  <c r="H46920" i="8"/>
  <c r="H46919" i="8"/>
  <c r="H46918" i="8"/>
  <c r="H46917" i="8"/>
  <c r="H46916" i="8"/>
  <c r="H46915" i="8"/>
  <c r="H46914" i="8"/>
  <c r="H46913" i="8"/>
  <c r="H46912" i="8"/>
  <c r="H46911" i="8"/>
  <c r="H46910" i="8"/>
  <c r="H46909" i="8"/>
  <c r="H46908" i="8"/>
  <c r="H46907" i="8"/>
  <c r="H46906" i="8"/>
  <c r="H46905" i="8"/>
  <c r="H46904" i="8"/>
  <c r="H46903" i="8"/>
  <c r="H46902" i="8"/>
  <c r="H46901" i="8"/>
  <c r="H46900" i="8"/>
  <c r="H46899" i="8"/>
  <c r="H46898" i="8"/>
  <c r="H46897" i="8"/>
  <c r="H46896" i="8"/>
  <c r="H46895" i="8"/>
  <c r="H46894" i="8"/>
  <c r="H46893" i="8"/>
  <c r="H46892" i="8"/>
  <c r="H46891" i="8"/>
  <c r="H46890" i="8"/>
  <c r="H46889" i="8"/>
  <c r="H46888" i="8"/>
  <c r="H46887" i="8"/>
  <c r="H46886" i="8"/>
  <c r="H46885" i="8"/>
  <c r="H46884" i="8"/>
  <c r="H46883" i="8"/>
  <c r="H46882" i="8"/>
  <c r="H46881" i="8"/>
  <c r="H46880" i="8"/>
  <c r="H46879" i="8"/>
  <c r="H46878" i="8"/>
  <c r="H46877" i="8"/>
  <c r="H46876" i="8"/>
  <c r="H46875" i="8"/>
  <c r="H46874" i="8"/>
  <c r="H46873" i="8"/>
  <c r="H46872" i="8"/>
  <c r="H46871" i="8"/>
  <c r="H46870" i="8"/>
  <c r="H46869" i="8"/>
  <c r="H46868" i="8"/>
  <c r="H46867" i="8"/>
  <c r="H46866" i="8"/>
  <c r="H46865" i="8"/>
  <c r="H46864" i="8"/>
  <c r="H46863" i="8"/>
  <c r="H46862" i="8"/>
  <c r="H46861" i="8"/>
  <c r="H46860" i="8"/>
  <c r="H46859" i="8"/>
  <c r="H46858" i="8"/>
  <c r="H46857" i="8"/>
  <c r="H46856" i="8"/>
  <c r="H46855" i="8"/>
  <c r="H46854" i="8"/>
  <c r="H46853" i="8"/>
  <c r="H46852" i="8"/>
  <c r="H46851" i="8"/>
  <c r="H46850" i="8"/>
  <c r="H46849" i="8"/>
  <c r="H46848" i="8"/>
  <c r="H46847" i="8"/>
  <c r="H46846" i="8"/>
  <c r="H46845" i="8"/>
  <c r="H46844" i="8"/>
  <c r="H46843" i="8"/>
  <c r="H46842" i="8"/>
  <c r="H46841" i="8"/>
  <c r="H46840" i="8"/>
  <c r="H46839" i="8"/>
  <c r="H46838" i="8"/>
  <c r="H46837" i="8"/>
  <c r="H46836" i="8"/>
  <c r="H46835" i="8"/>
  <c r="H46834" i="8"/>
  <c r="H46833" i="8"/>
  <c r="H46832" i="8"/>
  <c r="H46831" i="8"/>
  <c r="H46830" i="8"/>
  <c r="H46829" i="8"/>
  <c r="H46828" i="8"/>
  <c r="H46827" i="8"/>
  <c r="H46826" i="8"/>
  <c r="H46825" i="8"/>
  <c r="H46824" i="8"/>
  <c r="H46823" i="8"/>
  <c r="H46822" i="8"/>
  <c r="H46821" i="8"/>
  <c r="H46820" i="8"/>
  <c r="H46819" i="8"/>
  <c r="H46818" i="8"/>
  <c r="H46817" i="8"/>
  <c r="H46816" i="8"/>
  <c r="H46815" i="8"/>
  <c r="H46814" i="8"/>
  <c r="H46813" i="8"/>
  <c r="H46812" i="8"/>
  <c r="H46811" i="8"/>
  <c r="H46810" i="8"/>
  <c r="H46809" i="8"/>
  <c r="H46808" i="8"/>
  <c r="H46807" i="8"/>
  <c r="H46806" i="8"/>
  <c r="H46805" i="8"/>
  <c r="H46804" i="8"/>
  <c r="H46803" i="8"/>
  <c r="H46802" i="8"/>
  <c r="H46801" i="8"/>
  <c r="H46800" i="8"/>
  <c r="H46799" i="8"/>
  <c r="H46798" i="8"/>
  <c r="H46797" i="8"/>
  <c r="H46796" i="8"/>
  <c r="H46795" i="8"/>
  <c r="H46794" i="8"/>
  <c r="H46793" i="8"/>
  <c r="H46792" i="8"/>
  <c r="H46791" i="8"/>
  <c r="H46790" i="8"/>
  <c r="H46789" i="8"/>
  <c r="H46788" i="8"/>
  <c r="H46787" i="8"/>
  <c r="H46786" i="8"/>
  <c r="H46785" i="8"/>
  <c r="H46784" i="8"/>
  <c r="H46783" i="8"/>
  <c r="H46782" i="8"/>
  <c r="H46781" i="8"/>
  <c r="H46780" i="8"/>
  <c r="H46779" i="8"/>
  <c r="H46778" i="8"/>
  <c r="H46777" i="8"/>
  <c r="H46776" i="8"/>
  <c r="H46775" i="8"/>
  <c r="H46774" i="8"/>
  <c r="H46773" i="8"/>
  <c r="H46772" i="8"/>
  <c r="H46771" i="8"/>
  <c r="H46770" i="8"/>
  <c r="H46769" i="8"/>
  <c r="H46768" i="8"/>
  <c r="H46767" i="8"/>
  <c r="H46766" i="8"/>
  <c r="H46765" i="8"/>
  <c r="H46764" i="8"/>
  <c r="H46763" i="8"/>
  <c r="H46762" i="8"/>
  <c r="H46761" i="8"/>
  <c r="H46760" i="8"/>
  <c r="H46759" i="8"/>
  <c r="H46758" i="8"/>
  <c r="H46757" i="8"/>
  <c r="H46756" i="8"/>
  <c r="H46755" i="8"/>
  <c r="H46754" i="8"/>
  <c r="H46753" i="8"/>
  <c r="H46752" i="8"/>
  <c r="H46751" i="8"/>
  <c r="H46750" i="8"/>
  <c r="H46749" i="8"/>
  <c r="H46748" i="8"/>
  <c r="H46747" i="8"/>
  <c r="H46746" i="8"/>
  <c r="H46745" i="8"/>
  <c r="H46744" i="8"/>
  <c r="H46743" i="8"/>
  <c r="H46742" i="8"/>
  <c r="H46741" i="8"/>
  <c r="H46740" i="8"/>
  <c r="H46739" i="8"/>
  <c r="H46738" i="8"/>
  <c r="H46737" i="8"/>
  <c r="H46736" i="8"/>
  <c r="H46735" i="8"/>
  <c r="H46734" i="8"/>
  <c r="H46733" i="8"/>
  <c r="H46732" i="8"/>
  <c r="H46731" i="8"/>
  <c r="H46730" i="8"/>
  <c r="H46729" i="8"/>
  <c r="H46728" i="8"/>
  <c r="H46727" i="8"/>
  <c r="H46726" i="8"/>
  <c r="H46725" i="8"/>
  <c r="H46724" i="8"/>
  <c r="H46723" i="8"/>
  <c r="H46722" i="8"/>
  <c r="H46721" i="8"/>
  <c r="H46720" i="8"/>
  <c r="H46719" i="8"/>
  <c r="H46718" i="8"/>
  <c r="H46717" i="8"/>
  <c r="H46716" i="8"/>
  <c r="H46715" i="8"/>
  <c r="H46714" i="8"/>
  <c r="H46713" i="8"/>
  <c r="H46712" i="8"/>
  <c r="H46711" i="8"/>
  <c r="H46710" i="8"/>
  <c r="H46709" i="8"/>
  <c r="H46708" i="8"/>
  <c r="H46707" i="8"/>
  <c r="H46706" i="8"/>
  <c r="H46705" i="8"/>
  <c r="H46704" i="8"/>
  <c r="H46703" i="8"/>
  <c r="H46702" i="8"/>
  <c r="H46701" i="8"/>
  <c r="H46700" i="8"/>
  <c r="H46699" i="8"/>
  <c r="H46698" i="8"/>
  <c r="H46697" i="8"/>
  <c r="H46696" i="8"/>
  <c r="H46695" i="8"/>
  <c r="H46694" i="8"/>
  <c r="H46693" i="8"/>
  <c r="H46692" i="8"/>
  <c r="H46691" i="8"/>
  <c r="H46690" i="8"/>
  <c r="H46689" i="8"/>
  <c r="H46688" i="8"/>
  <c r="H46687" i="8"/>
  <c r="H46686" i="8"/>
  <c r="H46685" i="8"/>
  <c r="H46684" i="8"/>
  <c r="H46683" i="8"/>
  <c r="H46682" i="8"/>
  <c r="H46681" i="8"/>
  <c r="H46680" i="8"/>
  <c r="H46679" i="8"/>
  <c r="H46678" i="8"/>
  <c r="H46677" i="8"/>
  <c r="H46676" i="8"/>
  <c r="H46675" i="8"/>
  <c r="H46674" i="8"/>
  <c r="H46673" i="8"/>
  <c r="H46672" i="8"/>
  <c r="H46671" i="8"/>
  <c r="H46670" i="8"/>
  <c r="H46669" i="8"/>
  <c r="H46668" i="8"/>
  <c r="H46667" i="8"/>
  <c r="H46666" i="8"/>
  <c r="H46665" i="8"/>
  <c r="H46664" i="8"/>
  <c r="H46663" i="8"/>
  <c r="H46662" i="8"/>
  <c r="H46661" i="8"/>
  <c r="H46660" i="8"/>
  <c r="H46659" i="8"/>
  <c r="H46658" i="8"/>
  <c r="H46657" i="8"/>
  <c r="H46656" i="8"/>
  <c r="H46655" i="8"/>
  <c r="H46654" i="8"/>
  <c r="H46653" i="8"/>
  <c r="H46652" i="8"/>
  <c r="H46651" i="8"/>
  <c r="H46650" i="8"/>
  <c r="H46649" i="8"/>
  <c r="H46648" i="8"/>
  <c r="H46647" i="8"/>
  <c r="H46646" i="8"/>
  <c r="H46645" i="8"/>
  <c r="H46644" i="8"/>
  <c r="H46643" i="8"/>
  <c r="H46642" i="8"/>
  <c r="H46641" i="8"/>
  <c r="H46640" i="8"/>
  <c r="H46639" i="8"/>
  <c r="H46638" i="8"/>
  <c r="H46637" i="8"/>
  <c r="H46636" i="8"/>
  <c r="H46635" i="8"/>
  <c r="H46634" i="8"/>
  <c r="H46633" i="8"/>
  <c r="H46632" i="8"/>
  <c r="H46631" i="8"/>
  <c r="H46630" i="8"/>
  <c r="H46629" i="8"/>
  <c r="H46628" i="8"/>
  <c r="H46627" i="8"/>
  <c r="H46626" i="8"/>
  <c r="H46625" i="8"/>
  <c r="H46624" i="8"/>
  <c r="H46623" i="8"/>
  <c r="H46622" i="8"/>
  <c r="H46621" i="8"/>
  <c r="H46620" i="8"/>
  <c r="H46619" i="8"/>
  <c r="H46618" i="8"/>
  <c r="H46617" i="8"/>
  <c r="H46616" i="8"/>
  <c r="H46615" i="8"/>
  <c r="H46614" i="8"/>
  <c r="H46613" i="8"/>
  <c r="H46612" i="8"/>
  <c r="H46611" i="8"/>
  <c r="H46610" i="8"/>
  <c r="H46609" i="8"/>
  <c r="H46608" i="8"/>
  <c r="H46607" i="8"/>
  <c r="H46606" i="8"/>
  <c r="H46605" i="8"/>
  <c r="H46604" i="8"/>
  <c r="H46603" i="8"/>
  <c r="H46602" i="8"/>
  <c r="H46601" i="8"/>
  <c r="H46600" i="8"/>
  <c r="H46599" i="8"/>
  <c r="H46598" i="8"/>
  <c r="H46597" i="8"/>
  <c r="H46596" i="8"/>
  <c r="H46595" i="8"/>
  <c r="H46594" i="8"/>
  <c r="H46593" i="8"/>
  <c r="H46592" i="8"/>
  <c r="H46591" i="8"/>
  <c r="H46590" i="8"/>
  <c r="H46589" i="8"/>
  <c r="H46588" i="8"/>
  <c r="H46587" i="8"/>
  <c r="H46586" i="8"/>
  <c r="H46585" i="8"/>
  <c r="H46584" i="8"/>
  <c r="H46583" i="8"/>
  <c r="H46582" i="8"/>
  <c r="H46581" i="8"/>
  <c r="H46580" i="8"/>
  <c r="H46579" i="8"/>
  <c r="H46578" i="8"/>
  <c r="H46577" i="8"/>
  <c r="H46576" i="8"/>
  <c r="H46575" i="8"/>
  <c r="H46574" i="8"/>
  <c r="H46573" i="8"/>
  <c r="H46572" i="8"/>
  <c r="H46571" i="8"/>
  <c r="H46570" i="8"/>
  <c r="H46569" i="8"/>
  <c r="H46568" i="8"/>
  <c r="H46567" i="8"/>
  <c r="H46566" i="8"/>
  <c r="H46565" i="8"/>
  <c r="H46564" i="8"/>
  <c r="H46563" i="8"/>
  <c r="H46562" i="8"/>
  <c r="H46561" i="8"/>
  <c r="H46560" i="8"/>
  <c r="H46559" i="8"/>
  <c r="H46558" i="8"/>
  <c r="H46557" i="8"/>
  <c r="H46556" i="8"/>
  <c r="H46555" i="8"/>
  <c r="H46554" i="8"/>
  <c r="H46553" i="8"/>
  <c r="H46552" i="8"/>
  <c r="H46551" i="8"/>
  <c r="H46550" i="8"/>
  <c r="H46549" i="8"/>
  <c r="H46548" i="8"/>
  <c r="H46547" i="8"/>
  <c r="H46546" i="8"/>
  <c r="H46545" i="8"/>
  <c r="H46544" i="8"/>
  <c r="H46543" i="8"/>
  <c r="H46542" i="8"/>
  <c r="H46541" i="8"/>
  <c r="H46540" i="8"/>
  <c r="H46539" i="8"/>
  <c r="H46538" i="8"/>
  <c r="H46537" i="8"/>
  <c r="H46536" i="8"/>
  <c r="H46535" i="8"/>
  <c r="H46534" i="8"/>
  <c r="H46533" i="8"/>
  <c r="H46532" i="8"/>
  <c r="H46531" i="8"/>
  <c r="H46530" i="8"/>
  <c r="H46529" i="8"/>
  <c r="H46528" i="8"/>
  <c r="H46527" i="8"/>
  <c r="H46526" i="8"/>
  <c r="H46525" i="8"/>
  <c r="H46524" i="8"/>
  <c r="H46523" i="8"/>
  <c r="H46522" i="8"/>
  <c r="H46521" i="8"/>
  <c r="H46520" i="8"/>
  <c r="H46519" i="8"/>
  <c r="H46518" i="8"/>
  <c r="H46517" i="8"/>
  <c r="H46516" i="8"/>
  <c r="H46515" i="8"/>
  <c r="H46514" i="8"/>
  <c r="H46513" i="8"/>
  <c r="H46512" i="8"/>
  <c r="H46511" i="8"/>
  <c r="H46510" i="8"/>
  <c r="H46509" i="8"/>
  <c r="H46508" i="8"/>
  <c r="H46507" i="8"/>
  <c r="H46506" i="8"/>
  <c r="H46505" i="8"/>
  <c r="H46504" i="8"/>
  <c r="H46503" i="8"/>
  <c r="H46502" i="8"/>
  <c r="H46501" i="8"/>
  <c r="H46500" i="8"/>
  <c r="H46499" i="8"/>
  <c r="H46498" i="8"/>
  <c r="H46497" i="8"/>
  <c r="H46496" i="8"/>
  <c r="H46495" i="8"/>
  <c r="H46494" i="8"/>
  <c r="H46493" i="8"/>
  <c r="H46492" i="8"/>
  <c r="H46491" i="8"/>
  <c r="H46490" i="8"/>
  <c r="H46489" i="8"/>
  <c r="H46488" i="8"/>
  <c r="H46487" i="8"/>
  <c r="H46486" i="8"/>
  <c r="H46485" i="8"/>
  <c r="H46484" i="8"/>
  <c r="H46483" i="8"/>
  <c r="H46482" i="8"/>
  <c r="H46481" i="8"/>
  <c r="H46480" i="8"/>
  <c r="H46479" i="8"/>
  <c r="H46478" i="8"/>
  <c r="H46477" i="8"/>
  <c r="H46476" i="8"/>
  <c r="H46475" i="8"/>
  <c r="H46474" i="8"/>
  <c r="H46473" i="8"/>
  <c r="H46472" i="8"/>
  <c r="H46471" i="8"/>
  <c r="H46470" i="8"/>
  <c r="H46469" i="8"/>
  <c r="H46468" i="8"/>
  <c r="H46467" i="8"/>
  <c r="H46466" i="8"/>
  <c r="H46465" i="8"/>
  <c r="H46464" i="8"/>
  <c r="H46463" i="8"/>
  <c r="H46462" i="8"/>
  <c r="H46461" i="8"/>
  <c r="H46460" i="8"/>
  <c r="H46459" i="8"/>
  <c r="H46458" i="8"/>
  <c r="H46457" i="8"/>
  <c r="H46456" i="8"/>
  <c r="H46455" i="8"/>
  <c r="H46454" i="8"/>
  <c r="H46453" i="8"/>
  <c r="H46452" i="8"/>
  <c r="H46451" i="8"/>
  <c r="H46450" i="8"/>
  <c r="H46449" i="8"/>
  <c r="H46448" i="8"/>
  <c r="H46447" i="8"/>
  <c r="H46446" i="8"/>
  <c r="H46445" i="8"/>
  <c r="H46444" i="8"/>
  <c r="H46443" i="8"/>
  <c r="H46442" i="8"/>
  <c r="H46441" i="8"/>
  <c r="H46440" i="8"/>
  <c r="H46439" i="8"/>
  <c r="H46438" i="8"/>
  <c r="H46437" i="8"/>
  <c r="H46436" i="8"/>
  <c r="H46435" i="8"/>
  <c r="H46434" i="8"/>
  <c r="H46433" i="8"/>
  <c r="H46432" i="8"/>
  <c r="H46431" i="8"/>
  <c r="H46430" i="8"/>
  <c r="H46429" i="8"/>
  <c r="H46428" i="8"/>
  <c r="H46427" i="8"/>
  <c r="H46426" i="8"/>
  <c r="H46425" i="8"/>
  <c r="H46424" i="8"/>
  <c r="H46423" i="8"/>
  <c r="H46422" i="8"/>
  <c r="H46421" i="8"/>
  <c r="H46420" i="8"/>
  <c r="H46419" i="8"/>
  <c r="H46418" i="8"/>
  <c r="H46417" i="8"/>
  <c r="H46416" i="8"/>
  <c r="H46415" i="8"/>
  <c r="H46414" i="8"/>
  <c r="H46413" i="8"/>
  <c r="H46412" i="8"/>
  <c r="H46411" i="8"/>
  <c r="H46410" i="8"/>
  <c r="H46409" i="8"/>
  <c r="H46408" i="8"/>
  <c r="H46407" i="8"/>
  <c r="H46406" i="8"/>
  <c r="H46405" i="8"/>
  <c r="H46404" i="8"/>
  <c r="H46403" i="8"/>
  <c r="H46402" i="8"/>
  <c r="H46401" i="8"/>
  <c r="H46400" i="8"/>
  <c r="H46399" i="8"/>
  <c r="H46398" i="8"/>
  <c r="H46397" i="8"/>
  <c r="H46396" i="8"/>
  <c r="H46395" i="8"/>
  <c r="H46394" i="8"/>
  <c r="H46393" i="8"/>
  <c r="H46392" i="8"/>
  <c r="H46391" i="8"/>
  <c r="H46390" i="8"/>
  <c r="H46389" i="8"/>
  <c r="H46388" i="8"/>
  <c r="H46387" i="8"/>
  <c r="H46386" i="8"/>
  <c r="H46385" i="8"/>
  <c r="H46384" i="8"/>
  <c r="H46383" i="8"/>
  <c r="H46382" i="8"/>
  <c r="H46381" i="8"/>
  <c r="H46380" i="8"/>
  <c r="H46379" i="8"/>
  <c r="H46378" i="8"/>
  <c r="H46377" i="8"/>
  <c r="H46376" i="8"/>
  <c r="H46375" i="8"/>
  <c r="H46374" i="8"/>
  <c r="H46373" i="8"/>
  <c r="H46372" i="8"/>
  <c r="H46371" i="8"/>
  <c r="H46370" i="8"/>
  <c r="H46369" i="8"/>
  <c r="H46368" i="8"/>
  <c r="H46367" i="8"/>
  <c r="H46366" i="8"/>
  <c r="H46365" i="8"/>
  <c r="H46364" i="8"/>
  <c r="H46363" i="8"/>
  <c r="H46362" i="8"/>
  <c r="H46361" i="8"/>
  <c r="H46360" i="8"/>
  <c r="H46359" i="8"/>
  <c r="H46358" i="8"/>
  <c r="H46357" i="8"/>
  <c r="H46356" i="8"/>
  <c r="H46355" i="8"/>
  <c r="H46354" i="8"/>
  <c r="H46353" i="8"/>
  <c r="H46352" i="8"/>
  <c r="H46351" i="8"/>
  <c r="H46350" i="8"/>
  <c r="H46349" i="8"/>
  <c r="H46348" i="8"/>
  <c r="H46347" i="8"/>
  <c r="H46346" i="8"/>
  <c r="H46345" i="8"/>
  <c r="H46344" i="8"/>
  <c r="H46343" i="8"/>
  <c r="H46342" i="8"/>
  <c r="H46341" i="8"/>
  <c r="H46340" i="8"/>
  <c r="H46339" i="8"/>
  <c r="H46338" i="8"/>
  <c r="H46337" i="8"/>
  <c r="H46336" i="8"/>
  <c r="H46335" i="8"/>
  <c r="H46334" i="8"/>
  <c r="H46333" i="8"/>
  <c r="H46332" i="8"/>
  <c r="H46331" i="8"/>
  <c r="H46330" i="8"/>
  <c r="H46329" i="8"/>
  <c r="H46328" i="8"/>
  <c r="H46327" i="8"/>
  <c r="H46326" i="8"/>
  <c r="H46325" i="8"/>
  <c r="H46324" i="8"/>
  <c r="H46323" i="8"/>
  <c r="H46322" i="8"/>
  <c r="H46321" i="8"/>
  <c r="H46320" i="8"/>
  <c r="H46319" i="8"/>
  <c r="H46318" i="8"/>
  <c r="H46317" i="8"/>
  <c r="H46316" i="8"/>
  <c r="H46315" i="8"/>
  <c r="H46314" i="8"/>
  <c r="H46313" i="8"/>
  <c r="H46312" i="8"/>
  <c r="H46311" i="8"/>
  <c r="H46310" i="8"/>
  <c r="H46309" i="8"/>
  <c r="H46308" i="8"/>
  <c r="H46307" i="8"/>
  <c r="H46306" i="8"/>
  <c r="H46305" i="8"/>
  <c r="H46304" i="8"/>
  <c r="H46303" i="8"/>
  <c r="H46302" i="8"/>
  <c r="H46301" i="8"/>
  <c r="H46300" i="8"/>
  <c r="H46299" i="8"/>
  <c r="H46298" i="8"/>
  <c r="H46297" i="8"/>
  <c r="H46296" i="8"/>
  <c r="H46295" i="8"/>
  <c r="H46294" i="8"/>
  <c r="H46293" i="8"/>
  <c r="H46292" i="8"/>
  <c r="H46291" i="8"/>
  <c r="H46290" i="8"/>
  <c r="H46289" i="8"/>
  <c r="H46288" i="8"/>
  <c r="H46287" i="8"/>
  <c r="H46286" i="8"/>
  <c r="H46285" i="8"/>
  <c r="H46284" i="8"/>
  <c r="H46283" i="8"/>
  <c r="H46282" i="8"/>
  <c r="H46281" i="8"/>
  <c r="H46280" i="8"/>
  <c r="H46279" i="8"/>
  <c r="H46278" i="8"/>
  <c r="H46277" i="8"/>
  <c r="H46276" i="8"/>
  <c r="H46275" i="8"/>
  <c r="H46274" i="8"/>
  <c r="H46273" i="8"/>
  <c r="H46272" i="8"/>
  <c r="H46271" i="8"/>
  <c r="H46270" i="8"/>
  <c r="H46269" i="8"/>
  <c r="H46268" i="8"/>
  <c r="H46267" i="8"/>
  <c r="H46266" i="8"/>
  <c r="H46265" i="8"/>
  <c r="H46264" i="8"/>
  <c r="H46263" i="8"/>
  <c r="H46262" i="8"/>
  <c r="H46261" i="8"/>
  <c r="H46260" i="8"/>
  <c r="H46259" i="8"/>
  <c r="H46258" i="8"/>
  <c r="H46257" i="8"/>
  <c r="H46256" i="8"/>
  <c r="H46255" i="8"/>
  <c r="H46254" i="8"/>
  <c r="H46253" i="8"/>
  <c r="H46252" i="8"/>
  <c r="H46251" i="8"/>
  <c r="H46250" i="8"/>
  <c r="H46249" i="8"/>
  <c r="H46248" i="8"/>
  <c r="H46247" i="8"/>
  <c r="H46246" i="8"/>
  <c r="H46245" i="8"/>
  <c r="H46244" i="8"/>
  <c r="H46243" i="8"/>
  <c r="H46242" i="8"/>
  <c r="H46241" i="8"/>
  <c r="H46240" i="8"/>
  <c r="H46239" i="8"/>
  <c r="H46238" i="8"/>
  <c r="H46237" i="8"/>
  <c r="H46236" i="8"/>
  <c r="H46235" i="8"/>
  <c r="H46234" i="8"/>
  <c r="H46233" i="8"/>
  <c r="H46232" i="8"/>
  <c r="H46231" i="8"/>
  <c r="H46230" i="8"/>
  <c r="H46229" i="8"/>
  <c r="H46228" i="8"/>
  <c r="H46227" i="8"/>
  <c r="H46226" i="8"/>
  <c r="H46225" i="8"/>
  <c r="H46224" i="8"/>
  <c r="H46223" i="8"/>
  <c r="H46222" i="8"/>
  <c r="H46221" i="8"/>
  <c r="H46220" i="8"/>
  <c r="H46219" i="8"/>
  <c r="H46218" i="8"/>
  <c r="H46217" i="8"/>
  <c r="H46216" i="8"/>
  <c r="H46215" i="8"/>
  <c r="H46214" i="8"/>
  <c r="H46213" i="8"/>
  <c r="H46212" i="8"/>
  <c r="H46211" i="8"/>
  <c r="H46210" i="8"/>
  <c r="H46209" i="8"/>
  <c r="H46208" i="8"/>
  <c r="H46207" i="8"/>
  <c r="H46206" i="8"/>
  <c r="H46205" i="8"/>
  <c r="H46204" i="8"/>
  <c r="H46203" i="8"/>
  <c r="H46202" i="8"/>
  <c r="H46201" i="8"/>
  <c r="H46200" i="8"/>
  <c r="H46199" i="8"/>
  <c r="H46198" i="8"/>
  <c r="H46197" i="8"/>
  <c r="H46196" i="8"/>
  <c r="H46195" i="8"/>
  <c r="H46194" i="8"/>
  <c r="H46193" i="8"/>
  <c r="H46192" i="8"/>
  <c r="H46191" i="8"/>
  <c r="H46190" i="8"/>
  <c r="H46189" i="8"/>
  <c r="H46188" i="8"/>
  <c r="H46187" i="8"/>
  <c r="H46186" i="8"/>
  <c r="H46185" i="8"/>
  <c r="H46184" i="8"/>
  <c r="H46183" i="8"/>
  <c r="H46182" i="8"/>
  <c r="H46181" i="8"/>
  <c r="H46180" i="8"/>
  <c r="H46179" i="8"/>
  <c r="H46178" i="8"/>
  <c r="H46177" i="8"/>
  <c r="H46176" i="8"/>
  <c r="H46175" i="8"/>
  <c r="H46174" i="8"/>
  <c r="H46173" i="8"/>
  <c r="H46172" i="8"/>
  <c r="H46171" i="8"/>
  <c r="H46170" i="8"/>
  <c r="H46169" i="8"/>
  <c r="H46168" i="8"/>
  <c r="H46167" i="8"/>
  <c r="H46166" i="8"/>
  <c r="H46165" i="8"/>
  <c r="H46164" i="8"/>
  <c r="H46163" i="8"/>
  <c r="H46162" i="8"/>
  <c r="H46161" i="8"/>
  <c r="H46160" i="8"/>
  <c r="H46159" i="8"/>
  <c r="H46158" i="8"/>
  <c r="H46157" i="8"/>
  <c r="H46156" i="8"/>
  <c r="H46155" i="8"/>
  <c r="H46154" i="8"/>
  <c r="H46153" i="8"/>
  <c r="H46152" i="8"/>
  <c r="H46151" i="8"/>
  <c r="H46150" i="8"/>
  <c r="H46149" i="8"/>
  <c r="H46148" i="8"/>
  <c r="H46147" i="8"/>
  <c r="H46146" i="8"/>
  <c r="H46145" i="8"/>
  <c r="H46144" i="8"/>
  <c r="H46143" i="8"/>
  <c r="H46142" i="8"/>
  <c r="H46141" i="8"/>
  <c r="H46140" i="8"/>
  <c r="H46139" i="8"/>
  <c r="H46138" i="8"/>
  <c r="H46137" i="8"/>
  <c r="H46136" i="8"/>
  <c r="H46135" i="8"/>
  <c r="H46134" i="8"/>
  <c r="H46133" i="8"/>
  <c r="H46132" i="8"/>
  <c r="H46131" i="8"/>
  <c r="H46130" i="8"/>
  <c r="H46129" i="8"/>
  <c r="H46128" i="8"/>
  <c r="H46127" i="8"/>
  <c r="H46126" i="8"/>
  <c r="H46125" i="8"/>
  <c r="H46124" i="8"/>
  <c r="H46123" i="8"/>
  <c r="H46122" i="8"/>
  <c r="H46121" i="8"/>
  <c r="H46120" i="8"/>
  <c r="H46119" i="8"/>
  <c r="H46118" i="8"/>
  <c r="H46117" i="8"/>
  <c r="H46116" i="8"/>
  <c r="H46115" i="8"/>
  <c r="H46114" i="8"/>
  <c r="H46113" i="8"/>
  <c r="H46112" i="8"/>
  <c r="H46111" i="8"/>
  <c r="H46110" i="8"/>
  <c r="H46109" i="8"/>
  <c r="H46108" i="8"/>
  <c r="H46107" i="8"/>
  <c r="H46106" i="8"/>
  <c r="H46105" i="8"/>
  <c r="H46104" i="8"/>
  <c r="H46103" i="8"/>
  <c r="H46102" i="8"/>
  <c r="H46101" i="8"/>
  <c r="H46100" i="8"/>
  <c r="H46099" i="8"/>
  <c r="H46098" i="8"/>
  <c r="H46097" i="8"/>
  <c r="H46096" i="8"/>
  <c r="H46095" i="8"/>
  <c r="H46094" i="8"/>
  <c r="H46093" i="8"/>
  <c r="H46092" i="8"/>
  <c r="H46091" i="8"/>
  <c r="H46090" i="8"/>
  <c r="H46089" i="8"/>
  <c r="H46088" i="8"/>
  <c r="H46087" i="8"/>
  <c r="H46086" i="8"/>
  <c r="H46085" i="8"/>
  <c r="H46084" i="8"/>
  <c r="H46083" i="8"/>
  <c r="H46082" i="8"/>
  <c r="H46081" i="8"/>
  <c r="H46080" i="8"/>
  <c r="H46079" i="8"/>
  <c r="H46078" i="8"/>
  <c r="H46077" i="8"/>
  <c r="H46076" i="8"/>
  <c r="H46075" i="8"/>
  <c r="H46074" i="8"/>
  <c r="H46073" i="8"/>
  <c r="H46072" i="8"/>
  <c r="H46071" i="8"/>
  <c r="H46070" i="8"/>
  <c r="H46069" i="8"/>
  <c r="H46068" i="8"/>
  <c r="H46067" i="8"/>
  <c r="H46066" i="8"/>
  <c r="H46065" i="8"/>
  <c r="H46064" i="8"/>
  <c r="H46063" i="8"/>
  <c r="H46062" i="8"/>
  <c r="H46061" i="8"/>
  <c r="H46060" i="8"/>
  <c r="H46059" i="8"/>
  <c r="H46058" i="8"/>
  <c r="H46057" i="8"/>
  <c r="H46056" i="8"/>
  <c r="H46055" i="8"/>
  <c r="H46054" i="8"/>
  <c r="H46053" i="8"/>
  <c r="H46052" i="8"/>
  <c r="H46051" i="8"/>
  <c r="H46050" i="8"/>
  <c r="H46049" i="8"/>
  <c r="H46048" i="8"/>
  <c r="H46047" i="8"/>
  <c r="H46046" i="8"/>
  <c r="H46045" i="8"/>
  <c r="H46044" i="8"/>
  <c r="H46043" i="8"/>
  <c r="H46042" i="8"/>
  <c r="H46041" i="8"/>
  <c r="H46040" i="8"/>
  <c r="H46039" i="8"/>
  <c r="H46038" i="8"/>
  <c r="H46037" i="8"/>
  <c r="H46036" i="8"/>
  <c r="H46035" i="8"/>
  <c r="H46034" i="8"/>
  <c r="H46033" i="8"/>
  <c r="H46032" i="8"/>
  <c r="H46031" i="8"/>
  <c r="H46030" i="8"/>
  <c r="H46029" i="8"/>
  <c r="H46028" i="8"/>
  <c r="H46027" i="8"/>
  <c r="H46026" i="8"/>
  <c r="H46025" i="8"/>
  <c r="H46024" i="8"/>
  <c r="H46023" i="8"/>
  <c r="H46022" i="8"/>
  <c r="H46021" i="8"/>
  <c r="H46020" i="8"/>
  <c r="H46019" i="8"/>
  <c r="H46018" i="8"/>
  <c r="H46017" i="8"/>
  <c r="H46016" i="8"/>
  <c r="H46015" i="8"/>
  <c r="H46014" i="8"/>
  <c r="H46013" i="8"/>
  <c r="H46012" i="8"/>
  <c r="H46011" i="8"/>
  <c r="H46010" i="8"/>
  <c r="H46009" i="8"/>
  <c r="H46008" i="8"/>
  <c r="H46007" i="8"/>
  <c r="H46006" i="8"/>
  <c r="H46005" i="8"/>
  <c r="H46004" i="8"/>
  <c r="H46003" i="8"/>
  <c r="H46002" i="8"/>
  <c r="H46001" i="8"/>
  <c r="H46000" i="8"/>
  <c r="H45999" i="8"/>
  <c r="H45998" i="8"/>
  <c r="H45997" i="8"/>
  <c r="H45996" i="8"/>
  <c r="H45995" i="8"/>
  <c r="H45994" i="8"/>
  <c r="H45993" i="8"/>
  <c r="H45992" i="8"/>
  <c r="H45991" i="8"/>
  <c r="H45990" i="8"/>
  <c r="H45989" i="8"/>
  <c r="H45988" i="8"/>
  <c r="H45987" i="8"/>
  <c r="H45986" i="8"/>
  <c r="H45985" i="8"/>
  <c r="H45984" i="8"/>
  <c r="H45983" i="8"/>
  <c r="H45982" i="8"/>
  <c r="H45981" i="8"/>
  <c r="H45980" i="8"/>
  <c r="H45979" i="8"/>
  <c r="H45978" i="8"/>
  <c r="H45977" i="8"/>
  <c r="H45976" i="8"/>
  <c r="H45975" i="8"/>
  <c r="H45974" i="8"/>
  <c r="H45973" i="8"/>
  <c r="H45972" i="8"/>
  <c r="H45971" i="8"/>
  <c r="H45970" i="8"/>
  <c r="H45969" i="8"/>
  <c r="H45968" i="8"/>
  <c r="H45967" i="8"/>
  <c r="H45966" i="8"/>
  <c r="H45965" i="8"/>
  <c r="H45964" i="8"/>
  <c r="H45963" i="8"/>
  <c r="H45962" i="8"/>
  <c r="H45961" i="8"/>
  <c r="H45960" i="8"/>
  <c r="H45959" i="8"/>
  <c r="H45958" i="8"/>
  <c r="H45957" i="8"/>
  <c r="H45956" i="8"/>
  <c r="H45955" i="8"/>
  <c r="H45954" i="8"/>
  <c r="H45953" i="8"/>
  <c r="H45952" i="8"/>
  <c r="H45951" i="8"/>
  <c r="H45950" i="8"/>
  <c r="H45949" i="8"/>
  <c r="H45948" i="8"/>
  <c r="H45947" i="8"/>
  <c r="H45946" i="8"/>
  <c r="H45945" i="8"/>
  <c r="H45944" i="8"/>
  <c r="H45943" i="8"/>
  <c r="H45942" i="8"/>
  <c r="H45941" i="8"/>
  <c r="H45940" i="8"/>
  <c r="H45939" i="8"/>
  <c r="H45938" i="8"/>
  <c r="H45937" i="8"/>
  <c r="H45936" i="8"/>
  <c r="H45935" i="8"/>
  <c r="H45934" i="8"/>
  <c r="H45933" i="8"/>
  <c r="H45932" i="8"/>
  <c r="H45931" i="8"/>
  <c r="H45930" i="8"/>
  <c r="H45929" i="8"/>
  <c r="H45928" i="8"/>
  <c r="H45927" i="8"/>
  <c r="H45926" i="8"/>
  <c r="H45925" i="8"/>
  <c r="H45924" i="8"/>
  <c r="H45923" i="8"/>
  <c r="H45922" i="8"/>
  <c r="H45921" i="8"/>
  <c r="H45920" i="8"/>
  <c r="H45919" i="8"/>
  <c r="H45918" i="8"/>
  <c r="H45917" i="8"/>
  <c r="H45916" i="8"/>
  <c r="H45915" i="8"/>
  <c r="H45914" i="8"/>
  <c r="H45913" i="8"/>
  <c r="H45912" i="8"/>
  <c r="H45911" i="8"/>
  <c r="H45910" i="8"/>
  <c r="H45909" i="8"/>
  <c r="H45908" i="8"/>
  <c r="H45907" i="8"/>
  <c r="H45906" i="8"/>
  <c r="H45905" i="8"/>
  <c r="H45904" i="8"/>
  <c r="H45903" i="8"/>
  <c r="H45902" i="8"/>
  <c r="H45901" i="8"/>
  <c r="H45900" i="8"/>
  <c r="H45899" i="8"/>
  <c r="H45898" i="8"/>
  <c r="H45897" i="8"/>
  <c r="H45896" i="8"/>
  <c r="H45895" i="8"/>
  <c r="H45894" i="8"/>
  <c r="H45893" i="8"/>
  <c r="H45892" i="8"/>
  <c r="H45891" i="8"/>
  <c r="H45890" i="8"/>
  <c r="H45889" i="8"/>
  <c r="H45888" i="8"/>
  <c r="H45887" i="8"/>
  <c r="H45886" i="8"/>
  <c r="H45885" i="8"/>
  <c r="H45884" i="8"/>
  <c r="H45883" i="8"/>
  <c r="H45882" i="8"/>
  <c r="H45881" i="8"/>
  <c r="H45880" i="8"/>
  <c r="H45879" i="8"/>
  <c r="H45878" i="8"/>
  <c r="H45877" i="8"/>
  <c r="H45876" i="8"/>
  <c r="H45875" i="8"/>
  <c r="H45874" i="8"/>
  <c r="H45873" i="8"/>
  <c r="H45872" i="8"/>
  <c r="H45871" i="8"/>
  <c r="H45870" i="8"/>
  <c r="H45869" i="8"/>
  <c r="H45868" i="8"/>
  <c r="H45867" i="8"/>
  <c r="H45866" i="8"/>
  <c r="H45865" i="8"/>
  <c r="H45864" i="8"/>
  <c r="H45863" i="8"/>
  <c r="H45862" i="8"/>
  <c r="H45861" i="8"/>
  <c r="H45860" i="8"/>
  <c r="H45859" i="8"/>
  <c r="H45858" i="8"/>
  <c r="H45857" i="8"/>
  <c r="H45856" i="8"/>
  <c r="H45855" i="8"/>
  <c r="H45854" i="8"/>
  <c r="H45853" i="8"/>
  <c r="H45852" i="8"/>
  <c r="H45851" i="8"/>
  <c r="H45850" i="8"/>
  <c r="H45849" i="8"/>
  <c r="H45848" i="8"/>
  <c r="H45847" i="8"/>
  <c r="H45846" i="8"/>
  <c r="H45845" i="8"/>
  <c r="H45844" i="8"/>
  <c r="H45843" i="8"/>
  <c r="H45842" i="8"/>
  <c r="H45841" i="8"/>
  <c r="H45840" i="8"/>
  <c r="H45839" i="8"/>
  <c r="H45838" i="8"/>
  <c r="H45837" i="8"/>
  <c r="H45836" i="8"/>
  <c r="H45835" i="8"/>
  <c r="H45834" i="8"/>
  <c r="H45833" i="8"/>
  <c r="H45832" i="8"/>
  <c r="H45831" i="8"/>
  <c r="H45830" i="8"/>
  <c r="H45829" i="8"/>
  <c r="H45828" i="8"/>
  <c r="H45827" i="8"/>
  <c r="H45826" i="8"/>
  <c r="H45825" i="8"/>
  <c r="H45824" i="8"/>
  <c r="H45823" i="8"/>
  <c r="H45822" i="8"/>
  <c r="H45821" i="8"/>
  <c r="H45820" i="8"/>
  <c r="H45819" i="8"/>
  <c r="H45818" i="8"/>
  <c r="H45817" i="8"/>
  <c r="H45816" i="8"/>
  <c r="H45815" i="8"/>
  <c r="H45814" i="8"/>
  <c r="H45813" i="8"/>
  <c r="H45812" i="8"/>
  <c r="H45811" i="8"/>
  <c r="H45810" i="8"/>
  <c r="H45809" i="8"/>
  <c r="H45808" i="8"/>
  <c r="H45807" i="8"/>
  <c r="H45806" i="8"/>
  <c r="H45805" i="8"/>
  <c r="H45804" i="8"/>
  <c r="H45803" i="8"/>
  <c r="H45802" i="8"/>
  <c r="H45801" i="8"/>
  <c r="H45800" i="8"/>
  <c r="H45799" i="8"/>
  <c r="H45798" i="8"/>
  <c r="H45797" i="8"/>
  <c r="H45796" i="8"/>
  <c r="H45795" i="8"/>
  <c r="H45794" i="8"/>
  <c r="H45793" i="8"/>
  <c r="H45792" i="8"/>
  <c r="H45791" i="8"/>
  <c r="H45790" i="8"/>
  <c r="H45789" i="8"/>
  <c r="H45788" i="8"/>
  <c r="H45787" i="8"/>
  <c r="H45786" i="8"/>
  <c r="H45785" i="8"/>
  <c r="H45784" i="8"/>
  <c r="H45783" i="8"/>
  <c r="H45782" i="8"/>
  <c r="H45781" i="8"/>
  <c r="H45780" i="8"/>
  <c r="H45779" i="8"/>
  <c r="H45778" i="8"/>
  <c r="H45777" i="8"/>
  <c r="H45776" i="8"/>
  <c r="H45775" i="8"/>
  <c r="H45774" i="8"/>
  <c r="H45773" i="8"/>
  <c r="H45772" i="8"/>
  <c r="H45771" i="8"/>
  <c r="H45770" i="8"/>
  <c r="H45769" i="8"/>
  <c r="H45768" i="8"/>
  <c r="H45767" i="8"/>
  <c r="H45766" i="8"/>
  <c r="H45765" i="8"/>
  <c r="H45764" i="8"/>
  <c r="H45763" i="8"/>
  <c r="H45762" i="8"/>
  <c r="H45761" i="8"/>
  <c r="H45760" i="8"/>
  <c r="H45759" i="8"/>
  <c r="H45758" i="8"/>
  <c r="H45757" i="8"/>
  <c r="H45756" i="8"/>
  <c r="H45755" i="8"/>
  <c r="H45754" i="8"/>
  <c r="H45753" i="8"/>
  <c r="H45752" i="8"/>
  <c r="H45751" i="8"/>
  <c r="H45750" i="8"/>
  <c r="H45749" i="8"/>
  <c r="H45748" i="8"/>
  <c r="H45747" i="8"/>
  <c r="H45746" i="8"/>
  <c r="H45745" i="8"/>
  <c r="H45744" i="8"/>
  <c r="H45743" i="8"/>
  <c r="H45742" i="8"/>
  <c r="H45741" i="8"/>
  <c r="H45740" i="8"/>
  <c r="H45739" i="8"/>
  <c r="H45738" i="8"/>
  <c r="H45737" i="8"/>
  <c r="H45736" i="8"/>
  <c r="H45735" i="8"/>
  <c r="H45734" i="8"/>
  <c r="H45733" i="8"/>
  <c r="H45732" i="8"/>
  <c r="H45731" i="8"/>
  <c r="H45730" i="8"/>
  <c r="H45729" i="8"/>
  <c r="H45728" i="8"/>
  <c r="H45727" i="8"/>
  <c r="H45726" i="8"/>
  <c r="H45725" i="8"/>
  <c r="H45724" i="8"/>
  <c r="H45723" i="8"/>
  <c r="H45722" i="8"/>
  <c r="H45721" i="8"/>
  <c r="H45720" i="8"/>
  <c r="H45719" i="8"/>
  <c r="H45718" i="8"/>
  <c r="H45717" i="8"/>
  <c r="H45716" i="8"/>
  <c r="H45715" i="8"/>
  <c r="H45714" i="8"/>
  <c r="H45713" i="8"/>
  <c r="H45712" i="8"/>
  <c r="H45711" i="8"/>
  <c r="H45710" i="8"/>
  <c r="H45709" i="8"/>
  <c r="H45708" i="8"/>
  <c r="H45707" i="8"/>
  <c r="H45706" i="8"/>
  <c r="H45705" i="8"/>
  <c r="H45704" i="8"/>
  <c r="H45703" i="8"/>
  <c r="H45702" i="8"/>
  <c r="H45701" i="8"/>
  <c r="H45700" i="8"/>
  <c r="H45699" i="8"/>
  <c r="H45698" i="8"/>
  <c r="H45697" i="8"/>
  <c r="H45696" i="8"/>
  <c r="H45695" i="8"/>
  <c r="H45694" i="8"/>
  <c r="H45693" i="8"/>
  <c r="H45692" i="8"/>
  <c r="H45691" i="8"/>
  <c r="H45690" i="8"/>
  <c r="H45689" i="8"/>
  <c r="H45688" i="8"/>
  <c r="H45687" i="8"/>
  <c r="H45686" i="8"/>
  <c r="H45685" i="8"/>
  <c r="H45684" i="8"/>
  <c r="H45683" i="8"/>
  <c r="H45682" i="8"/>
  <c r="H45681" i="8"/>
  <c r="H45680" i="8"/>
  <c r="H45679" i="8"/>
  <c r="H45678" i="8"/>
  <c r="H45677" i="8"/>
  <c r="H45676" i="8"/>
  <c r="H45675" i="8"/>
  <c r="H45674" i="8"/>
  <c r="H45673" i="8"/>
  <c r="H45672" i="8"/>
  <c r="H45671" i="8"/>
  <c r="H45670" i="8"/>
  <c r="H45669" i="8"/>
  <c r="H45668" i="8"/>
  <c r="H45667" i="8"/>
  <c r="H45666" i="8"/>
  <c r="H45665" i="8"/>
  <c r="H45664" i="8"/>
  <c r="H45663" i="8"/>
  <c r="H45662" i="8"/>
  <c r="H45661" i="8"/>
  <c r="H45660" i="8"/>
  <c r="H45659" i="8"/>
  <c r="H45658" i="8"/>
  <c r="H45657" i="8"/>
  <c r="H45656" i="8"/>
  <c r="H45655" i="8"/>
  <c r="H45654" i="8"/>
  <c r="H45653" i="8"/>
  <c r="H45652" i="8"/>
  <c r="H45651" i="8"/>
  <c r="H45650" i="8"/>
  <c r="H45649" i="8"/>
  <c r="H45648" i="8"/>
  <c r="H45647" i="8"/>
  <c r="H45646" i="8"/>
  <c r="H45645" i="8"/>
  <c r="H45644" i="8"/>
  <c r="H45643" i="8"/>
  <c r="H45642" i="8"/>
  <c r="H45641" i="8"/>
  <c r="H45640" i="8"/>
  <c r="H45639" i="8"/>
  <c r="H45638" i="8"/>
  <c r="H45637" i="8"/>
  <c r="H45636" i="8"/>
  <c r="H45635" i="8"/>
  <c r="H45634" i="8"/>
  <c r="H45633" i="8"/>
  <c r="H45632" i="8"/>
  <c r="H45631" i="8"/>
  <c r="H45630" i="8"/>
  <c r="H45629" i="8"/>
  <c r="H45628" i="8"/>
  <c r="H45627" i="8"/>
  <c r="H45626" i="8"/>
  <c r="H45625" i="8"/>
  <c r="H45624" i="8"/>
  <c r="H45623" i="8"/>
  <c r="H45622" i="8"/>
  <c r="H45621" i="8"/>
  <c r="H45620" i="8"/>
  <c r="H45619" i="8"/>
  <c r="H45618" i="8"/>
  <c r="H45617" i="8"/>
  <c r="H45616" i="8"/>
  <c r="H45615" i="8"/>
  <c r="H45614" i="8"/>
  <c r="H45613" i="8"/>
  <c r="H45612" i="8"/>
  <c r="H45611" i="8"/>
  <c r="H45610" i="8"/>
  <c r="H45609" i="8"/>
  <c r="H45608" i="8"/>
  <c r="H45607" i="8"/>
  <c r="H45606" i="8"/>
  <c r="H45605" i="8"/>
  <c r="H45604" i="8"/>
  <c r="H45603" i="8"/>
  <c r="H45602" i="8"/>
  <c r="H45601" i="8"/>
  <c r="H45600" i="8"/>
  <c r="H45599" i="8"/>
  <c r="H45598" i="8"/>
  <c r="H45597" i="8"/>
  <c r="H45596" i="8"/>
  <c r="H45595" i="8"/>
  <c r="H45594" i="8"/>
  <c r="H45593" i="8"/>
  <c r="H45592" i="8"/>
  <c r="H45591" i="8"/>
  <c r="H45590" i="8"/>
  <c r="H45589" i="8"/>
  <c r="H45588" i="8"/>
  <c r="H45587" i="8"/>
  <c r="H45586" i="8"/>
  <c r="H45585" i="8"/>
  <c r="H45584" i="8"/>
  <c r="H45583" i="8"/>
  <c r="H45582" i="8"/>
  <c r="H45581" i="8"/>
  <c r="H45580" i="8"/>
  <c r="H45579" i="8"/>
  <c r="H45578" i="8"/>
  <c r="H45577" i="8"/>
  <c r="H45576" i="8"/>
  <c r="H45575" i="8"/>
  <c r="H45574" i="8"/>
  <c r="H45573" i="8"/>
  <c r="H45572" i="8"/>
  <c r="H45571" i="8"/>
  <c r="H45570" i="8"/>
  <c r="H45569" i="8"/>
  <c r="H45568" i="8"/>
  <c r="H45567" i="8"/>
  <c r="H45566" i="8"/>
  <c r="H45565" i="8"/>
  <c r="H45564" i="8"/>
  <c r="H45563" i="8"/>
  <c r="H45562" i="8"/>
  <c r="H45561" i="8"/>
  <c r="H45560" i="8"/>
  <c r="H45559" i="8"/>
  <c r="H45558" i="8"/>
  <c r="H45557" i="8"/>
  <c r="H45556" i="8"/>
  <c r="H45555" i="8"/>
  <c r="H45554" i="8"/>
  <c r="H45553" i="8"/>
  <c r="H45552" i="8"/>
  <c r="H45551" i="8"/>
  <c r="H45550" i="8"/>
  <c r="H45549" i="8"/>
  <c r="H45548" i="8"/>
  <c r="H45547" i="8"/>
  <c r="H45546" i="8"/>
  <c r="H45545" i="8"/>
  <c r="H45544" i="8"/>
  <c r="H45543" i="8"/>
  <c r="H45542" i="8"/>
  <c r="H45541" i="8"/>
  <c r="H45540" i="8"/>
  <c r="H45539" i="8"/>
  <c r="H45538" i="8"/>
  <c r="H45537" i="8"/>
  <c r="H45536" i="8"/>
  <c r="H45535" i="8"/>
  <c r="H45534" i="8"/>
  <c r="H45533" i="8"/>
  <c r="H45532" i="8"/>
  <c r="H45531" i="8"/>
  <c r="H45530" i="8"/>
  <c r="H45529" i="8"/>
  <c r="H45528" i="8"/>
  <c r="H45527" i="8"/>
  <c r="H45526" i="8"/>
  <c r="H45525" i="8"/>
  <c r="H45524" i="8"/>
  <c r="H45523" i="8"/>
  <c r="H45522" i="8"/>
  <c r="H45521" i="8"/>
  <c r="H45520" i="8"/>
  <c r="H45519" i="8"/>
  <c r="H45518" i="8"/>
  <c r="H45517" i="8"/>
  <c r="H45516" i="8"/>
  <c r="H45515" i="8"/>
  <c r="H45514" i="8"/>
  <c r="H45513" i="8"/>
  <c r="H45512" i="8"/>
  <c r="H45511" i="8"/>
  <c r="H45510" i="8"/>
  <c r="H45509" i="8"/>
  <c r="H45508" i="8"/>
  <c r="H45507" i="8"/>
  <c r="H45506" i="8"/>
  <c r="H45505" i="8"/>
  <c r="H45504" i="8"/>
  <c r="H45503" i="8"/>
  <c r="H45502" i="8"/>
  <c r="H45501" i="8"/>
  <c r="H45500" i="8"/>
  <c r="H45499" i="8"/>
  <c r="H45498" i="8"/>
  <c r="H45497" i="8"/>
  <c r="H45496" i="8"/>
  <c r="H45495" i="8"/>
  <c r="H45494" i="8"/>
  <c r="H45493" i="8"/>
  <c r="H45492" i="8"/>
  <c r="H45491" i="8"/>
  <c r="H45490" i="8"/>
  <c r="H45489" i="8"/>
  <c r="H45488" i="8"/>
  <c r="H45487" i="8"/>
  <c r="H45486" i="8"/>
  <c r="H45485" i="8"/>
  <c r="H45484" i="8"/>
  <c r="H45483" i="8"/>
  <c r="H45482" i="8"/>
  <c r="H45481" i="8"/>
  <c r="H45480" i="8"/>
  <c r="H45479" i="8"/>
  <c r="H45478" i="8"/>
  <c r="H45477" i="8"/>
  <c r="H45476" i="8"/>
  <c r="H45475" i="8"/>
  <c r="H45474" i="8"/>
  <c r="H45473" i="8"/>
  <c r="H45472" i="8"/>
  <c r="H45471" i="8"/>
  <c r="H45470" i="8"/>
  <c r="H45469" i="8"/>
  <c r="H45468" i="8"/>
  <c r="H45467" i="8"/>
  <c r="H45466" i="8"/>
  <c r="H45465" i="8"/>
  <c r="H45464" i="8"/>
  <c r="H45463" i="8"/>
  <c r="H45462" i="8"/>
  <c r="H45461" i="8"/>
  <c r="H45460" i="8"/>
  <c r="H45459" i="8"/>
  <c r="H45458" i="8"/>
  <c r="H45457" i="8"/>
  <c r="H45456" i="8"/>
  <c r="H45455" i="8"/>
  <c r="H45454" i="8"/>
  <c r="H45453" i="8"/>
  <c r="H45452" i="8"/>
  <c r="H45451" i="8"/>
  <c r="H45450" i="8"/>
  <c r="H45449" i="8"/>
  <c r="H45448" i="8"/>
  <c r="H45447" i="8"/>
  <c r="H45446" i="8"/>
  <c r="H45445" i="8"/>
  <c r="H45444" i="8"/>
  <c r="H45443" i="8"/>
  <c r="H45442" i="8"/>
  <c r="H45441" i="8"/>
  <c r="H45440" i="8"/>
  <c r="H45439" i="8"/>
  <c r="H45438" i="8"/>
  <c r="H45437" i="8"/>
  <c r="H45436" i="8"/>
  <c r="H45435" i="8"/>
  <c r="H45434" i="8"/>
  <c r="H45433" i="8"/>
  <c r="H45432" i="8"/>
  <c r="H45431" i="8"/>
  <c r="H45430" i="8"/>
  <c r="H45429" i="8"/>
  <c r="H45428" i="8"/>
  <c r="H45427" i="8"/>
  <c r="H45426" i="8"/>
  <c r="H45425" i="8"/>
  <c r="H45424" i="8"/>
  <c r="H45423" i="8"/>
  <c r="H45422" i="8"/>
  <c r="H45421" i="8"/>
  <c r="H45420" i="8"/>
  <c r="H45419" i="8"/>
  <c r="H45418" i="8"/>
  <c r="H45417" i="8"/>
  <c r="H45416" i="8"/>
  <c r="H45415" i="8"/>
  <c r="H45414" i="8"/>
  <c r="H45413" i="8"/>
  <c r="H45412" i="8"/>
  <c r="H45411" i="8"/>
  <c r="H45410" i="8"/>
  <c r="H45409" i="8"/>
  <c r="H45408" i="8"/>
  <c r="H45407" i="8"/>
  <c r="H45406" i="8"/>
  <c r="H45405" i="8"/>
  <c r="H45404" i="8"/>
  <c r="H45403" i="8"/>
  <c r="H45402" i="8"/>
  <c r="H45401" i="8"/>
  <c r="H45400" i="8"/>
  <c r="H45399" i="8"/>
  <c r="H45398" i="8"/>
  <c r="H45397" i="8"/>
  <c r="H45396" i="8"/>
  <c r="H45395" i="8"/>
  <c r="H45394" i="8"/>
  <c r="H45393" i="8"/>
  <c r="H45392" i="8"/>
  <c r="H45391" i="8"/>
  <c r="H45390" i="8"/>
  <c r="H45389" i="8"/>
  <c r="H45388" i="8"/>
  <c r="H45387" i="8"/>
  <c r="H45386" i="8"/>
  <c r="H45385" i="8"/>
  <c r="H45384" i="8"/>
  <c r="H45383" i="8"/>
  <c r="H45382" i="8"/>
  <c r="H45381" i="8"/>
  <c r="H45380" i="8"/>
  <c r="H45379" i="8"/>
  <c r="H45378" i="8"/>
  <c r="H45377" i="8"/>
  <c r="H45376" i="8"/>
  <c r="H45375" i="8"/>
  <c r="H45374" i="8"/>
  <c r="H45373" i="8"/>
  <c r="H45372" i="8"/>
  <c r="H45371" i="8"/>
  <c r="H45370" i="8"/>
  <c r="H45369" i="8"/>
  <c r="H45368" i="8"/>
  <c r="H45367" i="8"/>
  <c r="H45366" i="8"/>
  <c r="H45365" i="8"/>
  <c r="H45364" i="8"/>
  <c r="H45363" i="8"/>
  <c r="H45362" i="8"/>
  <c r="H45361" i="8"/>
  <c r="H45360" i="8"/>
  <c r="H45359" i="8"/>
  <c r="H45358" i="8"/>
  <c r="H45357" i="8"/>
  <c r="H45356" i="8"/>
  <c r="H45355" i="8"/>
  <c r="H45354" i="8"/>
  <c r="H45353" i="8"/>
  <c r="H45352" i="8"/>
  <c r="H45351" i="8"/>
  <c r="H45350" i="8"/>
  <c r="H45349" i="8"/>
  <c r="H45348" i="8"/>
  <c r="H45347" i="8"/>
  <c r="H45346" i="8"/>
  <c r="H45345" i="8"/>
  <c r="H45344" i="8"/>
  <c r="H45343" i="8"/>
  <c r="H45342" i="8"/>
  <c r="H45341" i="8"/>
  <c r="H45340" i="8"/>
  <c r="H45339" i="8"/>
  <c r="H45338" i="8"/>
  <c r="H45337" i="8"/>
  <c r="H45336" i="8"/>
  <c r="H45335" i="8"/>
  <c r="H45334" i="8"/>
  <c r="H45333" i="8"/>
  <c r="H45332" i="8"/>
  <c r="H45331" i="8"/>
  <c r="H45330" i="8"/>
  <c r="H45329" i="8"/>
  <c r="H45328" i="8"/>
  <c r="H45327" i="8"/>
  <c r="H45326" i="8"/>
  <c r="H45325" i="8"/>
  <c r="H45324" i="8"/>
  <c r="H45323" i="8"/>
  <c r="H45322" i="8"/>
  <c r="H45321" i="8"/>
  <c r="H45320" i="8"/>
  <c r="H45319" i="8"/>
  <c r="H45318" i="8"/>
  <c r="H45317" i="8"/>
  <c r="H45316" i="8"/>
  <c r="H45315" i="8"/>
  <c r="H45314" i="8"/>
  <c r="H45313" i="8"/>
  <c r="H45312" i="8"/>
  <c r="H45311" i="8"/>
  <c r="H45310" i="8"/>
  <c r="H45309" i="8"/>
  <c r="H45308" i="8"/>
  <c r="H45307" i="8"/>
  <c r="H45306" i="8"/>
  <c r="H45305" i="8"/>
  <c r="H45304" i="8"/>
  <c r="H45303" i="8"/>
  <c r="H45302" i="8"/>
  <c r="H45301" i="8"/>
  <c r="H45300" i="8"/>
  <c r="H45299" i="8"/>
  <c r="H45298" i="8"/>
  <c r="H45297" i="8"/>
  <c r="H45296" i="8"/>
  <c r="H45295" i="8"/>
  <c r="H45294" i="8"/>
  <c r="H45293" i="8"/>
  <c r="H45292" i="8"/>
  <c r="H45291" i="8"/>
  <c r="H45290" i="8"/>
  <c r="H45289" i="8"/>
  <c r="H45288" i="8"/>
  <c r="H45287" i="8"/>
  <c r="H45286" i="8"/>
  <c r="H45285" i="8"/>
  <c r="H45284" i="8"/>
  <c r="H45283" i="8"/>
  <c r="H45282" i="8"/>
  <c r="H45281" i="8"/>
  <c r="H45280" i="8"/>
  <c r="H45279" i="8"/>
  <c r="H45278" i="8"/>
  <c r="H45277" i="8"/>
  <c r="H45276" i="8"/>
  <c r="H45275" i="8"/>
  <c r="H45274" i="8"/>
  <c r="H45273" i="8"/>
  <c r="H45272" i="8"/>
  <c r="H45271" i="8"/>
  <c r="H45270" i="8"/>
  <c r="H45269" i="8"/>
  <c r="H45268" i="8"/>
  <c r="H45267" i="8"/>
  <c r="H45266" i="8"/>
  <c r="H45265" i="8"/>
  <c r="H45264" i="8"/>
  <c r="H45263" i="8"/>
  <c r="H45262" i="8"/>
  <c r="H45261" i="8"/>
  <c r="H45260" i="8"/>
  <c r="H45259" i="8"/>
  <c r="H45258" i="8"/>
  <c r="H45257" i="8"/>
  <c r="H45256" i="8"/>
  <c r="H45255" i="8"/>
  <c r="H45254" i="8"/>
  <c r="H45253" i="8"/>
  <c r="H45252" i="8"/>
  <c r="H45251" i="8"/>
  <c r="H45250" i="8"/>
  <c r="H45249" i="8"/>
  <c r="H45248" i="8"/>
  <c r="H45247" i="8"/>
  <c r="H45246" i="8"/>
  <c r="H45245" i="8"/>
  <c r="H45244" i="8"/>
  <c r="H45243" i="8"/>
  <c r="H45242" i="8"/>
  <c r="H45241" i="8"/>
  <c r="H45240" i="8"/>
  <c r="H45239" i="8"/>
  <c r="H45238" i="8"/>
  <c r="H45237" i="8"/>
  <c r="H45236" i="8"/>
  <c r="H45235" i="8"/>
  <c r="H45234" i="8"/>
  <c r="H45233" i="8"/>
  <c r="H45232" i="8"/>
  <c r="H45231" i="8"/>
  <c r="H45230" i="8"/>
  <c r="H45229" i="8"/>
  <c r="H45228" i="8"/>
  <c r="H45227" i="8"/>
  <c r="H45226" i="8"/>
  <c r="H45225" i="8"/>
  <c r="H45224" i="8"/>
  <c r="H45223" i="8"/>
  <c r="H45222" i="8"/>
  <c r="H45221" i="8"/>
  <c r="H45220" i="8"/>
  <c r="H45219" i="8"/>
  <c r="H45218" i="8"/>
  <c r="H45217" i="8"/>
  <c r="H45216" i="8"/>
  <c r="H45215" i="8"/>
  <c r="H45214" i="8"/>
  <c r="H45213" i="8"/>
  <c r="H45212" i="8"/>
  <c r="H45211" i="8"/>
  <c r="H45210" i="8"/>
  <c r="H45209" i="8"/>
  <c r="H45208" i="8"/>
  <c r="H45207" i="8"/>
  <c r="H45206" i="8"/>
  <c r="H45205" i="8"/>
  <c r="H45204" i="8"/>
  <c r="H45203" i="8"/>
  <c r="H45202" i="8"/>
  <c r="H45201" i="8"/>
  <c r="H45200" i="8"/>
  <c r="H45199" i="8"/>
  <c r="H45198" i="8"/>
  <c r="H45197" i="8"/>
  <c r="H45196" i="8"/>
  <c r="H45195" i="8"/>
  <c r="H45194" i="8"/>
  <c r="H45193" i="8"/>
  <c r="H45192" i="8"/>
  <c r="H45191" i="8"/>
  <c r="H45190" i="8"/>
  <c r="H45189" i="8"/>
  <c r="H45188" i="8"/>
  <c r="H45187" i="8"/>
  <c r="H45186" i="8"/>
  <c r="H45185" i="8"/>
  <c r="H45184" i="8"/>
  <c r="H45183" i="8"/>
  <c r="H45182" i="8"/>
  <c r="H45181" i="8"/>
  <c r="H45180" i="8"/>
  <c r="H45179" i="8"/>
  <c r="H45178" i="8"/>
  <c r="H45177" i="8"/>
  <c r="H45176" i="8"/>
  <c r="H45175" i="8"/>
  <c r="H45174" i="8"/>
  <c r="H45173" i="8"/>
  <c r="H45172" i="8"/>
  <c r="H45171" i="8"/>
  <c r="H45170" i="8"/>
  <c r="H45169" i="8"/>
  <c r="H45168" i="8"/>
  <c r="H45167" i="8"/>
  <c r="H45166" i="8"/>
  <c r="H45165" i="8"/>
  <c r="H45164" i="8"/>
  <c r="H45163" i="8"/>
  <c r="H45162" i="8"/>
  <c r="H45161" i="8"/>
  <c r="H45160" i="8"/>
  <c r="H45159" i="8"/>
  <c r="H45158" i="8"/>
  <c r="H45157" i="8"/>
  <c r="H45156" i="8"/>
  <c r="H45155" i="8"/>
  <c r="H45154" i="8"/>
  <c r="H45153" i="8"/>
  <c r="H45152" i="8"/>
  <c r="H45151" i="8"/>
  <c r="H45150" i="8"/>
  <c r="H45149" i="8"/>
  <c r="H45148" i="8"/>
  <c r="H45147" i="8"/>
  <c r="H45146" i="8"/>
  <c r="H45145" i="8"/>
  <c r="H45144" i="8"/>
  <c r="H45143" i="8"/>
  <c r="H45142" i="8"/>
  <c r="H45141" i="8"/>
  <c r="H45140" i="8"/>
  <c r="H45139" i="8"/>
  <c r="H45138" i="8"/>
  <c r="H45137" i="8"/>
  <c r="H45136" i="8"/>
  <c r="H45135" i="8"/>
  <c r="H45134" i="8"/>
  <c r="H45133" i="8"/>
  <c r="H45132" i="8"/>
  <c r="H45131" i="8"/>
  <c r="H45130" i="8"/>
  <c r="H45129" i="8"/>
  <c r="H45128" i="8"/>
  <c r="H45127" i="8"/>
  <c r="H45126" i="8"/>
  <c r="H45125" i="8"/>
  <c r="H45124" i="8"/>
  <c r="H45123" i="8"/>
  <c r="H45122" i="8"/>
  <c r="H45121" i="8"/>
  <c r="H45120" i="8"/>
  <c r="H45119" i="8"/>
  <c r="H45118" i="8"/>
  <c r="H45117" i="8"/>
  <c r="H45116" i="8"/>
  <c r="H45115" i="8"/>
  <c r="H45114" i="8"/>
  <c r="H45113" i="8"/>
  <c r="H45112" i="8"/>
  <c r="H45111" i="8"/>
  <c r="H45110" i="8"/>
  <c r="H45109" i="8"/>
  <c r="H45108" i="8"/>
  <c r="H45107" i="8"/>
  <c r="H45106" i="8"/>
  <c r="H45105" i="8"/>
  <c r="H45104" i="8"/>
  <c r="H45103" i="8"/>
  <c r="H45102" i="8"/>
  <c r="H45101" i="8"/>
  <c r="H45100" i="8"/>
  <c r="H45099" i="8"/>
  <c r="H45098" i="8"/>
  <c r="H45097" i="8"/>
  <c r="H45096" i="8"/>
  <c r="H45095" i="8"/>
  <c r="H45094" i="8"/>
  <c r="H45093" i="8"/>
  <c r="H45092" i="8"/>
  <c r="H45091" i="8"/>
  <c r="H45090" i="8"/>
  <c r="H45089" i="8"/>
  <c r="H45088" i="8"/>
  <c r="H45087" i="8"/>
  <c r="H45086" i="8"/>
  <c r="H45085" i="8"/>
  <c r="H45084" i="8"/>
  <c r="H45083" i="8"/>
  <c r="H45082" i="8"/>
  <c r="H45081" i="8"/>
  <c r="H45080" i="8"/>
  <c r="H45079" i="8"/>
  <c r="H45078" i="8"/>
  <c r="H45077" i="8"/>
  <c r="H45076" i="8"/>
  <c r="H45075" i="8"/>
  <c r="H45074" i="8"/>
  <c r="H45073" i="8"/>
  <c r="H45072" i="8"/>
  <c r="H45071" i="8"/>
  <c r="H45070" i="8"/>
  <c r="H45069" i="8"/>
  <c r="H45068" i="8"/>
  <c r="H45067" i="8"/>
  <c r="H45066" i="8"/>
  <c r="H45065" i="8"/>
  <c r="H45064" i="8"/>
  <c r="H45063" i="8"/>
  <c r="H45062" i="8"/>
  <c r="H45061" i="8"/>
  <c r="H45060" i="8"/>
  <c r="H45059" i="8"/>
  <c r="H45058" i="8"/>
  <c r="H45057" i="8"/>
  <c r="H45056" i="8"/>
  <c r="H45055" i="8"/>
  <c r="H45054" i="8"/>
  <c r="H45053" i="8"/>
  <c r="H45052" i="8"/>
  <c r="H45051" i="8"/>
  <c r="H45050" i="8"/>
  <c r="H45049" i="8"/>
  <c r="H45048" i="8"/>
  <c r="H45047" i="8"/>
  <c r="H45046" i="8"/>
  <c r="H45045" i="8"/>
  <c r="H45044" i="8"/>
  <c r="H45043" i="8"/>
  <c r="H45042" i="8"/>
  <c r="H45041" i="8"/>
  <c r="H45040" i="8"/>
  <c r="H45039" i="8"/>
  <c r="H45038" i="8"/>
  <c r="H45037" i="8"/>
  <c r="H45036" i="8"/>
  <c r="H45035" i="8"/>
  <c r="H45034" i="8"/>
  <c r="H45033" i="8"/>
  <c r="H45032" i="8"/>
  <c r="H45031" i="8"/>
  <c r="H45030" i="8"/>
  <c r="H45029" i="8"/>
  <c r="H45028" i="8"/>
  <c r="H45027" i="8"/>
  <c r="H45026" i="8"/>
  <c r="H45025" i="8"/>
  <c r="H45024" i="8"/>
  <c r="H45023" i="8"/>
  <c r="H45022" i="8"/>
  <c r="H45021" i="8"/>
  <c r="H45020" i="8"/>
  <c r="H45019" i="8"/>
  <c r="H45018" i="8"/>
  <c r="H45017" i="8"/>
  <c r="H45016" i="8"/>
  <c r="H45015" i="8"/>
  <c r="H45014" i="8"/>
  <c r="H45013" i="8"/>
  <c r="H45012" i="8"/>
  <c r="H45011" i="8"/>
  <c r="H45010" i="8"/>
  <c r="H45009" i="8"/>
  <c r="H45008" i="8"/>
  <c r="H45007" i="8"/>
  <c r="H45006" i="8"/>
  <c r="H45005" i="8"/>
  <c r="H45004" i="8"/>
  <c r="H45003" i="8"/>
  <c r="H45002" i="8"/>
  <c r="H45001" i="8"/>
  <c r="H45000" i="8"/>
  <c r="H44999" i="8"/>
  <c r="H44998" i="8"/>
  <c r="H44997" i="8"/>
  <c r="H44996" i="8"/>
  <c r="H44995" i="8"/>
  <c r="H44994" i="8"/>
  <c r="H44993" i="8"/>
  <c r="H44992" i="8"/>
  <c r="H44991" i="8"/>
  <c r="H44990" i="8"/>
  <c r="H44989" i="8"/>
  <c r="H44988" i="8"/>
  <c r="H44987" i="8"/>
  <c r="H44986" i="8"/>
  <c r="H44985" i="8"/>
  <c r="H44984" i="8"/>
  <c r="H44983" i="8"/>
  <c r="H44982" i="8"/>
  <c r="H44981" i="8"/>
  <c r="H44980" i="8"/>
  <c r="H44979" i="8"/>
  <c r="H44978" i="8"/>
  <c r="H44977" i="8"/>
  <c r="H44976" i="8"/>
  <c r="H44975" i="8"/>
  <c r="H44974" i="8"/>
  <c r="H44973" i="8"/>
  <c r="H44972" i="8"/>
  <c r="H44971" i="8"/>
  <c r="H44970" i="8"/>
  <c r="H44969" i="8"/>
  <c r="H44968" i="8"/>
  <c r="H44967" i="8"/>
  <c r="H44966" i="8"/>
  <c r="H44965" i="8"/>
  <c r="H44964" i="8"/>
  <c r="H44963" i="8"/>
  <c r="H44962" i="8"/>
  <c r="H44961" i="8"/>
  <c r="H44960" i="8"/>
  <c r="H44959" i="8"/>
  <c r="H44958" i="8"/>
  <c r="H44957" i="8"/>
  <c r="H44956" i="8"/>
  <c r="H44955" i="8"/>
  <c r="H44954" i="8"/>
  <c r="H44953" i="8"/>
  <c r="H44952" i="8"/>
  <c r="H44951" i="8"/>
  <c r="H44950" i="8"/>
  <c r="H44949" i="8"/>
  <c r="H44948" i="8"/>
  <c r="H44947" i="8"/>
  <c r="H44946" i="8"/>
  <c r="H44945" i="8"/>
  <c r="H44944" i="8"/>
  <c r="H44943" i="8"/>
  <c r="H44942" i="8"/>
  <c r="H44941" i="8"/>
  <c r="H44940" i="8"/>
  <c r="H44939" i="8"/>
  <c r="H44938" i="8"/>
  <c r="H44937" i="8"/>
  <c r="H44936" i="8"/>
  <c r="H44935" i="8"/>
  <c r="H44934" i="8"/>
  <c r="H44933" i="8"/>
  <c r="H44932" i="8"/>
  <c r="H44931" i="8"/>
  <c r="H44930" i="8"/>
  <c r="H44929" i="8"/>
  <c r="H44928" i="8"/>
  <c r="H44927" i="8"/>
  <c r="H44926" i="8"/>
  <c r="H44925" i="8"/>
  <c r="H44924" i="8"/>
  <c r="H44923" i="8"/>
  <c r="H44922" i="8"/>
  <c r="H44921" i="8"/>
  <c r="H44920" i="8"/>
  <c r="H44919" i="8"/>
  <c r="H44918" i="8"/>
  <c r="H44917" i="8"/>
  <c r="H44916" i="8"/>
  <c r="H44915" i="8"/>
  <c r="H44914" i="8"/>
  <c r="H44913" i="8"/>
  <c r="H44912" i="8"/>
  <c r="H44911" i="8"/>
  <c r="H44910" i="8"/>
  <c r="H44909" i="8"/>
  <c r="H44908" i="8"/>
  <c r="H44907" i="8"/>
  <c r="H44906" i="8"/>
  <c r="H44905" i="8"/>
  <c r="H44904" i="8"/>
  <c r="H44903" i="8"/>
  <c r="H44902" i="8"/>
  <c r="H44901" i="8"/>
  <c r="H44900" i="8"/>
  <c r="H44899" i="8"/>
  <c r="H44898" i="8"/>
  <c r="H44897" i="8"/>
  <c r="H44896" i="8"/>
  <c r="H44895" i="8"/>
  <c r="H44894" i="8"/>
  <c r="H44893" i="8"/>
  <c r="H44892" i="8"/>
  <c r="H44891" i="8"/>
  <c r="H44890" i="8"/>
  <c r="H44889" i="8"/>
  <c r="H44888" i="8"/>
  <c r="H44887" i="8"/>
  <c r="H44886" i="8"/>
  <c r="H44885" i="8"/>
  <c r="H44884" i="8"/>
  <c r="H44883" i="8"/>
  <c r="H44882" i="8"/>
  <c r="H44881" i="8"/>
  <c r="H44880" i="8"/>
  <c r="H44879" i="8"/>
  <c r="H44878" i="8"/>
  <c r="H44877" i="8"/>
  <c r="H44876" i="8"/>
  <c r="H44875" i="8"/>
  <c r="H44874" i="8"/>
  <c r="H44873" i="8"/>
  <c r="H44872" i="8"/>
  <c r="H44871" i="8"/>
  <c r="H44870" i="8"/>
  <c r="H44869" i="8"/>
  <c r="H44868" i="8"/>
  <c r="H44867" i="8"/>
  <c r="H44866" i="8"/>
  <c r="H44865" i="8"/>
  <c r="H44864" i="8"/>
  <c r="H44863" i="8"/>
  <c r="H44862" i="8"/>
  <c r="H44861" i="8"/>
  <c r="H44860" i="8"/>
  <c r="H44859" i="8"/>
  <c r="H44858" i="8"/>
  <c r="H44857" i="8"/>
  <c r="H44856" i="8"/>
  <c r="H44855" i="8"/>
  <c r="H44854" i="8"/>
  <c r="H44853" i="8"/>
  <c r="H44852" i="8"/>
  <c r="H44851" i="8"/>
  <c r="H44850" i="8"/>
  <c r="H44849" i="8"/>
  <c r="H44848" i="8"/>
  <c r="H44847" i="8"/>
  <c r="H44846" i="8"/>
  <c r="H44845" i="8"/>
  <c r="H44844" i="8"/>
  <c r="H44843" i="8"/>
  <c r="H44842" i="8"/>
  <c r="H44841" i="8"/>
  <c r="H44840" i="8"/>
  <c r="H44839" i="8"/>
  <c r="H44838" i="8"/>
  <c r="H44837" i="8"/>
  <c r="H44836" i="8"/>
  <c r="H44835" i="8"/>
  <c r="H44834" i="8"/>
  <c r="H44833" i="8"/>
  <c r="H44832" i="8"/>
  <c r="H44831" i="8"/>
  <c r="H44830" i="8"/>
  <c r="H44829" i="8"/>
  <c r="H44828" i="8"/>
  <c r="H44827" i="8"/>
  <c r="H44826" i="8"/>
  <c r="H44825" i="8"/>
  <c r="H44824" i="8"/>
  <c r="H44823" i="8"/>
  <c r="H44822" i="8"/>
  <c r="H44821" i="8"/>
  <c r="H44820" i="8"/>
  <c r="H44819" i="8"/>
  <c r="H44818" i="8"/>
  <c r="H44817" i="8"/>
  <c r="H44816" i="8"/>
  <c r="H44815" i="8"/>
  <c r="H44814" i="8"/>
  <c r="H44813" i="8"/>
  <c r="H44812" i="8"/>
  <c r="H44811" i="8"/>
  <c r="H44810" i="8"/>
  <c r="H44809" i="8"/>
  <c r="H44808" i="8"/>
  <c r="H44807" i="8"/>
  <c r="H44806" i="8"/>
  <c r="H44805" i="8"/>
  <c r="H44804" i="8"/>
  <c r="H44803" i="8"/>
  <c r="H44802" i="8"/>
  <c r="H44801" i="8"/>
  <c r="H44800" i="8"/>
  <c r="H44799" i="8"/>
  <c r="H44798" i="8"/>
  <c r="H44797" i="8"/>
  <c r="H44796" i="8"/>
  <c r="H44795" i="8"/>
  <c r="H44794" i="8"/>
  <c r="H44793" i="8"/>
  <c r="H44792" i="8"/>
  <c r="H44791" i="8"/>
  <c r="H44790" i="8"/>
  <c r="H44789" i="8"/>
  <c r="H44788" i="8"/>
  <c r="H44787" i="8"/>
  <c r="H44786" i="8"/>
  <c r="H44785" i="8"/>
  <c r="H44784" i="8"/>
  <c r="H44783" i="8"/>
  <c r="H44782" i="8"/>
  <c r="H44781" i="8"/>
  <c r="H44780" i="8"/>
  <c r="H44779" i="8"/>
  <c r="H44778" i="8"/>
  <c r="H44777" i="8"/>
  <c r="H44776" i="8"/>
  <c r="H44775" i="8"/>
  <c r="H44774" i="8"/>
  <c r="H44773" i="8"/>
  <c r="H44772" i="8"/>
  <c r="H44771" i="8"/>
  <c r="H44770" i="8"/>
  <c r="H44769" i="8"/>
  <c r="H44768" i="8"/>
  <c r="H44767" i="8"/>
  <c r="H44766" i="8"/>
  <c r="H44765" i="8"/>
  <c r="H44764" i="8"/>
  <c r="H44763" i="8"/>
  <c r="H44762" i="8"/>
  <c r="H44761" i="8"/>
  <c r="H44760" i="8"/>
  <c r="H44759" i="8"/>
  <c r="H44758" i="8"/>
  <c r="H44757" i="8"/>
  <c r="H44756" i="8"/>
  <c r="H44755" i="8"/>
  <c r="H44754" i="8"/>
  <c r="H44753" i="8"/>
  <c r="H44752" i="8"/>
  <c r="H44751" i="8"/>
  <c r="H44750" i="8"/>
  <c r="H44749" i="8"/>
  <c r="H44748" i="8"/>
  <c r="H44747" i="8"/>
  <c r="H44746" i="8"/>
  <c r="H44745" i="8"/>
  <c r="H44744" i="8"/>
  <c r="H44743" i="8"/>
  <c r="H44742" i="8"/>
  <c r="H44741" i="8"/>
  <c r="H44740" i="8"/>
  <c r="H44739" i="8"/>
  <c r="H44738" i="8"/>
  <c r="H44737" i="8"/>
  <c r="H44736" i="8"/>
  <c r="H44735" i="8"/>
  <c r="H44734" i="8"/>
  <c r="H44733" i="8"/>
  <c r="H44732" i="8"/>
  <c r="H44731" i="8"/>
  <c r="H44730" i="8"/>
  <c r="H44729" i="8"/>
  <c r="H44728" i="8"/>
  <c r="H44727" i="8"/>
  <c r="H44726" i="8"/>
  <c r="H44725" i="8"/>
  <c r="H44724" i="8"/>
  <c r="H44723" i="8"/>
  <c r="H44722" i="8"/>
  <c r="H44721" i="8"/>
  <c r="H44720" i="8"/>
  <c r="H44719" i="8"/>
  <c r="H44718" i="8"/>
  <c r="H44717" i="8"/>
  <c r="H44716" i="8"/>
  <c r="H44715" i="8"/>
  <c r="H44714" i="8"/>
  <c r="H44713" i="8"/>
  <c r="H44712" i="8"/>
  <c r="H44711" i="8"/>
  <c r="H44710" i="8"/>
  <c r="H44709" i="8"/>
  <c r="H44708" i="8"/>
  <c r="H44707" i="8"/>
  <c r="H44706" i="8"/>
  <c r="H44705" i="8"/>
  <c r="H44704" i="8"/>
  <c r="H44703" i="8"/>
  <c r="H44702" i="8"/>
  <c r="H44701" i="8"/>
  <c r="H44700" i="8"/>
  <c r="H44699" i="8"/>
  <c r="H44698" i="8"/>
  <c r="H44697" i="8"/>
  <c r="H44696" i="8"/>
  <c r="H44695" i="8"/>
  <c r="H44694" i="8"/>
  <c r="H44693" i="8"/>
  <c r="H44692" i="8"/>
  <c r="H44691" i="8"/>
  <c r="H44690" i="8"/>
  <c r="H44689" i="8"/>
  <c r="H44688" i="8"/>
  <c r="H44687" i="8"/>
  <c r="H44686" i="8"/>
  <c r="H44685" i="8"/>
  <c r="H44684" i="8"/>
  <c r="H44683" i="8"/>
  <c r="H44682" i="8"/>
  <c r="H44681" i="8"/>
  <c r="H44680" i="8"/>
  <c r="H44679" i="8"/>
  <c r="H44678" i="8"/>
  <c r="H44677" i="8"/>
  <c r="H44676" i="8"/>
  <c r="H44675" i="8"/>
  <c r="H44674" i="8"/>
  <c r="H44673" i="8"/>
  <c r="H44672" i="8"/>
  <c r="H44671" i="8"/>
  <c r="H44670" i="8"/>
  <c r="H44669" i="8"/>
  <c r="H44668" i="8"/>
  <c r="H44667" i="8"/>
  <c r="H44666" i="8"/>
  <c r="H44665" i="8"/>
  <c r="H44664" i="8"/>
  <c r="H44663" i="8"/>
  <c r="H44662" i="8"/>
  <c r="H44661" i="8"/>
  <c r="H44660" i="8"/>
  <c r="H44659" i="8"/>
  <c r="H44658" i="8"/>
  <c r="H44657" i="8"/>
  <c r="H44656" i="8"/>
  <c r="H44655" i="8"/>
  <c r="H44654" i="8"/>
  <c r="H44653" i="8"/>
  <c r="H44652" i="8"/>
  <c r="H44651" i="8"/>
  <c r="H44650" i="8"/>
  <c r="H44649" i="8"/>
  <c r="H44648" i="8"/>
  <c r="H44647" i="8"/>
  <c r="H44646" i="8"/>
  <c r="H44645" i="8"/>
  <c r="H44644" i="8"/>
  <c r="H44643" i="8"/>
  <c r="H44642" i="8"/>
  <c r="H44641" i="8"/>
  <c r="H44640" i="8"/>
  <c r="H44639" i="8"/>
  <c r="H44638" i="8"/>
  <c r="H44637" i="8"/>
  <c r="H44636" i="8"/>
  <c r="H44635" i="8"/>
  <c r="H44634" i="8"/>
  <c r="H44633" i="8"/>
  <c r="H44632" i="8"/>
  <c r="H44631" i="8"/>
  <c r="H44630" i="8"/>
  <c r="H44629" i="8"/>
  <c r="H44628" i="8"/>
  <c r="H44627" i="8"/>
  <c r="H44626" i="8"/>
  <c r="H44625" i="8"/>
  <c r="H44624" i="8"/>
  <c r="H44623" i="8"/>
  <c r="H44622" i="8"/>
  <c r="H44621" i="8"/>
  <c r="H44620" i="8"/>
  <c r="H44619" i="8"/>
  <c r="H44618" i="8"/>
  <c r="H44617" i="8"/>
  <c r="H44616" i="8"/>
  <c r="H44615" i="8"/>
  <c r="H44614" i="8"/>
  <c r="H44613" i="8"/>
  <c r="H44612" i="8"/>
  <c r="H44611" i="8"/>
  <c r="H44610" i="8"/>
  <c r="H44609" i="8"/>
  <c r="H44608" i="8"/>
  <c r="H44607" i="8"/>
  <c r="H44606" i="8"/>
  <c r="H44605" i="8"/>
  <c r="H44604" i="8"/>
  <c r="H44603" i="8"/>
  <c r="H44602" i="8"/>
  <c r="H44601" i="8"/>
  <c r="H44600" i="8"/>
  <c r="H44599" i="8"/>
  <c r="H44598" i="8"/>
  <c r="H44597" i="8"/>
  <c r="H44596" i="8"/>
  <c r="H44595" i="8"/>
  <c r="H44594" i="8"/>
  <c r="H44593" i="8"/>
  <c r="H44592" i="8"/>
  <c r="H44591" i="8"/>
  <c r="H44590" i="8"/>
  <c r="H44589" i="8"/>
  <c r="H44588" i="8"/>
  <c r="H44587" i="8"/>
  <c r="H44586" i="8"/>
  <c r="H44585" i="8"/>
  <c r="H44584" i="8"/>
  <c r="H44583" i="8"/>
  <c r="H44582" i="8"/>
  <c r="H44581" i="8"/>
  <c r="H44580" i="8"/>
  <c r="H44579" i="8"/>
  <c r="H44578" i="8"/>
  <c r="H44577" i="8"/>
  <c r="H44576" i="8"/>
  <c r="H44575" i="8"/>
  <c r="H44574" i="8"/>
  <c r="H44573" i="8"/>
  <c r="H44572" i="8"/>
  <c r="H44571" i="8"/>
  <c r="H44570" i="8"/>
  <c r="H44569" i="8"/>
  <c r="H44568" i="8"/>
  <c r="H44567" i="8"/>
  <c r="H44566" i="8"/>
  <c r="H44565" i="8"/>
  <c r="H44564" i="8"/>
  <c r="H44563" i="8"/>
  <c r="H44562" i="8"/>
  <c r="H44561" i="8"/>
  <c r="H44560" i="8"/>
  <c r="H44559" i="8"/>
  <c r="H44558" i="8"/>
  <c r="H44557" i="8"/>
  <c r="H44556" i="8"/>
  <c r="H44555" i="8"/>
  <c r="H44554" i="8"/>
  <c r="H44553" i="8"/>
  <c r="H44552" i="8"/>
  <c r="H44551" i="8"/>
  <c r="H44550" i="8"/>
  <c r="H44549" i="8"/>
  <c r="H44548" i="8"/>
  <c r="H44547" i="8"/>
  <c r="H44546" i="8"/>
  <c r="H44545" i="8"/>
  <c r="H44544" i="8"/>
  <c r="H44543" i="8"/>
  <c r="H44542" i="8"/>
  <c r="H44541" i="8"/>
  <c r="H44540" i="8"/>
  <c r="H44539" i="8"/>
  <c r="H44538" i="8"/>
  <c r="H44537" i="8"/>
  <c r="H44536" i="8"/>
  <c r="H44535" i="8"/>
  <c r="H44534" i="8"/>
  <c r="H44533" i="8"/>
  <c r="H44532" i="8"/>
  <c r="H44531" i="8"/>
  <c r="H44530" i="8"/>
  <c r="H44529" i="8"/>
  <c r="H44528" i="8"/>
  <c r="H44527" i="8"/>
  <c r="H44526" i="8"/>
  <c r="H44525" i="8"/>
  <c r="H44524" i="8"/>
  <c r="H44523" i="8"/>
  <c r="H44522" i="8"/>
  <c r="H44521" i="8"/>
  <c r="H44520" i="8"/>
  <c r="H44519" i="8"/>
  <c r="H44518" i="8"/>
  <c r="H44517" i="8"/>
  <c r="H44516" i="8"/>
  <c r="H44515" i="8"/>
  <c r="H44514" i="8"/>
  <c r="H44513" i="8"/>
  <c r="H44512" i="8"/>
  <c r="H44511" i="8"/>
  <c r="H44510" i="8"/>
  <c r="H44509" i="8"/>
  <c r="H44508" i="8"/>
  <c r="H44507" i="8"/>
  <c r="H44506" i="8"/>
  <c r="H44505" i="8"/>
  <c r="H44504" i="8"/>
  <c r="H44503" i="8"/>
  <c r="H44502" i="8"/>
  <c r="H44501" i="8"/>
  <c r="H44500" i="8"/>
  <c r="H44499" i="8"/>
  <c r="H44498" i="8"/>
  <c r="H44497" i="8"/>
  <c r="H44496" i="8"/>
  <c r="H44495" i="8"/>
  <c r="H44494" i="8"/>
  <c r="H44493" i="8"/>
  <c r="H44492" i="8"/>
  <c r="H44491" i="8"/>
  <c r="H44490" i="8"/>
  <c r="H44489" i="8"/>
  <c r="H44488" i="8"/>
  <c r="H44487" i="8"/>
  <c r="H44486" i="8"/>
  <c r="H44485" i="8"/>
  <c r="H44484" i="8"/>
  <c r="H44483" i="8"/>
  <c r="H44482" i="8"/>
  <c r="H44481" i="8"/>
  <c r="H44480" i="8"/>
  <c r="H44479" i="8"/>
  <c r="H44478" i="8"/>
  <c r="H44477" i="8"/>
  <c r="H44476" i="8"/>
  <c r="H44475" i="8"/>
  <c r="H44474" i="8"/>
  <c r="H44473" i="8"/>
  <c r="H44472" i="8"/>
  <c r="H44471" i="8"/>
  <c r="H44470" i="8"/>
  <c r="H44469" i="8"/>
  <c r="H44468" i="8"/>
  <c r="H44467" i="8"/>
  <c r="H44466" i="8"/>
  <c r="H44465" i="8"/>
  <c r="H44464" i="8"/>
  <c r="H44463" i="8"/>
  <c r="H44462" i="8"/>
  <c r="H44461" i="8"/>
  <c r="H44460" i="8"/>
  <c r="H44459" i="8"/>
  <c r="H44458" i="8"/>
  <c r="H44457" i="8"/>
  <c r="H44456" i="8"/>
  <c r="H44455" i="8"/>
  <c r="H44454" i="8"/>
  <c r="H44453" i="8"/>
  <c r="H44452" i="8"/>
  <c r="H44451" i="8"/>
  <c r="H44450" i="8"/>
  <c r="H44449" i="8"/>
  <c r="H44448" i="8"/>
  <c r="H44447" i="8"/>
  <c r="H44446" i="8"/>
  <c r="H44445" i="8"/>
  <c r="H44444" i="8"/>
  <c r="H44443" i="8"/>
  <c r="H44442" i="8"/>
  <c r="H44441" i="8"/>
  <c r="H44440" i="8"/>
  <c r="H44439" i="8"/>
  <c r="H44438" i="8"/>
  <c r="H44437" i="8"/>
  <c r="H44436" i="8"/>
  <c r="H44435" i="8"/>
  <c r="H44434" i="8"/>
  <c r="H44433" i="8"/>
  <c r="H44432" i="8"/>
  <c r="H44431" i="8"/>
  <c r="H44430" i="8"/>
  <c r="H44429" i="8"/>
  <c r="H44428" i="8"/>
  <c r="H44427" i="8"/>
  <c r="H44426" i="8"/>
  <c r="H44425" i="8"/>
  <c r="H44424" i="8"/>
  <c r="H44423" i="8"/>
  <c r="H44422" i="8"/>
  <c r="H44421" i="8"/>
  <c r="H44420" i="8"/>
  <c r="H44419" i="8"/>
  <c r="H44418" i="8"/>
  <c r="H44417" i="8"/>
  <c r="H44416" i="8"/>
  <c r="H44415" i="8"/>
  <c r="H44414" i="8"/>
  <c r="H44413" i="8"/>
  <c r="H44412" i="8"/>
  <c r="H44411" i="8"/>
  <c r="H44410" i="8"/>
  <c r="H44409" i="8"/>
  <c r="H44408" i="8"/>
  <c r="H44407" i="8"/>
  <c r="H44406" i="8"/>
  <c r="H44405" i="8"/>
  <c r="H44404" i="8"/>
  <c r="H44403" i="8"/>
  <c r="H44402" i="8"/>
  <c r="H44401" i="8"/>
  <c r="H44400" i="8"/>
  <c r="H44399" i="8"/>
  <c r="H44398" i="8"/>
  <c r="H44397" i="8"/>
  <c r="H44396" i="8"/>
  <c r="H44395" i="8"/>
  <c r="H44394" i="8"/>
  <c r="H44393" i="8"/>
  <c r="H44392" i="8"/>
  <c r="H44391" i="8"/>
  <c r="H44390" i="8"/>
  <c r="H44389" i="8"/>
  <c r="H44388" i="8"/>
  <c r="H44387" i="8"/>
  <c r="H44386" i="8"/>
  <c r="H44385" i="8"/>
  <c r="H44384" i="8"/>
  <c r="H44383" i="8"/>
  <c r="H44382" i="8"/>
  <c r="H44381" i="8"/>
  <c r="H44380" i="8"/>
  <c r="H44379" i="8"/>
  <c r="H44378" i="8"/>
  <c r="H44377" i="8"/>
  <c r="H44376" i="8"/>
  <c r="H44375" i="8"/>
  <c r="H44374" i="8"/>
  <c r="H44373" i="8"/>
  <c r="H44372" i="8"/>
  <c r="H44371" i="8"/>
  <c r="H44370" i="8"/>
  <c r="H44369" i="8"/>
  <c r="H44368" i="8"/>
  <c r="H44367" i="8"/>
  <c r="H44366" i="8"/>
  <c r="H44365" i="8"/>
  <c r="H44364" i="8"/>
  <c r="H44363" i="8"/>
  <c r="H44362" i="8"/>
  <c r="H44361" i="8"/>
  <c r="H44360" i="8"/>
  <c r="H44359" i="8"/>
  <c r="H44358" i="8"/>
  <c r="H44357" i="8"/>
  <c r="H44356" i="8"/>
  <c r="H44355" i="8"/>
  <c r="H44354" i="8"/>
  <c r="H44353" i="8"/>
  <c r="H44352" i="8"/>
  <c r="H44351" i="8"/>
  <c r="H44350" i="8"/>
  <c r="H44349" i="8"/>
  <c r="H44348" i="8"/>
  <c r="H44347" i="8"/>
  <c r="H44346" i="8"/>
  <c r="H44345" i="8"/>
  <c r="H44344" i="8"/>
  <c r="H44343" i="8"/>
  <c r="H44342" i="8"/>
  <c r="H44341" i="8"/>
  <c r="H44340" i="8"/>
  <c r="H44339" i="8"/>
  <c r="H44338" i="8"/>
  <c r="H44337" i="8"/>
  <c r="H44336" i="8"/>
  <c r="H44335" i="8"/>
  <c r="H44334" i="8"/>
  <c r="H44333" i="8"/>
  <c r="H44332" i="8"/>
  <c r="H44331" i="8"/>
  <c r="H44330" i="8"/>
  <c r="H44329" i="8"/>
  <c r="H44328" i="8"/>
  <c r="H44327" i="8"/>
  <c r="H44326" i="8"/>
  <c r="H44325" i="8"/>
  <c r="H44324" i="8"/>
  <c r="H44323" i="8"/>
  <c r="H44322" i="8"/>
  <c r="H44321" i="8"/>
  <c r="H44320" i="8"/>
  <c r="H44319" i="8"/>
  <c r="H44318" i="8"/>
  <c r="H44317" i="8"/>
  <c r="H44316" i="8"/>
  <c r="H44315" i="8"/>
  <c r="H44314" i="8"/>
  <c r="H44313" i="8"/>
  <c r="H44312" i="8"/>
  <c r="H44311" i="8"/>
  <c r="H44310" i="8"/>
  <c r="H44309" i="8"/>
  <c r="H44308" i="8"/>
  <c r="H44307" i="8"/>
  <c r="H44306" i="8"/>
  <c r="H44305" i="8"/>
  <c r="H44304" i="8"/>
  <c r="H44303" i="8"/>
  <c r="H44302" i="8"/>
  <c r="H44301" i="8"/>
  <c r="H44300" i="8"/>
  <c r="H44299" i="8"/>
  <c r="H44298" i="8"/>
  <c r="H44297" i="8"/>
  <c r="H44296" i="8"/>
  <c r="H44295" i="8"/>
  <c r="H44294" i="8"/>
  <c r="H44293" i="8"/>
  <c r="H44292" i="8"/>
  <c r="H44291" i="8"/>
  <c r="H44290" i="8"/>
  <c r="H44289" i="8"/>
  <c r="H44288" i="8"/>
  <c r="H44287" i="8"/>
  <c r="H44286" i="8"/>
  <c r="H44285" i="8"/>
  <c r="H44284" i="8"/>
  <c r="H44283" i="8"/>
  <c r="H44282" i="8"/>
  <c r="H44281" i="8"/>
  <c r="H44280" i="8"/>
  <c r="H44279" i="8"/>
  <c r="H44278" i="8"/>
  <c r="H44277" i="8"/>
  <c r="H44276" i="8"/>
  <c r="H44275" i="8"/>
  <c r="H44274" i="8"/>
  <c r="H44273" i="8"/>
  <c r="H44272" i="8"/>
  <c r="H44271" i="8"/>
  <c r="H44270" i="8"/>
  <c r="H44269" i="8"/>
  <c r="H44268" i="8"/>
  <c r="H44267" i="8"/>
  <c r="H44266" i="8"/>
  <c r="H44265" i="8"/>
  <c r="H44264" i="8"/>
  <c r="H44263" i="8"/>
  <c r="H44262" i="8"/>
  <c r="H44261" i="8"/>
  <c r="H44260" i="8"/>
  <c r="H44259" i="8"/>
  <c r="H44258" i="8"/>
  <c r="H44257" i="8"/>
  <c r="H44256" i="8"/>
  <c r="H44255" i="8"/>
  <c r="H44254" i="8"/>
  <c r="H44253" i="8"/>
  <c r="H44252" i="8"/>
  <c r="H44251" i="8"/>
  <c r="H44250" i="8"/>
  <c r="H44249" i="8"/>
  <c r="H44248" i="8"/>
  <c r="H44247" i="8"/>
  <c r="H44246" i="8"/>
  <c r="H44245" i="8"/>
  <c r="H44244" i="8"/>
  <c r="H44243" i="8"/>
  <c r="H44242" i="8"/>
  <c r="H44241" i="8"/>
  <c r="H44240" i="8"/>
  <c r="H44239" i="8"/>
  <c r="H44238" i="8"/>
  <c r="H44237" i="8"/>
  <c r="H44236" i="8"/>
  <c r="H44235" i="8"/>
  <c r="H44234" i="8"/>
  <c r="H44233" i="8"/>
  <c r="H44232" i="8"/>
  <c r="H44231" i="8"/>
  <c r="H44230" i="8"/>
  <c r="H44229" i="8"/>
  <c r="H44228" i="8"/>
  <c r="H44227" i="8"/>
  <c r="H44226" i="8"/>
  <c r="H44225" i="8"/>
  <c r="H44224" i="8"/>
  <c r="H44223" i="8"/>
  <c r="H44222" i="8"/>
  <c r="H44221" i="8"/>
  <c r="H44220" i="8"/>
  <c r="H44219" i="8"/>
  <c r="H44218" i="8"/>
  <c r="H44217" i="8"/>
  <c r="H44216" i="8"/>
  <c r="H44215" i="8"/>
  <c r="H44214" i="8"/>
  <c r="H44213" i="8"/>
  <c r="H44212" i="8"/>
  <c r="H44211" i="8"/>
  <c r="H44210" i="8"/>
  <c r="H44209" i="8"/>
  <c r="H44208" i="8"/>
  <c r="H44207" i="8"/>
  <c r="H44206" i="8"/>
  <c r="H44205" i="8"/>
  <c r="H44204" i="8"/>
  <c r="H44203" i="8"/>
  <c r="H44202" i="8"/>
  <c r="H44201" i="8"/>
  <c r="H44200" i="8"/>
  <c r="H44199" i="8"/>
  <c r="H44198" i="8"/>
  <c r="H44197" i="8"/>
  <c r="H44196" i="8"/>
  <c r="H44195" i="8"/>
  <c r="H44194" i="8"/>
  <c r="H44193" i="8"/>
  <c r="H44192" i="8"/>
  <c r="H44191" i="8"/>
  <c r="H44190" i="8"/>
  <c r="H44189" i="8"/>
  <c r="H44188" i="8"/>
  <c r="H44187" i="8"/>
  <c r="H44186" i="8"/>
  <c r="H44185" i="8"/>
  <c r="H44184" i="8"/>
  <c r="H44183" i="8"/>
  <c r="H44182" i="8"/>
  <c r="H44181" i="8"/>
  <c r="H44180" i="8"/>
  <c r="H44179" i="8"/>
  <c r="H44178" i="8"/>
  <c r="H44177" i="8"/>
  <c r="H44176" i="8"/>
  <c r="H44175" i="8"/>
  <c r="H44174" i="8"/>
  <c r="H44173" i="8"/>
  <c r="H44172" i="8"/>
  <c r="H44171" i="8"/>
  <c r="H44170" i="8"/>
  <c r="H44169" i="8"/>
  <c r="H44168" i="8"/>
  <c r="H44167" i="8"/>
  <c r="H44166" i="8"/>
  <c r="H44165" i="8"/>
  <c r="H44164" i="8"/>
  <c r="H44163" i="8"/>
  <c r="H44162" i="8"/>
  <c r="H44161" i="8"/>
  <c r="H44160" i="8"/>
  <c r="H44159" i="8"/>
  <c r="H44158" i="8"/>
  <c r="H44157" i="8"/>
  <c r="H44156" i="8"/>
  <c r="H44155" i="8"/>
  <c r="H44154" i="8"/>
  <c r="H44153" i="8"/>
  <c r="H44152" i="8"/>
  <c r="H44151" i="8"/>
  <c r="H44150" i="8"/>
  <c r="H44149" i="8"/>
  <c r="H44148" i="8"/>
  <c r="H44147" i="8"/>
  <c r="H44146" i="8"/>
  <c r="H44145" i="8"/>
  <c r="H44144" i="8"/>
  <c r="H44143" i="8"/>
  <c r="H44142" i="8"/>
  <c r="H44141" i="8"/>
  <c r="H44140" i="8"/>
  <c r="H44139" i="8"/>
  <c r="H44138" i="8"/>
  <c r="H44137" i="8"/>
  <c r="H44136" i="8"/>
  <c r="H44135" i="8"/>
  <c r="H44134" i="8"/>
  <c r="H44133" i="8"/>
  <c r="H44132" i="8"/>
  <c r="H44131" i="8"/>
  <c r="H44130" i="8"/>
  <c r="H44129" i="8"/>
  <c r="H44128" i="8"/>
  <c r="H44127" i="8"/>
  <c r="H44126" i="8"/>
  <c r="H44125" i="8"/>
  <c r="H44124" i="8"/>
  <c r="H44123" i="8"/>
  <c r="H44122" i="8"/>
  <c r="H44121" i="8"/>
  <c r="H44120" i="8"/>
  <c r="H44119" i="8"/>
  <c r="H44118" i="8"/>
  <c r="H44117" i="8"/>
  <c r="H44116" i="8"/>
  <c r="H44115" i="8"/>
  <c r="H44114" i="8"/>
  <c r="H44113" i="8"/>
  <c r="H44112" i="8"/>
  <c r="H44111" i="8"/>
  <c r="H44110" i="8"/>
  <c r="H44109" i="8"/>
  <c r="H44108" i="8"/>
  <c r="H44107" i="8"/>
  <c r="H44106" i="8"/>
  <c r="H44105" i="8"/>
  <c r="H44104" i="8"/>
  <c r="H44103" i="8"/>
  <c r="H44102" i="8"/>
  <c r="H44101" i="8"/>
  <c r="H44100" i="8"/>
  <c r="H44099" i="8"/>
  <c r="H44098" i="8"/>
  <c r="H44097" i="8"/>
  <c r="H44096" i="8"/>
  <c r="H44095" i="8"/>
  <c r="H44094" i="8"/>
  <c r="H44093" i="8"/>
  <c r="H44092" i="8"/>
  <c r="H44091" i="8"/>
  <c r="H44090" i="8"/>
  <c r="H44089" i="8"/>
  <c r="H44088" i="8"/>
  <c r="H44087" i="8"/>
  <c r="H44086" i="8"/>
  <c r="H44085" i="8"/>
  <c r="H44084" i="8"/>
  <c r="H44083" i="8"/>
  <c r="H44082" i="8"/>
  <c r="H44081" i="8"/>
  <c r="H44080" i="8"/>
  <c r="H44079" i="8"/>
  <c r="H44078" i="8"/>
  <c r="H44077" i="8"/>
  <c r="H44076" i="8"/>
  <c r="H44075" i="8"/>
  <c r="H44074" i="8"/>
  <c r="H44073" i="8"/>
  <c r="H44072" i="8"/>
  <c r="H44071" i="8"/>
  <c r="H44070" i="8"/>
  <c r="H44069" i="8"/>
  <c r="H44068" i="8"/>
  <c r="H44067" i="8"/>
  <c r="H44066" i="8"/>
  <c r="H44065" i="8"/>
  <c r="H44064" i="8"/>
  <c r="H44063" i="8"/>
  <c r="H44062" i="8"/>
  <c r="H44061" i="8"/>
  <c r="H44060" i="8"/>
  <c r="H44059" i="8"/>
  <c r="H44058" i="8"/>
  <c r="H44057" i="8"/>
  <c r="H44056" i="8"/>
  <c r="H44055" i="8"/>
  <c r="H44054" i="8"/>
  <c r="H44053" i="8"/>
  <c r="H44052" i="8"/>
  <c r="H44051" i="8"/>
  <c r="H44050" i="8"/>
  <c r="H44049" i="8"/>
  <c r="H44048" i="8"/>
  <c r="H44047" i="8"/>
  <c r="H44046" i="8"/>
  <c r="H44045" i="8"/>
  <c r="H44044" i="8"/>
  <c r="H44043" i="8"/>
  <c r="H44042" i="8"/>
  <c r="H44041" i="8"/>
  <c r="H44040" i="8"/>
  <c r="H44039" i="8"/>
  <c r="H44038" i="8"/>
  <c r="H44037" i="8"/>
  <c r="H44036" i="8"/>
  <c r="H44035" i="8"/>
  <c r="H44034" i="8"/>
  <c r="H44033" i="8"/>
  <c r="H44032" i="8"/>
  <c r="H44031" i="8"/>
  <c r="H44030" i="8"/>
  <c r="H44029" i="8"/>
  <c r="H44028" i="8"/>
  <c r="H44027" i="8"/>
  <c r="H44026" i="8"/>
  <c r="H44025" i="8"/>
  <c r="H44024" i="8"/>
  <c r="H44023" i="8"/>
  <c r="H44022" i="8"/>
  <c r="H44021" i="8"/>
  <c r="H44020" i="8"/>
  <c r="H44019" i="8"/>
  <c r="H44018" i="8"/>
  <c r="H44017" i="8"/>
  <c r="H44016" i="8"/>
  <c r="H44015" i="8"/>
  <c r="H44014" i="8"/>
  <c r="H44013" i="8"/>
  <c r="H44012" i="8"/>
  <c r="H44011" i="8"/>
  <c r="H44010" i="8"/>
  <c r="H44009" i="8"/>
  <c r="H44008" i="8"/>
  <c r="H44007" i="8"/>
  <c r="H44006" i="8"/>
  <c r="H44005" i="8"/>
  <c r="H44004" i="8"/>
  <c r="H44003" i="8"/>
  <c r="H44002" i="8"/>
  <c r="H44001" i="8"/>
  <c r="H44000" i="8"/>
  <c r="H43999" i="8"/>
  <c r="H43998" i="8"/>
  <c r="H43997" i="8"/>
  <c r="H43996" i="8"/>
  <c r="H43995" i="8"/>
  <c r="H43994" i="8"/>
  <c r="H43993" i="8"/>
  <c r="H43992" i="8"/>
  <c r="H43991" i="8"/>
  <c r="H43990" i="8"/>
  <c r="H43989" i="8"/>
  <c r="H43988" i="8"/>
  <c r="H43987" i="8"/>
  <c r="H43986" i="8"/>
  <c r="H43985" i="8"/>
  <c r="H43984" i="8"/>
  <c r="H43983" i="8"/>
  <c r="H43982" i="8"/>
  <c r="H43981" i="8"/>
  <c r="H43980" i="8"/>
  <c r="H43979" i="8"/>
  <c r="H43978" i="8"/>
  <c r="H43977" i="8"/>
  <c r="H43976" i="8"/>
  <c r="H43975" i="8"/>
  <c r="H43974" i="8"/>
  <c r="H43973" i="8"/>
  <c r="H43972" i="8"/>
  <c r="H43971" i="8"/>
  <c r="H43970" i="8"/>
  <c r="H43969" i="8"/>
  <c r="H43968" i="8"/>
  <c r="H43967" i="8"/>
  <c r="H43966" i="8"/>
  <c r="H43965" i="8"/>
  <c r="H43964" i="8"/>
  <c r="H43963" i="8"/>
  <c r="H43962" i="8"/>
  <c r="H43961" i="8"/>
  <c r="H43960" i="8"/>
  <c r="H43959" i="8"/>
  <c r="H43958" i="8"/>
  <c r="H43957" i="8"/>
  <c r="H43956" i="8"/>
  <c r="H43955" i="8"/>
  <c r="H43954" i="8"/>
  <c r="H43953" i="8"/>
  <c r="H43952" i="8"/>
  <c r="H43951" i="8"/>
  <c r="H43950" i="8"/>
  <c r="H43949" i="8"/>
  <c r="H43948" i="8"/>
  <c r="H43947" i="8"/>
  <c r="H43946" i="8"/>
  <c r="H43945" i="8"/>
  <c r="H43944" i="8"/>
  <c r="H43943" i="8"/>
  <c r="H43942" i="8"/>
  <c r="H43941" i="8"/>
  <c r="H43940" i="8"/>
  <c r="H43939" i="8"/>
  <c r="H43938" i="8"/>
  <c r="H43937" i="8"/>
  <c r="H43936" i="8"/>
  <c r="H43935" i="8"/>
  <c r="H43934" i="8"/>
  <c r="H43933" i="8"/>
  <c r="H43932" i="8"/>
  <c r="H43931" i="8"/>
  <c r="H43930" i="8"/>
  <c r="H43929" i="8"/>
  <c r="H43928" i="8"/>
  <c r="H43927" i="8"/>
  <c r="H43926" i="8"/>
  <c r="H43925" i="8"/>
  <c r="H43924" i="8"/>
  <c r="H43923" i="8"/>
  <c r="H43922" i="8"/>
  <c r="H43921" i="8"/>
  <c r="H43920" i="8"/>
  <c r="H43919" i="8"/>
  <c r="H43918" i="8"/>
  <c r="H43917" i="8"/>
  <c r="H43916" i="8"/>
  <c r="H43915" i="8"/>
  <c r="H43914" i="8"/>
  <c r="H43913" i="8"/>
  <c r="H43912" i="8"/>
  <c r="H43911" i="8"/>
  <c r="H43910" i="8"/>
  <c r="H43909" i="8"/>
  <c r="H43908" i="8"/>
  <c r="H43907" i="8"/>
  <c r="H43906" i="8"/>
  <c r="H43905" i="8"/>
  <c r="H43904" i="8"/>
  <c r="H43903" i="8"/>
  <c r="H43902" i="8"/>
  <c r="H43901" i="8"/>
  <c r="H43900" i="8"/>
  <c r="H43899" i="8"/>
  <c r="H43898" i="8"/>
  <c r="H43897" i="8"/>
  <c r="H43896" i="8"/>
  <c r="H43895" i="8"/>
  <c r="H43894" i="8"/>
  <c r="H43893" i="8"/>
  <c r="H43892" i="8"/>
  <c r="H43891" i="8"/>
  <c r="H43890" i="8"/>
  <c r="H43889" i="8"/>
  <c r="H43888" i="8"/>
  <c r="H43887" i="8"/>
  <c r="H43886" i="8"/>
  <c r="H43885" i="8"/>
  <c r="H43884" i="8"/>
  <c r="H43883" i="8"/>
  <c r="H43882" i="8"/>
  <c r="H43881" i="8"/>
  <c r="H43880" i="8"/>
  <c r="H43879" i="8"/>
  <c r="H43878" i="8"/>
  <c r="H43877" i="8"/>
  <c r="H43876" i="8"/>
  <c r="H43875" i="8"/>
  <c r="H43874" i="8"/>
  <c r="H43873" i="8"/>
  <c r="H43872" i="8"/>
  <c r="H43871" i="8"/>
  <c r="H43870" i="8"/>
  <c r="H43869" i="8"/>
  <c r="H43868" i="8"/>
  <c r="H43867" i="8"/>
  <c r="H43866" i="8"/>
  <c r="H43865" i="8"/>
  <c r="H43864" i="8"/>
  <c r="H43863" i="8"/>
  <c r="H43862" i="8"/>
  <c r="H43861" i="8"/>
  <c r="H43860" i="8"/>
  <c r="H43859" i="8"/>
  <c r="H43858" i="8"/>
  <c r="H43857" i="8"/>
  <c r="H43856" i="8"/>
  <c r="H43855" i="8"/>
  <c r="H43854" i="8"/>
  <c r="H43853" i="8"/>
  <c r="H43852" i="8"/>
  <c r="H43851" i="8"/>
  <c r="H43850" i="8"/>
  <c r="H43849" i="8"/>
  <c r="H43848" i="8"/>
  <c r="H43847" i="8"/>
  <c r="H43846" i="8"/>
  <c r="H43845" i="8"/>
  <c r="H43844" i="8"/>
  <c r="H43843" i="8"/>
  <c r="H43842" i="8"/>
  <c r="H43841" i="8"/>
  <c r="H43840" i="8"/>
  <c r="H43839" i="8"/>
  <c r="H43838" i="8"/>
  <c r="H43837" i="8"/>
  <c r="H43836" i="8"/>
  <c r="H43835" i="8"/>
  <c r="H43834" i="8"/>
  <c r="H43833" i="8"/>
  <c r="H43832" i="8"/>
  <c r="H43831" i="8"/>
  <c r="H43830" i="8"/>
  <c r="H43829" i="8"/>
  <c r="H43828" i="8"/>
  <c r="H43827" i="8"/>
  <c r="H43826" i="8"/>
  <c r="H43825" i="8"/>
  <c r="H43824" i="8"/>
  <c r="H43823" i="8"/>
  <c r="H43822" i="8"/>
  <c r="H43821" i="8"/>
  <c r="H43820" i="8"/>
  <c r="H43819" i="8"/>
  <c r="H43818" i="8"/>
  <c r="H43817" i="8"/>
  <c r="H43816" i="8"/>
  <c r="H43815" i="8"/>
  <c r="H43814" i="8"/>
  <c r="H43813" i="8"/>
  <c r="H43812" i="8"/>
  <c r="H43811" i="8"/>
  <c r="H43810" i="8"/>
  <c r="H43809" i="8"/>
  <c r="H43808" i="8"/>
  <c r="H43807" i="8"/>
  <c r="H43806" i="8"/>
  <c r="H43805" i="8"/>
  <c r="H43804" i="8"/>
  <c r="H43803" i="8"/>
  <c r="H43802" i="8"/>
  <c r="H43801" i="8"/>
  <c r="H43800" i="8"/>
  <c r="H43799" i="8"/>
  <c r="H43798" i="8"/>
  <c r="H43797" i="8"/>
  <c r="H43796" i="8"/>
  <c r="H43795" i="8"/>
  <c r="H43794" i="8"/>
  <c r="H43793" i="8"/>
  <c r="H43792" i="8"/>
  <c r="H43791" i="8"/>
  <c r="H43790" i="8"/>
  <c r="H43789" i="8"/>
  <c r="H43788" i="8"/>
  <c r="H43787" i="8"/>
  <c r="H43786" i="8"/>
  <c r="H43785" i="8"/>
  <c r="H43784" i="8"/>
  <c r="H43783" i="8"/>
  <c r="H43782" i="8"/>
  <c r="H43781" i="8"/>
  <c r="H43780" i="8"/>
  <c r="H43779" i="8"/>
  <c r="H43778" i="8"/>
  <c r="H43777" i="8"/>
  <c r="H43776" i="8"/>
  <c r="H43775" i="8"/>
  <c r="H43774" i="8"/>
  <c r="H43773" i="8"/>
  <c r="H43772" i="8"/>
  <c r="H43771" i="8"/>
  <c r="H43770" i="8"/>
  <c r="H43769" i="8"/>
  <c r="H43768" i="8"/>
  <c r="H43767" i="8"/>
  <c r="H43766" i="8"/>
  <c r="H43765" i="8"/>
  <c r="H43764" i="8"/>
  <c r="H43763" i="8"/>
  <c r="H43762" i="8"/>
  <c r="H43761" i="8"/>
  <c r="H43760" i="8"/>
  <c r="H43759" i="8"/>
  <c r="H43758" i="8"/>
  <c r="H43757" i="8"/>
  <c r="H43756" i="8"/>
  <c r="H43755" i="8"/>
  <c r="H43754" i="8"/>
  <c r="H43753" i="8"/>
  <c r="H43752" i="8"/>
  <c r="H43751" i="8"/>
  <c r="H43750" i="8"/>
  <c r="H43749" i="8"/>
  <c r="H43748" i="8"/>
  <c r="H43747" i="8"/>
  <c r="H43746" i="8"/>
  <c r="H43745" i="8"/>
  <c r="H43744" i="8"/>
  <c r="H43743" i="8"/>
  <c r="H43742" i="8"/>
  <c r="H43741" i="8"/>
  <c r="H43740" i="8"/>
  <c r="H43739" i="8"/>
  <c r="H43738" i="8"/>
  <c r="H43737" i="8"/>
  <c r="H43736" i="8"/>
  <c r="H43735" i="8"/>
  <c r="H43734" i="8"/>
  <c r="H43733" i="8"/>
  <c r="H43732" i="8"/>
  <c r="H43731" i="8"/>
  <c r="H43730" i="8"/>
  <c r="H43729" i="8"/>
  <c r="H43728" i="8"/>
  <c r="H43727" i="8"/>
  <c r="H43726" i="8"/>
  <c r="H43725" i="8"/>
  <c r="H43724" i="8"/>
  <c r="H43723" i="8"/>
  <c r="H43722" i="8"/>
  <c r="H43721" i="8"/>
  <c r="H43720" i="8"/>
  <c r="H43719" i="8"/>
  <c r="H43718" i="8"/>
  <c r="H43717" i="8"/>
  <c r="H43716" i="8"/>
  <c r="H43715" i="8"/>
  <c r="H43714" i="8"/>
  <c r="H43713" i="8"/>
  <c r="H43712" i="8"/>
  <c r="H43711" i="8"/>
  <c r="H43710" i="8"/>
  <c r="H43709" i="8"/>
  <c r="H43708" i="8"/>
  <c r="H43707" i="8"/>
  <c r="H43706" i="8"/>
  <c r="H43705" i="8"/>
  <c r="H43704" i="8"/>
  <c r="H43703" i="8"/>
  <c r="H43702" i="8"/>
  <c r="H43701" i="8"/>
  <c r="H43700" i="8"/>
  <c r="H43699" i="8"/>
  <c r="H43698" i="8"/>
  <c r="H43697" i="8"/>
  <c r="H43696" i="8"/>
  <c r="H43695" i="8"/>
  <c r="H43694" i="8"/>
  <c r="H43693" i="8"/>
  <c r="H43692" i="8"/>
  <c r="H43691" i="8"/>
  <c r="H43690" i="8"/>
  <c r="H43689" i="8"/>
  <c r="H43688" i="8"/>
  <c r="H43687" i="8"/>
  <c r="H43686" i="8"/>
  <c r="H43685" i="8"/>
  <c r="H43684" i="8"/>
  <c r="H43683" i="8"/>
  <c r="H43682" i="8"/>
  <c r="H43681" i="8"/>
  <c r="H43680" i="8"/>
  <c r="H43679" i="8"/>
  <c r="H43678" i="8"/>
  <c r="H43677" i="8"/>
  <c r="H43676" i="8"/>
  <c r="H43675" i="8"/>
  <c r="H43674" i="8"/>
  <c r="H43673" i="8"/>
  <c r="H43672" i="8"/>
  <c r="H43671" i="8"/>
  <c r="H43670" i="8"/>
  <c r="H43669" i="8"/>
  <c r="H43668" i="8"/>
  <c r="H43667" i="8"/>
  <c r="H43666" i="8"/>
  <c r="H43665" i="8"/>
  <c r="H43664" i="8"/>
  <c r="H43663" i="8"/>
  <c r="H43662" i="8"/>
  <c r="H43661" i="8"/>
  <c r="H43660" i="8"/>
  <c r="H43659" i="8"/>
  <c r="H43658" i="8"/>
  <c r="H43657" i="8"/>
  <c r="H43656" i="8"/>
  <c r="H43655" i="8"/>
  <c r="H43654" i="8"/>
  <c r="H43653" i="8"/>
  <c r="H43652" i="8"/>
  <c r="H43651" i="8"/>
  <c r="H43650" i="8"/>
  <c r="H43649" i="8"/>
  <c r="H43648" i="8"/>
  <c r="H43647" i="8"/>
  <c r="H43646" i="8"/>
  <c r="H43645" i="8"/>
  <c r="H43644" i="8"/>
  <c r="H43643" i="8"/>
  <c r="H43642" i="8"/>
  <c r="H43641" i="8"/>
  <c r="H43640" i="8"/>
  <c r="H43639" i="8"/>
  <c r="H43638" i="8"/>
  <c r="H43637" i="8"/>
  <c r="H43636" i="8"/>
  <c r="H43635" i="8"/>
  <c r="H43634" i="8"/>
  <c r="H43633" i="8"/>
  <c r="H43632" i="8"/>
  <c r="H43631" i="8"/>
  <c r="H43630" i="8"/>
  <c r="H43629" i="8"/>
  <c r="H43628" i="8"/>
  <c r="H43627" i="8"/>
  <c r="H43626" i="8"/>
  <c r="H43625" i="8"/>
  <c r="H43624" i="8"/>
  <c r="H43623" i="8"/>
  <c r="H43622" i="8"/>
  <c r="H43621" i="8"/>
  <c r="H43620" i="8"/>
  <c r="H43619" i="8"/>
  <c r="H43618" i="8"/>
  <c r="H43617" i="8"/>
  <c r="H43616" i="8"/>
  <c r="H43615" i="8"/>
  <c r="H43614" i="8"/>
  <c r="H43613" i="8"/>
  <c r="H43612" i="8"/>
  <c r="H43611" i="8"/>
  <c r="H43610" i="8"/>
  <c r="H43609" i="8"/>
  <c r="H43608" i="8"/>
  <c r="H43607" i="8"/>
  <c r="H43606" i="8"/>
  <c r="H43605" i="8"/>
  <c r="H43604" i="8"/>
  <c r="H43603" i="8"/>
  <c r="H43602" i="8"/>
  <c r="H43601" i="8"/>
  <c r="H43600" i="8"/>
  <c r="H43599" i="8"/>
  <c r="H43598" i="8"/>
  <c r="H43597" i="8"/>
  <c r="H43596" i="8"/>
  <c r="H43595" i="8"/>
  <c r="H43594" i="8"/>
  <c r="H43593" i="8"/>
  <c r="H43592" i="8"/>
  <c r="H43591" i="8"/>
  <c r="H43590" i="8"/>
  <c r="H43589" i="8"/>
  <c r="H43588" i="8"/>
  <c r="H43587" i="8"/>
  <c r="H43586" i="8"/>
  <c r="H43585" i="8"/>
  <c r="H43584" i="8"/>
  <c r="H43583" i="8"/>
  <c r="H43582" i="8"/>
  <c r="H43581" i="8"/>
  <c r="H43580" i="8"/>
  <c r="H43579" i="8"/>
  <c r="H43578" i="8"/>
  <c r="H43577" i="8"/>
  <c r="H43576" i="8"/>
  <c r="H43575" i="8"/>
  <c r="H43574" i="8"/>
  <c r="H43573" i="8"/>
  <c r="H43572" i="8"/>
  <c r="H43571" i="8"/>
  <c r="H43570" i="8"/>
  <c r="H43569" i="8"/>
  <c r="H43568" i="8"/>
  <c r="H43567" i="8"/>
  <c r="H43566" i="8"/>
  <c r="H43565" i="8"/>
  <c r="H43564" i="8"/>
  <c r="H43563" i="8"/>
  <c r="H43562" i="8"/>
  <c r="H43561" i="8"/>
  <c r="H43560" i="8"/>
  <c r="H43559" i="8"/>
  <c r="H43558" i="8"/>
  <c r="H43557" i="8"/>
  <c r="H43556" i="8"/>
  <c r="H43555" i="8"/>
  <c r="H43554" i="8"/>
  <c r="H43553" i="8"/>
  <c r="H43552" i="8"/>
  <c r="H43551" i="8"/>
  <c r="H43550" i="8"/>
  <c r="H43549" i="8"/>
  <c r="H43548" i="8"/>
  <c r="H43547" i="8"/>
  <c r="H43546" i="8"/>
  <c r="H43545" i="8"/>
  <c r="H43544" i="8"/>
  <c r="H43543" i="8"/>
  <c r="H43542" i="8"/>
  <c r="H43541" i="8"/>
  <c r="H43540" i="8"/>
  <c r="H43539" i="8"/>
  <c r="H43538" i="8"/>
  <c r="H43537" i="8"/>
  <c r="H43536" i="8"/>
  <c r="H43535" i="8"/>
  <c r="H43534" i="8"/>
  <c r="H43533" i="8"/>
  <c r="H43532" i="8"/>
  <c r="H43531" i="8"/>
  <c r="H43530" i="8"/>
  <c r="H43529" i="8"/>
  <c r="H43528" i="8"/>
  <c r="H43527" i="8"/>
  <c r="H43526" i="8"/>
  <c r="H43525" i="8"/>
  <c r="H43524" i="8"/>
  <c r="H43523" i="8"/>
  <c r="H43522" i="8"/>
  <c r="H43521" i="8"/>
  <c r="H43520" i="8"/>
  <c r="H43519" i="8"/>
  <c r="H43518" i="8"/>
  <c r="H43517" i="8"/>
  <c r="H43516" i="8"/>
  <c r="H43515" i="8"/>
  <c r="H43514" i="8"/>
  <c r="H43513" i="8"/>
  <c r="H43512" i="8"/>
  <c r="H43511" i="8"/>
  <c r="H43510" i="8"/>
  <c r="H43509" i="8"/>
  <c r="H43508" i="8"/>
  <c r="H43507" i="8"/>
  <c r="H43506" i="8"/>
  <c r="H43505" i="8"/>
  <c r="H43504" i="8"/>
  <c r="H43503" i="8"/>
  <c r="H43502" i="8"/>
  <c r="H43501" i="8"/>
  <c r="H43500" i="8"/>
  <c r="H43499" i="8"/>
  <c r="H43498" i="8"/>
  <c r="H43497" i="8"/>
  <c r="H43496" i="8"/>
  <c r="H43495" i="8"/>
  <c r="H43494" i="8"/>
  <c r="H43493" i="8"/>
  <c r="H43492" i="8"/>
  <c r="H43491" i="8"/>
  <c r="H43490" i="8"/>
  <c r="H43489" i="8"/>
  <c r="H43488" i="8"/>
  <c r="H43487" i="8"/>
  <c r="H43486" i="8"/>
  <c r="H43485" i="8"/>
  <c r="H43484" i="8"/>
  <c r="H43483" i="8"/>
  <c r="H43482" i="8"/>
  <c r="H43481" i="8"/>
  <c r="H43480" i="8"/>
  <c r="H43479" i="8"/>
  <c r="H43478" i="8"/>
  <c r="H43477" i="8"/>
  <c r="H43476" i="8"/>
  <c r="H43475" i="8"/>
  <c r="H43474" i="8"/>
  <c r="H43473" i="8"/>
  <c r="H43472" i="8"/>
  <c r="H43471" i="8"/>
  <c r="H43470" i="8"/>
  <c r="H43469" i="8"/>
  <c r="H43468" i="8"/>
  <c r="H43467" i="8"/>
  <c r="H43466" i="8"/>
  <c r="H43465" i="8"/>
  <c r="H43464" i="8"/>
  <c r="H43463" i="8"/>
  <c r="H43462" i="8"/>
  <c r="H43461" i="8"/>
  <c r="H43460" i="8"/>
  <c r="H43459" i="8"/>
  <c r="H43458" i="8"/>
  <c r="H43457" i="8"/>
  <c r="H43456" i="8"/>
  <c r="H43455" i="8"/>
  <c r="H43454" i="8"/>
  <c r="H43453" i="8"/>
  <c r="H43452" i="8"/>
  <c r="H43451" i="8"/>
  <c r="H43450" i="8"/>
  <c r="H43449" i="8"/>
  <c r="H43448" i="8"/>
  <c r="H43447" i="8"/>
  <c r="H43446" i="8"/>
  <c r="H43445" i="8"/>
  <c r="H43444" i="8"/>
  <c r="H43443" i="8"/>
  <c r="H43442" i="8"/>
  <c r="H43441" i="8"/>
  <c r="H43440" i="8"/>
  <c r="H43439" i="8"/>
  <c r="H43438" i="8"/>
  <c r="H43437" i="8"/>
  <c r="H43436" i="8"/>
  <c r="H43435" i="8"/>
  <c r="H43434" i="8"/>
  <c r="H43433" i="8"/>
  <c r="H43432" i="8"/>
  <c r="H43431" i="8"/>
  <c r="H43430" i="8"/>
  <c r="H43429" i="8"/>
  <c r="H43428" i="8"/>
  <c r="H43427" i="8"/>
  <c r="H43426" i="8"/>
  <c r="H43425" i="8"/>
  <c r="H43424" i="8"/>
  <c r="H43423" i="8"/>
  <c r="H43422" i="8"/>
  <c r="H43421" i="8"/>
  <c r="H43420" i="8"/>
  <c r="H43419" i="8"/>
  <c r="H43418" i="8"/>
  <c r="H43417" i="8"/>
  <c r="H43416" i="8"/>
  <c r="H43415" i="8"/>
  <c r="H43414" i="8"/>
  <c r="H43413" i="8"/>
  <c r="H43412" i="8"/>
  <c r="H43411" i="8"/>
  <c r="H43410" i="8"/>
  <c r="H43409" i="8"/>
  <c r="H43408" i="8"/>
  <c r="H43407" i="8"/>
  <c r="H43406" i="8"/>
  <c r="H43405" i="8"/>
  <c r="H43404" i="8"/>
  <c r="H43403" i="8"/>
  <c r="H43402" i="8"/>
  <c r="H43401" i="8"/>
  <c r="H43400" i="8"/>
  <c r="H43399" i="8"/>
  <c r="H43398" i="8"/>
  <c r="H43397" i="8"/>
  <c r="H43396" i="8"/>
  <c r="H43395" i="8"/>
  <c r="H43394" i="8"/>
  <c r="H43393" i="8"/>
  <c r="H43392" i="8"/>
  <c r="H43391" i="8"/>
  <c r="H43390" i="8"/>
  <c r="H43389" i="8"/>
  <c r="H43388" i="8"/>
  <c r="H43387" i="8"/>
  <c r="H43386" i="8"/>
  <c r="H43385" i="8"/>
  <c r="H43384" i="8"/>
  <c r="H43383" i="8"/>
  <c r="H43382" i="8"/>
  <c r="H43381" i="8"/>
  <c r="H43380" i="8"/>
  <c r="H43379" i="8"/>
  <c r="H43378" i="8"/>
  <c r="H43377" i="8"/>
  <c r="H43376" i="8"/>
  <c r="H43375" i="8"/>
  <c r="H43374" i="8"/>
  <c r="H43373" i="8"/>
  <c r="H43372" i="8"/>
  <c r="H43371" i="8"/>
  <c r="H43370" i="8"/>
  <c r="H43369" i="8"/>
  <c r="H43368" i="8"/>
  <c r="H43367" i="8"/>
  <c r="H43366" i="8"/>
  <c r="H43365" i="8"/>
  <c r="H43364" i="8"/>
  <c r="H43363" i="8"/>
  <c r="H43362" i="8"/>
  <c r="H43361" i="8"/>
  <c r="H43360" i="8"/>
  <c r="H43359" i="8"/>
  <c r="H43358" i="8"/>
  <c r="H43357" i="8"/>
  <c r="H43356" i="8"/>
  <c r="H43355" i="8"/>
  <c r="H43354" i="8"/>
  <c r="H43353" i="8"/>
  <c r="H43352" i="8"/>
  <c r="H43351" i="8"/>
  <c r="H43350" i="8"/>
  <c r="H43349" i="8"/>
  <c r="H43348" i="8"/>
  <c r="H43347" i="8"/>
  <c r="H43346" i="8"/>
  <c r="H43345" i="8"/>
  <c r="H43344" i="8"/>
  <c r="H43343" i="8"/>
  <c r="H43342" i="8"/>
  <c r="H43341" i="8"/>
  <c r="H43340" i="8"/>
  <c r="H43339" i="8"/>
  <c r="H43338" i="8"/>
  <c r="H43337" i="8"/>
  <c r="H43336" i="8"/>
  <c r="H43335" i="8"/>
  <c r="H43334" i="8"/>
  <c r="H43333" i="8"/>
  <c r="H43332" i="8"/>
  <c r="H43331" i="8"/>
  <c r="H43330" i="8"/>
  <c r="H43329" i="8"/>
  <c r="H43328" i="8"/>
  <c r="H43327" i="8"/>
  <c r="H43326" i="8"/>
  <c r="H43325" i="8"/>
  <c r="H43324" i="8"/>
  <c r="H43323" i="8"/>
  <c r="H43322" i="8"/>
  <c r="H43321" i="8"/>
  <c r="H43320" i="8"/>
  <c r="H43319" i="8"/>
  <c r="H43318" i="8"/>
  <c r="H43317" i="8"/>
  <c r="H43316" i="8"/>
  <c r="H43315" i="8"/>
  <c r="H43314" i="8"/>
  <c r="H43313" i="8"/>
  <c r="H43312" i="8"/>
  <c r="H43311" i="8"/>
  <c r="H43310" i="8"/>
  <c r="H43309" i="8"/>
  <c r="H43308" i="8"/>
  <c r="H43307" i="8"/>
  <c r="H43306" i="8"/>
  <c r="H43305" i="8"/>
  <c r="H43304" i="8"/>
  <c r="H43303" i="8"/>
  <c r="H43302" i="8"/>
  <c r="H43301" i="8"/>
  <c r="H43300" i="8"/>
  <c r="H43299" i="8"/>
  <c r="H43298" i="8"/>
  <c r="H43297" i="8"/>
  <c r="H43296" i="8"/>
  <c r="H43295" i="8"/>
  <c r="H43294" i="8"/>
  <c r="H43293" i="8"/>
  <c r="H43292" i="8"/>
  <c r="H43291" i="8"/>
  <c r="H43290" i="8"/>
  <c r="H43289" i="8"/>
  <c r="H43288" i="8"/>
  <c r="H43287" i="8"/>
  <c r="H43286" i="8"/>
  <c r="H43285" i="8"/>
  <c r="H43284" i="8"/>
  <c r="H43283" i="8"/>
  <c r="H43282" i="8"/>
  <c r="H43281" i="8"/>
  <c r="H43280" i="8"/>
  <c r="H43279" i="8"/>
  <c r="H43278" i="8"/>
  <c r="H43277" i="8"/>
  <c r="H43276" i="8"/>
  <c r="H43275" i="8"/>
  <c r="H43274" i="8"/>
  <c r="H43273" i="8"/>
  <c r="H43272" i="8"/>
  <c r="H43271" i="8"/>
  <c r="H43270" i="8"/>
  <c r="H43269" i="8"/>
  <c r="H43268" i="8"/>
  <c r="H43267" i="8"/>
  <c r="H43266" i="8"/>
  <c r="H43265" i="8"/>
  <c r="H43264" i="8"/>
  <c r="H43263" i="8"/>
  <c r="H43262" i="8"/>
  <c r="H43261" i="8"/>
  <c r="H43260" i="8"/>
  <c r="H43259" i="8"/>
  <c r="H43258" i="8"/>
  <c r="H43257" i="8"/>
  <c r="H43256" i="8"/>
  <c r="H43255" i="8"/>
  <c r="H43254" i="8"/>
  <c r="H43253" i="8"/>
  <c r="H43252" i="8"/>
  <c r="H43251" i="8"/>
  <c r="H43250" i="8"/>
  <c r="H43249" i="8"/>
  <c r="H43248" i="8"/>
  <c r="H43247" i="8"/>
  <c r="H43246" i="8"/>
  <c r="H43245" i="8"/>
  <c r="H43244" i="8"/>
  <c r="H43243" i="8"/>
  <c r="H43242" i="8"/>
  <c r="H43241" i="8"/>
  <c r="H43240" i="8"/>
  <c r="H43239" i="8"/>
  <c r="H43238" i="8"/>
  <c r="H43237" i="8"/>
  <c r="H43236" i="8"/>
  <c r="H43235" i="8"/>
  <c r="H43234" i="8"/>
  <c r="H43233" i="8"/>
  <c r="H43232" i="8"/>
  <c r="H43231" i="8"/>
  <c r="H43230" i="8"/>
  <c r="H43229" i="8"/>
  <c r="H43228" i="8"/>
  <c r="H43227" i="8"/>
  <c r="H43226" i="8"/>
  <c r="H43225" i="8"/>
  <c r="H43224" i="8"/>
  <c r="H43223" i="8"/>
  <c r="H43222" i="8"/>
  <c r="H43221" i="8"/>
  <c r="H43220" i="8"/>
  <c r="H43219" i="8"/>
  <c r="H43218" i="8"/>
  <c r="H43217" i="8"/>
  <c r="H43216" i="8"/>
  <c r="H43215" i="8"/>
  <c r="H43214" i="8"/>
  <c r="H43213" i="8"/>
  <c r="H43212" i="8"/>
  <c r="H43211" i="8"/>
  <c r="H43210" i="8"/>
  <c r="H43209" i="8"/>
  <c r="H43208" i="8"/>
  <c r="H43207" i="8"/>
  <c r="H43206" i="8"/>
  <c r="H43205" i="8"/>
  <c r="H43204" i="8"/>
  <c r="H43203" i="8"/>
  <c r="H43202" i="8"/>
  <c r="H43201" i="8"/>
  <c r="H43200" i="8"/>
  <c r="H43199" i="8"/>
  <c r="H43198" i="8"/>
  <c r="H43197" i="8"/>
  <c r="H43196" i="8"/>
  <c r="H43195" i="8"/>
  <c r="H43194" i="8"/>
  <c r="H43193" i="8"/>
  <c r="H43192" i="8"/>
  <c r="H43191" i="8"/>
  <c r="H43190" i="8"/>
  <c r="H43189" i="8"/>
  <c r="H43188" i="8"/>
  <c r="H43187" i="8"/>
  <c r="H43186" i="8"/>
  <c r="H43185" i="8"/>
  <c r="H43184" i="8"/>
  <c r="H43183" i="8"/>
  <c r="H43182" i="8"/>
  <c r="H43181" i="8"/>
  <c r="H43180" i="8"/>
  <c r="H43179" i="8"/>
  <c r="H43178" i="8"/>
  <c r="H43177" i="8"/>
  <c r="H43176" i="8"/>
  <c r="H43175" i="8"/>
  <c r="H43174" i="8"/>
  <c r="H43173" i="8"/>
  <c r="H43172" i="8"/>
  <c r="H43171" i="8"/>
  <c r="H43170" i="8"/>
  <c r="H43169" i="8"/>
  <c r="H43168" i="8"/>
  <c r="H43167" i="8"/>
  <c r="H43166" i="8"/>
  <c r="H43165" i="8"/>
  <c r="H43164" i="8"/>
  <c r="H43163" i="8"/>
  <c r="H43162" i="8"/>
  <c r="H43161" i="8"/>
  <c r="H43160" i="8"/>
  <c r="H43159" i="8"/>
  <c r="H43158" i="8"/>
  <c r="H43157" i="8"/>
  <c r="H43156" i="8"/>
  <c r="H43155" i="8"/>
  <c r="H43154" i="8"/>
  <c r="H43153" i="8"/>
  <c r="H43152" i="8"/>
  <c r="H43151" i="8"/>
  <c r="H43150" i="8"/>
  <c r="H43149" i="8"/>
  <c r="H43148" i="8"/>
  <c r="H43147" i="8"/>
  <c r="H43146" i="8"/>
  <c r="H43145" i="8"/>
  <c r="H43144" i="8"/>
  <c r="H43143" i="8"/>
  <c r="H43142" i="8"/>
  <c r="H43141" i="8"/>
  <c r="H43140" i="8"/>
  <c r="H43139" i="8"/>
  <c r="H43138" i="8"/>
  <c r="H43137" i="8"/>
  <c r="H43136" i="8"/>
  <c r="H43135" i="8"/>
  <c r="H43134" i="8"/>
  <c r="H43133" i="8"/>
  <c r="H43132" i="8"/>
  <c r="H43131" i="8"/>
  <c r="H43130" i="8"/>
  <c r="H43129" i="8"/>
  <c r="H43128" i="8"/>
  <c r="H43127" i="8"/>
  <c r="H43126" i="8"/>
  <c r="H43125" i="8"/>
  <c r="H43124" i="8"/>
  <c r="H43123" i="8"/>
  <c r="H43122" i="8"/>
  <c r="H43121" i="8"/>
  <c r="H43120" i="8"/>
  <c r="H43119" i="8"/>
  <c r="H43118" i="8"/>
  <c r="H43117" i="8"/>
  <c r="H43116" i="8"/>
  <c r="H43115" i="8"/>
  <c r="H43114" i="8"/>
  <c r="H43113" i="8"/>
  <c r="H43112" i="8"/>
  <c r="H43111" i="8"/>
  <c r="H43110" i="8"/>
  <c r="H43109" i="8"/>
  <c r="H43108" i="8"/>
  <c r="H43107" i="8"/>
  <c r="H43106" i="8"/>
  <c r="H43105" i="8"/>
  <c r="H43104" i="8"/>
  <c r="H43103" i="8"/>
  <c r="H43102" i="8"/>
  <c r="H43101" i="8"/>
  <c r="H43100" i="8"/>
  <c r="H43099" i="8"/>
  <c r="H43098" i="8"/>
  <c r="H43097" i="8"/>
  <c r="H43096" i="8"/>
  <c r="H43095" i="8"/>
  <c r="H43094" i="8"/>
  <c r="H43093" i="8"/>
  <c r="H43092" i="8"/>
  <c r="H43091" i="8"/>
  <c r="H43090" i="8"/>
  <c r="H43089" i="8"/>
  <c r="H43088" i="8"/>
  <c r="H43087" i="8"/>
  <c r="H43086" i="8"/>
  <c r="H43085" i="8"/>
  <c r="H43084" i="8"/>
  <c r="H43083" i="8"/>
  <c r="H43082" i="8"/>
  <c r="H43081" i="8"/>
  <c r="H43080" i="8"/>
  <c r="H43079" i="8"/>
  <c r="H43078" i="8"/>
  <c r="H43077" i="8"/>
  <c r="H43076" i="8"/>
  <c r="H43075" i="8"/>
  <c r="H43074" i="8"/>
  <c r="H43073" i="8"/>
  <c r="H43072" i="8"/>
  <c r="H43071" i="8"/>
  <c r="H43070" i="8"/>
  <c r="H43069" i="8"/>
  <c r="H43068" i="8"/>
  <c r="H43067" i="8"/>
  <c r="H43066" i="8"/>
  <c r="H43065" i="8"/>
  <c r="H43064" i="8"/>
  <c r="H43063" i="8"/>
  <c r="H43062" i="8"/>
  <c r="H43061" i="8"/>
  <c r="H43060" i="8"/>
  <c r="H43059" i="8"/>
  <c r="H43058" i="8"/>
  <c r="H43057" i="8"/>
  <c r="H43056" i="8"/>
  <c r="H43055" i="8"/>
  <c r="H43054" i="8"/>
  <c r="H43053" i="8"/>
  <c r="H43052" i="8"/>
  <c r="H43051" i="8"/>
  <c r="H43050" i="8"/>
  <c r="H43049" i="8"/>
  <c r="H43048" i="8"/>
  <c r="H43047" i="8"/>
  <c r="H43046" i="8"/>
  <c r="H43045" i="8"/>
  <c r="H43044" i="8"/>
  <c r="H43043" i="8"/>
  <c r="H43042" i="8"/>
  <c r="H43041" i="8"/>
  <c r="H43040" i="8"/>
  <c r="H43039" i="8"/>
  <c r="H43038" i="8"/>
  <c r="H43037" i="8"/>
  <c r="H43036" i="8"/>
  <c r="H43035" i="8"/>
  <c r="H43034" i="8"/>
  <c r="H43033" i="8"/>
  <c r="H43032" i="8"/>
  <c r="H43031" i="8"/>
  <c r="H43030" i="8"/>
  <c r="H43029" i="8"/>
  <c r="H43028" i="8"/>
  <c r="H43027" i="8"/>
  <c r="H43026" i="8"/>
  <c r="H43025" i="8"/>
  <c r="H43024" i="8"/>
  <c r="H43023" i="8"/>
  <c r="H43022" i="8"/>
  <c r="H43021" i="8"/>
  <c r="H43020" i="8"/>
  <c r="H43019" i="8"/>
  <c r="H43018" i="8"/>
  <c r="H43017" i="8"/>
  <c r="H43016" i="8"/>
  <c r="H43015" i="8"/>
  <c r="H43014" i="8"/>
  <c r="H43013" i="8"/>
  <c r="H43012" i="8"/>
  <c r="H43011" i="8"/>
  <c r="H43010" i="8"/>
  <c r="H43009" i="8"/>
  <c r="H43008" i="8"/>
  <c r="H43007" i="8"/>
  <c r="H43006" i="8"/>
  <c r="H43005" i="8"/>
  <c r="H43004" i="8"/>
  <c r="H43003" i="8"/>
  <c r="H43002" i="8"/>
  <c r="H43001" i="8"/>
  <c r="H43000" i="8"/>
  <c r="H42999" i="8"/>
  <c r="H42998" i="8"/>
  <c r="H42997" i="8"/>
  <c r="H42996" i="8"/>
  <c r="H42995" i="8"/>
  <c r="H42994" i="8"/>
  <c r="H42993" i="8"/>
  <c r="H42992" i="8"/>
  <c r="H42991" i="8"/>
  <c r="H42990" i="8"/>
  <c r="H42989" i="8"/>
  <c r="H42988" i="8"/>
  <c r="H42987" i="8"/>
  <c r="H42986" i="8"/>
  <c r="H42985" i="8"/>
  <c r="H42984" i="8"/>
  <c r="H42983" i="8"/>
  <c r="H42982" i="8"/>
  <c r="H42981" i="8"/>
  <c r="H42980" i="8"/>
  <c r="H42979" i="8"/>
  <c r="H42978" i="8"/>
  <c r="H42977" i="8"/>
  <c r="H42976" i="8"/>
  <c r="H42975" i="8"/>
  <c r="H42974" i="8"/>
  <c r="H42973" i="8"/>
  <c r="H42972" i="8"/>
  <c r="H42971" i="8"/>
  <c r="H42970" i="8"/>
  <c r="H42969" i="8"/>
  <c r="H42968" i="8"/>
  <c r="H42967" i="8"/>
  <c r="H42966" i="8"/>
  <c r="H42965" i="8"/>
  <c r="H42964" i="8"/>
  <c r="H42963" i="8"/>
  <c r="H42962" i="8"/>
  <c r="H42961" i="8"/>
  <c r="H42960" i="8"/>
  <c r="H42959" i="8"/>
  <c r="H42958" i="8"/>
  <c r="H42957" i="8"/>
  <c r="H42956" i="8"/>
  <c r="H42955" i="8"/>
  <c r="H42954" i="8"/>
  <c r="H42953" i="8"/>
  <c r="H42952" i="8"/>
  <c r="H42951" i="8"/>
  <c r="H42950" i="8"/>
  <c r="H42949" i="8"/>
  <c r="H42948" i="8"/>
  <c r="H42947" i="8"/>
  <c r="H42946" i="8"/>
  <c r="H42945" i="8"/>
  <c r="H42944" i="8"/>
  <c r="H42943" i="8"/>
  <c r="H42942" i="8"/>
  <c r="H42941" i="8"/>
  <c r="H42940" i="8"/>
  <c r="H42939" i="8"/>
  <c r="H42938" i="8"/>
  <c r="H42937" i="8"/>
  <c r="H42936" i="8"/>
  <c r="H42935" i="8"/>
  <c r="H42934" i="8"/>
  <c r="H42933" i="8"/>
  <c r="H42932" i="8"/>
  <c r="H42931" i="8"/>
  <c r="H42930" i="8"/>
  <c r="H42929" i="8"/>
  <c r="H42928" i="8"/>
  <c r="H42927" i="8"/>
  <c r="H42926" i="8"/>
  <c r="H42925" i="8"/>
  <c r="H42924" i="8"/>
  <c r="H42923" i="8"/>
  <c r="H42922" i="8"/>
  <c r="H42921" i="8"/>
  <c r="H42920" i="8"/>
  <c r="H42919" i="8"/>
  <c r="H42918" i="8"/>
  <c r="H42917" i="8"/>
  <c r="H42916" i="8"/>
  <c r="H42915" i="8"/>
  <c r="H42914" i="8"/>
  <c r="H42913" i="8"/>
  <c r="H42912" i="8"/>
  <c r="H42911" i="8"/>
  <c r="H42910" i="8"/>
  <c r="H42909" i="8"/>
  <c r="H42908" i="8"/>
  <c r="H42907" i="8"/>
  <c r="H42906" i="8"/>
  <c r="H42905" i="8"/>
  <c r="H42904" i="8"/>
  <c r="H42903" i="8"/>
  <c r="H42902" i="8"/>
  <c r="H42901" i="8"/>
  <c r="H42900" i="8"/>
  <c r="H42899" i="8"/>
  <c r="H42898" i="8"/>
  <c r="H42897" i="8"/>
  <c r="H42896" i="8"/>
  <c r="H42895" i="8"/>
  <c r="H42894" i="8"/>
  <c r="H42893" i="8"/>
  <c r="H42892" i="8"/>
  <c r="H42891" i="8"/>
  <c r="H42890" i="8"/>
  <c r="H42889" i="8"/>
  <c r="H42888" i="8"/>
  <c r="H42887" i="8"/>
  <c r="H42886" i="8"/>
  <c r="H42885" i="8"/>
  <c r="H42884" i="8"/>
  <c r="H42883" i="8"/>
  <c r="H42882" i="8"/>
  <c r="H42881" i="8"/>
  <c r="H42880" i="8"/>
  <c r="H42879" i="8"/>
  <c r="H42878" i="8"/>
  <c r="H42877" i="8"/>
  <c r="H42876" i="8"/>
  <c r="H42875" i="8"/>
  <c r="H42874" i="8"/>
  <c r="H42873" i="8"/>
  <c r="H42872" i="8"/>
  <c r="H42871" i="8"/>
  <c r="H42870" i="8"/>
  <c r="H42869" i="8"/>
  <c r="H42868" i="8"/>
  <c r="H42867" i="8"/>
  <c r="H42866" i="8"/>
  <c r="H42865" i="8"/>
  <c r="H42864" i="8"/>
  <c r="H42863" i="8"/>
  <c r="H42862" i="8"/>
  <c r="H42861" i="8"/>
  <c r="H42860" i="8"/>
  <c r="H42859" i="8"/>
  <c r="H42858" i="8"/>
  <c r="H42857" i="8"/>
  <c r="H42856" i="8"/>
  <c r="H42855" i="8"/>
  <c r="H42854" i="8"/>
  <c r="H42853" i="8"/>
  <c r="H42852" i="8"/>
  <c r="H42851" i="8"/>
  <c r="H42850" i="8"/>
  <c r="H42849" i="8"/>
  <c r="H42848" i="8"/>
  <c r="H42847" i="8"/>
  <c r="H42846" i="8"/>
  <c r="H42845" i="8"/>
  <c r="H42844" i="8"/>
  <c r="H42843" i="8"/>
  <c r="H42842" i="8"/>
  <c r="H42841" i="8"/>
  <c r="H42840" i="8"/>
  <c r="H42839" i="8"/>
  <c r="H42838" i="8"/>
  <c r="H42837" i="8"/>
  <c r="H42836" i="8"/>
  <c r="H42835" i="8"/>
  <c r="H42834" i="8"/>
  <c r="H42833" i="8"/>
  <c r="H42832" i="8"/>
  <c r="H42831" i="8"/>
  <c r="H42830" i="8"/>
  <c r="H42829" i="8"/>
  <c r="H42828" i="8"/>
  <c r="H42827" i="8"/>
  <c r="H42826" i="8"/>
  <c r="H42825" i="8"/>
  <c r="H42824" i="8"/>
  <c r="H42823" i="8"/>
  <c r="H42822" i="8"/>
  <c r="H42821" i="8"/>
  <c r="H42820" i="8"/>
  <c r="H42819" i="8"/>
  <c r="H42818" i="8"/>
  <c r="H42817" i="8"/>
  <c r="H42816" i="8"/>
  <c r="H42815" i="8"/>
  <c r="H42814" i="8"/>
  <c r="H42813" i="8"/>
  <c r="H42812" i="8"/>
  <c r="H42811" i="8"/>
  <c r="H42810" i="8"/>
  <c r="H42809" i="8"/>
  <c r="H42808" i="8"/>
  <c r="H42807" i="8"/>
  <c r="H42806" i="8"/>
  <c r="H42805" i="8"/>
  <c r="H42804" i="8"/>
  <c r="H42803" i="8"/>
  <c r="H42802" i="8"/>
  <c r="H42801" i="8"/>
  <c r="H42800" i="8"/>
  <c r="H42799" i="8"/>
  <c r="H42798" i="8"/>
  <c r="H42797" i="8"/>
  <c r="H42796" i="8"/>
  <c r="H42795" i="8"/>
  <c r="H42794" i="8"/>
  <c r="H42793" i="8"/>
  <c r="H42792" i="8"/>
  <c r="H42791" i="8"/>
  <c r="H42790" i="8"/>
  <c r="H42789" i="8"/>
  <c r="H42788" i="8"/>
  <c r="H42787" i="8"/>
  <c r="H42786" i="8"/>
  <c r="H42785" i="8"/>
  <c r="H42784" i="8"/>
  <c r="H42783" i="8"/>
  <c r="H42782" i="8"/>
  <c r="H42781" i="8"/>
  <c r="H42780" i="8"/>
  <c r="H42779" i="8"/>
  <c r="H42778" i="8"/>
  <c r="H42777" i="8"/>
  <c r="H42776" i="8"/>
  <c r="H42775" i="8"/>
  <c r="H42774" i="8"/>
  <c r="H42773" i="8"/>
  <c r="H42772" i="8"/>
  <c r="H42771" i="8"/>
  <c r="H42770" i="8"/>
  <c r="H42769" i="8"/>
  <c r="H42768" i="8"/>
  <c r="H42767" i="8"/>
  <c r="H42766" i="8"/>
  <c r="H42765" i="8"/>
  <c r="H42764" i="8"/>
  <c r="H42763" i="8"/>
  <c r="H42762" i="8"/>
  <c r="H42761" i="8"/>
  <c r="H42760" i="8"/>
  <c r="H42759" i="8"/>
  <c r="H42758" i="8"/>
  <c r="H42757" i="8"/>
  <c r="H42756" i="8"/>
  <c r="H42755" i="8"/>
  <c r="H42754" i="8"/>
  <c r="H42753" i="8"/>
  <c r="H42752" i="8"/>
  <c r="H42751" i="8"/>
  <c r="H42750" i="8"/>
  <c r="H42749" i="8"/>
  <c r="H42748" i="8"/>
  <c r="H42747" i="8"/>
  <c r="H42746" i="8"/>
  <c r="H42745" i="8"/>
  <c r="H42744" i="8"/>
  <c r="H42743" i="8"/>
  <c r="H42742" i="8"/>
  <c r="H42741" i="8"/>
  <c r="H42740" i="8"/>
  <c r="H42739" i="8"/>
  <c r="H42738" i="8"/>
  <c r="H42737" i="8"/>
  <c r="H42736" i="8"/>
  <c r="H42735" i="8"/>
  <c r="H42734" i="8"/>
  <c r="H42733" i="8"/>
  <c r="H42732" i="8"/>
  <c r="H42731" i="8"/>
  <c r="H42730" i="8"/>
  <c r="H42729" i="8"/>
  <c r="H42728" i="8"/>
  <c r="H42727" i="8"/>
  <c r="H42726" i="8"/>
  <c r="H42725" i="8"/>
  <c r="H42724" i="8"/>
  <c r="H42723" i="8"/>
  <c r="H42722" i="8"/>
  <c r="H42721" i="8"/>
  <c r="H42720" i="8"/>
  <c r="H42719" i="8"/>
  <c r="H42718" i="8"/>
  <c r="H42717" i="8"/>
  <c r="H42716" i="8"/>
  <c r="H42715" i="8"/>
  <c r="H42714" i="8"/>
  <c r="H42713" i="8"/>
  <c r="H42712" i="8"/>
  <c r="H42711" i="8"/>
  <c r="H42710" i="8"/>
  <c r="H42709" i="8"/>
  <c r="H42708" i="8"/>
  <c r="H42707" i="8"/>
  <c r="H42706" i="8"/>
  <c r="H42705" i="8"/>
  <c r="H42704" i="8"/>
  <c r="H42703" i="8"/>
  <c r="H42702" i="8"/>
  <c r="H42701" i="8"/>
  <c r="H42700" i="8"/>
  <c r="H42699" i="8"/>
  <c r="H42698" i="8"/>
  <c r="H42697" i="8"/>
  <c r="H42696" i="8"/>
  <c r="H42695" i="8"/>
  <c r="H42694" i="8"/>
  <c r="H42693" i="8"/>
  <c r="H42692" i="8"/>
  <c r="H42691" i="8"/>
  <c r="H42690" i="8"/>
  <c r="H42689" i="8"/>
  <c r="H42688" i="8"/>
  <c r="H42687" i="8"/>
  <c r="H42686" i="8"/>
  <c r="H42685" i="8"/>
  <c r="H42684" i="8"/>
  <c r="H42683" i="8"/>
  <c r="H42682" i="8"/>
  <c r="H42681" i="8"/>
  <c r="H42680" i="8"/>
  <c r="H42679" i="8"/>
  <c r="H42678" i="8"/>
  <c r="H42677" i="8"/>
  <c r="H42676" i="8"/>
  <c r="H42675" i="8"/>
  <c r="H42674" i="8"/>
  <c r="H42673" i="8"/>
  <c r="H42672" i="8"/>
  <c r="H42671" i="8"/>
  <c r="H42670" i="8"/>
  <c r="H42669" i="8"/>
  <c r="H42668" i="8"/>
  <c r="H42667" i="8"/>
  <c r="H42666" i="8"/>
  <c r="H42665" i="8"/>
  <c r="H42664" i="8"/>
  <c r="H42663" i="8"/>
  <c r="H42662" i="8"/>
  <c r="H42661" i="8"/>
  <c r="H42660" i="8"/>
  <c r="H42659" i="8"/>
  <c r="H42658" i="8"/>
  <c r="H42657" i="8"/>
  <c r="H42656" i="8"/>
  <c r="H42655" i="8"/>
  <c r="H42654" i="8"/>
  <c r="H42653" i="8"/>
  <c r="H42652" i="8"/>
  <c r="H42651" i="8"/>
  <c r="H42650" i="8"/>
  <c r="H42649" i="8"/>
  <c r="H42648" i="8"/>
  <c r="H42647" i="8"/>
  <c r="H42646" i="8"/>
  <c r="H42645" i="8"/>
  <c r="H42644" i="8"/>
  <c r="H42643" i="8"/>
  <c r="H42642" i="8"/>
  <c r="H42641" i="8"/>
  <c r="H42640" i="8"/>
  <c r="H42639" i="8"/>
  <c r="H42638" i="8"/>
  <c r="H42637" i="8"/>
  <c r="H42636" i="8"/>
  <c r="H42635" i="8"/>
  <c r="H42634" i="8"/>
  <c r="H42633" i="8"/>
  <c r="H42632" i="8"/>
  <c r="H42631" i="8"/>
  <c r="H42630" i="8"/>
  <c r="H42629" i="8"/>
  <c r="H42628" i="8"/>
  <c r="H42627" i="8"/>
  <c r="H42626" i="8"/>
  <c r="H42625" i="8"/>
  <c r="H42624" i="8"/>
  <c r="H42623" i="8"/>
  <c r="H42622" i="8"/>
  <c r="H42621" i="8"/>
  <c r="H42620" i="8"/>
  <c r="H42619" i="8"/>
  <c r="H42618" i="8"/>
  <c r="H42617" i="8"/>
  <c r="H42616" i="8"/>
  <c r="H42615" i="8"/>
  <c r="H42614" i="8"/>
  <c r="H42613" i="8"/>
  <c r="H42612" i="8"/>
  <c r="H42611" i="8"/>
  <c r="H42610" i="8"/>
  <c r="H42609" i="8"/>
  <c r="H42608" i="8"/>
  <c r="H42607" i="8"/>
  <c r="H42606" i="8"/>
  <c r="H42605" i="8"/>
  <c r="H42604" i="8"/>
  <c r="H42603" i="8"/>
  <c r="H42602" i="8"/>
  <c r="H42601" i="8"/>
  <c r="H42600" i="8"/>
  <c r="H42599" i="8"/>
  <c r="H42598" i="8"/>
  <c r="H42597" i="8"/>
  <c r="H42596" i="8"/>
  <c r="H42595" i="8"/>
  <c r="H42594" i="8"/>
  <c r="H42593" i="8"/>
  <c r="H42592" i="8"/>
  <c r="H42591" i="8"/>
  <c r="H42590" i="8"/>
  <c r="H42589" i="8"/>
  <c r="H42588" i="8"/>
  <c r="H42587" i="8"/>
  <c r="H42586" i="8"/>
  <c r="H42585" i="8"/>
  <c r="H42584" i="8"/>
  <c r="H42583" i="8"/>
  <c r="H42582" i="8"/>
  <c r="H42581" i="8"/>
  <c r="H42580" i="8"/>
  <c r="H42579" i="8"/>
  <c r="H42578" i="8"/>
  <c r="H42577" i="8"/>
  <c r="H42576" i="8"/>
  <c r="H42575" i="8"/>
  <c r="H42574" i="8"/>
  <c r="H42573" i="8"/>
  <c r="H42572" i="8"/>
  <c r="H42571" i="8"/>
  <c r="H42570" i="8"/>
  <c r="H42569" i="8"/>
  <c r="H42568" i="8"/>
  <c r="H42567" i="8"/>
  <c r="H42566" i="8"/>
  <c r="H42565" i="8"/>
  <c r="H42564" i="8"/>
  <c r="H42563" i="8"/>
  <c r="H42562" i="8"/>
  <c r="H42561" i="8"/>
  <c r="H42560" i="8"/>
  <c r="H42559" i="8"/>
  <c r="H42558" i="8"/>
  <c r="H42557" i="8"/>
  <c r="H42556" i="8"/>
  <c r="H42555" i="8"/>
  <c r="H42554" i="8"/>
  <c r="H42553" i="8"/>
  <c r="H42552" i="8"/>
  <c r="H42551" i="8"/>
  <c r="H42550" i="8"/>
  <c r="H42549" i="8"/>
  <c r="H42548" i="8"/>
  <c r="H42547" i="8"/>
  <c r="H42546" i="8"/>
  <c r="H42545" i="8"/>
  <c r="H42544" i="8"/>
  <c r="H42543" i="8"/>
  <c r="H42542" i="8"/>
  <c r="H42541" i="8"/>
  <c r="H42540" i="8"/>
  <c r="H42539" i="8"/>
  <c r="H42538" i="8"/>
  <c r="H42537" i="8"/>
  <c r="H42536" i="8"/>
  <c r="H42535" i="8"/>
  <c r="H42534" i="8"/>
  <c r="H42533" i="8"/>
  <c r="H42532" i="8"/>
  <c r="H42531" i="8"/>
  <c r="H42530" i="8"/>
  <c r="H42529" i="8"/>
  <c r="H42528" i="8"/>
  <c r="H42527" i="8"/>
  <c r="H42526" i="8"/>
  <c r="H42525" i="8"/>
  <c r="H42524" i="8"/>
  <c r="H42523" i="8"/>
  <c r="H42522" i="8"/>
  <c r="H42521" i="8"/>
  <c r="H42520" i="8"/>
  <c r="H42519" i="8"/>
  <c r="H42518" i="8"/>
  <c r="H42517" i="8"/>
  <c r="H42516" i="8"/>
  <c r="H42515" i="8"/>
  <c r="H42514" i="8"/>
  <c r="H42513" i="8"/>
  <c r="H42512" i="8"/>
  <c r="H42511" i="8"/>
  <c r="H42510" i="8"/>
  <c r="H42509" i="8"/>
  <c r="H42508" i="8"/>
  <c r="H42507" i="8"/>
  <c r="H42506" i="8"/>
  <c r="H42505" i="8"/>
  <c r="H42504" i="8"/>
  <c r="H42503" i="8"/>
  <c r="H42502" i="8"/>
  <c r="H42501" i="8"/>
  <c r="H42500" i="8"/>
  <c r="H42499" i="8"/>
  <c r="H42498" i="8"/>
  <c r="H42497" i="8"/>
  <c r="H42496" i="8"/>
  <c r="H42495" i="8"/>
  <c r="H42494" i="8"/>
  <c r="H42493" i="8"/>
  <c r="H42492" i="8"/>
  <c r="H42491" i="8"/>
  <c r="H42490" i="8"/>
  <c r="H42489" i="8"/>
  <c r="H42488" i="8"/>
  <c r="H42487" i="8"/>
  <c r="H42486" i="8"/>
  <c r="H42485" i="8"/>
  <c r="H42484" i="8"/>
  <c r="H42483" i="8"/>
  <c r="H42482" i="8"/>
  <c r="H42481" i="8"/>
  <c r="H42480" i="8"/>
  <c r="H42479" i="8"/>
  <c r="H42478" i="8"/>
  <c r="H42477" i="8"/>
  <c r="H42476" i="8"/>
  <c r="H42475" i="8"/>
  <c r="H42474" i="8"/>
  <c r="H42473" i="8"/>
  <c r="H42472" i="8"/>
  <c r="H42471" i="8"/>
  <c r="H42470" i="8"/>
  <c r="H42469" i="8"/>
  <c r="H42468" i="8"/>
  <c r="H42467" i="8"/>
  <c r="H42466" i="8"/>
  <c r="H42465" i="8"/>
  <c r="H42464" i="8"/>
  <c r="H42463" i="8"/>
  <c r="H42462" i="8"/>
  <c r="H42461" i="8"/>
  <c r="H42460" i="8"/>
  <c r="H42459" i="8"/>
  <c r="H42458" i="8"/>
  <c r="H42457" i="8"/>
  <c r="H42456" i="8"/>
  <c r="H42455" i="8"/>
  <c r="H42454" i="8"/>
  <c r="H42453" i="8"/>
  <c r="H42452" i="8"/>
  <c r="H42451" i="8"/>
  <c r="H42450" i="8"/>
  <c r="H42449" i="8"/>
  <c r="H42448" i="8"/>
  <c r="H42447" i="8"/>
  <c r="H42446" i="8"/>
  <c r="H42445" i="8"/>
  <c r="H42444" i="8"/>
  <c r="H42443" i="8"/>
  <c r="H42442" i="8"/>
  <c r="H42441" i="8"/>
  <c r="H42440" i="8"/>
  <c r="H42439" i="8"/>
  <c r="H42438" i="8"/>
  <c r="H42437" i="8"/>
  <c r="H42436" i="8"/>
  <c r="H42435" i="8"/>
  <c r="H42434" i="8"/>
  <c r="H42433" i="8"/>
  <c r="H42432" i="8"/>
  <c r="H42431" i="8"/>
  <c r="H42430" i="8"/>
  <c r="H42429" i="8"/>
  <c r="H42428" i="8"/>
  <c r="H42427" i="8"/>
  <c r="H42426" i="8"/>
  <c r="H42425" i="8"/>
  <c r="H42424" i="8"/>
  <c r="H42423" i="8"/>
  <c r="H42422" i="8"/>
  <c r="H42421" i="8"/>
  <c r="H42420" i="8"/>
  <c r="H42419" i="8"/>
  <c r="H42418" i="8"/>
  <c r="H42417" i="8"/>
  <c r="H42416" i="8"/>
  <c r="H42415" i="8"/>
  <c r="H42414" i="8"/>
  <c r="H42413" i="8"/>
  <c r="H42412" i="8"/>
  <c r="H42411" i="8"/>
  <c r="H42410" i="8"/>
  <c r="H42409" i="8"/>
  <c r="H42408" i="8"/>
  <c r="H42407" i="8"/>
  <c r="H42406" i="8"/>
  <c r="H42405" i="8"/>
  <c r="H42404" i="8"/>
  <c r="H42403" i="8"/>
  <c r="H42402" i="8"/>
  <c r="H42401" i="8"/>
  <c r="H42400" i="8"/>
  <c r="H42399" i="8"/>
  <c r="H42398" i="8"/>
  <c r="H42397" i="8"/>
  <c r="H42396" i="8"/>
  <c r="H42395" i="8"/>
  <c r="H42394" i="8"/>
  <c r="H42393" i="8"/>
  <c r="H42392" i="8"/>
  <c r="H42391" i="8"/>
  <c r="H42390" i="8"/>
  <c r="H42389" i="8"/>
  <c r="H42388" i="8"/>
  <c r="H42387" i="8"/>
  <c r="H42386" i="8"/>
  <c r="H42385" i="8"/>
  <c r="H42384" i="8"/>
  <c r="H42383" i="8"/>
  <c r="H42382" i="8"/>
  <c r="H42381" i="8"/>
  <c r="H42380" i="8"/>
  <c r="H42379" i="8"/>
  <c r="H42378" i="8"/>
  <c r="H42377" i="8"/>
  <c r="H42376" i="8"/>
  <c r="H42375" i="8"/>
  <c r="H42374" i="8"/>
  <c r="H42373" i="8"/>
  <c r="H42372" i="8"/>
  <c r="H42371" i="8"/>
  <c r="H42370" i="8"/>
  <c r="H42369" i="8"/>
  <c r="H42368" i="8"/>
  <c r="H42367" i="8"/>
  <c r="H42366" i="8"/>
  <c r="H42365" i="8"/>
  <c r="H42364" i="8"/>
  <c r="H42363" i="8"/>
  <c r="H42362" i="8"/>
  <c r="H42361" i="8"/>
  <c r="H42360" i="8"/>
  <c r="H42359" i="8"/>
  <c r="H42358" i="8"/>
  <c r="H42357" i="8"/>
  <c r="H42356" i="8"/>
  <c r="H42355" i="8"/>
  <c r="H42354" i="8"/>
  <c r="H42353" i="8"/>
  <c r="H42352" i="8"/>
  <c r="H42351" i="8"/>
  <c r="H42350" i="8"/>
  <c r="H42349" i="8"/>
  <c r="H42348" i="8"/>
  <c r="H42347" i="8"/>
  <c r="H42346" i="8"/>
  <c r="H42345" i="8"/>
  <c r="H42344" i="8"/>
  <c r="H42343" i="8"/>
  <c r="H42342" i="8"/>
  <c r="H42341" i="8"/>
  <c r="H42340" i="8"/>
  <c r="H42339" i="8"/>
  <c r="H42338" i="8"/>
  <c r="H42337" i="8"/>
  <c r="H42336" i="8"/>
  <c r="H42335" i="8"/>
  <c r="H42334" i="8"/>
  <c r="H42333" i="8"/>
  <c r="H42332" i="8"/>
  <c r="H42331" i="8"/>
  <c r="H42330" i="8"/>
  <c r="H42329" i="8"/>
  <c r="H42328" i="8"/>
  <c r="H42327" i="8"/>
  <c r="H42326" i="8"/>
  <c r="H42325" i="8"/>
  <c r="H42324" i="8"/>
  <c r="H42323" i="8"/>
  <c r="H42322" i="8"/>
  <c r="H42321" i="8"/>
  <c r="H42320" i="8"/>
  <c r="H42319" i="8"/>
  <c r="H42318" i="8"/>
  <c r="H42317" i="8"/>
  <c r="H42316" i="8"/>
  <c r="H42315" i="8"/>
  <c r="H42314" i="8"/>
  <c r="H42313" i="8"/>
  <c r="H42312" i="8"/>
  <c r="H42311" i="8"/>
  <c r="H42310" i="8"/>
  <c r="H42309" i="8"/>
  <c r="H42308" i="8"/>
  <c r="H42307" i="8"/>
  <c r="H42306" i="8"/>
  <c r="H42305" i="8"/>
  <c r="H42304" i="8"/>
  <c r="H42303" i="8"/>
  <c r="H42302" i="8"/>
  <c r="H42301" i="8"/>
  <c r="H42300" i="8"/>
  <c r="H42299" i="8"/>
  <c r="H42298" i="8"/>
  <c r="H42297" i="8"/>
  <c r="H42296" i="8"/>
  <c r="H42295" i="8"/>
  <c r="H42294" i="8"/>
  <c r="H42293" i="8"/>
  <c r="H42292" i="8"/>
  <c r="H42291" i="8"/>
  <c r="H42290" i="8"/>
  <c r="H42289" i="8"/>
  <c r="H42288" i="8"/>
  <c r="H42287" i="8"/>
  <c r="H42286" i="8"/>
  <c r="H42285" i="8"/>
  <c r="H42284" i="8"/>
  <c r="H42283" i="8"/>
  <c r="H42282" i="8"/>
  <c r="H42281" i="8"/>
  <c r="H42280" i="8"/>
  <c r="H42279" i="8"/>
  <c r="H42278" i="8"/>
  <c r="H42277" i="8"/>
  <c r="H42276" i="8"/>
  <c r="H42275" i="8"/>
  <c r="H42274" i="8"/>
  <c r="H42273" i="8"/>
  <c r="H42272" i="8"/>
  <c r="H42271" i="8"/>
  <c r="H42270" i="8"/>
  <c r="H42269" i="8"/>
  <c r="H42268" i="8"/>
  <c r="H42267" i="8"/>
  <c r="H42266" i="8"/>
  <c r="H42265" i="8"/>
  <c r="H42264" i="8"/>
  <c r="H42263" i="8"/>
  <c r="H42262" i="8"/>
  <c r="H42261" i="8"/>
  <c r="H42260" i="8"/>
  <c r="H42259" i="8"/>
  <c r="H42258" i="8"/>
  <c r="H42257" i="8"/>
  <c r="H42256" i="8"/>
  <c r="H42255" i="8"/>
  <c r="H42254" i="8"/>
  <c r="H42253" i="8"/>
  <c r="H42252" i="8"/>
  <c r="H42251" i="8"/>
  <c r="H42250" i="8"/>
  <c r="H42249" i="8"/>
  <c r="H42248" i="8"/>
  <c r="H42247" i="8"/>
  <c r="H42246" i="8"/>
  <c r="H42245" i="8"/>
  <c r="H42244" i="8"/>
  <c r="H42243" i="8"/>
  <c r="H42242" i="8"/>
  <c r="H42241" i="8"/>
  <c r="H42240" i="8"/>
  <c r="H42239" i="8"/>
  <c r="H42238" i="8"/>
  <c r="H42237" i="8"/>
  <c r="H42236" i="8"/>
  <c r="H42235" i="8"/>
  <c r="H42234" i="8"/>
  <c r="H42233" i="8"/>
  <c r="H42232" i="8"/>
  <c r="H42231" i="8"/>
  <c r="H42230" i="8"/>
  <c r="H42229" i="8"/>
  <c r="H42228" i="8"/>
  <c r="H42227" i="8"/>
  <c r="H42226" i="8"/>
  <c r="H42225" i="8"/>
  <c r="H42224" i="8"/>
  <c r="H42223" i="8"/>
  <c r="H42222" i="8"/>
  <c r="H42221" i="8"/>
  <c r="H42220" i="8"/>
  <c r="H42219" i="8"/>
  <c r="H42218" i="8"/>
  <c r="H42217" i="8"/>
  <c r="H42216" i="8"/>
  <c r="H42215" i="8"/>
  <c r="H42214" i="8"/>
  <c r="H42213" i="8"/>
  <c r="H42212" i="8"/>
  <c r="H42211" i="8"/>
  <c r="H42210" i="8"/>
  <c r="H42209" i="8"/>
  <c r="H42208" i="8"/>
  <c r="H42207" i="8"/>
  <c r="H42206" i="8"/>
  <c r="H42205" i="8"/>
  <c r="H42204" i="8"/>
  <c r="H42203" i="8"/>
  <c r="H42202" i="8"/>
  <c r="H42201" i="8"/>
  <c r="H42200" i="8"/>
  <c r="H42199" i="8"/>
  <c r="H42198" i="8"/>
  <c r="H42197" i="8"/>
  <c r="H42196" i="8"/>
  <c r="H42195" i="8"/>
  <c r="H42194" i="8"/>
  <c r="H42193" i="8"/>
  <c r="H42192" i="8"/>
  <c r="H42191" i="8"/>
  <c r="H42190" i="8"/>
  <c r="H42189" i="8"/>
  <c r="H42188" i="8"/>
  <c r="H42187" i="8"/>
  <c r="H42186" i="8"/>
  <c r="H42185" i="8"/>
  <c r="H42184" i="8"/>
  <c r="H42183" i="8"/>
  <c r="H42182" i="8"/>
  <c r="H42181" i="8"/>
  <c r="H42180" i="8"/>
  <c r="H42179" i="8"/>
  <c r="H42178" i="8"/>
  <c r="H42177" i="8"/>
  <c r="H42176" i="8"/>
  <c r="H42175" i="8"/>
  <c r="H42174" i="8"/>
  <c r="H42173" i="8"/>
  <c r="H42172" i="8"/>
  <c r="H42171" i="8"/>
  <c r="H42170" i="8"/>
  <c r="H42169" i="8"/>
  <c r="H42168" i="8"/>
  <c r="H42167" i="8"/>
  <c r="H42166" i="8"/>
  <c r="H42165" i="8"/>
  <c r="H42164" i="8"/>
  <c r="H42163" i="8"/>
  <c r="H42162" i="8"/>
  <c r="H42161" i="8"/>
  <c r="H42160" i="8"/>
  <c r="H42159" i="8"/>
  <c r="H42158" i="8"/>
  <c r="H42157" i="8"/>
  <c r="H42156" i="8"/>
  <c r="H42155" i="8"/>
  <c r="H42154" i="8"/>
  <c r="H42153" i="8"/>
  <c r="H42152" i="8"/>
  <c r="H42151" i="8"/>
  <c r="H42150" i="8"/>
  <c r="H42149" i="8"/>
  <c r="H42148" i="8"/>
  <c r="H42147" i="8"/>
  <c r="H42146" i="8"/>
  <c r="H42145" i="8"/>
  <c r="H42144" i="8"/>
  <c r="H42143" i="8"/>
  <c r="H42142" i="8"/>
  <c r="H42141" i="8"/>
  <c r="H42140" i="8"/>
  <c r="H42139" i="8"/>
  <c r="H42138" i="8"/>
  <c r="H42137" i="8"/>
  <c r="H42136" i="8"/>
  <c r="H42135" i="8"/>
  <c r="H42134" i="8"/>
  <c r="H42133" i="8"/>
  <c r="H42132" i="8"/>
  <c r="H42131" i="8"/>
  <c r="H42130" i="8"/>
  <c r="H42129" i="8"/>
  <c r="H42128" i="8"/>
  <c r="H42127" i="8"/>
  <c r="H42126" i="8"/>
  <c r="H42125" i="8"/>
  <c r="H42124" i="8"/>
  <c r="H42123" i="8"/>
  <c r="H42122" i="8"/>
  <c r="H42121" i="8"/>
  <c r="H42120" i="8"/>
  <c r="H42119" i="8"/>
  <c r="H42118" i="8"/>
  <c r="H42117" i="8"/>
  <c r="H42116" i="8"/>
  <c r="H42115" i="8"/>
  <c r="H42114" i="8"/>
  <c r="H42113" i="8"/>
  <c r="H42112" i="8"/>
  <c r="H42111" i="8"/>
  <c r="H42110" i="8"/>
  <c r="H42109" i="8"/>
  <c r="H42108" i="8"/>
  <c r="H42107" i="8"/>
  <c r="H42106" i="8"/>
  <c r="H42105" i="8"/>
  <c r="H42104" i="8"/>
  <c r="H42103" i="8"/>
  <c r="H42102" i="8"/>
  <c r="H42101" i="8"/>
  <c r="H42100" i="8"/>
  <c r="H42099" i="8"/>
  <c r="H42098" i="8"/>
  <c r="H42097" i="8"/>
  <c r="H42096" i="8"/>
  <c r="H42095" i="8"/>
  <c r="H42094" i="8"/>
  <c r="H42093" i="8"/>
  <c r="H42092" i="8"/>
  <c r="H42091" i="8"/>
  <c r="H42090" i="8"/>
  <c r="H42089" i="8"/>
  <c r="H42088" i="8"/>
  <c r="H42087" i="8"/>
  <c r="H42086" i="8"/>
  <c r="H42085" i="8"/>
  <c r="H42084" i="8"/>
  <c r="H42083" i="8"/>
  <c r="H42082" i="8"/>
  <c r="H42081" i="8"/>
  <c r="H42080" i="8"/>
  <c r="H42079" i="8"/>
  <c r="H42078" i="8"/>
  <c r="H42077" i="8"/>
  <c r="H42076" i="8"/>
  <c r="H42075" i="8"/>
  <c r="H42074" i="8"/>
  <c r="H42073" i="8"/>
  <c r="H42072" i="8"/>
  <c r="H42071" i="8"/>
  <c r="H42070" i="8"/>
  <c r="H42069" i="8"/>
  <c r="H42068" i="8"/>
  <c r="H42067" i="8"/>
  <c r="H42066" i="8"/>
  <c r="H42065" i="8"/>
  <c r="H42064" i="8"/>
  <c r="H42063" i="8"/>
  <c r="H42062" i="8"/>
  <c r="H42061" i="8"/>
  <c r="H42060" i="8"/>
  <c r="H42059" i="8"/>
  <c r="H42058" i="8"/>
  <c r="H42057" i="8"/>
  <c r="H42056" i="8"/>
  <c r="H42055" i="8"/>
  <c r="H42054" i="8"/>
  <c r="H42053" i="8"/>
  <c r="H42052" i="8"/>
  <c r="H42051" i="8"/>
  <c r="H42050" i="8"/>
  <c r="H42049" i="8"/>
  <c r="H42048" i="8"/>
  <c r="H42047" i="8"/>
  <c r="H42046" i="8"/>
  <c r="H42045" i="8"/>
  <c r="H42044" i="8"/>
  <c r="H42043" i="8"/>
  <c r="H42042" i="8"/>
  <c r="H42041" i="8"/>
  <c r="H42040" i="8"/>
  <c r="H42039" i="8"/>
  <c r="H42038" i="8"/>
  <c r="H42037" i="8"/>
  <c r="H42036" i="8"/>
  <c r="H42035" i="8"/>
  <c r="H42034" i="8"/>
  <c r="H42033" i="8"/>
  <c r="H42032" i="8"/>
  <c r="H42031" i="8"/>
  <c r="H42030" i="8"/>
  <c r="H42029" i="8"/>
  <c r="H42028" i="8"/>
  <c r="H42027" i="8"/>
  <c r="H42026" i="8"/>
  <c r="H42025" i="8"/>
  <c r="H42024" i="8"/>
  <c r="H42023" i="8"/>
  <c r="H42022" i="8"/>
  <c r="H42021" i="8"/>
  <c r="H42020" i="8"/>
  <c r="H42019" i="8"/>
  <c r="H42018" i="8"/>
  <c r="H42017" i="8"/>
  <c r="H42016" i="8"/>
  <c r="H42015" i="8"/>
  <c r="H42014" i="8"/>
  <c r="H42013" i="8"/>
  <c r="H42012" i="8"/>
  <c r="H42011" i="8"/>
  <c r="H42010" i="8"/>
  <c r="H42009" i="8"/>
  <c r="H42008" i="8"/>
  <c r="H42007" i="8"/>
  <c r="H42006" i="8"/>
  <c r="H42005" i="8"/>
  <c r="H42004" i="8"/>
  <c r="H42003" i="8"/>
  <c r="H42002" i="8"/>
  <c r="H42001" i="8"/>
  <c r="H42000" i="8"/>
  <c r="H41999" i="8"/>
  <c r="H41998" i="8"/>
  <c r="H41997" i="8"/>
  <c r="H41996" i="8"/>
  <c r="H41995" i="8"/>
  <c r="H41994" i="8"/>
  <c r="H41993" i="8"/>
  <c r="H41992" i="8"/>
  <c r="H41991" i="8"/>
  <c r="H41990" i="8"/>
  <c r="H41989" i="8"/>
  <c r="H41988" i="8"/>
  <c r="H41987" i="8"/>
  <c r="H41986" i="8"/>
  <c r="H41985" i="8"/>
  <c r="H41984" i="8"/>
  <c r="H41983" i="8"/>
  <c r="H41982" i="8"/>
  <c r="H41981" i="8"/>
  <c r="H41980" i="8"/>
  <c r="H41979" i="8"/>
  <c r="H41978" i="8"/>
  <c r="H41977" i="8"/>
  <c r="H41976" i="8"/>
  <c r="H41975" i="8"/>
  <c r="H41974" i="8"/>
  <c r="H41973" i="8"/>
  <c r="H41972" i="8"/>
  <c r="H41971" i="8"/>
  <c r="H41970" i="8"/>
  <c r="H41969" i="8"/>
  <c r="H41968" i="8"/>
  <c r="H41967" i="8"/>
  <c r="H41966" i="8"/>
  <c r="H41965" i="8"/>
  <c r="H41964" i="8"/>
  <c r="H41963" i="8"/>
  <c r="H41962" i="8"/>
  <c r="H41961" i="8"/>
  <c r="H41960" i="8"/>
  <c r="H41959" i="8"/>
  <c r="H41958" i="8"/>
  <c r="H41957" i="8"/>
  <c r="H41956" i="8"/>
  <c r="H41955" i="8"/>
  <c r="H41954" i="8"/>
  <c r="H41953" i="8"/>
  <c r="H41952" i="8"/>
  <c r="H41951" i="8"/>
  <c r="H41950" i="8"/>
  <c r="H41949" i="8"/>
  <c r="H41948" i="8"/>
  <c r="H41947" i="8"/>
  <c r="H41946" i="8"/>
  <c r="H41945" i="8"/>
  <c r="H41944" i="8"/>
  <c r="H41943" i="8"/>
  <c r="H41942" i="8"/>
  <c r="H41941" i="8"/>
  <c r="H41940" i="8"/>
  <c r="H41939" i="8"/>
  <c r="H41938" i="8"/>
  <c r="H41937" i="8"/>
  <c r="H41936" i="8"/>
  <c r="H41935" i="8"/>
  <c r="H41934" i="8"/>
  <c r="H41933" i="8"/>
  <c r="H41932" i="8"/>
  <c r="H41931" i="8"/>
  <c r="H41930" i="8"/>
  <c r="H41929" i="8"/>
  <c r="H41928" i="8"/>
  <c r="H41927" i="8"/>
  <c r="H41926" i="8"/>
  <c r="H41925" i="8"/>
  <c r="H41924" i="8"/>
  <c r="H41923" i="8"/>
  <c r="H41922" i="8"/>
  <c r="H41921" i="8"/>
  <c r="H41920" i="8"/>
  <c r="H41919" i="8"/>
  <c r="H41918" i="8"/>
  <c r="H41917" i="8"/>
  <c r="H41916" i="8"/>
  <c r="H41915" i="8"/>
  <c r="H41914" i="8"/>
  <c r="H41913" i="8"/>
  <c r="H41912" i="8"/>
  <c r="H41911" i="8"/>
  <c r="H41910" i="8"/>
  <c r="H41909" i="8"/>
  <c r="H41908" i="8"/>
  <c r="H41907" i="8"/>
  <c r="H41906" i="8"/>
  <c r="H41905" i="8"/>
  <c r="H41904" i="8"/>
  <c r="H41903" i="8"/>
  <c r="H41902" i="8"/>
  <c r="H41901" i="8"/>
  <c r="H41900" i="8"/>
  <c r="H41899" i="8"/>
  <c r="H41898" i="8"/>
  <c r="H41897" i="8"/>
  <c r="H41896" i="8"/>
  <c r="H41895" i="8"/>
  <c r="H41894" i="8"/>
  <c r="H41893" i="8"/>
  <c r="H41892" i="8"/>
  <c r="H41891" i="8"/>
  <c r="H41890" i="8"/>
  <c r="H41889" i="8"/>
  <c r="H41888" i="8"/>
  <c r="H41887" i="8"/>
  <c r="H41886" i="8"/>
  <c r="H41885" i="8"/>
  <c r="H41884" i="8"/>
  <c r="H41883" i="8"/>
  <c r="H41882" i="8"/>
  <c r="H41881" i="8"/>
  <c r="H41880" i="8"/>
  <c r="H41879" i="8"/>
  <c r="H41878" i="8"/>
  <c r="H41877" i="8"/>
  <c r="H41876" i="8"/>
  <c r="H41875" i="8"/>
  <c r="H41874" i="8"/>
  <c r="H41873" i="8"/>
  <c r="H41872" i="8"/>
  <c r="H41871" i="8"/>
  <c r="H41870" i="8"/>
  <c r="H41869" i="8"/>
  <c r="H41868" i="8"/>
  <c r="H41867" i="8"/>
  <c r="H41866" i="8"/>
  <c r="H41865" i="8"/>
  <c r="H41864" i="8"/>
  <c r="H41863" i="8"/>
  <c r="H41862" i="8"/>
  <c r="H41861" i="8"/>
  <c r="H41860" i="8"/>
  <c r="H41859" i="8"/>
  <c r="H41858" i="8"/>
  <c r="H41857" i="8"/>
  <c r="H41856" i="8"/>
  <c r="H41855" i="8"/>
  <c r="H41854" i="8"/>
  <c r="H41853" i="8"/>
  <c r="H41852" i="8"/>
  <c r="H41851" i="8"/>
  <c r="H41850" i="8"/>
  <c r="H41849" i="8"/>
  <c r="H41848" i="8"/>
  <c r="H41847" i="8"/>
  <c r="H41846" i="8"/>
  <c r="H41845" i="8"/>
  <c r="H41844" i="8"/>
  <c r="H41843" i="8"/>
  <c r="H41842" i="8"/>
  <c r="H41841" i="8"/>
  <c r="H41840" i="8"/>
  <c r="H41839" i="8"/>
  <c r="H41838" i="8"/>
  <c r="H41837" i="8"/>
  <c r="H41836" i="8"/>
  <c r="H41835" i="8"/>
  <c r="H41834" i="8"/>
  <c r="H41833" i="8"/>
  <c r="H41832" i="8"/>
  <c r="H41831" i="8"/>
  <c r="H41830" i="8"/>
  <c r="H41829" i="8"/>
  <c r="H41828" i="8"/>
  <c r="H41827" i="8"/>
  <c r="H41826" i="8"/>
  <c r="H41825" i="8"/>
  <c r="H41824" i="8"/>
  <c r="H41823" i="8"/>
  <c r="H41822" i="8"/>
  <c r="H41821" i="8"/>
  <c r="H41820" i="8"/>
  <c r="H41819" i="8"/>
  <c r="H41818" i="8"/>
  <c r="H41817" i="8"/>
  <c r="H41816" i="8"/>
  <c r="H41815" i="8"/>
  <c r="H41814" i="8"/>
  <c r="H41813" i="8"/>
  <c r="H41812" i="8"/>
  <c r="H41811" i="8"/>
  <c r="H41810" i="8"/>
  <c r="H41809" i="8"/>
  <c r="H41808" i="8"/>
  <c r="H41807" i="8"/>
  <c r="H41806" i="8"/>
  <c r="H41805" i="8"/>
  <c r="H41804" i="8"/>
  <c r="H41803" i="8"/>
  <c r="H41802" i="8"/>
  <c r="H41801" i="8"/>
  <c r="H41800" i="8"/>
  <c r="H41799" i="8"/>
  <c r="H41798" i="8"/>
  <c r="H41797" i="8"/>
  <c r="H41796" i="8"/>
  <c r="H41795" i="8"/>
  <c r="H41794" i="8"/>
  <c r="H41793" i="8"/>
  <c r="H41792" i="8"/>
  <c r="H41791" i="8"/>
  <c r="H41790" i="8"/>
  <c r="H41789" i="8"/>
  <c r="H41788" i="8"/>
  <c r="H41787" i="8"/>
  <c r="H41786" i="8"/>
  <c r="H41785" i="8"/>
  <c r="H41784" i="8"/>
  <c r="H41783" i="8"/>
  <c r="H41782" i="8"/>
  <c r="H41781" i="8"/>
  <c r="H41780" i="8"/>
  <c r="H41779" i="8"/>
  <c r="H41778" i="8"/>
  <c r="H41777" i="8"/>
  <c r="H41776" i="8"/>
  <c r="H41775" i="8"/>
  <c r="H41774" i="8"/>
  <c r="H41773" i="8"/>
  <c r="H41772" i="8"/>
  <c r="H41771" i="8"/>
  <c r="H41770" i="8"/>
  <c r="H41769" i="8"/>
  <c r="H41768" i="8"/>
  <c r="H41767" i="8"/>
  <c r="H41766" i="8"/>
  <c r="H41765" i="8"/>
  <c r="H41764" i="8"/>
  <c r="H41763" i="8"/>
  <c r="H41762" i="8"/>
  <c r="H41761" i="8"/>
  <c r="H41760" i="8"/>
  <c r="H41759" i="8"/>
  <c r="H41758" i="8"/>
  <c r="H41757" i="8"/>
  <c r="H41756" i="8"/>
  <c r="H41755" i="8"/>
  <c r="H41754" i="8"/>
  <c r="H41753" i="8"/>
  <c r="H41752" i="8"/>
  <c r="H41751" i="8"/>
  <c r="H41750" i="8"/>
  <c r="H41749" i="8"/>
  <c r="H41748" i="8"/>
  <c r="H41747" i="8"/>
  <c r="H41746" i="8"/>
  <c r="H41745" i="8"/>
  <c r="H41744" i="8"/>
  <c r="H41743" i="8"/>
  <c r="H41742" i="8"/>
  <c r="H41741" i="8"/>
  <c r="H41740" i="8"/>
  <c r="H41739" i="8"/>
  <c r="H41738" i="8"/>
  <c r="H41737" i="8"/>
  <c r="H41736" i="8"/>
  <c r="H41735" i="8"/>
  <c r="H41734" i="8"/>
  <c r="H41733" i="8"/>
  <c r="H41732" i="8"/>
  <c r="H41731" i="8"/>
  <c r="H41730" i="8"/>
  <c r="H41729" i="8"/>
  <c r="H41728" i="8"/>
  <c r="H41727" i="8"/>
  <c r="H41726" i="8"/>
  <c r="H41725" i="8"/>
  <c r="H41724" i="8"/>
  <c r="H41723" i="8"/>
  <c r="H41722" i="8"/>
  <c r="H41721" i="8"/>
  <c r="H41720" i="8"/>
  <c r="H41719" i="8"/>
  <c r="H41718" i="8"/>
  <c r="H41717" i="8"/>
  <c r="H41716" i="8"/>
  <c r="H41715" i="8"/>
  <c r="H41714" i="8"/>
  <c r="H41713" i="8"/>
  <c r="H41712" i="8"/>
  <c r="H41711" i="8"/>
  <c r="H41710" i="8"/>
  <c r="H41709" i="8"/>
  <c r="H41708" i="8"/>
  <c r="H41707" i="8"/>
  <c r="H41706" i="8"/>
  <c r="H41705" i="8"/>
  <c r="H41704" i="8"/>
  <c r="H41703" i="8"/>
  <c r="H41702" i="8"/>
  <c r="H41701" i="8"/>
  <c r="H41700" i="8"/>
  <c r="H41699" i="8"/>
  <c r="H41698" i="8"/>
  <c r="H41697" i="8"/>
  <c r="H41696" i="8"/>
  <c r="H41695" i="8"/>
  <c r="H41694" i="8"/>
  <c r="H41693" i="8"/>
  <c r="H41692" i="8"/>
  <c r="H41691" i="8"/>
  <c r="H41690" i="8"/>
  <c r="H41689" i="8"/>
  <c r="H41688" i="8"/>
  <c r="H41687" i="8"/>
  <c r="H41686" i="8"/>
  <c r="H41685" i="8"/>
  <c r="H41684" i="8"/>
  <c r="H41683" i="8"/>
  <c r="H41682" i="8"/>
  <c r="H41681" i="8"/>
  <c r="H41680" i="8"/>
  <c r="H41679" i="8"/>
  <c r="H41678" i="8"/>
  <c r="H41677" i="8"/>
  <c r="H41676" i="8"/>
  <c r="H41675" i="8"/>
  <c r="H41674" i="8"/>
  <c r="H41673" i="8"/>
  <c r="H41672" i="8"/>
  <c r="H41671" i="8"/>
  <c r="H41670" i="8"/>
  <c r="H41669" i="8"/>
  <c r="H41668" i="8"/>
  <c r="H41667" i="8"/>
  <c r="H41666" i="8"/>
  <c r="H41665" i="8"/>
  <c r="H41664" i="8"/>
  <c r="H41663" i="8"/>
  <c r="H41662" i="8"/>
  <c r="H41661" i="8"/>
  <c r="H41660" i="8"/>
  <c r="H41659" i="8"/>
  <c r="H41658" i="8"/>
  <c r="H41657" i="8"/>
  <c r="H41656" i="8"/>
  <c r="H41655" i="8"/>
  <c r="H41654" i="8"/>
  <c r="H41653" i="8"/>
  <c r="H41652" i="8"/>
  <c r="H41651" i="8"/>
  <c r="H41650" i="8"/>
  <c r="H41649" i="8"/>
  <c r="H41648" i="8"/>
  <c r="H41647" i="8"/>
  <c r="H41646" i="8"/>
  <c r="H41645" i="8"/>
  <c r="H41644" i="8"/>
  <c r="H41643" i="8"/>
  <c r="H41642" i="8"/>
  <c r="H41641" i="8"/>
  <c r="H41640" i="8"/>
  <c r="H41639" i="8"/>
  <c r="H41638" i="8"/>
  <c r="H41637" i="8"/>
  <c r="H41636" i="8"/>
  <c r="H41635" i="8"/>
  <c r="H41634" i="8"/>
  <c r="H41633" i="8"/>
  <c r="H41632" i="8"/>
  <c r="H41631" i="8"/>
  <c r="H41630" i="8"/>
  <c r="H41629" i="8"/>
  <c r="H41628" i="8"/>
  <c r="H41627" i="8"/>
  <c r="H41626" i="8"/>
  <c r="H41625" i="8"/>
  <c r="H41624" i="8"/>
  <c r="H41623" i="8"/>
  <c r="H41622" i="8"/>
  <c r="H41621" i="8"/>
  <c r="H41620" i="8"/>
  <c r="H41619" i="8"/>
  <c r="H41618" i="8"/>
  <c r="H41617" i="8"/>
  <c r="H41616" i="8"/>
  <c r="H41615" i="8"/>
  <c r="H41614" i="8"/>
  <c r="H41613" i="8"/>
  <c r="H41612" i="8"/>
  <c r="H41611" i="8"/>
  <c r="H41610" i="8"/>
  <c r="H41609" i="8"/>
  <c r="H41608" i="8"/>
  <c r="H41607" i="8"/>
  <c r="H41606" i="8"/>
  <c r="H41605" i="8"/>
  <c r="H41604" i="8"/>
  <c r="H41603" i="8"/>
  <c r="H41602" i="8"/>
  <c r="H41601" i="8"/>
  <c r="H41600" i="8"/>
  <c r="H41599" i="8"/>
  <c r="H41598" i="8"/>
  <c r="H41597" i="8"/>
  <c r="H41596" i="8"/>
  <c r="H41595" i="8"/>
  <c r="H41594" i="8"/>
  <c r="H41593" i="8"/>
  <c r="H41592" i="8"/>
  <c r="H41591" i="8"/>
  <c r="H41590" i="8"/>
  <c r="H41589" i="8"/>
  <c r="H41588" i="8"/>
  <c r="H41587" i="8"/>
  <c r="H41586" i="8"/>
  <c r="H41585" i="8"/>
  <c r="H41584" i="8"/>
  <c r="H41583" i="8"/>
  <c r="H41582" i="8"/>
  <c r="H41581" i="8"/>
  <c r="H41580" i="8"/>
  <c r="H41579" i="8"/>
  <c r="H41578" i="8"/>
  <c r="H41577" i="8"/>
  <c r="H41576" i="8"/>
  <c r="H41575" i="8"/>
  <c r="H41574" i="8"/>
  <c r="H41573" i="8"/>
  <c r="H41572" i="8"/>
  <c r="H41571" i="8"/>
  <c r="H41570" i="8"/>
  <c r="H41569" i="8"/>
  <c r="H41568" i="8"/>
  <c r="H41567" i="8"/>
  <c r="H41566" i="8"/>
  <c r="H41565" i="8"/>
  <c r="H41564" i="8"/>
  <c r="H41563" i="8"/>
  <c r="H41562" i="8"/>
  <c r="H41561" i="8"/>
  <c r="H41560" i="8"/>
  <c r="H41559" i="8"/>
  <c r="H41558" i="8"/>
  <c r="H41557" i="8"/>
  <c r="H41556" i="8"/>
  <c r="H41555" i="8"/>
  <c r="H41554" i="8"/>
  <c r="H41553" i="8"/>
  <c r="H41552" i="8"/>
  <c r="H41551" i="8"/>
  <c r="H41550" i="8"/>
  <c r="H41549" i="8"/>
  <c r="H41548" i="8"/>
  <c r="H41547" i="8"/>
  <c r="H41546" i="8"/>
  <c r="H41545" i="8"/>
  <c r="H41544" i="8"/>
  <c r="H41543" i="8"/>
  <c r="H41542" i="8"/>
  <c r="H41541" i="8"/>
  <c r="H41540" i="8"/>
  <c r="H41539" i="8"/>
  <c r="H41538" i="8"/>
  <c r="H41537" i="8"/>
  <c r="H41536" i="8"/>
  <c r="H41535" i="8"/>
  <c r="H41534" i="8"/>
  <c r="H41533" i="8"/>
  <c r="H41532" i="8"/>
  <c r="H41531" i="8"/>
  <c r="H41530" i="8"/>
  <c r="H41529" i="8"/>
  <c r="H41528" i="8"/>
  <c r="H41527" i="8"/>
  <c r="H41526" i="8"/>
  <c r="H41525" i="8"/>
  <c r="H41524" i="8"/>
  <c r="H41523" i="8"/>
  <c r="H41522" i="8"/>
  <c r="H41521" i="8"/>
  <c r="H41520" i="8"/>
  <c r="H41519" i="8"/>
  <c r="H41518" i="8"/>
  <c r="H41517" i="8"/>
  <c r="H41516" i="8"/>
  <c r="H41515" i="8"/>
  <c r="H41514" i="8"/>
  <c r="H41513" i="8"/>
  <c r="H41512" i="8"/>
  <c r="H41511" i="8"/>
  <c r="H41510" i="8"/>
  <c r="H41509" i="8"/>
  <c r="H41508" i="8"/>
  <c r="H41507" i="8"/>
  <c r="H41506" i="8"/>
  <c r="H41505" i="8"/>
  <c r="H41504" i="8"/>
  <c r="H41503" i="8"/>
  <c r="H41502" i="8"/>
  <c r="H41501" i="8"/>
  <c r="H41500" i="8"/>
  <c r="H41499" i="8"/>
  <c r="H41498" i="8"/>
  <c r="H41497" i="8"/>
  <c r="H41496" i="8"/>
  <c r="H41495" i="8"/>
  <c r="H41494" i="8"/>
  <c r="H41493" i="8"/>
  <c r="H41492" i="8"/>
  <c r="H41491" i="8"/>
  <c r="H41490" i="8"/>
  <c r="H41489" i="8"/>
  <c r="H41488" i="8"/>
  <c r="H41487" i="8"/>
  <c r="H41486" i="8"/>
  <c r="H41485" i="8"/>
  <c r="H41484" i="8"/>
  <c r="H41483" i="8"/>
  <c r="H41482" i="8"/>
  <c r="H41481" i="8"/>
  <c r="H41480" i="8"/>
  <c r="H41479" i="8"/>
  <c r="H41478" i="8"/>
  <c r="H41477" i="8"/>
  <c r="H41476" i="8"/>
  <c r="H41475" i="8"/>
  <c r="H41474" i="8"/>
  <c r="H41473" i="8"/>
  <c r="H41472" i="8"/>
  <c r="H41471" i="8"/>
  <c r="H41470" i="8"/>
  <c r="H41469" i="8"/>
  <c r="H41468" i="8"/>
  <c r="H41467" i="8"/>
  <c r="H41466" i="8"/>
  <c r="H41465" i="8"/>
  <c r="H41464" i="8"/>
  <c r="H41463" i="8"/>
  <c r="H41462" i="8"/>
  <c r="H41461" i="8"/>
  <c r="H41460" i="8"/>
  <c r="H41459" i="8"/>
  <c r="H41458" i="8"/>
  <c r="H41457" i="8"/>
  <c r="H41456" i="8"/>
  <c r="H41455" i="8"/>
  <c r="H41454" i="8"/>
  <c r="H41453" i="8"/>
  <c r="H41452" i="8"/>
  <c r="H41451" i="8"/>
  <c r="H41450" i="8"/>
  <c r="H41449" i="8"/>
  <c r="H41448" i="8"/>
  <c r="H41447" i="8"/>
  <c r="H41446" i="8"/>
  <c r="H41445" i="8"/>
  <c r="H41444" i="8"/>
  <c r="H41443" i="8"/>
  <c r="H41442" i="8"/>
  <c r="H41441" i="8"/>
  <c r="H41440" i="8"/>
  <c r="H41439" i="8"/>
  <c r="H41438" i="8"/>
  <c r="H41437" i="8"/>
  <c r="H41436" i="8"/>
  <c r="H41435" i="8"/>
  <c r="H41434" i="8"/>
  <c r="H41433" i="8"/>
  <c r="H41432" i="8"/>
  <c r="H41431" i="8"/>
  <c r="H41430" i="8"/>
  <c r="H41429" i="8"/>
  <c r="H41428" i="8"/>
  <c r="H41427" i="8"/>
  <c r="H41426" i="8"/>
  <c r="H41425" i="8"/>
  <c r="H41424" i="8"/>
  <c r="H41423" i="8"/>
  <c r="H41422" i="8"/>
  <c r="H41421" i="8"/>
  <c r="H41420" i="8"/>
  <c r="H41419" i="8"/>
  <c r="H41418" i="8"/>
  <c r="H41417" i="8"/>
  <c r="H41416" i="8"/>
  <c r="H41415" i="8"/>
  <c r="H41414" i="8"/>
  <c r="H41413" i="8"/>
  <c r="H41412" i="8"/>
  <c r="H41411" i="8"/>
  <c r="H41410" i="8"/>
  <c r="H41409" i="8"/>
  <c r="H41408" i="8"/>
  <c r="H41407" i="8"/>
  <c r="H41406" i="8"/>
  <c r="H41405" i="8"/>
  <c r="H41404" i="8"/>
  <c r="H41403" i="8"/>
  <c r="H41402" i="8"/>
  <c r="H41401" i="8"/>
  <c r="H41400" i="8"/>
  <c r="H41399" i="8"/>
  <c r="H41398" i="8"/>
  <c r="H41397" i="8"/>
  <c r="H41396" i="8"/>
  <c r="H41395" i="8"/>
  <c r="H41394" i="8"/>
  <c r="H41393" i="8"/>
  <c r="H41392" i="8"/>
  <c r="H41391" i="8"/>
  <c r="H41390" i="8"/>
  <c r="H41389" i="8"/>
  <c r="H41388" i="8"/>
  <c r="H41387" i="8"/>
  <c r="H41386" i="8"/>
  <c r="H41385" i="8"/>
  <c r="H41384" i="8"/>
  <c r="H41383" i="8"/>
  <c r="H41382" i="8"/>
  <c r="H41381" i="8"/>
  <c r="H41380" i="8"/>
  <c r="H41379" i="8"/>
  <c r="H41378" i="8"/>
  <c r="H41377" i="8"/>
  <c r="H41376" i="8"/>
  <c r="H41375" i="8"/>
  <c r="H41374" i="8"/>
  <c r="H41373" i="8"/>
  <c r="H41372" i="8"/>
  <c r="H41371" i="8"/>
  <c r="H41370" i="8"/>
  <c r="H41369" i="8"/>
  <c r="H41368" i="8"/>
  <c r="H41367" i="8"/>
  <c r="H41366" i="8"/>
  <c r="H41365" i="8"/>
  <c r="H41364" i="8"/>
  <c r="H41363" i="8"/>
  <c r="H41362" i="8"/>
  <c r="H41361" i="8"/>
  <c r="H41360" i="8"/>
  <c r="H41359" i="8"/>
  <c r="H41358" i="8"/>
  <c r="H41357" i="8"/>
  <c r="H41356" i="8"/>
  <c r="H41355" i="8"/>
  <c r="H41354" i="8"/>
  <c r="H41353" i="8"/>
  <c r="H41352" i="8"/>
  <c r="H41351" i="8"/>
  <c r="H41350" i="8"/>
  <c r="H41349" i="8"/>
  <c r="H41348" i="8"/>
  <c r="H41347" i="8"/>
  <c r="H41346" i="8"/>
  <c r="H41345" i="8"/>
  <c r="H41344" i="8"/>
  <c r="H41343" i="8"/>
  <c r="H41342" i="8"/>
  <c r="H41341" i="8"/>
  <c r="H41340" i="8"/>
  <c r="H41339" i="8"/>
  <c r="H41338" i="8"/>
  <c r="H41337" i="8"/>
  <c r="H41336" i="8"/>
  <c r="H41335" i="8"/>
  <c r="H41334" i="8"/>
  <c r="H41333" i="8"/>
  <c r="H41332" i="8"/>
  <c r="H41331" i="8"/>
  <c r="H41330" i="8"/>
  <c r="H41329" i="8"/>
  <c r="H41328" i="8"/>
  <c r="H41327" i="8"/>
  <c r="H41326" i="8"/>
  <c r="H41325" i="8"/>
  <c r="H41324" i="8"/>
  <c r="H41323" i="8"/>
  <c r="H41322" i="8"/>
  <c r="H41321" i="8"/>
  <c r="H41320" i="8"/>
  <c r="H41319" i="8"/>
  <c r="H41318" i="8"/>
  <c r="H41317" i="8"/>
  <c r="H41316" i="8"/>
  <c r="H41315" i="8"/>
  <c r="H41314" i="8"/>
  <c r="H41313" i="8"/>
  <c r="H41312" i="8"/>
  <c r="H41311" i="8"/>
  <c r="H41310" i="8"/>
  <c r="H41309" i="8"/>
  <c r="H41308" i="8"/>
  <c r="H41307" i="8"/>
  <c r="H41306" i="8"/>
  <c r="H41305" i="8"/>
  <c r="H41304" i="8"/>
  <c r="H41303" i="8"/>
  <c r="H41302" i="8"/>
  <c r="H41301" i="8"/>
  <c r="H41300" i="8"/>
  <c r="H41299" i="8"/>
  <c r="H41298" i="8"/>
  <c r="H41297" i="8"/>
  <c r="H41296" i="8"/>
  <c r="H41295" i="8"/>
  <c r="H41294" i="8"/>
  <c r="H41293" i="8"/>
  <c r="H41292" i="8"/>
  <c r="H41291" i="8"/>
  <c r="H41290" i="8"/>
  <c r="H41289" i="8"/>
  <c r="H41288" i="8"/>
  <c r="H41287" i="8"/>
  <c r="H41286" i="8"/>
  <c r="H41285" i="8"/>
  <c r="H41284" i="8"/>
  <c r="H41283" i="8"/>
  <c r="H41282" i="8"/>
  <c r="H41281" i="8"/>
  <c r="H41280" i="8"/>
  <c r="H41279" i="8"/>
  <c r="H41278" i="8"/>
  <c r="H41277" i="8"/>
  <c r="H41276" i="8"/>
  <c r="H41275" i="8"/>
  <c r="H41274" i="8"/>
  <c r="H41273" i="8"/>
  <c r="H41272" i="8"/>
  <c r="H41271" i="8"/>
  <c r="H41270" i="8"/>
  <c r="H41269" i="8"/>
  <c r="H41268" i="8"/>
  <c r="H41267" i="8"/>
  <c r="H41266" i="8"/>
  <c r="H41265" i="8"/>
  <c r="H41264" i="8"/>
  <c r="H41263" i="8"/>
  <c r="H41262" i="8"/>
  <c r="H41261" i="8"/>
  <c r="H41260" i="8"/>
  <c r="H41259" i="8"/>
  <c r="H41258" i="8"/>
  <c r="H41257" i="8"/>
  <c r="H41256" i="8"/>
  <c r="H41255" i="8"/>
  <c r="H41254" i="8"/>
  <c r="H41253" i="8"/>
  <c r="H41252" i="8"/>
  <c r="H41251" i="8"/>
  <c r="H41250" i="8"/>
  <c r="H41249" i="8"/>
  <c r="H41248" i="8"/>
  <c r="H41247" i="8"/>
  <c r="H41246" i="8"/>
  <c r="H41245" i="8"/>
  <c r="H41244" i="8"/>
  <c r="H41243" i="8"/>
  <c r="H41242" i="8"/>
  <c r="H41241" i="8"/>
  <c r="H41240" i="8"/>
  <c r="H41239" i="8"/>
  <c r="H41238" i="8"/>
  <c r="H41237" i="8"/>
  <c r="H41236" i="8"/>
  <c r="H41235" i="8"/>
  <c r="H41234" i="8"/>
  <c r="H41233" i="8"/>
  <c r="H41232" i="8"/>
  <c r="H41231" i="8"/>
  <c r="H41230" i="8"/>
  <c r="H41229" i="8"/>
  <c r="H41228" i="8"/>
  <c r="H41227" i="8"/>
  <c r="H41226" i="8"/>
  <c r="H41225" i="8"/>
  <c r="H41224" i="8"/>
  <c r="H41223" i="8"/>
  <c r="H41222" i="8"/>
  <c r="H41221" i="8"/>
  <c r="H41220" i="8"/>
  <c r="H41219" i="8"/>
  <c r="H41218" i="8"/>
  <c r="H41217" i="8"/>
  <c r="H41216" i="8"/>
  <c r="H41215" i="8"/>
  <c r="H41214" i="8"/>
  <c r="H41213" i="8"/>
  <c r="H41212" i="8"/>
  <c r="H41211" i="8"/>
  <c r="H41210" i="8"/>
  <c r="H41209" i="8"/>
  <c r="H41208" i="8"/>
  <c r="H41207" i="8"/>
  <c r="H41206" i="8"/>
  <c r="H41205" i="8"/>
  <c r="H41204" i="8"/>
  <c r="H41203" i="8"/>
  <c r="H41202" i="8"/>
  <c r="H41201" i="8"/>
  <c r="H41200" i="8"/>
  <c r="H41199" i="8"/>
  <c r="H41198" i="8"/>
  <c r="H41197" i="8"/>
  <c r="H41196" i="8"/>
  <c r="H41195" i="8"/>
  <c r="H41194" i="8"/>
  <c r="H41193" i="8"/>
  <c r="H41192" i="8"/>
  <c r="H41191" i="8"/>
  <c r="H41190" i="8"/>
  <c r="H41189" i="8"/>
  <c r="H41188" i="8"/>
  <c r="H41187" i="8"/>
  <c r="H41186" i="8"/>
  <c r="H41185" i="8"/>
  <c r="H41184" i="8"/>
  <c r="H41183" i="8"/>
  <c r="H41182" i="8"/>
  <c r="H41181" i="8"/>
  <c r="H41180" i="8"/>
  <c r="H41179" i="8"/>
  <c r="H41178" i="8"/>
  <c r="H41177" i="8"/>
  <c r="H41176" i="8"/>
  <c r="H41175" i="8"/>
  <c r="H41174" i="8"/>
  <c r="H41173" i="8"/>
  <c r="H41172" i="8"/>
  <c r="H41171" i="8"/>
  <c r="H41170" i="8"/>
  <c r="H41169" i="8"/>
  <c r="H41168" i="8"/>
  <c r="H41167" i="8"/>
  <c r="H41166" i="8"/>
  <c r="H41165" i="8"/>
  <c r="H41164" i="8"/>
  <c r="H41163" i="8"/>
  <c r="H41162" i="8"/>
  <c r="H41161" i="8"/>
  <c r="H41160" i="8"/>
  <c r="H41159" i="8"/>
  <c r="H41158" i="8"/>
  <c r="H41157" i="8"/>
  <c r="H41156" i="8"/>
  <c r="H41155" i="8"/>
  <c r="H41154" i="8"/>
  <c r="H41153" i="8"/>
  <c r="H41152" i="8"/>
  <c r="H41151" i="8"/>
  <c r="H41150" i="8"/>
  <c r="H41149" i="8"/>
  <c r="H41148" i="8"/>
  <c r="H41147" i="8"/>
  <c r="H41146" i="8"/>
  <c r="H41145" i="8"/>
  <c r="H41144" i="8"/>
  <c r="H41143" i="8"/>
  <c r="H41142" i="8"/>
  <c r="H41141" i="8"/>
  <c r="H41140" i="8"/>
  <c r="H41139" i="8"/>
  <c r="H41138" i="8"/>
  <c r="H41137" i="8"/>
  <c r="H41136" i="8"/>
  <c r="H41135" i="8"/>
  <c r="H41134" i="8"/>
  <c r="H41133" i="8"/>
  <c r="H41132" i="8"/>
  <c r="H41131" i="8"/>
  <c r="H41130" i="8"/>
  <c r="H41129" i="8"/>
  <c r="H41128" i="8"/>
  <c r="H41127" i="8"/>
  <c r="H41126" i="8"/>
  <c r="H41125" i="8"/>
  <c r="H41124" i="8"/>
  <c r="H41123" i="8"/>
  <c r="H41122" i="8"/>
  <c r="H41121" i="8"/>
  <c r="H41120" i="8"/>
  <c r="H41119" i="8"/>
  <c r="H41118" i="8"/>
  <c r="H41117" i="8"/>
  <c r="H41116" i="8"/>
  <c r="H41115" i="8"/>
  <c r="H41114" i="8"/>
  <c r="H41113" i="8"/>
  <c r="H41112" i="8"/>
  <c r="H41111" i="8"/>
  <c r="H41110" i="8"/>
  <c r="H41109" i="8"/>
  <c r="H41108" i="8"/>
  <c r="H41107" i="8"/>
  <c r="H41106" i="8"/>
  <c r="H41105" i="8"/>
  <c r="H41104" i="8"/>
  <c r="H41103" i="8"/>
  <c r="H41102" i="8"/>
  <c r="H41101" i="8"/>
  <c r="H41100" i="8"/>
  <c r="H41099" i="8"/>
  <c r="H41098" i="8"/>
  <c r="H41097" i="8"/>
  <c r="H41096" i="8"/>
  <c r="H41095" i="8"/>
  <c r="H41094" i="8"/>
  <c r="H41093" i="8"/>
  <c r="H41092" i="8"/>
  <c r="H41091" i="8"/>
  <c r="H41090" i="8"/>
  <c r="H41089" i="8"/>
  <c r="H41088" i="8"/>
  <c r="H41087" i="8"/>
  <c r="H41086" i="8"/>
  <c r="H41085" i="8"/>
  <c r="H41084" i="8"/>
  <c r="H41083" i="8"/>
  <c r="H41082" i="8"/>
  <c r="H41081" i="8"/>
  <c r="H41080" i="8"/>
  <c r="H41079" i="8"/>
  <c r="H41078" i="8"/>
  <c r="H41077" i="8"/>
  <c r="H41076" i="8"/>
  <c r="H41075" i="8"/>
  <c r="H41074" i="8"/>
  <c r="H41073" i="8"/>
  <c r="H41072" i="8"/>
  <c r="H41071" i="8"/>
  <c r="H41070" i="8"/>
  <c r="H41069" i="8"/>
  <c r="H41068" i="8"/>
  <c r="H41067" i="8"/>
  <c r="H41066" i="8"/>
  <c r="H41065" i="8"/>
  <c r="H41064" i="8"/>
  <c r="H41063" i="8"/>
  <c r="H41062" i="8"/>
  <c r="H41061" i="8"/>
  <c r="H41060" i="8"/>
  <c r="H41059" i="8"/>
  <c r="H41058" i="8"/>
  <c r="H41057" i="8"/>
  <c r="H41056" i="8"/>
  <c r="H41055" i="8"/>
  <c r="H41054" i="8"/>
  <c r="H41053" i="8"/>
  <c r="H41052" i="8"/>
  <c r="H41051" i="8"/>
  <c r="H41050" i="8"/>
  <c r="H41049" i="8"/>
  <c r="H41048" i="8"/>
  <c r="H41047" i="8"/>
  <c r="H41046" i="8"/>
  <c r="H41045" i="8"/>
  <c r="H41044" i="8"/>
  <c r="H41043" i="8"/>
  <c r="H41042" i="8"/>
  <c r="H41041" i="8"/>
  <c r="H41040" i="8"/>
  <c r="H41039" i="8"/>
  <c r="H41038" i="8"/>
  <c r="H41037" i="8"/>
  <c r="H41036" i="8"/>
  <c r="H41035" i="8"/>
  <c r="H41034" i="8"/>
  <c r="H41033" i="8"/>
  <c r="H41032" i="8"/>
  <c r="H41031" i="8"/>
  <c r="H41030" i="8"/>
  <c r="H41029" i="8"/>
  <c r="H41028" i="8"/>
  <c r="H41027" i="8"/>
  <c r="H41026" i="8"/>
  <c r="H41025" i="8"/>
  <c r="H41024" i="8"/>
  <c r="H41023" i="8"/>
  <c r="H41022" i="8"/>
  <c r="H41021" i="8"/>
  <c r="H41020" i="8"/>
  <c r="H41019" i="8"/>
  <c r="H41018" i="8"/>
  <c r="H41017" i="8"/>
  <c r="H41016" i="8"/>
  <c r="H41015" i="8"/>
  <c r="H41014" i="8"/>
  <c r="H41013" i="8"/>
  <c r="H41012" i="8"/>
  <c r="H41011" i="8"/>
  <c r="H41010" i="8"/>
  <c r="H41009" i="8"/>
  <c r="H41008" i="8"/>
  <c r="H41007" i="8"/>
  <c r="H41006" i="8"/>
  <c r="H41005" i="8"/>
  <c r="H41004" i="8"/>
  <c r="H41003" i="8"/>
  <c r="H41002" i="8"/>
  <c r="H41001" i="8"/>
  <c r="H41000" i="8"/>
  <c r="H40999" i="8"/>
  <c r="H40998" i="8"/>
  <c r="H40997" i="8"/>
  <c r="H40996" i="8"/>
  <c r="H40995" i="8"/>
  <c r="H40994" i="8"/>
  <c r="H40993" i="8"/>
  <c r="H40992" i="8"/>
  <c r="H40991" i="8"/>
  <c r="H40990" i="8"/>
  <c r="H40989" i="8"/>
  <c r="H40988" i="8"/>
  <c r="H40987" i="8"/>
  <c r="H40986" i="8"/>
  <c r="H40985" i="8"/>
  <c r="H40984" i="8"/>
  <c r="H40983" i="8"/>
  <c r="H40982" i="8"/>
  <c r="H40981" i="8"/>
  <c r="H40980" i="8"/>
  <c r="H40979" i="8"/>
  <c r="H40978" i="8"/>
  <c r="H40977" i="8"/>
  <c r="H40976" i="8"/>
  <c r="H40975" i="8"/>
  <c r="H40974" i="8"/>
  <c r="H40973" i="8"/>
  <c r="H40972" i="8"/>
  <c r="H40971" i="8"/>
  <c r="H40970" i="8"/>
  <c r="H40969" i="8"/>
  <c r="H40968" i="8"/>
  <c r="H40967" i="8"/>
  <c r="H40966" i="8"/>
  <c r="H40965" i="8"/>
  <c r="H40964" i="8"/>
  <c r="H40963" i="8"/>
  <c r="H40962" i="8"/>
  <c r="H40961" i="8"/>
  <c r="H40960" i="8"/>
  <c r="H40959" i="8"/>
  <c r="H40958" i="8"/>
  <c r="H40957" i="8"/>
  <c r="H40956" i="8"/>
  <c r="H40955" i="8"/>
  <c r="H40954" i="8"/>
  <c r="H40953" i="8"/>
  <c r="H40952" i="8"/>
  <c r="H40951" i="8"/>
  <c r="H40950" i="8"/>
  <c r="H40949" i="8"/>
  <c r="H40948" i="8"/>
  <c r="H40947" i="8"/>
  <c r="H40946" i="8"/>
  <c r="H40945" i="8"/>
  <c r="H40944" i="8"/>
  <c r="H40943" i="8"/>
  <c r="H40942" i="8"/>
  <c r="H40941" i="8"/>
  <c r="H40940" i="8"/>
  <c r="H40939" i="8"/>
  <c r="H40938" i="8"/>
  <c r="H40937" i="8"/>
  <c r="H40936" i="8"/>
  <c r="H40935" i="8"/>
  <c r="H40934" i="8"/>
  <c r="H40933" i="8"/>
  <c r="H40932" i="8"/>
  <c r="H40931" i="8"/>
  <c r="H40930" i="8"/>
  <c r="H40929" i="8"/>
  <c r="H40928" i="8"/>
  <c r="H40927" i="8"/>
  <c r="H40926" i="8"/>
  <c r="H40925" i="8"/>
  <c r="H40924" i="8"/>
  <c r="H40923" i="8"/>
  <c r="H40922" i="8"/>
  <c r="H40921" i="8"/>
  <c r="H40920" i="8"/>
  <c r="H40919" i="8"/>
  <c r="H40918" i="8"/>
  <c r="H40917" i="8"/>
  <c r="H40916" i="8"/>
  <c r="H40915" i="8"/>
  <c r="H40914" i="8"/>
  <c r="H40913" i="8"/>
  <c r="H40912" i="8"/>
  <c r="H40911" i="8"/>
  <c r="H40910" i="8"/>
  <c r="H40909" i="8"/>
  <c r="H40908" i="8"/>
  <c r="H40907" i="8"/>
  <c r="H40906" i="8"/>
  <c r="H40905" i="8"/>
  <c r="H40904" i="8"/>
  <c r="H40903" i="8"/>
  <c r="H40902" i="8"/>
  <c r="H40901" i="8"/>
  <c r="H40900" i="8"/>
  <c r="H40899" i="8"/>
  <c r="H40898" i="8"/>
  <c r="H40897" i="8"/>
  <c r="H40896" i="8"/>
  <c r="H40895" i="8"/>
  <c r="H40894" i="8"/>
  <c r="H40893" i="8"/>
  <c r="H40892" i="8"/>
  <c r="H40891" i="8"/>
  <c r="H40890" i="8"/>
  <c r="H40889" i="8"/>
  <c r="H40888" i="8"/>
  <c r="H40887" i="8"/>
  <c r="H40886" i="8"/>
  <c r="H40885" i="8"/>
  <c r="H40884" i="8"/>
  <c r="H40883" i="8"/>
  <c r="H40882" i="8"/>
  <c r="H40881" i="8"/>
  <c r="H40880" i="8"/>
  <c r="H40879" i="8"/>
  <c r="H40878" i="8"/>
  <c r="H40877" i="8"/>
  <c r="H40876" i="8"/>
  <c r="H40875" i="8"/>
  <c r="H40874" i="8"/>
  <c r="H40873" i="8"/>
  <c r="H40872" i="8"/>
  <c r="H40871" i="8"/>
  <c r="H40870" i="8"/>
  <c r="H40869" i="8"/>
  <c r="H40868" i="8"/>
  <c r="H40867" i="8"/>
  <c r="H40866" i="8"/>
  <c r="H40865" i="8"/>
  <c r="H40864" i="8"/>
  <c r="H40863" i="8"/>
  <c r="H40862" i="8"/>
  <c r="H40861" i="8"/>
  <c r="H40860" i="8"/>
  <c r="H40859" i="8"/>
  <c r="H40858" i="8"/>
  <c r="H40857" i="8"/>
  <c r="H40856" i="8"/>
  <c r="H40855" i="8"/>
  <c r="H40854" i="8"/>
  <c r="H40853" i="8"/>
  <c r="H40852" i="8"/>
  <c r="H40851" i="8"/>
  <c r="H40850" i="8"/>
  <c r="H40849" i="8"/>
  <c r="H40848" i="8"/>
  <c r="H40847" i="8"/>
  <c r="H40846" i="8"/>
  <c r="H40845" i="8"/>
  <c r="H40844" i="8"/>
  <c r="H40843" i="8"/>
  <c r="H40842" i="8"/>
  <c r="H40841" i="8"/>
  <c r="H40840" i="8"/>
  <c r="H40839" i="8"/>
  <c r="H40838" i="8"/>
  <c r="H40837" i="8"/>
  <c r="H40836" i="8"/>
  <c r="H40835" i="8"/>
  <c r="H40834" i="8"/>
  <c r="H40833" i="8"/>
  <c r="H40832" i="8"/>
  <c r="H40831" i="8"/>
  <c r="H40830" i="8"/>
  <c r="H40829" i="8"/>
  <c r="H40828" i="8"/>
  <c r="H40827" i="8"/>
  <c r="H40826" i="8"/>
  <c r="H40825" i="8"/>
  <c r="H40824" i="8"/>
  <c r="H40823" i="8"/>
  <c r="H40822" i="8"/>
  <c r="H40821" i="8"/>
  <c r="H40820" i="8"/>
  <c r="H40819" i="8"/>
  <c r="H40818" i="8"/>
  <c r="H40817" i="8"/>
  <c r="H40816" i="8"/>
  <c r="H40815" i="8"/>
  <c r="H40814" i="8"/>
  <c r="H40813" i="8"/>
  <c r="H40812" i="8"/>
  <c r="H40811" i="8"/>
  <c r="H40810" i="8"/>
  <c r="H40809" i="8"/>
  <c r="H40808" i="8"/>
  <c r="H40807" i="8"/>
  <c r="H40806" i="8"/>
  <c r="H40805" i="8"/>
  <c r="H40804" i="8"/>
  <c r="H40803" i="8"/>
  <c r="H40802" i="8"/>
  <c r="H40801" i="8"/>
  <c r="H40800" i="8"/>
  <c r="H40799" i="8"/>
  <c r="H40798" i="8"/>
  <c r="H40797" i="8"/>
  <c r="H40796" i="8"/>
  <c r="H40795" i="8"/>
  <c r="H40794" i="8"/>
  <c r="H40793" i="8"/>
  <c r="H40792" i="8"/>
  <c r="H40791" i="8"/>
  <c r="H40790" i="8"/>
  <c r="H40789" i="8"/>
  <c r="H40788" i="8"/>
  <c r="H40787" i="8"/>
  <c r="H40786" i="8"/>
  <c r="H40785" i="8"/>
  <c r="H40784" i="8"/>
  <c r="H40783" i="8"/>
  <c r="H40782" i="8"/>
  <c r="H40781" i="8"/>
  <c r="H40780" i="8"/>
  <c r="H40779" i="8"/>
  <c r="H40778" i="8"/>
  <c r="H40777" i="8"/>
  <c r="H40776" i="8"/>
  <c r="H40775" i="8"/>
  <c r="H40774" i="8"/>
  <c r="H40773" i="8"/>
  <c r="H40772" i="8"/>
  <c r="H40771" i="8"/>
  <c r="H40770" i="8"/>
  <c r="H40769" i="8"/>
  <c r="H40768" i="8"/>
  <c r="H40767" i="8"/>
  <c r="H40766" i="8"/>
  <c r="H40765" i="8"/>
  <c r="H40764" i="8"/>
  <c r="H40763" i="8"/>
  <c r="H40762" i="8"/>
  <c r="H40761" i="8"/>
  <c r="H40760" i="8"/>
  <c r="H40759" i="8"/>
  <c r="H40758" i="8"/>
  <c r="H40757" i="8"/>
  <c r="H40756" i="8"/>
  <c r="H40755" i="8"/>
  <c r="H40754" i="8"/>
  <c r="H40753" i="8"/>
  <c r="H40752" i="8"/>
  <c r="H40751" i="8"/>
  <c r="H40750" i="8"/>
  <c r="H40749" i="8"/>
  <c r="H40748" i="8"/>
  <c r="H40747" i="8"/>
  <c r="H40746" i="8"/>
  <c r="H40745" i="8"/>
  <c r="H40744" i="8"/>
  <c r="H40743" i="8"/>
  <c r="H40742" i="8"/>
  <c r="H40741" i="8"/>
  <c r="H40740" i="8"/>
  <c r="H40739" i="8"/>
  <c r="H40738" i="8"/>
  <c r="H40737" i="8"/>
  <c r="H40736" i="8"/>
  <c r="H40735" i="8"/>
  <c r="H40734" i="8"/>
  <c r="H40733" i="8"/>
  <c r="H40732" i="8"/>
  <c r="H40731" i="8"/>
  <c r="H40730" i="8"/>
  <c r="H40729" i="8"/>
  <c r="H40728" i="8"/>
  <c r="H40727" i="8"/>
  <c r="H40726" i="8"/>
  <c r="H40725" i="8"/>
  <c r="H40724" i="8"/>
  <c r="H40723" i="8"/>
  <c r="H40722" i="8"/>
  <c r="H40721" i="8"/>
  <c r="H40720" i="8"/>
  <c r="H40719" i="8"/>
  <c r="H40718" i="8"/>
  <c r="H40717" i="8"/>
  <c r="H40716" i="8"/>
  <c r="H40715" i="8"/>
  <c r="H40714" i="8"/>
  <c r="H40713" i="8"/>
  <c r="H40712" i="8"/>
  <c r="H40711" i="8"/>
  <c r="H40710" i="8"/>
  <c r="H40709" i="8"/>
  <c r="H40708" i="8"/>
  <c r="H40707" i="8"/>
  <c r="H40706" i="8"/>
  <c r="H40705" i="8"/>
  <c r="H40704" i="8"/>
  <c r="H40703" i="8"/>
  <c r="H40702" i="8"/>
  <c r="H40701" i="8"/>
  <c r="H40700" i="8"/>
  <c r="H40699" i="8"/>
  <c r="H40698" i="8"/>
  <c r="H40697" i="8"/>
  <c r="H40696" i="8"/>
  <c r="H40695" i="8"/>
  <c r="H40694" i="8"/>
  <c r="H40693" i="8"/>
  <c r="H40692" i="8"/>
  <c r="H40691" i="8"/>
  <c r="H40690" i="8"/>
  <c r="H40689" i="8"/>
  <c r="H40688" i="8"/>
  <c r="H40687" i="8"/>
  <c r="H40686" i="8"/>
  <c r="H40685" i="8"/>
  <c r="H40684" i="8"/>
  <c r="H40683" i="8"/>
  <c r="H40682" i="8"/>
  <c r="H40681" i="8"/>
  <c r="H40680" i="8"/>
  <c r="H40679" i="8"/>
  <c r="H40678" i="8"/>
  <c r="H40677" i="8"/>
  <c r="H40676" i="8"/>
  <c r="H40675" i="8"/>
  <c r="H40674" i="8"/>
  <c r="H40673" i="8"/>
  <c r="H40672" i="8"/>
  <c r="H40671" i="8"/>
  <c r="H40670" i="8"/>
  <c r="H40669" i="8"/>
  <c r="H40668" i="8"/>
  <c r="H40667" i="8"/>
  <c r="H40666" i="8"/>
  <c r="H40665" i="8"/>
  <c r="H40664" i="8"/>
  <c r="H40663" i="8"/>
  <c r="H40662" i="8"/>
  <c r="H40661" i="8"/>
  <c r="H40660" i="8"/>
  <c r="H40659" i="8"/>
  <c r="H40658" i="8"/>
  <c r="H40657" i="8"/>
  <c r="H40656" i="8"/>
  <c r="H40655" i="8"/>
  <c r="H40654" i="8"/>
  <c r="H40653" i="8"/>
  <c r="H40652" i="8"/>
  <c r="H40651" i="8"/>
  <c r="H40650" i="8"/>
  <c r="H40649" i="8"/>
  <c r="H40648" i="8"/>
  <c r="H40647" i="8"/>
  <c r="H40646" i="8"/>
  <c r="H40645" i="8"/>
  <c r="H40644" i="8"/>
  <c r="H40643" i="8"/>
  <c r="H40642" i="8"/>
  <c r="H40641" i="8"/>
  <c r="H40640" i="8"/>
  <c r="H40639" i="8"/>
  <c r="H40638" i="8"/>
  <c r="H40637" i="8"/>
  <c r="H40636" i="8"/>
  <c r="H40635" i="8"/>
  <c r="H40634" i="8"/>
  <c r="H40633" i="8"/>
  <c r="H40632" i="8"/>
  <c r="H40631" i="8"/>
  <c r="H40630" i="8"/>
  <c r="H40629" i="8"/>
  <c r="H40628" i="8"/>
  <c r="H40627" i="8"/>
  <c r="H40626" i="8"/>
  <c r="H40625" i="8"/>
  <c r="H40624" i="8"/>
  <c r="H40623" i="8"/>
  <c r="H40622" i="8"/>
  <c r="H40621" i="8"/>
  <c r="H40620" i="8"/>
  <c r="H40619" i="8"/>
  <c r="H40618" i="8"/>
  <c r="H40617" i="8"/>
  <c r="H40616" i="8"/>
  <c r="H40615" i="8"/>
  <c r="H40614" i="8"/>
  <c r="H40613" i="8"/>
  <c r="H40612" i="8"/>
  <c r="H40611" i="8"/>
  <c r="H40610" i="8"/>
  <c r="H40609" i="8"/>
  <c r="H40608" i="8"/>
  <c r="H40607" i="8"/>
  <c r="H40606" i="8"/>
  <c r="H40605" i="8"/>
  <c r="H40604" i="8"/>
  <c r="H40603" i="8"/>
  <c r="H40602" i="8"/>
  <c r="H40601" i="8"/>
  <c r="H40600" i="8"/>
  <c r="H40599" i="8"/>
  <c r="H40598" i="8"/>
  <c r="H40597" i="8"/>
  <c r="H40596" i="8"/>
  <c r="H40595" i="8"/>
  <c r="H40594" i="8"/>
  <c r="H40593" i="8"/>
  <c r="H40592" i="8"/>
  <c r="H40591" i="8"/>
  <c r="H40590" i="8"/>
  <c r="H40589" i="8"/>
  <c r="H40588" i="8"/>
  <c r="H40587" i="8"/>
  <c r="H40586" i="8"/>
  <c r="H40585" i="8"/>
  <c r="H40584" i="8"/>
  <c r="H40583" i="8"/>
  <c r="H40582" i="8"/>
  <c r="H40581" i="8"/>
  <c r="H40580" i="8"/>
  <c r="H40579" i="8"/>
  <c r="H40578" i="8"/>
  <c r="H40577" i="8"/>
  <c r="H40576" i="8"/>
  <c r="H40575" i="8"/>
  <c r="H40574" i="8"/>
  <c r="H40573" i="8"/>
  <c r="H40572" i="8"/>
  <c r="H40571" i="8"/>
  <c r="H40570" i="8"/>
  <c r="H40569" i="8"/>
  <c r="H40568" i="8"/>
  <c r="H40567" i="8"/>
  <c r="H40566" i="8"/>
  <c r="H40565" i="8"/>
  <c r="H40564" i="8"/>
  <c r="H40563" i="8"/>
  <c r="H40562" i="8"/>
  <c r="H40561" i="8"/>
  <c r="H40560" i="8"/>
  <c r="H40559" i="8"/>
  <c r="H40558" i="8"/>
  <c r="H40557" i="8"/>
  <c r="H40556" i="8"/>
  <c r="H40555" i="8"/>
  <c r="H40554" i="8"/>
  <c r="H40553" i="8"/>
  <c r="H40552" i="8"/>
  <c r="H40551" i="8"/>
  <c r="H40550" i="8"/>
  <c r="H40549" i="8"/>
  <c r="H40548" i="8"/>
  <c r="H40547" i="8"/>
  <c r="H40546" i="8"/>
  <c r="H40545" i="8"/>
  <c r="H40544" i="8"/>
  <c r="H40543" i="8"/>
  <c r="H40542" i="8"/>
  <c r="H40541" i="8"/>
  <c r="H40540" i="8"/>
  <c r="H40539" i="8"/>
  <c r="H40538" i="8"/>
  <c r="H40537" i="8"/>
  <c r="H40536" i="8"/>
  <c r="H40535" i="8"/>
  <c r="H40534" i="8"/>
  <c r="H40533" i="8"/>
  <c r="H40532" i="8"/>
  <c r="H40531" i="8"/>
  <c r="H40530" i="8"/>
  <c r="H40529" i="8"/>
  <c r="H40528" i="8"/>
  <c r="H40527" i="8"/>
  <c r="H40526" i="8"/>
  <c r="H40525" i="8"/>
  <c r="H40524" i="8"/>
  <c r="H40523" i="8"/>
  <c r="H40522" i="8"/>
  <c r="H40521" i="8"/>
  <c r="H40520" i="8"/>
  <c r="H40519" i="8"/>
  <c r="H40518" i="8"/>
  <c r="H40517" i="8"/>
  <c r="H40516" i="8"/>
  <c r="H40515" i="8"/>
  <c r="H40514" i="8"/>
  <c r="H40513" i="8"/>
  <c r="H40512" i="8"/>
  <c r="H40511" i="8"/>
  <c r="H40510" i="8"/>
  <c r="H40509" i="8"/>
  <c r="H40508" i="8"/>
  <c r="H40507" i="8"/>
  <c r="H40506" i="8"/>
  <c r="H40505" i="8"/>
  <c r="H40504" i="8"/>
  <c r="H40503" i="8"/>
  <c r="H40502" i="8"/>
  <c r="H40501" i="8"/>
  <c r="H40500" i="8"/>
  <c r="H40499" i="8"/>
  <c r="H40498" i="8"/>
  <c r="H40497" i="8"/>
  <c r="H40496" i="8"/>
  <c r="H40495" i="8"/>
  <c r="H40494" i="8"/>
  <c r="H40493" i="8"/>
  <c r="H40492" i="8"/>
  <c r="H40491" i="8"/>
  <c r="H40490" i="8"/>
  <c r="H40489" i="8"/>
  <c r="H40488" i="8"/>
  <c r="H40487" i="8"/>
  <c r="H40486" i="8"/>
  <c r="H40485" i="8"/>
  <c r="H40484" i="8"/>
  <c r="H40483" i="8"/>
  <c r="H40482" i="8"/>
  <c r="H40481" i="8"/>
  <c r="H40480" i="8"/>
  <c r="H40479" i="8"/>
  <c r="H40478" i="8"/>
  <c r="H40477" i="8"/>
  <c r="H40476" i="8"/>
  <c r="H40475" i="8"/>
  <c r="H40474" i="8"/>
  <c r="H40473" i="8"/>
  <c r="H40472" i="8"/>
  <c r="H40471" i="8"/>
  <c r="H40470" i="8"/>
  <c r="H40469" i="8"/>
  <c r="H40468" i="8"/>
  <c r="H40467" i="8"/>
  <c r="H40466" i="8"/>
  <c r="H40465" i="8"/>
  <c r="H40464" i="8"/>
  <c r="H40463" i="8"/>
  <c r="H40462" i="8"/>
  <c r="H40461" i="8"/>
  <c r="H40460" i="8"/>
  <c r="H40459" i="8"/>
  <c r="H40458" i="8"/>
  <c r="H40457" i="8"/>
  <c r="H40456" i="8"/>
  <c r="H40455" i="8"/>
  <c r="H40454" i="8"/>
  <c r="H40453" i="8"/>
  <c r="H40452" i="8"/>
  <c r="H40451" i="8"/>
  <c r="H40450" i="8"/>
  <c r="H40449" i="8"/>
  <c r="H40448" i="8"/>
  <c r="H40447" i="8"/>
  <c r="H40446" i="8"/>
  <c r="H40445" i="8"/>
  <c r="H40444" i="8"/>
  <c r="H40443" i="8"/>
  <c r="H40442" i="8"/>
  <c r="H40441" i="8"/>
  <c r="H40440" i="8"/>
  <c r="H40439" i="8"/>
  <c r="H40438" i="8"/>
  <c r="H40437" i="8"/>
  <c r="H40436" i="8"/>
  <c r="H40435" i="8"/>
  <c r="H40434" i="8"/>
  <c r="H40433" i="8"/>
  <c r="H40432" i="8"/>
  <c r="H40431" i="8"/>
  <c r="H40430" i="8"/>
  <c r="H40429" i="8"/>
  <c r="H40428" i="8"/>
  <c r="H40427" i="8"/>
  <c r="H40426" i="8"/>
  <c r="H40425" i="8"/>
  <c r="H40424" i="8"/>
  <c r="H40423" i="8"/>
  <c r="H40422" i="8"/>
  <c r="H40421" i="8"/>
  <c r="H40420" i="8"/>
  <c r="H40419" i="8"/>
  <c r="H40418" i="8"/>
  <c r="H40417" i="8"/>
  <c r="H40416" i="8"/>
  <c r="H40415" i="8"/>
  <c r="H40414" i="8"/>
  <c r="H40413" i="8"/>
  <c r="H40412" i="8"/>
  <c r="H40411" i="8"/>
  <c r="H40410" i="8"/>
  <c r="H40409" i="8"/>
  <c r="H40408" i="8"/>
  <c r="H40407" i="8"/>
  <c r="H40406" i="8"/>
  <c r="H40405" i="8"/>
  <c r="H40404" i="8"/>
  <c r="H40403" i="8"/>
  <c r="H40402" i="8"/>
  <c r="H40401" i="8"/>
  <c r="H40400" i="8"/>
  <c r="H40399" i="8"/>
  <c r="H40398" i="8"/>
  <c r="H40397" i="8"/>
  <c r="H40396" i="8"/>
  <c r="H40395" i="8"/>
  <c r="H40394" i="8"/>
  <c r="H40393" i="8"/>
  <c r="H40392" i="8"/>
  <c r="H40391" i="8"/>
  <c r="H40390" i="8"/>
  <c r="H40389" i="8"/>
  <c r="H40388" i="8"/>
  <c r="H40387" i="8"/>
  <c r="H40386" i="8"/>
  <c r="H40385" i="8"/>
  <c r="H40384" i="8"/>
  <c r="H40383" i="8"/>
  <c r="H40382" i="8"/>
  <c r="H40381" i="8"/>
  <c r="H40380" i="8"/>
  <c r="H40379" i="8"/>
  <c r="H40378" i="8"/>
  <c r="H40377" i="8"/>
  <c r="H40376" i="8"/>
  <c r="H40375" i="8"/>
  <c r="H40374" i="8"/>
  <c r="H40373" i="8"/>
  <c r="H40372" i="8"/>
  <c r="H40371" i="8"/>
  <c r="H40370" i="8"/>
  <c r="H40369" i="8"/>
  <c r="H40368" i="8"/>
  <c r="H40367" i="8"/>
  <c r="H40366" i="8"/>
  <c r="H40365" i="8"/>
  <c r="H40364" i="8"/>
  <c r="H40363" i="8"/>
  <c r="H40362" i="8"/>
  <c r="H40361" i="8"/>
  <c r="H40360" i="8"/>
  <c r="H40359" i="8"/>
  <c r="H40358" i="8"/>
  <c r="H40357" i="8"/>
  <c r="H40356" i="8"/>
  <c r="H40355" i="8"/>
  <c r="H40354" i="8"/>
  <c r="H40353" i="8"/>
  <c r="H40352" i="8"/>
  <c r="H40351" i="8"/>
  <c r="H40350" i="8"/>
  <c r="H40349" i="8"/>
  <c r="H40348" i="8"/>
  <c r="H40347" i="8"/>
  <c r="H40346" i="8"/>
  <c r="H40345" i="8"/>
  <c r="H40344" i="8"/>
  <c r="H40343" i="8"/>
  <c r="H40342" i="8"/>
  <c r="H40341" i="8"/>
  <c r="H40340" i="8"/>
  <c r="H40339" i="8"/>
  <c r="H40338" i="8"/>
  <c r="H40337" i="8"/>
  <c r="H40336" i="8"/>
  <c r="H40335" i="8"/>
  <c r="H40334" i="8"/>
  <c r="H40333" i="8"/>
  <c r="H40332" i="8"/>
  <c r="H40331" i="8"/>
  <c r="H40330" i="8"/>
  <c r="H40329" i="8"/>
  <c r="H40328" i="8"/>
  <c r="H40327" i="8"/>
  <c r="H40326" i="8"/>
  <c r="H40325" i="8"/>
  <c r="H40324" i="8"/>
  <c r="H40323" i="8"/>
  <c r="H40322" i="8"/>
  <c r="H40321" i="8"/>
  <c r="H40320" i="8"/>
  <c r="H40319" i="8"/>
  <c r="H40318" i="8"/>
  <c r="H40317" i="8"/>
  <c r="H40316" i="8"/>
  <c r="H40315" i="8"/>
  <c r="H40314" i="8"/>
  <c r="H40313" i="8"/>
  <c r="H40312" i="8"/>
  <c r="H40311" i="8"/>
  <c r="H40310" i="8"/>
  <c r="H40309" i="8"/>
  <c r="H40308" i="8"/>
  <c r="H40307" i="8"/>
  <c r="H40306" i="8"/>
  <c r="H40305" i="8"/>
  <c r="H40304" i="8"/>
  <c r="H40303" i="8"/>
  <c r="H40302" i="8"/>
  <c r="H40301" i="8"/>
  <c r="H40300" i="8"/>
  <c r="H40299" i="8"/>
  <c r="H40298" i="8"/>
  <c r="H40297" i="8"/>
  <c r="H40296" i="8"/>
  <c r="H40295" i="8"/>
  <c r="H40294" i="8"/>
  <c r="H40293" i="8"/>
  <c r="H40292" i="8"/>
  <c r="H40291" i="8"/>
  <c r="H40290" i="8"/>
  <c r="H40289" i="8"/>
  <c r="H40288" i="8"/>
  <c r="H40287" i="8"/>
  <c r="H40286" i="8"/>
  <c r="H40285" i="8"/>
  <c r="H40284" i="8"/>
  <c r="H40283" i="8"/>
  <c r="H40282" i="8"/>
  <c r="H40281" i="8"/>
  <c r="H40280" i="8"/>
  <c r="H40279" i="8"/>
  <c r="H40278" i="8"/>
  <c r="H40277" i="8"/>
  <c r="H40276" i="8"/>
  <c r="H40275" i="8"/>
  <c r="H40274" i="8"/>
  <c r="H40273" i="8"/>
  <c r="H40272" i="8"/>
  <c r="H40271" i="8"/>
  <c r="H40270" i="8"/>
  <c r="H40269" i="8"/>
  <c r="H40268" i="8"/>
  <c r="H40267" i="8"/>
  <c r="H40266" i="8"/>
  <c r="H40265" i="8"/>
  <c r="H40264" i="8"/>
  <c r="H40263" i="8"/>
  <c r="H40262" i="8"/>
  <c r="H40261" i="8"/>
  <c r="H40260" i="8"/>
  <c r="H40259" i="8"/>
  <c r="H40258" i="8"/>
  <c r="H40257" i="8"/>
  <c r="H40256" i="8"/>
  <c r="H40255" i="8"/>
  <c r="H40254" i="8"/>
  <c r="H40253" i="8"/>
  <c r="H40252" i="8"/>
  <c r="H40251" i="8"/>
  <c r="H40250" i="8"/>
  <c r="H40249" i="8"/>
  <c r="H40248" i="8"/>
  <c r="H40247" i="8"/>
  <c r="H40246" i="8"/>
  <c r="H40245" i="8"/>
  <c r="H40244" i="8"/>
  <c r="H40243" i="8"/>
  <c r="H40242" i="8"/>
  <c r="H40241" i="8"/>
  <c r="H40240" i="8"/>
  <c r="H40239" i="8"/>
  <c r="H40238" i="8"/>
  <c r="H40237" i="8"/>
  <c r="H40236" i="8"/>
  <c r="H40235" i="8"/>
  <c r="H40234" i="8"/>
  <c r="H40233" i="8"/>
  <c r="H40232" i="8"/>
  <c r="H40231" i="8"/>
  <c r="H40230" i="8"/>
  <c r="H40229" i="8"/>
  <c r="H40228" i="8"/>
  <c r="H40227" i="8"/>
  <c r="H40226" i="8"/>
  <c r="H40225" i="8"/>
  <c r="H40224" i="8"/>
  <c r="H40223" i="8"/>
  <c r="H40222" i="8"/>
  <c r="H40221" i="8"/>
  <c r="H40220" i="8"/>
  <c r="H40219" i="8"/>
  <c r="H40218" i="8"/>
  <c r="H40217" i="8"/>
  <c r="H40216" i="8"/>
  <c r="H40215" i="8"/>
  <c r="H40214" i="8"/>
  <c r="H40213" i="8"/>
  <c r="H40212" i="8"/>
  <c r="H40211" i="8"/>
  <c r="H40210" i="8"/>
  <c r="H40209" i="8"/>
  <c r="H40208" i="8"/>
  <c r="H40207" i="8"/>
  <c r="H40206" i="8"/>
  <c r="H40205" i="8"/>
  <c r="H40204" i="8"/>
  <c r="H40203" i="8"/>
  <c r="H40202" i="8"/>
  <c r="H40201" i="8"/>
  <c r="H40200" i="8"/>
  <c r="H40199" i="8"/>
  <c r="H40198" i="8"/>
  <c r="H40197" i="8"/>
  <c r="H40196" i="8"/>
  <c r="H40195" i="8"/>
  <c r="H40194" i="8"/>
  <c r="H40193" i="8"/>
  <c r="H40192" i="8"/>
  <c r="H40191" i="8"/>
  <c r="H40190" i="8"/>
  <c r="H40189" i="8"/>
  <c r="H40188" i="8"/>
  <c r="H40187" i="8"/>
  <c r="H40186" i="8"/>
  <c r="H40185" i="8"/>
  <c r="H40184" i="8"/>
  <c r="H40183" i="8"/>
  <c r="H40182" i="8"/>
  <c r="H40181" i="8"/>
  <c r="H40180" i="8"/>
  <c r="H40179" i="8"/>
  <c r="H40178" i="8"/>
  <c r="H40177" i="8"/>
  <c r="H40176" i="8"/>
  <c r="H40175" i="8"/>
  <c r="H40174" i="8"/>
  <c r="H40173" i="8"/>
  <c r="H40172" i="8"/>
  <c r="H40171" i="8"/>
  <c r="H40170" i="8"/>
  <c r="H40169" i="8"/>
  <c r="H40168" i="8"/>
  <c r="H40167" i="8"/>
  <c r="H40166" i="8"/>
  <c r="H40165" i="8"/>
  <c r="H40164" i="8"/>
  <c r="H40163" i="8"/>
  <c r="H40162" i="8"/>
  <c r="H40161" i="8"/>
  <c r="H40160" i="8"/>
  <c r="H40159" i="8"/>
  <c r="H40158" i="8"/>
  <c r="H40157" i="8"/>
  <c r="H40156" i="8"/>
  <c r="H40155" i="8"/>
  <c r="H40154" i="8"/>
  <c r="H40153" i="8"/>
  <c r="H40152" i="8"/>
  <c r="H40151" i="8"/>
  <c r="H40150" i="8"/>
  <c r="H40149" i="8"/>
  <c r="H40148" i="8"/>
  <c r="H40147" i="8"/>
  <c r="H40146" i="8"/>
  <c r="H40145" i="8"/>
  <c r="H40144" i="8"/>
  <c r="H40143" i="8"/>
  <c r="H40142" i="8"/>
  <c r="H40141" i="8"/>
  <c r="H40140" i="8"/>
  <c r="H40139" i="8"/>
  <c r="H40138" i="8"/>
  <c r="H40137" i="8"/>
  <c r="H40136" i="8"/>
  <c r="H40135" i="8"/>
  <c r="H40134" i="8"/>
  <c r="H40133" i="8"/>
  <c r="H40132" i="8"/>
  <c r="H40131" i="8"/>
  <c r="H40130" i="8"/>
  <c r="H40129" i="8"/>
  <c r="H40128" i="8"/>
  <c r="H40127" i="8"/>
  <c r="H40126" i="8"/>
  <c r="H40125" i="8"/>
  <c r="H40124" i="8"/>
  <c r="H40123" i="8"/>
  <c r="H40122" i="8"/>
  <c r="H40121" i="8"/>
  <c r="H40120" i="8"/>
  <c r="H40119" i="8"/>
  <c r="H40118" i="8"/>
  <c r="H40117" i="8"/>
  <c r="H40116" i="8"/>
  <c r="H40115" i="8"/>
  <c r="H40114" i="8"/>
  <c r="H40113" i="8"/>
  <c r="H40112" i="8"/>
  <c r="H40111" i="8"/>
  <c r="H40110" i="8"/>
  <c r="H40109" i="8"/>
  <c r="H40108" i="8"/>
  <c r="H40107" i="8"/>
  <c r="H40106" i="8"/>
  <c r="H40105" i="8"/>
  <c r="H40104" i="8"/>
  <c r="H40103" i="8"/>
  <c r="H40102" i="8"/>
  <c r="H40101" i="8"/>
  <c r="H40100" i="8"/>
  <c r="H40099" i="8"/>
  <c r="H40098" i="8"/>
  <c r="H40097" i="8"/>
  <c r="H40096" i="8"/>
  <c r="H40095" i="8"/>
  <c r="H40094" i="8"/>
  <c r="H40093" i="8"/>
  <c r="H40092" i="8"/>
  <c r="H40091" i="8"/>
  <c r="H40090" i="8"/>
  <c r="H40089" i="8"/>
  <c r="H40088" i="8"/>
  <c r="H40087" i="8"/>
  <c r="H40086" i="8"/>
  <c r="H40085" i="8"/>
  <c r="H40084" i="8"/>
  <c r="H40083" i="8"/>
  <c r="H40082" i="8"/>
  <c r="H40081" i="8"/>
  <c r="H40080" i="8"/>
  <c r="H40079" i="8"/>
  <c r="H40078" i="8"/>
  <c r="H40077" i="8"/>
  <c r="H40076" i="8"/>
  <c r="H40075" i="8"/>
  <c r="H40074" i="8"/>
  <c r="H40073" i="8"/>
  <c r="H40072" i="8"/>
  <c r="H40071" i="8"/>
  <c r="H40070" i="8"/>
  <c r="H40069" i="8"/>
  <c r="H40068" i="8"/>
  <c r="H40067" i="8"/>
  <c r="H40066" i="8"/>
  <c r="H40065" i="8"/>
  <c r="H40064" i="8"/>
  <c r="H40063" i="8"/>
  <c r="H40062" i="8"/>
  <c r="H40061" i="8"/>
  <c r="H40060" i="8"/>
  <c r="H40059" i="8"/>
  <c r="H40058" i="8"/>
  <c r="H40057" i="8"/>
  <c r="H40056" i="8"/>
  <c r="H40055" i="8"/>
  <c r="H40054" i="8"/>
  <c r="H40053" i="8"/>
  <c r="H40052" i="8"/>
  <c r="H40051" i="8"/>
  <c r="H40050" i="8"/>
  <c r="H40049" i="8"/>
  <c r="H40048" i="8"/>
  <c r="H40047" i="8"/>
  <c r="H40046" i="8"/>
  <c r="H40045" i="8"/>
  <c r="H40044" i="8"/>
  <c r="H40043" i="8"/>
  <c r="H40042" i="8"/>
  <c r="H40041" i="8"/>
  <c r="H40040" i="8"/>
  <c r="H40039" i="8"/>
  <c r="H40038" i="8"/>
  <c r="H40037" i="8"/>
  <c r="H40036" i="8"/>
  <c r="H40035" i="8"/>
  <c r="H40034" i="8"/>
  <c r="H40033" i="8"/>
  <c r="H40032" i="8"/>
  <c r="H40031" i="8"/>
  <c r="H40030" i="8"/>
  <c r="H40029" i="8"/>
  <c r="H40028" i="8"/>
  <c r="H40027" i="8"/>
  <c r="H40026" i="8"/>
  <c r="H40025" i="8"/>
  <c r="H40024" i="8"/>
  <c r="H40023" i="8"/>
  <c r="H40022" i="8"/>
  <c r="H40021" i="8"/>
  <c r="H40020" i="8"/>
  <c r="H40019" i="8"/>
  <c r="H40018" i="8"/>
  <c r="H40017" i="8"/>
  <c r="H40016" i="8"/>
  <c r="H40015" i="8"/>
  <c r="H40014" i="8"/>
  <c r="H40013" i="8"/>
  <c r="H40012" i="8"/>
  <c r="H40011" i="8"/>
  <c r="H40010" i="8"/>
  <c r="H40009" i="8"/>
  <c r="H40008" i="8"/>
  <c r="H40007" i="8"/>
  <c r="H40006" i="8"/>
  <c r="H40005" i="8"/>
  <c r="H40004" i="8"/>
  <c r="H40003" i="8"/>
  <c r="H40002" i="8"/>
  <c r="H40001" i="8"/>
  <c r="H40000" i="8"/>
  <c r="H39999" i="8"/>
  <c r="H39998" i="8"/>
  <c r="H39997" i="8"/>
  <c r="H39996" i="8"/>
  <c r="H39995" i="8"/>
  <c r="H39994" i="8"/>
  <c r="H39993" i="8"/>
  <c r="H39992" i="8"/>
  <c r="H39991" i="8"/>
  <c r="H39990" i="8"/>
  <c r="H39989" i="8"/>
  <c r="H39988" i="8"/>
  <c r="H39987" i="8"/>
  <c r="H39986" i="8"/>
  <c r="H39985" i="8"/>
  <c r="H39984" i="8"/>
  <c r="H39983" i="8"/>
  <c r="H39982" i="8"/>
  <c r="H39981" i="8"/>
  <c r="H39980" i="8"/>
  <c r="H39979" i="8"/>
  <c r="H39978" i="8"/>
  <c r="H39977" i="8"/>
  <c r="H39976" i="8"/>
  <c r="H39975" i="8"/>
  <c r="H39974" i="8"/>
  <c r="H39973" i="8"/>
  <c r="H39972" i="8"/>
  <c r="H39971" i="8"/>
  <c r="H39970" i="8"/>
  <c r="H39969" i="8"/>
  <c r="H39968" i="8"/>
  <c r="H39967" i="8"/>
  <c r="H39966" i="8"/>
  <c r="H39965" i="8"/>
  <c r="H39964" i="8"/>
  <c r="H39963" i="8"/>
  <c r="H39962" i="8"/>
  <c r="H39961" i="8"/>
  <c r="H39960" i="8"/>
  <c r="H39959" i="8"/>
  <c r="H39958" i="8"/>
  <c r="H39957" i="8"/>
  <c r="H39956" i="8"/>
  <c r="H39955" i="8"/>
  <c r="H39954" i="8"/>
  <c r="H39953" i="8"/>
  <c r="H39952" i="8"/>
  <c r="H39951" i="8"/>
  <c r="H39950" i="8"/>
  <c r="H39949" i="8"/>
  <c r="H39948" i="8"/>
  <c r="H39947" i="8"/>
  <c r="H39946" i="8"/>
  <c r="H39945" i="8"/>
  <c r="H39944" i="8"/>
  <c r="H39943" i="8"/>
  <c r="H39942" i="8"/>
  <c r="H39941" i="8"/>
  <c r="H39940" i="8"/>
  <c r="H39939" i="8"/>
  <c r="H39938" i="8"/>
  <c r="H39937" i="8"/>
  <c r="H39936" i="8"/>
  <c r="H39935" i="8"/>
  <c r="H39934" i="8"/>
  <c r="H39933" i="8"/>
  <c r="H39932" i="8"/>
  <c r="H39931" i="8"/>
  <c r="H39930" i="8"/>
  <c r="H39929" i="8"/>
  <c r="H39928" i="8"/>
  <c r="H39927" i="8"/>
  <c r="H39926" i="8"/>
  <c r="H39925" i="8"/>
  <c r="H39924" i="8"/>
  <c r="H39923" i="8"/>
  <c r="H39922" i="8"/>
  <c r="H39921" i="8"/>
  <c r="H39920" i="8"/>
  <c r="H39919" i="8"/>
  <c r="H39918" i="8"/>
  <c r="H39917" i="8"/>
  <c r="H39916" i="8"/>
  <c r="H39915" i="8"/>
  <c r="H39914" i="8"/>
  <c r="H39913" i="8"/>
  <c r="H39912" i="8"/>
  <c r="H39911" i="8"/>
  <c r="H39910" i="8"/>
  <c r="H39909" i="8"/>
  <c r="H39908" i="8"/>
  <c r="H39907" i="8"/>
  <c r="H39906" i="8"/>
  <c r="H39905" i="8"/>
  <c r="H39904" i="8"/>
  <c r="H39903" i="8"/>
  <c r="H39902" i="8"/>
  <c r="H39901" i="8"/>
  <c r="H39900" i="8"/>
  <c r="H39899" i="8"/>
  <c r="H39898" i="8"/>
  <c r="H39897" i="8"/>
  <c r="H39896" i="8"/>
  <c r="H39895" i="8"/>
  <c r="H39894" i="8"/>
  <c r="H39893" i="8"/>
  <c r="H39892" i="8"/>
  <c r="H39891" i="8"/>
  <c r="H39890" i="8"/>
  <c r="H39889" i="8"/>
  <c r="H39888" i="8"/>
  <c r="H39887" i="8"/>
  <c r="H39886" i="8"/>
  <c r="H39885" i="8"/>
  <c r="H39884" i="8"/>
  <c r="H39883" i="8"/>
  <c r="H39882" i="8"/>
  <c r="H39881" i="8"/>
  <c r="H39880" i="8"/>
  <c r="H39879" i="8"/>
  <c r="H39878" i="8"/>
  <c r="H39877" i="8"/>
  <c r="H39876" i="8"/>
  <c r="H39875" i="8"/>
  <c r="H39874" i="8"/>
  <c r="H39873" i="8"/>
  <c r="H39872" i="8"/>
  <c r="H39871" i="8"/>
  <c r="H39870" i="8"/>
  <c r="H39869" i="8"/>
  <c r="H39868" i="8"/>
  <c r="H39867" i="8"/>
  <c r="H39866" i="8"/>
  <c r="H39865" i="8"/>
  <c r="H39864" i="8"/>
  <c r="H39863" i="8"/>
  <c r="H39862" i="8"/>
  <c r="H39861" i="8"/>
  <c r="H39860" i="8"/>
  <c r="H39859" i="8"/>
  <c r="H39858" i="8"/>
  <c r="H39857" i="8"/>
  <c r="H39856" i="8"/>
  <c r="H39855" i="8"/>
  <c r="H39854" i="8"/>
  <c r="H39853" i="8"/>
  <c r="H39852" i="8"/>
  <c r="H39851" i="8"/>
  <c r="H39850" i="8"/>
  <c r="H39849" i="8"/>
  <c r="H39848" i="8"/>
  <c r="H39847" i="8"/>
  <c r="H39846" i="8"/>
  <c r="H39845" i="8"/>
  <c r="H39844" i="8"/>
  <c r="H39843" i="8"/>
  <c r="H39842" i="8"/>
  <c r="H39841" i="8"/>
  <c r="H39840" i="8"/>
  <c r="H39839" i="8"/>
  <c r="H39838" i="8"/>
  <c r="H39837" i="8"/>
  <c r="H39836" i="8"/>
  <c r="H39835" i="8"/>
  <c r="H39834" i="8"/>
  <c r="H39833" i="8"/>
  <c r="H39832" i="8"/>
  <c r="H39831" i="8"/>
  <c r="H39830" i="8"/>
  <c r="H39829" i="8"/>
  <c r="H39828" i="8"/>
  <c r="H39827" i="8"/>
  <c r="H39826" i="8"/>
  <c r="H39825" i="8"/>
  <c r="H39824" i="8"/>
  <c r="H39823" i="8"/>
  <c r="H39822" i="8"/>
  <c r="H39821" i="8"/>
  <c r="H39820" i="8"/>
  <c r="H39819" i="8"/>
  <c r="H39818" i="8"/>
  <c r="H39817" i="8"/>
  <c r="H39816" i="8"/>
  <c r="H39815" i="8"/>
  <c r="H39814" i="8"/>
  <c r="H39813" i="8"/>
  <c r="H39812" i="8"/>
  <c r="H39811" i="8"/>
  <c r="H39810" i="8"/>
  <c r="H39809" i="8"/>
  <c r="H39808" i="8"/>
  <c r="H39807" i="8"/>
  <c r="H39806" i="8"/>
  <c r="H39805" i="8"/>
  <c r="H39804" i="8"/>
  <c r="H39803" i="8"/>
  <c r="H39802" i="8"/>
  <c r="H39801" i="8"/>
  <c r="H39800" i="8"/>
  <c r="H39799" i="8"/>
  <c r="H39798" i="8"/>
  <c r="H39797" i="8"/>
  <c r="H39796" i="8"/>
  <c r="H39795" i="8"/>
  <c r="H39794" i="8"/>
  <c r="H39793" i="8"/>
  <c r="H39792" i="8"/>
  <c r="H39791" i="8"/>
  <c r="H39790" i="8"/>
  <c r="H39789" i="8"/>
  <c r="H39788" i="8"/>
  <c r="H39787" i="8"/>
  <c r="H39786" i="8"/>
  <c r="H39785" i="8"/>
  <c r="H39784" i="8"/>
  <c r="H39783" i="8"/>
  <c r="H39782" i="8"/>
  <c r="H39781" i="8"/>
  <c r="H39780" i="8"/>
  <c r="H39779" i="8"/>
  <c r="H39778" i="8"/>
  <c r="H39777" i="8"/>
  <c r="H39776" i="8"/>
  <c r="H39775" i="8"/>
  <c r="H39774" i="8"/>
  <c r="H39773" i="8"/>
  <c r="H39772" i="8"/>
  <c r="H39771" i="8"/>
  <c r="H39770" i="8"/>
  <c r="H39769" i="8"/>
  <c r="H39768" i="8"/>
  <c r="H39767" i="8"/>
  <c r="H39766" i="8"/>
  <c r="H39765" i="8"/>
  <c r="H39764" i="8"/>
  <c r="H39763" i="8"/>
  <c r="H39762" i="8"/>
  <c r="H39761" i="8"/>
  <c r="H39760" i="8"/>
  <c r="H39759" i="8"/>
  <c r="H39758" i="8"/>
  <c r="H39757" i="8"/>
  <c r="H39756" i="8"/>
  <c r="H39755" i="8"/>
  <c r="H39754" i="8"/>
  <c r="H39753" i="8"/>
  <c r="H39752" i="8"/>
  <c r="H39751" i="8"/>
  <c r="H39750" i="8"/>
  <c r="H39749" i="8"/>
  <c r="H39748" i="8"/>
  <c r="H39747" i="8"/>
  <c r="H39746" i="8"/>
  <c r="H39745" i="8"/>
  <c r="H39744" i="8"/>
  <c r="H39743" i="8"/>
  <c r="H39742" i="8"/>
  <c r="H39741" i="8"/>
  <c r="H39740" i="8"/>
  <c r="H39739" i="8"/>
  <c r="H39738" i="8"/>
  <c r="H39737" i="8"/>
  <c r="H39736" i="8"/>
  <c r="H39735" i="8"/>
  <c r="H39734" i="8"/>
  <c r="H39733" i="8"/>
  <c r="H39732" i="8"/>
  <c r="H39731" i="8"/>
  <c r="H39730" i="8"/>
  <c r="H39729" i="8"/>
  <c r="H39728" i="8"/>
  <c r="H39727" i="8"/>
  <c r="H39726" i="8"/>
  <c r="H39725" i="8"/>
  <c r="H39724" i="8"/>
  <c r="H39723" i="8"/>
  <c r="H39722" i="8"/>
  <c r="H39721" i="8"/>
  <c r="H39720" i="8"/>
  <c r="H39719" i="8"/>
  <c r="H39718" i="8"/>
  <c r="H39717" i="8"/>
  <c r="H39716" i="8"/>
  <c r="H39715" i="8"/>
  <c r="H39714" i="8"/>
  <c r="H39713" i="8"/>
  <c r="H39712" i="8"/>
  <c r="H39711" i="8"/>
  <c r="H39710" i="8"/>
  <c r="H39709" i="8"/>
  <c r="H39708" i="8"/>
  <c r="H39707" i="8"/>
  <c r="H39706" i="8"/>
  <c r="H39705" i="8"/>
  <c r="H39704" i="8"/>
  <c r="H39703" i="8"/>
  <c r="H39702" i="8"/>
  <c r="H39701" i="8"/>
  <c r="H39700" i="8"/>
  <c r="H39699" i="8"/>
  <c r="H39698" i="8"/>
  <c r="H39697" i="8"/>
  <c r="H39696" i="8"/>
  <c r="H39695" i="8"/>
  <c r="H39694" i="8"/>
  <c r="H39693" i="8"/>
  <c r="H39692" i="8"/>
  <c r="H39691" i="8"/>
  <c r="H39690" i="8"/>
  <c r="H39689" i="8"/>
  <c r="H39688" i="8"/>
  <c r="H39687" i="8"/>
  <c r="H39686" i="8"/>
  <c r="H39685" i="8"/>
  <c r="H39684" i="8"/>
  <c r="H39683" i="8"/>
  <c r="H39682" i="8"/>
  <c r="H39681" i="8"/>
  <c r="H39680" i="8"/>
  <c r="H39679" i="8"/>
  <c r="H39678" i="8"/>
  <c r="H39677" i="8"/>
  <c r="H39676" i="8"/>
  <c r="H39675" i="8"/>
  <c r="H39674" i="8"/>
  <c r="H39673" i="8"/>
  <c r="H39672" i="8"/>
  <c r="H39671" i="8"/>
  <c r="H39670" i="8"/>
  <c r="H39669" i="8"/>
  <c r="H39668" i="8"/>
  <c r="H39667" i="8"/>
  <c r="H39666" i="8"/>
  <c r="H39665" i="8"/>
  <c r="H39664" i="8"/>
  <c r="H39663" i="8"/>
  <c r="H39662" i="8"/>
  <c r="H39661" i="8"/>
  <c r="H39660" i="8"/>
  <c r="H39659" i="8"/>
  <c r="H39658" i="8"/>
  <c r="H39657" i="8"/>
  <c r="H39656" i="8"/>
  <c r="H39655" i="8"/>
  <c r="H39654" i="8"/>
  <c r="H39653" i="8"/>
  <c r="H39652" i="8"/>
  <c r="H39651" i="8"/>
  <c r="H39650" i="8"/>
  <c r="H39649" i="8"/>
  <c r="H39648" i="8"/>
  <c r="H39647" i="8"/>
  <c r="H39646" i="8"/>
  <c r="H39645" i="8"/>
  <c r="H39644" i="8"/>
  <c r="H39643" i="8"/>
  <c r="H39642" i="8"/>
  <c r="H39641" i="8"/>
  <c r="H39640" i="8"/>
  <c r="H39639" i="8"/>
  <c r="H39638" i="8"/>
  <c r="H39637" i="8"/>
  <c r="H39636" i="8"/>
  <c r="H39635" i="8"/>
  <c r="H39634" i="8"/>
  <c r="H39633" i="8"/>
  <c r="H39632" i="8"/>
  <c r="H39631" i="8"/>
  <c r="H39630" i="8"/>
  <c r="H39629" i="8"/>
  <c r="H39628" i="8"/>
  <c r="H39627" i="8"/>
  <c r="H39626" i="8"/>
  <c r="H39625" i="8"/>
  <c r="H39624" i="8"/>
  <c r="H39623" i="8"/>
  <c r="H39622" i="8"/>
  <c r="H39621" i="8"/>
  <c r="H39620" i="8"/>
  <c r="H39619" i="8"/>
  <c r="H39618" i="8"/>
  <c r="H39617" i="8"/>
  <c r="H39616" i="8"/>
  <c r="H39615" i="8"/>
  <c r="H39614" i="8"/>
  <c r="H39613" i="8"/>
  <c r="H39612" i="8"/>
  <c r="H39611" i="8"/>
  <c r="H39610" i="8"/>
  <c r="H39609" i="8"/>
  <c r="H39608" i="8"/>
  <c r="H39607" i="8"/>
  <c r="H39606" i="8"/>
  <c r="H39605" i="8"/>
  <c r="H39604" i="8"/>
  <c r="H39603" i="8"/>
  <c r="H39602" i="8"/>
  <c r="H39601" i="8"/>
  <c r="H39600" i="8"/>
  <c r="H39599" i="8"/>
  <c r="H39598" i="8"/>
  <c r="H39597" i="8"/>
  <c r="H39596" i="8"/>
  <c r="H39595" i="8"/>
  <c r="H39594" i="8"/>
  <c r="H39593" i="8"/>
  <c r="H39592" i="8"/>
  <c r="H39591" i="8"/>
  <c r="H39590" i="8"/>
  <c r="H39589" i="8"/>
  <c r="H39588" i="8"/>
  <c r="H39587" i="8"/>
  <c r="H39586" i="8"/>
  <c r="H39585" i="8"/>
  <c r="H39584" i="8"/>
  <c r="H39583" i="8"/>
  <c r="H39582" i="8"/>
  <c r="H39581" i="8"/>
  <c r="H39580" i="8"/>
  <c r="H39579" i="8"/>
  <c r="H39578" i="8"/>
  <c r="H39577" i="8"/>
  <c r="H39576" i="8"/>
  <c r="H39575" i="8"/>
  <c r="H39574" i="8"/>
  <c r="H39573" i="8"/>
  <c r="H39572" i="8"/>
  <c r="H39571" i="8"/>
  <c r="H39570" i="8"/>
  <c r="H39569" i="8"/>
  <c r="H39568" i="8"/>
  <c r="H39567" i="8"/>
  <c r="H39566" i="8"/>
  <c r="H39565" i="8"/>
  <c r="H39564" i="8"/>
  <c r="H39563" i="8"/>
  <c r="H39562" i="8"/>
  <c r="H39561" i="8"/>
  <c r="H39560" i="8"/>
  <c r="H39559" i="8"/>
  <c r="H39558" i="8"/>
  <c r="H39557" i="8"/>
  <c r="H39556" i="8"/>
  <c r="H39555" i="8"/>
  <c r="H39554" i="8"/>
  <c r="H39553" i="8"/>
  <c r="H39552" i="8"/>
  <c r="H39551" i="8"/>
  <c r="H39550" i="8"/>
  <c r="H39549" i="8"/>
  <c r="H39548" i="8"/>
  <c r="H39547" i="8"/>
  <c r="H39546" i="8"/>
  <c r="H39545" i="8"/>
  <c r="H39544" i="8"/>
  <c r="H39543" i="8"/>
  <c r="H39542" i="8"/>
  <c r="H39541" i="8"/>
  <c r="H39540" i="8"/>
  <c r="H39539" i="8"/>
  <c r="H39538" i="8"/>
  <c r="H39537" i="8"/>
  <c r="H39536" i="8"/>
  <c r="H39535" i="8"/>
  <c r="H39534" i="8"/>
  <c r="H39533" i="8"/>
  <c r="H39532" i="8"/>
  <c r="H39531" i="8"/>
  <c r="H39530" i="8"/>
  <c r="H39529" i="8"/>
  <c r="H39528" i="8"/>
  <c r="H39527" i="8"/>
  <c r="H39526" i="8"/>
  <c r="H39525" i="8"/>
  <c r="H39524" i="8"/>
  <c r="H39523" i="8"/>
  <c r="H39522" i="8"/>
  <c r="H39521" i="8"/>
  <c r="H39520" i="8"/>
  <c r="H39519" i="8"/>
  <c r="H39518" i="8"/>
  <c r="H39517" i="8"/>
  <c r="H39516" i="8"/>
  <c r="H39515" i="8"/>
  <c r="H39514" i="8"/>
  <c r="H39513" i="8"/>
  <c r="H39512" i="8"/>
  <c r="H39511" i="8"/>
  <c r="H39510" i="8"/>
  <c r="H39509" i="8"/>
  <c r="H39508" i="8"/>
  <c r="H39507" i="8"/>
  <c r="H39506" i="8"/>
  <c r="H39505" i="8"/>
  <c r="H39504" i="8"/>
  <c r="H39503" i="8"/>
  <c r="H39502" i="8"/>
  <c r="H39501" i="8"/>
  <c r="H39500" i="8"/>
  <c r="H39499" i="8"/>
  <c r="H39498" i="8"/>
  <c r="H39497" i="8"/>
  <c r="H39496" i="8"/>
  <c r="H39495" i="8"/>
  <c r="H39494" i="8"/>
  <c r="H39493" i="8"/>
  <c r="H39492" i="8"/>
  <c r="H39491" i="8"/>
  <c r="H39490" i="8"/>
  <c r="H39489" i="8"/>
  <c r="H39488" i="8"/>
  <c r="H39487" i="8"/>
  <c r="H39486" i="8"/>
  <c r="H39485" i="8"/>
  <c r="H39484" i="8"/>
  <c r="H39483" i="8"/>
  <c r="H39482" i="8"/>
  <c r="H39481" i="8"/>
  <c r="H39480" i="8"/>
  <c r="H39479" i="8"/>
  <c r="H39478" i="8"/>
  <c r="H39477" i="8"/>
  <c r="H39476" i="8"/>
  <c r="H39475" i="8"/>
  <c r="H39474" i="8"/>
  <c r="H39473" i="8"/>
  <c r="H39472" i="8"/>
  <c r="H39471" i="8"/>
  <c r="H39470" i="8"/>
  <c r="H39469" i="8"/>
  <c r="H39468" i="8"/>
  <c r="H39467" i="8"/>
  <c r="H39466" i="8"/>
  <c r="H39465" i="8"/>
  <c r="H39464" i="8"/>
  <c r="H39463" i="8"/>
  <c r="H39462" i="8"/>
  <c r="H39461" i="8"/>
  <c r="H39460" i="8"/>
  <c r="H39459" i="8"/>
  <c r="H39458" i="8"/>
  <c r="H39457" i="8"/>
  <c r="H39456" i="8"/>
  <c r="H39455" i="8"/>
  <c r="H39454" i="8"/>
  <c r="H39453" i="8"/>
  <c r="H39452" i="8"/>
  <c r="H39451" i="8"/>
  <c r="H39450" i="8"/>
  <c r="H39449" i="8"/>
  <c r="H39448" i="8"/>
  <c r="H39447" i="8"/>
  <c r="H39446" i="8"/>
  <c r="H39445" i="8"/>
  <c r="H39444" i="8"/>
  <c r="H39443" i="8"/>
  <c r="H39442" i="8"/>
  <c r="H39441" i="8"/>
  <c r="H39440" i="8"/>
  <c r="H39439" i="8"/>
  <c r="H39438" i="8"/>
  <c r="H39437" i="8"/>
  <c r="H39436" i="8"/>
  <c r="H39435" i="8"/>
  <c r="H39434" i="8"/>
  <c r="H39433" i="8"/>
  <c r="H39432" i="8"/>
  <c r="H39431" i="8"/>
  <c r="H39430" i="8"/>
  <c r="H39429" i="8"/>
  <c r="H39428" i="8"/>
  <c r="H39427" i="8"/>
  <c r="H39426" i="8"/>
  <c r="H39425" i="8"/>
  <c r="H39424" i="8"/>
  <c r="H39423" i="8"/>
  <c r="H39422" i="8"/>
  <c r="H39421" i="8"/>
  <c r="H39420" i="8"/>
  <c r="H39419" i="8"/>
  <c r="H39418" i="8"/>
  <c r="H39417" i="8"/>
  <c r="H39416" i="8"/>
  <c r="H39415" i="8"/>
  <c r="H39414" i="8"/>
  <c r="H39413" i="8"/>
  <c r="H39412" i="8"/>
  <c r="H39411" i="8"/>
  <c r="H39410" i="8"/>
  <c r="H39409" i="8"/>
  <c r="H39408" i="8"/>
  <c r="H39407" i="8"/>
  <c r="H39406" i="8"/>
  <c r="H39405" i="8"/>
  <c r="H39404" i="8"/>
  <c r="H39403" i="8"/>
  <c r="H39402" i="8"/>
  <c r="H39401" i="8"/>
  <c r="H39400" i="8"/>
  <c r="H39399" i="8"/>
  <c r="H39398" i="8"/>
  <c r="H39397" i="8"/>
  <c r="H39396" i="8"/>
  <c r="H39395" i="8"/>
  <c r="H39394" i="8"/>
  <c r="H39393" i="8"/>
  <c r="H39392" i="8"/>
  <c r="H39391" i="8"/>
  <c r="H39390" i="8"/>
  <c r="H39389" i="8"/>
  <c r="H39388" i="8"/>
  <c r="H39387" i="8"/>
  <c r="H39386" i="8"/>
  <c r="H39385" i="8"/>
  <c r="H39384" i="8"/>
  <c r="H39383" i="8"/>
  <c r="H39382" i="8"/>
  <c r="H39381" i="8"/>
  <c r="H39380" i="8"/>
  <c r="H39379" i="8"/>
  <c r="H39378" i="8"/>
  <c r="H39377" i="8"/>
  <c r="H39376" i="8"/>
  <c r="H39375" i="8"/>
  <c r="H39374" i="8"/>
  <c r="H39373" i="8"/>
  <c r="H39372" i="8"/>
  <c r="H39371" i="8"/>
  <c r="H39370" i="8"/>
  <c r="H39369" i="8"/>
  <c r="H39368" i="8"/>
  <c r="H39367" i="8"/>
  <c r="H39366" i="8"/>
  <c r="H39365" i="8"/>
  <c r="H39364" i="8"/>
  <c r="H39363" i="8"/>
  <c r="H39362" i="8"/>
  <c r="H39361" i="8"/>
  <c r="H39360" i="8"/>
  <c r="H39359" i="8"/>
  <c r="H39358" i="8"/>
  <c r="H39357" i="8"/>
  <c r="H39356" i="8"/>
  <c r="H39355" i="8"/>
  <c r="H39354" i="8"/>
  <c r="H39353" i="8"/>
  <c r="H39352" i="8"/>
  <c r="H39351" i="8"/>
  <c r="H39350" i="8"/>
  <c r="H39349" i="8"/>
  <c r="H39348" i="8"/>
  <c r="H39347" i="8"/>
  <c r="H39346" i="8"/>
  <c r="H39345" i="8"/>
  <c r="H39344" i="8"/>
  <c r="H39343" i="8"/>
  <c r="H39342" i="8"/>
  <c r="H39341" i="8"/>
  <c r="H39340" i="8"/>
  <c r="H39339" i="8"/>
  <c r="H39338" i="8"/>
  <c r="H39337" i="8"/>
  <c r="H39336" i="8"/>
  <c r="H39335" i="8"/>
  <c r="H39334" i="8"/>
  <c r="H39333" i="8"/>
  <c r="H39332" i="8"/>
  <c r="H39331" i="8"/>
  <c r="H39330" i="8"/>
  <c r="H39329" i="8"/>
  <c r="H39328" i="8"/>
  <c r="H39327" i="8"/>
  <c r="H39326" i="8"/>
  <c r="H39325" i="8"/>
  <c r="H39324" i="8"/>
  <c r="H39323" i="8"/>
  <c r="H39322" i="8"/>
  <c r="H39321" i="8"/>
  <c r="H39320" i="8"/>
  <c r="H39319" i="8"/>
  <c r="H39318" i="8"/>
  <c r="H39317" i="8"/>
  <c r="H39316" i="8"/>
  <c r="H39315" i="8"/>
  <c r="H39314" i="8"/>
  <c r="H39313" i="8"/>
  <c r="H39312" i="8"/>
  <c r="H39311" i="8"/>
  <c r="H39310" i="8"/>
  <c r="H39309" i="8"/>
  <c r="H39308" i="8"/>
  <c r="H39307" i="8"/>
  <c r="H39306" i="8"/>
  <c r="H39305" i="8"/>
  <c r="H39304" i="8"/>
  <c r="H39303" i="8"/>
  <c r="H39302" i="8"/>
  <c r="H39301" i="8"/>
  <c r="H39300" i="8"/>
  <c r="H39299" i="8"/>
  <c r="H39298" i="8"/>
  <c r="H39297" i="8"/>
  <c r="H39296" i="8"/>
  <c r="H39295" i="8"/>
  <c r="H39294" i="8"/>
  <c r="H39293" i="8"/>
  <c r="H39292" i="8"/>
  <c r="H39291" i="8"/>
  <c r="H39290" i="8"/>
  <c r="H39289" i="8"/>
  <c r="H39288" i="8"/>
  <c r="H39287" i="8"/>
  <c r="H39286" i="8"/>
  <c r="H39285" i="8"/>
  <c r="H39284" i="8"/>
  <c r="H39283" i="8"/>
  <c r="H39282" i="8"/>
  <c r="H39281" i="8"/>
  <c r="H39280" i="8"/>
  <c r="H39279" i="8"/>
  <c r="H39278" i="8"/>
  <c r="H39277" i="8"/>
  <c r="H39276" i="8"/>
  <c r="H39275" i="8"/>
  <c r="H39274" i="8"/>
  <c r="H39273" i="8"/>
  <c r="H39272" i="8"/>
  <c r="H39271" i="8"/>
  <c r="H39270" i="8"/>
  <c r="H39269" i="8"/>
  <c r="H39268" i="8"/>
  <c r="H39267" i="8"/>
  <c r="H39266" i="8"/>
  <c r="H39265" i="8"/>
  <c r="H39264" i="8"/>
  <c r="H39263" i="8"/>
  <c r="H39262" i="8"/>
  <c r="H39261" i="8"/>
  <c r="H39260" i="8"/>
  <c r="H39259" i="8"/>
  <c r="H39258" i="8"/>
  <c r="H39257" i="8"/>
  <c r="H39256" i="8"/>
  <c r="H39255" i="8"/>
  <c r="H39254" i="8"/>
  <c r="H39253" i="8"/>
  <c r="H39252" i="8"/>
  <c r="H39251" i="8"/>
  <c r="H39250" i="8"/>
  <c r="H39249" i="8"/>
  <c r="H39248" i="8"/>
  <c r="H39247" i="8"/>
  <c r="H39246" i="8"/>
  <c r="H39245" i="8"/>
  <c r="H39244" i="8"/>
  <c r="H39243" i="8"/>
  <c r="H39242" i="8"/>
  <c r="H39241" i="8"/>
  <c r="H39240" i="8"/>
  <c r="H39239" i="8"/>
  <c r="H39238" i="8"/>
  <c r="H39237" i="8"/>
  <c r="H39236" i="8"/>
  <c r="H39235" i="8"/>
  <c r="H39234" i="8"/>
  <c r="H39233" i="8"/>
  <c r="H39232" i="8"/>
  <c r="H39231" i="8"/>
  <c r="H39230" i="8"/>
  <c r="H39229" i="8"/>
  <c r="H39228" i="8"/>
  <c r="H39227" i="8"/>
  <c r="H39226" i="8"/>
  <c r="H39225" i="8"/>
  <c r="H39224" i="8"/>
  <c r="H39223" i="8"/>
  <c r="H39222" i="8"/>
  <c r="H39221" i="8"/>
  <c r="H39220" i="8"/>
  <c r="H39219" i="8"/>
  <c r="H39218" i="8"/>
  <c r="H39217" i="8"/>
  <c r="H39216" i="8"/>
  <c r="H39215" i="8"/>
  <c r="H39214" i="8"/>
  <c r="H39213" i="8"/>
  <c r="H39212" i="8"/>
  <c r="H39211" i="8"/>
  <c r="H39210" i="8"/>
  <c r="H39209" i="8"/>
  <c r="H39208" i="8"/>
  <c r="H39207" i="8"/>
  <c r="H39206" i="8"/>
  <c r="H39205" i="8"/>
  <c r="H39204" i="8"/>
  <c r="H39203" i="8"/>
  <c r="H39202" i="8"/>
  <c r="H39201" i="8"/>
  <c r="H39200" i="8"/>
  <c r="H39199" i="8"/>
  <c r="H39198" i="8"/>
  <c r="H39197" i="8"/>
  <c r="H39196" i="8"/>
  <c r="H39195" i="8"/>
  <c r="H39194" i="8"/>
  <c r="H39193" i="8"/>
  <c r="H39192" i="8"/>
  <c r="H39191" i="8"/>
  <c r="H39190" i="8"/>
  <c r="H39189" i="8"/>
  <c r="H39188" i="8"/>
  <c r="H39187" i="8"/>
  <c r="H39186" i="8"/>
  <c r="H39185" i="8"/>
  <c r="H39184" i="8"/>
  <c r="H39183" i="8"/>
  <c r="H39182" i="8"/>
  <c r="H39181" i="8"/>
  <c r="H39180" i="8"/>
  <c r="H39179" i="8"/>
  <c r="H39178" i="8"/>
  <c r="H39177" i="8"/>
  <c r="H39176" i="8"/>
  <c r="H39175" i="8"/>
  <c r="H39174" i="8"/>
  <c r="H39173" i="8"/>
  <c r="H39172" i="8"/>
  <c r="H39171" i="8"/>
  <c r="H39170" i="8"/>
  <c r="H39169" i="8"/>
  <c r="H39168" i="8"/>
  <c r="H39167" i="8"/>
  <c r="H39166" i="8"/>
  <c r="H39165" i="8"/>
  <c r="H39164" i="8"/>
  <c r="H39163" i="8"/>
  <c r="H39162" i="8"/>
  <c r="H39161" i="8"/>
  <c r="H39160" i="8"/>
  <c r="H39159" i="8"/>
  <c r="H39158" i="8"/>
  <c r="H39157" i="8"/>
  <c r="H39156" i="8"/>
  <c r="H39155" i="8"/>
  <c r="H39154" i="8"/>
  <c r="H39153" i="8"/>
  <c r="H39152" i="8"/>
  <c r="H39151" i="8"/>
  <c r="H39150" i="8"/>
  <c r="H39149" i="8"/>
  <c r="H39148" i="8"/>
  <c r="H39147" i="8"/>
  <c r="H39146" i="8"/>
  <c r="H39145" i="8"/>
  <c r="H39144" i="8"/>
  <c r="H39143" i="8"/>
  <c r="H39142" i="8"/>
  <c r="H39141" i="8"/>
  <c r="H39140" i="8"/>
  <c r="H39139" i="8"/>
  <c r="H39138" i="8"/>
  <c r="H39137" i="8"/>
  <c r="H39136" i="8"/>
  <c r="H39135" i="8"/>
  <c r="H39134" i="8"/>
  <c r="H39133" i="8"/>
  <c r="H39132" i="8"/>
  <c r="H39131" i="8"/>
  <c r="H39130" i="8"/>
  <c r="H39129" i="8"/>
  <c r="H39128" i="8"/>
  <c r="H39127" i="8"/>
  <c r="H39126" i="8"/>
  <c r="H39125" i="8"/>
  <c r="H39124" i="8"/>
  <c r="H39123" i="8"/>
  <c r="H39122" i="8"/>
  <c r="H39121" i="8"/>
  <c r="H39120" i="8"/>
  <c r="H39119" i="8"/>
  <c r="H39118" i="8"/>
  <c r="H39117" i="8"/>
  <c r="H39116" i="8"/>
  <c r="H39115" i="8"/>
  <c r="H39114" i="8"/>
  <c r="H39113" i="8"/>
  <c r="H39112" i="8"/>
  <c r="H39111" i="8"/>
  <c r="H39110" i="8"/>
  <c r="H39109" i="8"/>
  <c r="H39108" i="8"/>
  <c r="H39107" i="8"/>
  <c r="H39106" i="8"/>
  <c r="H39105" i="8"/>
  <c r="H39104" i="8"/>
  <c r="H39103" i="8"/>
  <c r="H39102" i="8"/>
  <c r="H39101" i="8"/>
  <c r="H39100" i="8"/>
  <c r="H39099" i="8"/>
  <c r="H39098" i="8"/>
  <c r="H39097" i="8"/>
  <c r="H39096" i="8"/>
  <c r="H39095" i="8"/>
  <c r="H39094" i="8"/>
  <c r="H39093" i="8"/>
  <c r="H39092" i="8"/>
  <c r="H39091" i="8"/>
  <c r="H39090" i="8"/>
  <c r="H39089" i="8"/>
  <c r="H39088" i="8"/>
  <c r="H39087" i="8"/>
  <c r="H39086" i="8"/>
  <c r="H39085" i="8"/>
  <c r="H39084" i="8"/>
  <c r="H39083" i="8"/>
  <c r="H39082" i="8"/>
  <c r="H39081" i="8"/>
  <c r="H39080" i="8"/>
  <c r="H39079" i="8"/>
  <c r="H39078" i="8"/>
  <c r="H39077" i="8"/>
  <c r="H39076" i="8"/>
  <c r="H39075" i="8"/>
  <c r="H39074" i="8"/>
  <c r="H39073" i="8"/>
  <c r="H39072" i="8"/>
  <c r="H39071" i="8"/>
  <c r="H39070" i="8"/>
  <c r="H39069" i="8"/>
  <c r="H39068" i="8"/>
  <c r="H39067" i="8"/>
  <c r="H39066" i="8"/>
  <c r="H39065" i="8"/>
  <c r="H39064" i="8"/>
  <c r="H39063" i="8"/>
  <c r="H39062" i="8"/>
  <c r="H39061" i="8"/>
  <c r="H39060" i="8"/>
  <c r="H39059" i="8"/>
  <c r="H39058" i="8"/>
  <c r="H39057" i="8"/>
  <c r="H39056" i="8"/>
  <c r="H39055" i="8"/>
  <c r="H39054" i="8"/>
  <c r="H39053" i="8"/>
  <c r="H39052" i="8"/>
  <c r="H39051" i="8"/>
  <c r="H39050" i="8"/>
  <c r="H39049" i="8"/>
  <c r="H39048" i="8"/>
  <c r="H39047" i="8"/>
  <c r="H39046" i="8"/>
  <c r="H39045" i="8"/>
  <c r="H39044" i="8"/>
  <c r="H39043" i="8"/>
  <c r="H39042" i="8"/>
  <c r="H39041" i="8"/>
  <c r="H39040" i="8"/>
  <c r="H39039" i="8"/>
  <c r="H39038" i="8"/>
  <c r="H39037" i="8"/>
  <c r="H39036" i="8"/>
  <c r="H39035" i="8"/>
  <c r="H39034" i="8"/>
  <c r="H39033" i="8"/>
  <c r="H39032" i="8"/>
  <c r="H39031" i="8"/>
  <c r="H39030" i="8"/>
  <c r="H39029" i="8"/>
  <c r="H39028" i="8"/>
  <c r="H39027" i="8"/>
  <c r="H39026" i="8"/>
  <c r="H39025" i="8"/>
  <c r="H39024" i="8"/>
  <c r="H39023" i="8"/>
  <c r="H39022" i="8"/>
  <c r="H39021" i="8"/>
  <c r="H39020" i="8"/>
  <c r="H39019" i="8"/>
  <c r="H39018" i="8"/>
  <c r="H39017" i="8"/>
  <c r="H39016" i="8"/>
  <c r="H39015" i="8"/>
  <c r="H39014" i="8"/>
  <c r="H39013" i="8"/>
  <c r="H39012" i="8"/>
  <c r="H39011" i="8"/>
  <c r="H39010" i="8"/>
  <c r="H39009" i="8"/>
  <c r="H39008" i="8"/>
  <c r="H39007" i="8"/>
  <c r="H39006" i="8"/>
  <c r="H39005" i="8"/>
  <c r="H39004" i="8"/>
  <c r="H39003" i="8"/>
  <c r="H39002" i="8"/>
  <c r="H39001" i="8"/>
  <c r="H39000" i="8"/>
  <c r="H38999" i="8"/>
  <c r="H38998" i="8"/>
  <c r="H38997" i="8"/>
  <c r="H38996" i="8"/>
  <c r="H38995" i="8"/>
  <c r="H38994" i="8"/>
  <c r="H38993" i="8"/>
  <c r="H38992" i="8"/>
  <c r="H38991" i="8"/>
  <c r="H38990" i="8"/>
  <c r="H38989" i="8"/>
  <c r="H38988" i="8"/>
  <c r="H38987" i="8"/>
  <c r="H38986" i="8"/>
  <c r="H38985" i="8"/>
  <c r="H38984" i="8"/>
  <c r="H38983" i="8"/>
  <c r="H38982" i="8"/>
  <c r="H38981" i="8"/>
  <c r="H38980" i="8"/>
  <c r="H38979" i="8"/>
  <c r="H38978" i="8"/>
  <c r="H38977" i="8"/>
  <c r="H38976" i="8"/>
  <c r="H38975" i="8"/>
  <c r="H38974" i="8"/>
  <c r="H38973" i="8"/>
  <c r="H38972" i="8"/>
  <c r="H38971" i="8"/>
  <c r="H38970" i="8"/>
  <c r="H38969" i="8"/>
  <c r="H38968" i="8"/>
  <c r="H38967" i="8"/>
  <c r="H38966" i="8"/>
  <c r="H38965" i="8"/>
  <c r="H38964" i="8"/>
  <c r="H38963" i="8"/>
  <c r="H38962" i="8"/>
  <c r="H38961" i="8"/>
  <c r="H38960" i="8"/>
  <c r="H38959" i="8"/>
  <c r="H38958" i="8"/>
  <c r="H38957" i="8"/>
  <c r="H38956" i="8"/>
  <c r="H38955" i="8"/>
  <c r="H38954" i="8"/>
  <c r="H38953" i="8"/>
  <c r="H38952" i="8"/>
  <c r="H38951" i="8"/>
  <c r="H38950" i="8"/>
  <c r="H38949" i="8"/>
  <c r="H38948" i="8"/>
  <c r="H38947" i="8"/>
  <c r="H38946" i="8"/>
  <c r="H38945" i="8"/>
  <c r="H38944" i="8"/>
  <c r="H38943" i="8"/>
  <c r="H38942" i="8"/>
  <c r="H38941" i="8"/>
  <c r="H38940" i="8"/>
  <c r="H38939" i="8"/>
  <c r="H38938" i="8"/>
  <c r="H38937" i="8"/>
  <c r="H38936" i="8"/>
  <c r="H38935" i="8"/>
  <c r="H38934" i="8"/>
  <c r="H38933" i="8"/>
  <c r="H38932" i="8"/>
  <c r="H38931" i="8"/>
  <c r="H38930" i="8"/>
  <c r="H38929" i="8"/>
  <c r="H38928" i="8"/>
  <c r="H38927" i="8"/>
  <c r="H38926" i="8"/>
  <c r="H38925" i="8"/>
  <c r="H38924" i="8"/>
  <c r="H38923" i="8"/>
  <c r="H38922" i="8"/>
  <c r="H38921" i="8"/>
  <c r="H38920" i="8"/>
  <c r="H38919" i="8"/>
  <c r="H38918" i="8"/>
  <c r="H38917" i="8"/>
  <c r="H38916" i="8"/>
  <c r="H38915" i="8"/>
  <c r="H38914" i="8"/>
  <c r="H38913" i="8"/>
  <c r="H38912" i="8"/>
  <c r="H38911" i="8"/>
  <c r="H38910" i="8"/>
  <c r="H38909" i="8"/>
  <c r="H38908" i="8"/>
  <c r="H38907" i="8"/>
  <c r="H38906" i="8"/>
  <c r="H38905" i="8"/>
  <c r="H38904" i="8"/>
  <c r="H38903" i="8"/>
  <c r="H38902" i="8"/>
  <c r="H38901" i="8"/>
  <c r="H38900" i="8"/>
  <c r="H38899" i="8"/>
  <c r="H38898" i="8"/>
  <c r="H38897" i="8"/>
  <c r="H38896" i="8"/>
  <c r="H38895" i="8"/>
  <c r="H38894" i="8"/>
  <c r="H38893" i="8"/>
  <c r="H38892" i="8"/>
  <c r="H38891" i="8"/>
  <c r="H38890" i="8"/>
  <c r="H38889" i="8"/>
  <c r="H38888" i="8"/>
  <c r="H38887" i="8"/>
  <c r="H38886" i="8"/>
  <c r="H38885" i="8"/>
  <c r="H38884" i="8"/>
  <c r="H38883" i="8"/>
  <c r="H38882" i="8"/>
  <c r="H38881" i="8"/>
  <c r="H38880" i="8"/>
  <c r="H38879" i="8"/>
  <c r="H38878" i="8"/>
  <c r="H38877" i="8"/>
  <c r="H38876" i="8"/>
  <c r="H38875" i="8"/>
  <c r="H38874" i="8"/>
  <c r="H38873" i="8"/>
  <c r="H38872" i="8"/>
  <c r="H38871" i="8"/>
  <c r="H38870" i="8"/>
  <c r="H38869" i="8"/>
  <c r="H38868" i="8"/>
  <c r="H38867" i="8"/>
  <c r="H38866" i="8"/>
  <c r="H38865" i="8"/>
  <c r="H38864" i="8"/>
  <c r="H38863" i="8"/>
  <c r="H38862" i="8"/>
  <c r="H38861" i="8"/>
  <c r="H38860" i="8"/>
  <c r="H38859" i="8"/>
  <c r="H38858" i="8"/>
  <c r="H38857" i="8"/>
  <c r="H38856" i="8"/>
  <c r="H38855" i="8"/>
  <c r="H38854" i="8"/>
  <c r="H38853" i="8"/>
  <c r="H38852" i="8"/>
  <c r="H38851" i="8"/>
  <c r="H38850" i="8"/>
  <c r="H38849" i="8"/>
  <c r="H38848" i="8"/>
  <c r="H38847" i="8"/>
  <c r="H38846" i="8"/>
  <c r="H38845" i="8"/>
  <c r="H38844" i="8"/>
  <c r="H38843" i="8"/>
  <c r="H38842" i="8"/>
  <c r="H38841" i="8"/>
  <c r="H38840" i="8"/>
  <c r="H38839" i="8"/>
  <c r="H38838" i="8"/>
  <c r="H38837" i="8"/>
  <c r="H38836" i="8"/>
  <c r="H38835" i="8"/>
  <c r="H38834" i="8"/>
  <c r="H38833" i="8"/>
  <c r="H38832" i="8"/>
  <c r="H38831" i="8"/>
  <c r="H38830" i="8"/>
  <c r="H38829" i="8"/>
  <c r="H38828" i="8"/>
  <c r="H38827" i="8"/>
  <c r="H38826" i="8"/>
  <c r="H38825" i="8"/>
  <c r="H38824" i="8"/>
  <c r="H38823" i="8"/>
  <c r="H38822" i="8"/>
  <c r="H38821" i="8"/>
  <c r="H38820" i="8"/>
  <c r="H38819" i="8"/>
  <c r="H38818" i="8"/>
  <c r="H38817" i="8"/>
  <c r="H38816" i="8"/>
  <c r="H38815" i="8"/>
  <c r="H38814" i="8"/>
  <c r="H38813" i="8"/>
  <c r="H38812" i="8"/>
  <c r="H38811" i="8"/>
  <c r="H38810" i="8"/>
  <c r="H38809" i="8"/>
  <c r="H38808" i="8"/>
  <c r="H38807" i="8"/>
  <c r="H38806" i="8"/>
  <c r="H38805" i="8"/>
  <c r="H38804" i="8"/>
  <c r="H38803" i="8"/>
  <c r="H38802" i="8"/>
  <c r="H38801" i="8"/>
  <c r="H38800" i="8"/>
  <c r="H38799" i="8"/>
  <c r="H38798" i="8"/>
  <c r="H38797" i="8"/>
  <c r="H38796" i="8"/>
  <c r="H38795" i="8"/>
  <c r="H38794" i="8"/>
  <c r="H38793" i="8"/>
  <c r="H38792" i="8"/>
  <c r="H38791" i="8"/>
  <c r="H38790" i="8"/>
  <c r="H38789" i="8"/>
  <c r="H38788" i="8"/>
  <c r="H38787" i="8"/>
  <c r="H38786" i="8"/>
  <c r="H38785" i="8"/>
  <c r="H38784" i="8"/>
  <c r="H38783" i="8"/>
  <c r="H38782" i="8"/>
  <c r="H38781" i="8"/>
  <c r="H38780" i="8"/>
  <c r="H38779" i="8"/>
  <c r="H38778" i="8"/>
  <c r="H38777" i="8"/>
  <c r="H38776" i="8"/>
  <c r="H38775" i="8"/>
  <c r="H38774" i="8"/>
  <c r="H38773" i="8"/>
  <c r="H38772" i="8"/>
  <c r="H38771" i="8"/>
  <c r="H38770" i="8"/>
  <c r="H38769" i="8"/>
  <c r="H38768" i="8"/>
  <c r="H38767" i="8"/>
  <c r="H38766" i="8"/>
  <c r="H38765" i="8"/>
  <c r="H38764" i="8"/>
  <c r="H38763" i="8"/>
  <c r="H38762" i="8"/>
  <c r="H38761" i="8"/>
  <c r="H38760" i="8"/>
  <c r="H38759" i="8"/>
  <c r="H38758" i="8"/>
  <c r="H38757" i="8"/>
  <c r="H38756" i="8"/>
  <c r="H38755" i="8"/>
  <c r="H38754" i="8"/>
  <c r="H38753" i="8"/>
  <c r="H38752" i="8"/>
  <c r="H38751" i="8"/>
  <c r="H38750" i="8"/>
  <c r="H38749" i="8"/>
  <c r="H38748" i="8"/>
  <c r="H38747" i="8"/>
  <c r="H38746" i="8"/>
  <c r="H38745" i="8"/>
  <c r="H38744" i="8"/>
  <c r="H38743" i="8"/>
  <c r="H38742" i="8"/>
  <c r="H38741" i="8"/>
  <c r="H38740" i="8"/>
  <c r="H38739" i="8"/>
  <c r="H38738" i="8"/>
  <c r="H38737" i="8"/>
  <c r="H38736" i="8"/>
  <c r="H38735" i="8"/>
  <c r="H38734" i="8"/>
  <c r="H38733" i="8"/>
  <c r="H38732" i="8"/>
  <c r="H38731" i="8"/>
  <c r="H38730" i="8"/>
  <c r="H38729" i="8"/>
  <c r="H38728" i="8"/>
  <c r="H38727" i="8"/>
  <c r="H38726" i="8"/>
  <c r="H38725" i="8"/>
  <c r="H38724" i="8"/>
  <c r="H38723" i="8"/>
  <c r="H38722" i="8"/>
  <c r="H38721" i="8"/>
  <c r="H38720" i="8"/>
  <c r="H38719" i="8"/>
  <c r="H38718" i="8"/>
  <c r="H38717" i="8"/>
  <c r="H38716" i="8"/>
  <c r="H38715" i="8"/>
  <c r="H38714" i="8"/>
  <c r="H38713" i="8"/>
  <c r="H38712" i="8"/>
  <c r="H38711" i="8"/>
  <c r="H38710" i="8"/>
  <c r="H38709" i="8"/>
  <c r="H38708" i="8"/>
  <c r="H38707" i="8"/>
  <c r="H38706" i="8"/>
  <c r="H38705" i="8"/>
  <c r="H38704" i="8"/>
  <c r="H38703" i="8"/>
  <c r="H38702" i="8"/>
  <c r="H38701" i="8"/>
  <c r="H38700" i="8"/>
  <c r="H38699" i="8"/>
  <c r="H38698" i="8"/>
  <c r="H38697" i="8"/>
  <c r="H38696" i="8"/>
  <c r="H38695" i="8"/>
  <c r="H38694" i="8"/>
  <c r="H38693" i="8"/>
  <c r="H38692" i="8"/>
  <c r="H38691" i="8"/>
  <c r="H38690" i="8"/>
  <c r="H38689" i="8"/>
  <c r="H38688" i="8"/>
  <c r="H38687" i="8"/>
  <c r="H38686" i="8"/>
  <c r="H38685" i="8"/>
  <c r="H38684" i="8"/>
  <c r="H38683" i="8"/>
  <c r="H38682" i="8"/>
  <c r="H38681" i="8"/>
  <c r="H38680" i="8"/>
  <c r="H38679" i="8"/>
  <c r="H38678" i="8"/>
  <c r="H38677" i="8"/>
  <c r="H38676" i="8"/>
  <c r="H38675" i="8"/>
  <c r="H38674" i="8"/>
  <c r="H38673" i="8"/>
  <c r="H38672" i="8"/>
  <c r="H38671" i="8"/>
  <c r="H38670" i="8"/>
  <c r="H38669" i="8"/>
  <c r="H38668" i="8"/>
  <c r="H38667" i="8"/>
  <c r="H38666" i="8"/>
  <c r="H38665" i="8"/>
  <c r="H38664" i="8"/>
  <c r="H38663" i="8"/>
  <c r="H38662" i="8"/>
  <c r="H38661" i="8"/>
  <c r="H38660" i="8"/>
  <c r="H38659" i="8"/>
  <c r="H38658" i="8"/>
  <c r="H38657" i="8"/>
  <c r="H38656" i="8"/>
  <c r="H38655" i="8"/>
  <c r="H38654" i="8"/>
  <c r="H38653" i="8"/>
  <c r="H38652" i="8"/>
  <c r="H38651" i="8"/>
  <c r="H38650" i="8"/>
  <c r="H38649" i="8"/>
  <c r="H38648" i="8"/>
  <c r="H38647" i="8"/>
  <c r="H38646" i="8"/>
  <c r="H38645" i="8"/>
  <c r="H38644" i="8"/>
  <c r="H38643" i="8"/>
  <c r="H38642" i="8"/>
  <c r="H38641" i="8"/>
  <c r="H38640" i="8"/>
  <c r="H38639" i="8"/>
  <c r="H38638" i="8"/>
  <c r="H38637" i="8"/>
  <c r="H38636" i="8"/>
  <c r="H38635" i="8"/>
  <c r="H38634" i="8"/>
  <c r="H38633" i="8"/>
  <c r="H38632" i="8"/>
  <c r="H38631" i="8"/>
  <c r="H38630" i="8"/>
  <c r="H38629" i="8"/>
  <c r="H38628" i="8"/>
  <c r="H38627" i="8"/>
  <c r="H38626" i="8"/>
  <c r="H38625" i="8"/>
  <c r="H38624" i="8"/>
  <c r="H38623" i="8"/>
  <c r="H38622" i="8"/>
  <c r="H38621" i="8"/>
  <c r="H38620" i="8"/>
  <c r="H38619" i="8"/>
  <c r="H38618" i="8"/>
  <c r="H38617" i="8"/>
  <c r="H38616" i="8"/>
  <c r="H38615" i="8"/>
  <c r="H38614" i="8"/>
  <c r="H38613" i="8"/>
  <c r="H38612" i="8"/>
  <c r="H38611" i="8"/>
  <c r="H38610" i="8"/>
  <c r="H38609" i="8"/>
  <c r="H38608" i="8"/>
  <c r="H38607" i="8"/>
  <c r="H38606" i="8"/>
  <c r="H38605" i="8"/>
  <c r="H38604" i="8"/>
  <c r="H38603" i="8"/>
  <c r="H38602" i="8"/>
  <c r="H38601" i="8"/>
  <c r="H38600" i="8"/>
  <c r="H38599" i="8"/>
  <c r="H38598" i="8"/>
  <c r="H38597" i="8"/>
  <c r="H38596" i="8"/>
  <c r="H38595" i="8"/>
  <c r="H38594" i="8"/>
  <c r="H38593" i="8"/>
  <c r="H38592" i="8"/>
  <c r="H38591" i="8"/>
  <c r="H38590" i="8"/>
  <c r="H38589" i="8"/>
  <c r="H38588" i="8"/>
  <c r="H38587" i="8"/>
  <c r="H38586" i="8"/>
  <c r="H38585" i="8"/>
  <c r="H38584" i="8"/>
  <c r="H38583" i="8"/>
  <c r="H38582" i="8"/>
  <c r="H38581" i="8"/>
  <c r="H38580" i="8"/>
  <c r="H38579" i="8"/>
  <c r="H38578" i="8"/>
  <c r="H38577" i="8"/>
  <c r="H38576" i="8"/>
  <c r="H38575" i="8"/>
  <c r="H38574" i="8"/>
  <c r="H38573" i="8"/>
  <c r="H38572" i="8"/>
  <c r="H38571" i="8"/>
  <c r="H38570" i="8"/>
  <c r="H38569" i="8"/>
  <c r="H38568" i="8"/>
  <c r="H38567" i="8"/>
  <c r="H38566" i="8"/>
  <c r="H38565" i="8"/>
  <c r="H38564" i="8"/>
  <c r="H38563" i="8"/>
  <c r="H38562" i="8"/>
  <c r="H38561" i="8"/>
  <c r="H38560" i="8"/>
  <c r="H38559" i="8"/>
  <c r="H38558" i="8"/>
  <c r="H38557" i="8"/>
  <c r="H38556" i="8"/>
  <c r="H38555" i="8"/>
  <c r="H38554" i="8"/>
  <c r="H38553" i="8"/>
  <c r="H38552" i="8"/>
  <c r="H38551" i="8"/>
  <c r="H38550" i="8"/>
  <c r="H38549" i="8"/>
  <c r="H38548" i="8"/>
  <c r="H38547" i="8"/>
  <c r="H38546" i="8"/>
  <c r="H38545" i="8"/>
  <c r="H38544" i="8"/>
  <c r="H38543" i="8"/>
  <c r="H38542" i="8"/>
  <c r="H38541" i="8"/>
  <c r="H38540" i="8"/>
  <c r="H38539" i="8"/>
  <c r="H38538" i="8"/>
  <c r="H38537" i="8"/>
  <c r="H38536" i="8"/>
  <c r="H38535" i="8"/>
  <c r="H38534" i="8"/>
  <c r="H38533" i="8"/>
  <c r="H38532" i="8"/>
  <c r="H38531" i="8"/>
  <c r="H38530" i="8"/>
  <c r="H38529" i="8"/>
  <c r="H38528" i="8"/>
  <c r="H38527" i="8"/>
  <c r="H38526" i="8"/>
  <c r="H38525" i="8"/>
  <c r="H38524" i="8"/>
  <c r="H38523" i="8"/>
  <c r="H38522" i="8"/>
  <c r="H38521" i="8"/>
  <c r="H38520" i="8"/>
  <c r="H38519" i="8"/>
  <c r="H38518" i="8"/>
  <c r="H38517" i="8"/>
  <c r="H38516" i="8"/>
  <c r="H38515" i="8"/>
  <c r="H38514" i="8"/>
  <c r="H38513" i="8"/>
  <c r="H38512" i="8"/>
  <c r="H38511" i="8"/>
  <c r="H38510" i="8"/>
  <c r="H38509" i="8"/>
  <c r="H38508" i="8"/>
  <c r="H38507" i="8"/>
  <c r="H38506" i="8"/>
  <c r="H38505" i="8"/>
  <c r="H38504" i="8"/>
  <c r="H38503" i="8"/>
  <c r="H38502" i="8"/>
  <c r="H38501" i="8"/>
  <c r="H38500" i="8"/>
  <c r="H38499" i="8"/>
  <c r="H38498" i="8"/>
  <c r="H38497" i="8"/>
  <c r="H38496" i="8"/>
  <c r="H38495" i="8"/>
  <c r="H38494" i="8"/>
  <c r="H38493" i="8"/>
  <c r="H38492" i="8"/>
  <c r="H38491" i="8"/>
  <c r="H38490" i="8"/>
  <c r="H38489" i="8"/>
  <c r="H38488" i="8"/>
  <c r="H38487" i="8"/>
  <c r="H38486" i="8"/>
  <c r="H38485" i="8"/>
  <c r="H38484" i="8"/>
  <c r="H38483" i="8"/>
  <c r="H38482" i="8"/>
  <c r="H38481" i="8"/>
  <c r="H38480" i="8"/>
  <c r="H38479" i="8"/>
  <c r="H38478" i="8"/>
  <c r="H38477" i="8"/>
  <c r="H38476" i="8"/>
  <c r="H38475" i="8"/>
  <c r="H38474" i="8"/>
  <c r="H38473" i="8"/>
  <c r="H38472" i="8"/>
  <c r="H38471" i="8"/>
  <c r="H38470" i="8"/>
  <c r="H38469" i="8"/>
  <c r="H38468" i="8"/>
  <c r="H38467" i="8"/>
  <c r="H38466" i="8"/>
  <c r="H38465" i="8"/>
  <c r="H38464" i="8"/>
  <c r="H38463" i="8"/>
  <c r="H38462" i="8"/>
  <c r="H38461" i="8"/>
  <c r="H38460" i="8"/>
  <c r="H38459" i="8"/>
  <c r="H38458" i="8"/>
  <c r="H38457" i="8"/>
  <c r="H38456" i="8"/>
  <c r="H38455" i="8"/>
  <c r="H38454" i="8"/>
  <c r="H38453" i="8"/>
  <c r="H38452" i="8"/>
  <c r="H38451" i="8"/>
  <c r="H38450" i="8"/>
  <c r="H38449" i="8"/>
  <c r="H38448" i="8"/>
  <c r="H38447" i="8"/>
  <c r="H38446" i="8"/>
  <c r="H38445" i="8"/>
  <c r="H38444" i="8"/>
  <c r="H38443" i="8"/>
  <c r="H38442" i="8"/>
  <c r="H38441" i="8"/>
  <c r="H38440" i="8"/>
  <c r="H38439" i="8"/>
  <c r="H38438" i="8"/>
  <c r="H38437" i="8"/>
  <c r="H38436" i="8"/>
  <c r="H38435" i="8"/>
  <c r="H38434" i="8"/>
  <c r="H38433" i="8"/>
  <c r="H38432" i="8"/>
  <c r="H38431" i="8"/>
  <c r="H38430" i="8"/>
  <c r="H38429" i="8"/>
  <c r="H38428" i="8"/>
  <c r="H38427" i="8"/>
  <c r="H38426" i="8"/>
  <c r="H38425" i="8"/>
  <c r="H38424" i="8"/>
  <c r="H38423" i="8"/>
  <c r="H38422" i="8"/>
  <c r="H38421" i="8"/>
  <c r="H38420" i="8"/>
  <c r="H38419" i="8"/>
  <c r="H38418" i="8"/>
  <c r="H38417" i="8"/>
  <c r="H38416" i="8"/>
  <c r="H38415" i="8"/>
  <c r="H38414" i="8"/>
  <c r="H38413" i="8"/>
  <c r="H38412" i="8"/>
  <c r="H38411" i="8"/>
  <c r="H38410" i="8"/>
  <c r="H38409" i="8"/>
  <c r="H38408" i="8"/>
  <c r="H38407" i="8"/>
  <c r="H38406" i="8"/>
  <c r="H38405" i="8"/>
  <c r="H38404" i="8"/>
  <c r="H38403" i="8"/>
  <c r="H38402" i="8"/>
  <c r="H38401" i="8"/>
  <c r="H38400" i="8"/>
  <c r="H38399" i="8"/>
  <c r="H38398" i="8"/>
  <c r="H38397" i="8"/>
  <c r="H38396" i="8"/>
  <c r="H38395" i="8"/>
  <c r="H38394" i="8"/>
  <c r="H38393" i="8"/>
  <c r="H38392" i="8"/>
  <c r="H38391" i="8"/>
  <c r="H38390" i="8"/>
  <c r="H38389" i="8"/>
  <c r="H38388" i="8"/>
  <c r="H38387" i="8"/>
  <c r="H38386" i="8"/>
  <c r="H38385" i="8"/>
  <c r="H38384" i="8"/>
  <c r="H38383" i="8"/>
  <c r="H38382" i="8"/>
  <c r="H38381" i="8"/>
  <c r="H38380" i="8"/>
  <c r="H38379" i="8"/>
  <c r="H38378" i="8"/>
  <c r="H38377" i="8"/>
  <c r="H38376" i="8"/>
  <c r="H38375" i="8"/>
  <c r="H38374" i="8"/>
  <c r="H38373" i="8"/>
  <c r="H38372" i="8"/>
  <c r="H38371" i="8"/>
  <c r="H38370" i="8"/>
  <c r="H38369" i="8"/>
  <c r="H38368" i="8"/>
  <c r="H38367" i="8"/>
  <c r="H38366" i="8"/>
  <c r="H38365" i="8"/>
  <c r="H38364" i="8"/>
  <c r="H38363" i="8"/>
  <c r="H38362" i="8"/>
  <c r="H38361" i="8"/>
  <c r="H38360" i="8"/>
  <c r="H38359" i="8"/>
  <c r="H38358" i="8"/>
  <c r="H38357" i="8"/>
  <c r="H38356" i="8"/>
  <c r="H38355" i="8"/>
  <c r="H38354" i="8"/>
  <c r="H38353" i="8"/>
  <c r="H38352" i="8"/>
  <c r="H38351" i="8"/>
  <c r="H38350" i="8"/>
  <c r="H38349" i="8"/>
  <c r="H38348" i="8"/>
  <c r="H38347" i="8"/>
  <c r="H38346" i="8"/>
  <c r="H38345" i="8"/>
  <c r="H38344" i="8"/>
  <c r="H38343" i="8"/>
  <c r="H38342" i="8"/>
  <c r="H38341" i="8"/>
  <c r="H38340" i="8"/>
  <c r="H38339" i="8"/>
  <c r="H38338" i="8"/>
  <c r="H38337" i="8"/>
  <c r="H38336" i="8"/>
  <c r="H38335" i="8"/>
  <c r="H38334" i="8"/>
  <c r="H38333" i="8"/>
  <c r="H38332" i="8"/>
  <c r="H38331" i="8"/>
  <c r="H38330" i="8"/>
  <c r="H38329" i="8"/>
  <c r="H38328" i="8"/>
  <c r="H38327" i="8"/>
  <c r="H38326" i="8"/>
  <c r="H38325" i="8"/>
  <c r="H38324" i="8"/>
  <c r="H38323" i="8"/>
  <c r="H38322" i="8"/>
  <c r="H38321" i="8"/>
  <c r="H38320" i="8"/>
  <c r="H38319" i="8"/>
  <c r="H38318" i="8"/>
  <c r="H38317" i="8"/>
  <c r="H38316" i="8"/>
  <c r="H38315" i="8"/>
  <c r="H38314" i="8"/>
  <c r="H38313" i="8"/>
  <c r="H38312" i="8"/>
  <c r="H38311" i="8"/>
  <c r="H38310" i="8"/>
  <c r="H38309" i="8"/>
  <c r="H38308" i="8"/>
  <c r="H38307" i="8"/>
  <c r="H38306" i="8"/>
  <c r="H38305" i="8"/>
  <c r="H38304" i="8"/>
  <c r="H38303" i="8"/>
  <c r="H38302" i="8"/>
  <c r="H38301" i="8"/>
  <c r="H38300" i="8"/>
  <c r="H38299" i="8"/>
  <c r="H38298" i="8"/>
  <c r="H38297" i="8"/>
  <c r="H38296" i="8"/>
  <c r="H38295" i="8"/>
  <c r="H38294" i="8"/>
  <c r="H38293" i="8"/>
  <c r="H38292" i="8"/>
  <c r="H38291" i="8"/>
  <c r="H38290" i="8"/>
  <c r="H38289" i="8"/>
  <c r="H38288" i="8"/>
  <c r="H38287" i="8"/>
  <c r="H38286" i="8"/>
  <c r="H38285" i="8"/>
  <c r="H38284" i="8"/>
  <c r="H38283" i="8"/>
  <c r="H38282" i="8"/>
  <c r="H38281" i="8"/>
  <c r="H38280" i="8"/>
  <c r="H38279" i="8"/>
  <c r="H38278" i="8"/>
  <c r="H38277" i="8"/>
  <c r="H38276" i="8"/>
  <c r="H38275" i="8"/>
  <c r="H38274" i="8"/>
  <c r="H38273" i="8"/>
  <c r="H38272" i="8"/>
  <c r="H38271" i="8"/>
  <c r="H38270" i="8"/>
  <c r="H38269" i="8"/>
  <c r="H38268" i="8"/>
  <c r="H38267" i="8"/>
  <c r="H38266" i="8"/>
  <c r="H38265" i="8"/>
  <c r="H38264" i="8"/>
  <c r="H38263" i="8"/>
  <c r="H38262" i="8"/>
  <c r="H38261" i="8"/>
  <c r="H38260" i="8"/>
  <c r="H38259" i="8"/>
  <c r="H38258" i="8"/>
  <c r="H38257" i="8"/>
  <c r="H38256" i="8"/>
  <c r="H38255" i="8"/>
  <c r="H38254" i="8"/>
  <c r="H38253" i="8"/>
  <c r="H38252" i="8"/>
  <c r="H38251" i="8"/>
  <c r="H38250" i="8"/>
  <c r="H38249" i="8"/>
  <c r="H38248" i="8"/>
  <c r="H38247" i="8"/>
  <c r="H38246" i="8"/>
  <c r="H38245" i="8"/>
  <c r="H38244" i="8"/>
  <c r="H38243" i="8"/>
  <c r="H38242" i="8"/>
  <c r="H38241" i="8"/>
  <c r="H38240" i="8"/>
  <c r="H38239" i="8"/>
  <c r="H38238" i="8"/>
  <c r="H38237" i="8"/>
  <c r="H38236" i="8"/>
  <c r="H38235" i="8"/>
  <c r="H38234" i="8"/>
  <c r="H38233" i="8"/>
  <c r="H38232" i="8"/>
  <c r="H38231" i="8"/>
  <c r="H38230" i="8"/>
  <c r="H38229" i="8"/>
  <c r="H38228" i="8"/>
  <c r="H38227" i="8"/>
  <c r="H38226" i="8"/>
  <c r="H38225" i="8"/>
  <c r="H38224" i="8"/>
  <c r="H38223" i="8"/>
  <c r="H38222" i="8"/>
  <c r="H38221" i="8"/>
  <c r="H38220" i="8"/>
  <c r="H38219" i="8"/>
  <c r="H38218" i="8"/>
  <c r="H38217" i="8"/>
  <c r="H38216" i="8"/>
  <c r="H38215" i="8"/>
  <c r="H38214" i="8"/>
  <c r="H38213" i="8"/>
  <c r="H38212" i="8"/>
  <c r="H38211" i="8"/>
  <c r="H38210" i="8"/>
  <c r="H38209" i="8"/>
  <c r="H38208" i="8"/>
  <c r="H38207" i="8"/>
  <c r="H38206" i="8"/>
  <c r="H38205" i="8"/>
  <c r="H38204" i="8"/>
  <c r="H38203" i="8"/>
  <c r="H38202" i="8"/>
  <c r="H38201" i="8"/>
  <c r="H38200" i="8"/>
  <c r="H38199" i="8"/>
  <c r="H38198" i="8"/>
  <c r="H38197" i="8"/>
  <c r="H38196" i="8"/>
  <c r="H38195" i="8"/>
  <c r="H38194" i="8"/>
  <c r="H38193" i="8"/>
  <c r="H38192" i="8"/>
  <c r="H38191" i="8"/>
  <c r="H38190" i="8"/>
  <c r="H38189" i="8"/>
  <c r="H38188" i="8"/>
  <c r="H38187" i="8"/>
  <c r="H38186" i="8"/>
  <c r="H38185" i="8"/>
  <c r="H38184" i="8"/>
  <c r="H38183" i="8"/>
  <c r="H38182" i="8"/>
  <c r="H38181" i="8"/>
  <c r="H38180" i="8"/>
  <c r="H38179" i="8"/>
  <c r="H38178" i="8"/>
  <c r="H38177" i="8"/>
  <c r="H38176" i="8"/>
  <c r="H38175" i="8"/>
  <c r="H38174" i="8"/>
  <c r="H38173" i="8"/>
  <c r="H38172" i="8"/>
  <c r="H38171" i="8"/>
  <c r="H38170" i="8"/>
  <c r="H38169" i="8"/>
  <c r="H38168" i="8"/>
  <c r="H38167" i="8"/>
  <c r="H38166" i="8"/>
  <c r="H38165" i="8"/>
  <c r="H38164" i="8"/>
  <c r="H38163" i="8"/>
  <c r="H38162" i="8"/>
  <c r="H38161" i="8"/>
  <c r="H38160" i="8"/>
  <c r="H38159" i="8"/>
  <c r="H38158" i="8"/>
  <c r="H38157" i="8"/>
  <c r="H38156" i="8"/>
  <c r="H38155" i="8"/>
  <c r="H38154" i="8"/>
  <c r="H38153" i="8"/>
  <c r="H38152" i="8"/>
  <c r="H38151" i="8"/>
  <c r="H38150" i="8"/>
  <c r="H38149" i="8"/>
  <c r="H38148" i="8"/>
  <c r="H38147" i="8"/>
  <c r="H38146" i="8"/>
  <c r="H38145" i="8"/>
  <c r="H38144" i="8"/>
  <c r="H38143" i="8"/>
  <c r="H38142" i="8"/>
  <c r="H38141" i="8"/>
  <c r="H38140" i="8"/>
  <c r="H38139" i="8"/>
  <c r="H38138" i="8"/>
  <c r="H38137" i="8"/>
  <c r="H38136" i="8"/>
  <c r="H38135" i="8"/>
  <c r="H38134" i="8"/>
  <c r="H38133" i="8"/>
  <c r="H38132" i="8"/>
  <c r="H38131" i="8"/>
  <c r="H38130" i="8"/>
  <c r="H38129" i="8"/>
  <c r="H38128" i="8"/>
  <c r="H38127" i="8"/>
  <c r="H38126" i="8"/>
  <c r="H38125" i="8"/>
  <c r="H38124" i="8"/>
  <c r="H38123" i="8"/>
  <c r="H38122" i="8"/>
  <c r="H38121" i="8"/>
  <c r="H38120" i="8"/>
  <c r="H38119" i="8"/>
  <c r="H38118" i="8"/>
  <c r="H38117" i="8"/>
  <c r="H38116" i="8"/>
  <c r="H38115" i="8"/>
  <c r="H38114" i="8"/>
  <c r="H38113" i="8"/>
  <c r="H38112" i="8"/>
  <c r="H38111" i="8"/>
  <c r="H38110" i="8"/>
  <c r="H38109" i="8"/>
  <c r="H38108" i="8"/>
  <c r="H38107" i="8"/>
  <c r="H38106" i="8"/>
  <c r="H38105" i="8"/>
  <c r="H38104" i="8"/>
  <c r="H38103" i="8"/>
  <c r="H38102" i="8"/>
  <c r="H38101" i="8"/>
  <c r="H38100" i="8"/>
  <c r="H38099" i="8"/>
  <c r="H38098" i="8"/>
  <c r="H38097" i="8"/>
  <c r="H38096" i="8"/>
  <c r="H38095" i="8"/>
  <c r="H38094" i="8"/>
  <c r="H38093" i="8"/>
  <c r="H38092" i="8"/>
  <c r="H38091" i="8"/>
  <c r="H38090" i="8"/>
  <c r="H38089" i="8"/>
  <c r="H38088" i="8"/>
  <c r="H38087" i="8"/>
  <c r="H38086" i="8"/>
  <c r="H38085" i="8"/>
  <c r="H38084" i="8"/>
  <c r="H38083" i="8"/>
  <c r="H38082" i="8"/>
  <c r="H38081" i="8"/>
  <c r="H38080" i="8"/>
  <c r="H38079" i="8"/>
  <c r="H38078" i="8"/>
  <c r="H38077" i="8"/>
  <c r="H38076" i="8"/>
  <c r="H38075" i="8"/>
  <c r="H38074" i="8"/>
  <c r="H38073" i="8"/>
  <c r="H38072" i="8"/>
  <c r="H38071" i="8"/>
  <c r="H38070" i="8"/>
  <c r="H38069" i="8"/>
  <c r="H38068" i="8"/>
  <c r="H38067" i="8"/>
  <c r="H38066" i="8"/>
  <c r="H38065" i="8"/>
  <c r="H38064" i="8"/>
  <c r="H38063" i="8"/>
  <c r="H38062" i="8"/>
  <c r="H38061" i="8"/>
  <c r="H38060" i="8"/>
  <c r="H38059" i="8"/>
  <c r="H38058" i="8"/>
  <c r="H38057" i="8"/>
  <c r="H38056" i="8"/>
  <c r="H38055" i="8"/>
  <c r="H38054" i="8"/>
  <c r="H38053" i="8"/>
  <c r="H38052" i="8"/>
  <c r="H38051" i="8"/>
  <c r="H38050" i="8"/>
  <c r="H38049" i="8"/>
  <c r="H38048" i="8"/>
  <c r="H38047" i="8"/>
  <c r="H38046" i="8"/>
  <c r="H38045" i="8"/>
  <c r="H38044" i="8"/>
  <c r="H38043" i="8"/>
  <c r="H38042" i="8"/>
  <c r="H38041" i="8"/>
  <c r="H38040" i="8"/>
  <c r="H38039" i="8"/>
  <c r="H38038" i="8"/>
  <c r="H38037" i="8"/>
  <c r="H38036" i="8"/>
  <c r="H38035" i="8"/>
  <c r="H38034" i="8"/>
  <c r="H38033" i="8"/>
  <c r="H38032" i="8"/>
  <c r="H38031" i="8"/>
  <c r="H38030" i="8"/>
  <c r="H38029" i="8"/>
  <c r="H38028" i="8"/>
  <c r="H38027" i="8"/>
  <c r="H38026" i="8"/>
  <c r="H38025" i="8"/>
  <c r="H38024" i="8"/>
  <c r="H38023" i="8"/>
  <c r="H38022" i="8"/>
  <c r="H38021" i="8"/>
  <c r="H38020" i="8"/>
  <c r="H38019" i="8"/>
  <c r="H38018" i="8"/>
  <c r="H38017" i="8"/>
  <c r="H38016" i="8"/>
  <c r="H38015" i="8"/>
  <c r="H38014" i="8"/>
  <c r="H38013" i="8"/>
  <c r="H38012" i="8"/>
  <c r="H38011" i="8"/>
  <c r="H38010" i="8"/>
  <c r="H38009" i="8"/>
  <c r="H38008" i="8"/>
  <c r="H38007" i="8"/>
  <c r="H38006" i="8"/>
  <c r="H38005" i="8"/>
  <c r="H38004" i="8"/>
  <c r="H38003" i="8"/>
  <c r="H38002" i="8"/>
  <c r="H38001" i="8"/>
  <c r="H38000" i="8"/>
  <c r="H37999" i="8"/>
  <c r="H37998" i="8"/>
  <c r="H37997" i="8"/>
  <c r="H37996" i="8"/>
  <c r="H37995" i="8"/>
  <c r="H37994" i="8"/>
  <c r="H37993" i="8"/>
  <c r="H37992" i="8"/>
  <c r="H37991" i="8"/>
  <c r="H37990" i="8"/>
  <c r="H37989" i="8"/>
  <c r="H37988" i="8"/>
  <c r="H37987" i="8"/>
  <c r="H37986" i="8"/>
  <c r="H37985" i="8"/>
  <c r="H37984" i="8"/>
  <c r="H37983" i="8"/>
  <c r="H37982" i="8"/>
  <c r="H37981" i="8"/>
  <c r="H37980" i="8"/>
  <c r="H37979" i="8"/>
  <c r="H37978" i="8"/>
  <c r="H37977" i="8"/>
  <c r="H37976" i="8"/>
  <c r="H37975" i="8"/>
  <c r="H37974" i="8"/>
  <c r="H37973" i="8"/>
  <c r="H37972" i="8"/>
  <c r="H37971" i="8"/>
  <c r="H37970" i="8"/>
  <c r="H37969" i="8"/>
  <c r="H37968" i="8"/>
  <c r="H37967" i="8"/>
  <c r="H37966" i="8"/>
  <c r="H37965" i="8"/>
  <c r="H37964" i="8"/>
  <c r="H37963" i="8"/>
  <c r="H37962" i="8"/>
  <c r="H37961" i="8"/>
  <c r="H37960" i="8"/>
  <c r="H37959" i="8"/>
  <c r="H37958" i="8"/>
  <c r="H37957" i="8"/>
  <c r="H37956" i="8"/>
  <c r="H37955" i="8"/>
  <c r="H37954" i="8"/>
  <c r="H37953" i="8"/>
  <c r="H37952" i="8"/>
  <c r="H37951" i="8"/>
  <c r="H37950" i="8"/>
  <c r="H37949" i="8"/>
  <c r="H37948" i="8"/>
  <c r="H37947" i="8"/>
  <c r="H37946" i="8"/>
  <c r="H37945" i="8"/>
  <c r="H37944" i="8"/>
  <c r="H37943" i="8"/>
  <c r="H37942" i="8"/>
  <c r="H37941" i="8"/>
  <c r="H37940" i="8"/>
  <c r="H37939" i="8"/>
  <c r="H37938" i="8"/>
  <c r="H37937" i="8"/>
  <c r="H37936" i="8"/>
  <c r="H37935" i="8"/>
  <c r="H37934" i="8"/>
  <c r="H37933" i="8"/>
  <c r="H37932" i="8"/>
  <c r="H37931" i="8"/>
  <c r="H37930" i="8"/>
  <c r="H37929" i="8"/>
  <c r="H37928" i="8"/>
  <c r="H37927" i="8"/>
  <c r="H37926" i="8"/>
  <c r="H37925" i="8"/>
  <c r="H37924" i="8"/>
  <c r="H37923" i="8"/>
  <c r="H37922" i="8"/>
  <c r="H37921" i="8"/>
  <c r="H37920" i="8"/>
  <c r="H37919" i="8"/>
  <c r="H37918" i="8"/>
  <c r="H37917" i="8"/>
  <c r="H37916" i="8"/>
  <c r="H37915" i="8"/>
  <c r="H37914" i="8"/>
  <c r="H37913" i="8"/>
  <c r="H37912" i="8"/>
  <c r="H37911" i="8"/>
  <c r="H37910" i="8"/>
  <c r="H37909" i="8"/>
  <c r="H37908" i="8"/>
  <c r="H37907" i="8"/>
  <c r="H37906" i="8"/>
  <c r="H37905" i="8"/>
  <c r="H37904" i="8"/>
  <c r="H37903" i="8"/>
  <c r="H37902" i="8"/>
  <c r="H37901" i="8"/>
  <c r="H37900" i="8"/>
  <c r="H37899" i="8"/>
  <c r="H37898" i="8"/>
  <c r="H37897" i="8"/>
  <c r="H37896" i="8"/>
  <c r="H37895" i="8"/>
  <c r="H37894" i="8"/>
  <c r="H37893" i="8"/>
  <c r="H37892" i="8"/>
  <c r="H37891" i="8"/>
  <c r="H37890" i="8"/>
  <c r="H37889" i="8"/>
  <c r="H37888" i="8"/>
  <c r="H37887" i="8"/>
  <c r="H37886" i="8"/>
  <c r="H37885" i="8"/>
  <c r="H37884" i="8"/>
  <c r="H37883" i="8"/>
  <c r="H37882" i="8"/>
  <c r="H37881" i="8"/>
  <c r="H37880" i="8"/>
  <c r="H37879" i="8"/>
  <c r="H37878" i="8"/>
  <c r="H37877" i="8"/>
  <c r="H37876" i="8"/>
  <c r="H37875" i="8"/>
  <c r="H37874" i="8"/>
  <c r="H37873" i="8"/>
  <c r="H37872" i="8"/>
  <c r="H37871" i="8"/>
  <c r="H37870" i="8"/>
  <c r="H37869" i="8"/>
  <c r="H37868" i="8"/>
  <c r="H37867" i="8"/>
  <c r="H37866" i="8"/>
  <c r="H37865" i="8"/>
  <c r="H37864" i="8"/>
  <c r="H37863" i="8"/>
  <c r="H37862" i="8"/>
  <c r="H37861" i="8"/>
  <c r="H37860" i="8"/>
  <c r="H37859" i="8"/>
  <c r="H37858" i="8"/>
  <c r="H37857" i="8"/>
  <c r="H37856" i="8"/>
  <c r="H37855" i="8"/>
  <c r="H37854" i="8"/>
  <c r="H37853" i="8"/>
  <c r="H37852" i="8"/>
  <c r="H37851" i="8"/>
  <c r="H37850" i="8"/>
  <c r="H37849" i="8"/>
  <c r="H37848" i="8"/>
  <c r="H37847" i="8"/>
  <c r="H37846" i="8"/>
  <c r="H37845" i="8"/>
  <c r="H37844" i="8"/>
  <c r="H37843" i="8"/>
  <c r="H37842" i="8"/>
  <c r="H37841" i="8"/>
  <c r="H37840" i="8"/>
  <c r="H37839" i="8"/>
  <c r="H37838" i="8"/>
  <c r="H37837" i="8"/>
  <c r="H37836" i="8"/>
  <c r="H37835" i="8"/>
  <c r="H37834" i="8"/>
  <c r="H37833" i="8"/>
  <c r="H37832" i="8"/>
  <c r="H37831" i="8"/>
  <c r="H37830" i="8"/>
  <c r="H37829" i="8"/>
  <c r="H37828" i="8"/>
  <c r="H37827" i="8"/>
  <c r="H37826" i="8"/>
  <c r="H37825" i="8"/>
  <c r="H37824" i="8"/>
  <c r="H37823" i="8"/>
  <c r="H37822" i="8"/>
  <c r="H37821" i="8"/>
  <c r="H37820" i="8"/>
  <c r="H37819" i="8"/>
  <c r="H37818" i="8"/>
  <c r="H37817" i="8"/>
  <c r="H37816" i="8"/>
  <c r="H37815" i="8"/>
  <c r="H37814" i="8"/>
  <c r="H37813" i="8"/>
  <c r="H37812" i="8"/>
  <c r="H37811" i="8"/>
  <c r="H37810" i="8"/>
  <c r="H37809" i="8"/>
  <c r="H37808" i="8"/>
  <c r="H37807" i="8"/>
  <c r="H37806" i="8"/>
  <c r="H37805" i="8"/>
  <c r="H37804" i="8"/>
  <c r="H37803" i="8"/>
  <c r="H37802" i="8"/>
  <c r="H37801" i="8"/>
  <c r="H37800" i="8"/>
  <c r="H37799" i="8"/>
  <c r="H37798" i="8"/>
  <c r="H37797" i="8"/>
  <c r="H37796" i="8"/>
  <c r="H37795" i="8"/>
  <c r="H37794" i="8"/>
  <c r="H37793" i="8"/>
  <c r="H37792" i="8"/>
  <c r="H37791" i="8"/>
  <c r="H37790" i="8"/>
  <c r="H37789" i="8"/>
  <c r="H37788" i="8"/>
  <c r="H37787" i="8"/>
  <c r="H37786" i="8"/>
  <c r="H37785" i="8"/>
  <c r="H37784" i="8"/>
  <c r="H37783" i="8"/>
  <c r="H37782" i="8"/>
  <c r="H37781" i="8"/>
  <c r="H37780" i="8"/>
  <c r="H37779" i="8"/>
  <c r="H37778" i="8"/>
  <c r="H37777" i="8"/>
  <c r="H37776" i="8"/>
  <c r="H37775" i="8"/>
  <c r="H37774" i="8"/>
  <c r="H37773" i="8"/>
  <c r="H37772" i="8"/>
  <c r="H37771" i="8"/>
  <c r="H37770" i="8"/>
  <c r="H37769" i="8"/>
  <c r="H37768" i="8"/>
  <c r="H37767" i="8"/>
  <c r="H37766" i="8"/>
  <c r="H37765" i="8"/>
  <c r="H37764" i="8"/>
  <c r="H37763" i="8"/>
  <c r="H37762" i="8"/>
  <c r="H37761" i="8"/>
  <c r="H37760" i="8"/>
  <c r="H37759" i="8"/>
  <c r="H37758" i="8"/>
  <c r="H37757" i="8"/>
  <c r="H37756" i="8"/>
  <c r="H37755" i="8"/>
  <c r="H37754" i="8"/>
  <c r="H37753" i="8"/>
  <c r="H37752" i="8"/>
  <c r="H37751" i="8"/>
  <c r="H37750" i="8"/>
  <c r="H37749" i="8"/>
  <c r="H37748" i="8"/>
  <c r="H37747" i="8"/>
  <c r="H37746" i="8"/>
  <c r="H37745" i="8"/>
  <c r="H37744" i="8"/>
  <c r="H37743" i="8"/>
  <c r="H37742" i="8"/>
  <c r="H37741" i="8"/>
  <c r="H37740" i="8"/>
  <c r="H37739" i="8"/>
  <c r="H37738" i="8"/>
  <c r="H37737" i="8"/>
  <c r="H37736" i="8"/>
  <c r="H37735" i="8"/>
  <c r="H37734" i="8"/>
  <c r="H37733" i="8"/>
  <c r="H37732" i="8"/>
  <c r="H37731" i="8"/>
  <c r="H37730" i="8"/>
  <c r="H37729" i="8"/>
  <c r="H37728" i="8"/>
  <c r="H37727" i="8"/>
  <c r="H37726" i="8"/>
  <c r="H37725" i="8"/>
  <c r="H37724" i="8"/>
  <c r="H37723" i="8"/>
  <c r="H37722" i="8"/>
  <c r="H37721" i="8"/>
  <c r="H37720" i="8"/>
  <c r="H37719" i="8"/>
  <c r="H37718" i="8"/>
  <c r="H37717" i="8"/>
  <c r="H37716" i="8"/>
  <c r="H37715" i="8"/>
  <c r="H37714" i="8"/>
  <c r="H37713" i="8"/>
  <c r="H37712" i="8"/>
  <c r="H37711" i="8"/>
  <c r="H37710" i="8"/>
  <c r="H37709" i="8"/>
  <c r="H37708" i="8"/>
  <c r="H37707" i="8"/>
  <c r="H37706" i="8"/>
  <c r="H37705" i="8"/>
  <c r="H37704" i="8"/>
  <c r="H37703" i="8"/>
  <c r="H37702" i="8"/>
  <c r="H37701" i="8"/>
  <c r="H37700" i="8"/>
  <c r="H37699" i="8"/>
  <c r="H37698" i="8"/>
  <c r="H37697" i="8"/>
  <c r="H37696" i="8"/>
  <c r="H37695" i="8"/>
  <c r="H37694" i="8"/>
  <c r="H37693" i="8"/>
  <c r="H37692" i="8"/>
  <c r="H37691" i="8"/>
  <c r="H37690" i="8"/>
  <c r="H37689" i="8"/>
  <c r="H37688" i="8"/>
  <c r="H37687" i="8"/>
  <c r="H37686" i="8"/>
  <c r="H37685" i="8"/>
  <c r="H37684" i="8"/>
  <c r="H37683" i="8"/>
  <c r="H37682" i="8"/>
  <c r="H37681" i="8"/>
  <c r="H37680" i="8"/>
  <c r="H37679" i="8"/>
  <c r="H37678" i="8"/>
  <c r="H37677" i="8"/>
  <c r="H37676" i="8"/>
  <c r="H37675" i="8"/>
  <c r="H37674" i="8"/>
  <c r="H37673" i="8"/>
  <c r="H37672" i="8"/>
  <c r="H37671" i="8"/>
  <c r="H37670" i="8"/>
  <c r="H37669" i="8"/>
  <c r="H37668" i="8"/>
  <c r="H37667" i="8"/>
  <c r="H37666" i="8"/>
  <c r="H37665" i="8"/>
  <c r="H37664" i="8"/>
  <c r="H37663" i="8"/>
  <c r="H37662" i="8"/>
  <c r="H37661" i="8"/>
  <c r="H37660" i="8"/>
  <c r="H37659" i="8"/>
  <c r="H37658" i="8"/>
  <c r="H37657" i="8"/>
  <c r="H37656" i="8"/>
  <c r="H37655" i="8"/>
  <c r="H37654" i="8"/>
  <c r="H37653" i="8"/>
  <c r="H37652" i="8"/>
  <c r="H37651" i="8"/>
  <c r="H37650" i="8"/>
  <c r="H37649" i="8"/>
  <c r="H37648" i="8"/>
  <c r="H37647" i="8"/>
  <c r="H37646" i="8"/>
  <c r="H37645" i="8"/>
  <c r="H37644" i="8"/>
  <c r="H37643" i="8"/>
  <c r="H37642" i="8"/>
  <c r="H37641" i="8"/>
  <c r="H37640" i="8"/>
  <c r="H37639" i="8"/>
  <c r="H37638" i="8"/>
  <c r="H37637" i="8"/>
  <c r="H37636" i="8"/>
  <c r="H37635" i="8"/>
  <c r="H37634" i="8"/>
  <c r="H37633" i="8"/>
  <c r="H37632" i="8"/>
  <c r="H37631" i="8"/>
  <c r="H37630" i="8"/>
  <c r="H37629" i="8"/>
  <c r="H37628" i="8"/>
  <c r="H37627" i="8"/>
  <c r="H37626" i="8"/>
  <c r="H37625" i="8"/>
  <c r="H37624" i="8"/>
  <c r="H37623" i="8"/>
  <c r="H37622" i="8"/>
  <c r="H37621" i="8"/>
  <c r="H37620" i="8"/>
  <c r="H37619" i="8"/>
  <c r="H37618" i="8"/>
  <c r="H37617" i="8"/>
  <c r="H37616" i="8"/>
  <c r="H37615" i="8"/>
  <c r="H37614" i="8"/>
  <c r="H37613" i="8"/>
  <c r="H37612" i="8"/>
  <c r="H37611" i="8"/>
  <c r="H37610" i="8"/>
  <c r="H37609" i="8"/>
  <c r="H37608" i="8"/>
  <c r="H37607" i="8"/>
  <c r="H37606" i="8"/>
  <c r="H37605" i="8"/>
  <c r="H37604" i="8"/>
  <c r="H37603" i="8"/>
  <c r="H37602" i="8"/>
  <c r="H37601" i="8"/>
  <c r="H37600" i="8"/>
  <c r="H37599" i="8"/>
  <c r="H37598" i="8"/>
  <c r="H37597" i="8"/>
  <c r="H37596" i="8"/>
  <c r="H37595" i="8"/>
  <c r="H37594" i="8"/>
  <c r="H37593" i="8"/>
  <c r="H37592" i="8"/>
  <c r="H37591" i="8"/>
  <c r="H37590" i="8"/>
  <c r="H37589" i="8"/>
  <c r="H37588" i="8"/>
  <c r="H37587" i="8"/>
  <c r="H37586" i="8"/>
  <c r="H37585" i="8"/>
  <c r="H37584" i="8"/>
  <c r="H37583" i="8"/>
  <c r="H37582" i="8"/>
  <c r="H37581" i="8"/>
  <c r="H37580" i="8"/>
  <c r="H37579" i="8"/>
  <c r="H37578" i="8"/>
  <c r="H37577" i="8"/>
  <c r="H37576" i="8"/>
  <c r="H37575" i="8"/>
  <c r="H37574" i="8"/>
  <c r="H37573" i="8"/>
  <c r="H37572" i="8"/>
  <c r="H37571" i="8"/>
  <c r="H37570" i="8"/>
  <c r="H37569" i="8"/>
  <c r="H37568" i="8"/>
  <c r="H37567" i="8"/>
  <c r="H37566" i="8"/>
  <c r="H37565" i="8"/>
  <c r="H37564" i="8"/>
  <c r="H37563" i="8"/>
  <c r="H37562" i="8"/>
  <c r="H37561" i="8"/>
  <c r="H37560" i="8"/>
  <c r="H37559" i="8"/>
  <c r="H37558" i="8"/>
  <c r="H37557" i="8"/>
  <c r="H37556" i="8"/>
  <c r="H37555" i="8"/>
  <c r="H37554" i="8"/>
  <c r="H37553" i="8"/>
  <c r="H37552" i="8"/>
  <c r="H37551" i="8"/>
  <c r="H37550" i="8"/>
  <c r="H37549" i="8"/>
  <c r="H37548" i="8"/>
  <c r="H37547" i="8"/>
  <c r="H37546" i="8"/>
  <c r="H37545" i="8"/>
  <c r="H37544" i="8"/>
  <c r="H37543" i="8"/>
  <c r="H37542" i="8"/>
  <c r="H37541" i="8"/>
  <c r="H37540" i="8"/>
  <c r="H37539" i="8"/>
  <c r="H37538" i="8"/>
  <c r="H37537" i="8"/>
  <c r="H37536" i="8"/>
  <c r="H37535" i="8"/>
  <c r="H37534" i="8"/>
  <c r="H37533" i="8"/>
  <c r="H37532" i="8"/>
  <c r="H37531" i="8"/>
  <c r="H37530" i="8"/>
  <c r="H37529" i="8"/>
  <c r="H37528" i="8"/>
  <c r="H37527" i="8"/>
  <c r="H37526" i="8"/>
  <c r="H37525" i="8"/>
  <c r="H37524" i="8"/>
  <c r="H37523" i="8"/>
  <c r="H37522" i="8"/>
  <c r="H37521" i="8"/>
  <c r="H37520" i="8"/>
  <c r="H37519" i="8"/>
  <c r="H37518" i="8"/>
  <c r="H37517" i="8"/>
  <c r="H37516" i="8"/>
  <c r="H37515" i="8"/>
  <c r="H37514" i="8"/>
  <c r="H37513" i="8"/>
  <c r="H37512" i="8"/>
  <c r="H37511" i="8"/>
  <c r="H37510" i="8"/>
  <c r="H37509" i="8"/>
  <c r="H37508" i="8"/>
  <c r="H37507" i="8"/>
  <c r="H37506" i="8"/>
  <c r="H37505" i="8"/>
  <c r="H37504" i="8"/>
  <c r="H37503" i="8"/>
  <c r="H37502" i="8"/>
  <c r="H37501" i="8"/>
  <c r="H37500" i="8"/>
  <c r="H37499" i="8"/>
  <c r="H37498" i="8"/>
  <c r="H37497" i="8"/>
  <c r="H37496" i="8"/>
  <c r="H37495" i="8"/>
  <c r="H37494" i="8"/>
  <c r="H37493" i="8"/>
  <c r="H37492" i="8"/>
  <c r="H37491" i="8"/>
  <c r="H37490" i="8"/>
  <c r="H37489" i="8"/>
  <c r="H37488" i="8"/>
  <c r="H37487" i="8"/>
  <c r="H37486" i="8"/>
  <c r="H37485" i="8"/>
  <c r="H37484" i="8"/>
  <c r="H37483" i="8"/>
  <c r="H37482" i="8"/>
  <c r="H37481" i="8"/>
  <c r="H37480" i="8"/>
  <c r="H37479" i="8"/>
  <c r="H37478" i="8"/>
  <c r="H37477" i="8"/>
  <c r="H37476" i="8"/>
  <c r="H37475" i="8"/>
  <c r="H37474" i="8"/>
  <c r="H37473" i="8"/>
  <c r="H37472" i="8"/>
  <c r="H37471" i="8"/>
  <c r="H37470" i="8"/>
  <c r="H37469" i="8"/>
  <c r="H37468" i="8"/>
  <c r="H37467" i="8"/>
  <c r="H37466" i="8"/>
  <c r="H37465" i="8"/>
  <c r="H37464" i="8"/>
  <c r="H37463" i="8"/>
  <c r="H37462" i="8"/>
  <c r="H37461" i="8"/>
  <c r="H37460" i="8"/>
  <c r="H37459" i="8"/>
  <c r="H37458" i="8"/>
  <c r="H37457" i="8"/>
  <c r="H37456" i="8"/>
  <c r="H37455" i="8"/>
  <c r="H37454" i="8"/>
  <c r="H37453" i="8"/>
  <c r="H37452" i="8"/>
  <c r="H37451" i="8"/>
  <c r="H37450" i="8"/>
  <c r="H37449" i="8"/>
  <c r="H37448" i="8"/>
  <c r="H37447" i="8"/>
  <c r="H37446" i="8"/>
  <c r="H37445" i="8"/>
  <c r="H37444" i="8"/>
  <c r="H37443" i="8"/>
  <c r="H37442" i="8"/>
  <c r="H37441" i="8"/>
  <c r="H37440" i="8"/>
  <c r="H37439" i="8"/>
  <c r="H37438" i="8"/>
  <c r="H37437" i="8"/>
  <c r="H37436" i="8"/>
  <c r="H37435" i="8"/>
  <c r="H37434" i="8"/>
  <c r="H37433" i="8"/>
  <c r="H37432" i="8"/>
  <c r="H37431" i="8"/>
  <c r="H37430" i="8"/>
  <c r="H37429" i="8"/>
  <c r="H37428" i="8"/>
  <c r="H37427" i="8"/>
  <c r="H37426" i="8"/>
  <c r="H37425" i="8"/>
  <c r="H37424" i="8"/>
  <c r="H37423" i="8"/>
  <c r="H37422" i="8"/>
  <c r="H37421" i="8"/>
  <c r="H37420" i="8"/>
  <c r="H37419" i="8"/>
  <c r="H37418" i="8"/>
  <c r="H37417" i="8"/>
  <c r="H37416" i="8"/>
  <c r="H37415" i="8"/>
  <c r="H37414" i="8"/>
  <c r="H37413" i="8"/>
  <c r="H37412" i="8"/>
  <c r="H37411" i="8"/>
  <c r="H37410" i="8"/>
  <c r="H37409" i="8"/>
  <c r="H37408" i="8"/>
  <c r="H37407" i="8"/>
  <c r="H37406" i="8"/>
  <c r="H37405" i="8"/>
  <c r="H37404" i="8"/>
  <c r="H37403" i="8"/>
  <c r="H37402" i="8"/>
  <c r="H37401" i="8"/>
  <c r="H37400" i="8"/>
  <c r="H37399" i="8"/>
  <c r="H37398" i="8"/>
  <c r="H37397" i="8"/>
  <c r="H37396" i="8"/>
  <c r="H37395" i="8"/>
  <c r="H37394" i="8"/>
  <c r="H37393" i="8"/>
  <c r="H37392" i="8"/>
  <c r="H37391" i="8"/>
  <c r="H37390" i="8"/>
  <c r="H37389" i="8"/>
  <c r="H37388" i="8"/>
  <c r="H37387" i="8"/>
  <c r="H37386" i="8"/>
  <c r="H37385" i="8"/>
  <c r="H37384" i="8"/>
  <c r="H37383" i="8"/>
  <c r="H37382" i="8"/>
  <c r="H37381" i="8"/>
  <c r="H37380" i="8"/>
  <c r="H37379" i="8"/>
  <c r="H37378" i="8"/>
  <c r="H37377" i="8"/>
  <c r="H37376" i="8"/>
  <c r="H37375" i="8"/>
  <c r="H37374" i="8"/>
  <c r="H37373" i="8"/>
  <c r="H37372" i="8"/>
  <c r="H37371" i="8"/>
  <c r="H37370" i="8"/>
  <c r="H37369" i="8"/>
  <c r="H37368" i="8"/>
  <c r="H37367" i="8"/>
  <c r="H37366" i="8"/>
  <c r="H37365" i="8"/>
  <c r="H37364" i="8"/>
  <c r="H37363" i="8"/>
  <c r="H37362" i="8"/>
  <c r="H37361" i="8"/>
  <c r="H37360" i="8"/>
  <c r="H37359" i="8"/>
  <c r="H37358" i="8"/>
  <c r="H37357" i="8"/>
  <c r="H37356" i="8"/>
  <c r="H37355" i="8"/>
  <c r="H37354" i="8"/>
  <c r="H37353" i="8"/>
  <c r="H37352" i="8"/>
  <c r="H37351" i="8"/>
  <c r="H37350" i="8"/>
  <c r="H37349" i="8"/>
  <c r="H37348" i="8"/>
  <c r="H37347" i="8"/>
  <c r="H37346" i="8"/>
  <c r="H37345" i="8"/>
  <c r="H37344" i="8"/>
  <c r="H37343" i="8"/>
  <c r="H37342" i="8"/>
  <c r="H37341" i="8"/>
  <c r="H37340" i="8"/>
  <c r="H37339" i="8"/>
  <c r="H37338" i="8"/>
  <c r="H37337" i="8"/>
  <c r="H37336" i="8"/>
  <c r="H37335" i="8"/>
  <c r="H37334" i="8"/>
  <c r="H37333" i="8"/>
  <c r="H37332" i="8"/>
  <c r="H37331" i="8"/>
  <c r="H37330" i="8"/>
  <c r="H37329" i="8"/>
  <c r="H37328" i="8"/>
  <c r="H37327" i="8"/>
  <c r="H37326" i="8"/>
  <c r="H37325" i="8"/>
  <c r="H37324" i="8"/>
  <c r="H37323" i="8"/>
  <c r="H37322" i="8"/>
  <c r="H37321" i="8"/>
  <c r="H37320" i="8"/>
  <c r="H37319" i="8"/>
  <c r="H37318" i="8"/>
  <c r="H37317" i="8"/>
  <c r="H37316" i="8"/>
  <c r="H37315" i="8"/>
  <c r="H37314" i="8"/>
  <c r="H37313" i="8"/>
  <c r="H37312" i="8"/>
  <c r="H37311" i="8"/>
  <c r="H37310" i="8"/>
  <c r="H37309" i="8"/>
  <c r="H37308" i="8"/>
  <c r="H37307" i="8"/>
  <c r="H37306" i="8"/>
  <c r="H37305" i="8"/>
  <c r="H37304" i="8"/>
  <c r="H37303" i="8"/>
  <c r="H37302" i="8"/>
  <c r="H37301" i="8"/>
  <c r="H37300" i="8"/>
  <c r="H37299" i="8"/>
  <c r="H37298" i="8"/>
  <c r="H37297" i="8"/>
  <c r="H37296" i="8"/>
  <c r="H37295" i="8"/>
  <c r="H37294" i="8"/>
  <c r="H37293" i="8"/>
  <c r="H37292" i="8"/>
  <c r="H37291" i="8"/>
  <c r="H37290" i="8"/>
  <c r="H37289" i="8"/>
  <c r="H37288" i="8"/>
  <c r="H37287" i="8"/>
  <c r="H37286" i="8"/>
  <c r="H37285" i="8"/>
  <c r="H37284" i="8"/>
  <c r="H37283" i="8"/>
  <c r="H37282" i="8"/>
  <c r="H37281" i="8"/>
  <c r="H37280" i="8"/>
  <c r="H37279" i="8"/>
  <c r="H37278" i="8"/>
  <c r="H37277" i="8"/>
  <c r="H37276" i="8"/>
  <c r="H37275" i="8"/>
  <c r="H37274" i="8"/>
  <c r="H37273" i="8"/>
  <c r="H37272" i="8"/>
  <c r="H37271" i="8"/>
  <c r="H37270" i="8"/>
  <c r="H37269" i="8"/>
  <c r="H37268" i="8"/>
  <c r="H37267" i="8"/>
  <c r="H37266" i="8"/>
  <c r="H37265" i="8"/>
  <c r="H37264" i="8"/>
  <c r="H37263" i="8"/>
  <c r="H37262" i="8"/>
  <c r="H37261" i="8"/>
  <c r="H37260" i="8"/>
  <c r="H37259" i="8"/>
  <c r="H37258" i="8"/>
  <c r="H37257" i="8"/>
  <c r="H37256" i="8"/>
  <c r="H37255" i="8"/>
  <c r="H37254" i="8"/>
  <c r="H37253" i="8"/>
  <c r="H37252" i="8"/>
  <c r="H37251" i="8"/>
  <c r="H37250" i="8"/>
  <c r="H37249" i="8"/>
  <c r="H37248" i="8"/>
  <c r="H37247" i="8"/>
  <c r="H37246" i="8"/>
  <c r="H37245" i="8"/>
  <c r="H37244" i="8"/>
  <c r="H37243" i="8"/>
  <c r="H37242" i="8"/>
  <c r="H37241" i="8"/>
  <c r="H37240" i="8"/>
  <c r="H37239" i="8"/>
  <c r="H37238" i="8"/>
  <c r="H37237" i="8"/>
  <c r="H37236" i="8"/>
  <c r="H37235" i="8"/>
  <c r="H37234" i="8"/>
  <c r="H37233" i="8"/>
  <c r="H37232" i="8"/>
  <c r="H37231" i="8"/>
  <c r="H37230" i="8"/>
  <c r="H37229" i="8"/>
  <c r="H37228" i="8"/>
  <c r="H37227" i="8"/>
  <c r="H37226" i="8"/>
  <c r="H37225" i="8"/>
  <c r="H37224" i="8"/>
  <c r="H37223" i="8"/>
  <c r="H37222" i="8"/>
  <c r="H37221" i="8"/>
  <c r="H37220" i="8"/>
  <c r="H37219" i="8"/>
  <c r="H37218" i="8"/>
  <c r="H37217" i="8"/>
  <c r="H37216" i="8"/>
  <c r="H37215" i="8"/>
  <c r="H37214" i="8"/>
  <c r="H37213" i="8"/>
  <c r="H37212" i="8"/>
  <c r="H37211" i="8"/>
  <c r="H37210" i="8"/>
  <c r="H37209" i="8"/>
  <c r="H37208" i="8"/>
  <c r="H37207" i="8"/>
  <c r="H37206" i="8"/>
  <c r="H37205" i="8"/>
  <c r="H37204" i="8"/>
  <c r="H37203" i="8"/>
  <c r="H37202" i="8"/>
  <c r="H37201" i="8"/>
  <c r="H37200" i="8"/>
  <c r="H37199" i="8"/>
  <c r="H37198" i="8"/>
  <c r="H37197" i="8"/>
  <c r="H37196" i="8"/>
  <c r="H37195" i="8"/>
  <c r="H37194" i="8"/>
  <c r="H37193" i="8"/>
  <c r="H37192" i="8"/>
  <c r="H37191" i="8"/>
  <c r="H37190" i="8"/>
  <c r="H37189" i="8"/>
  <c r="H37188" i="8"/>
  <c r="H37187" i="8"/>
  <c r="H37186" i="8"/>
  <c r="H37185" i="8"/>
  <c r="H37184" i="8"/>
  <c r="H37183" i="8"/>
  <c r="H37182" i="8"/>
  <c r="H37181" i="8"/>
  <c r="H37180" i="8"/>
  <c r="H37179" i="8"/>
  <c r="H37178" i="8"/>
  <c r="H37177" i="8"/>
  <c r="H37176" i="8"/>
  <c r="H37175" i="8"/>
  <c r="H37174" i="8"/>
  <c r="H37173" i="8"/>
  <c r="H37172" i="8"/>
  <c r="H37171" i="8"/>
  <c r="H37170" i="8"/>
  <c r="H37169" i="8"/>
  <c r="H37168" i="8"/>
  <c r="H37167" i="8"/>
  <c r="H37166" i="8"/>
  <c r="H37165" i="8"/>
  <c r="H37164" i="8"/>
  <c r="H37163" i="8"/>
  <c r="H37162" i="8"/>
  <c r="H37161" i="8"/>
  <c r="H37160" i="8"/>
  <c r="H37159" i="8"/>
  <c r="H37158" i="8"/>
  <c r="H37157" i="8"/>
  <c r="H37156" i="8"/>
  <c r="H37155" i="8"/>
  <c r="H37154" i="8"/>
  <c r="H37153" i="8"/>
  <c r="H37152" i="8"/>
  <c r="H37151" i="8"/>
  <c r="H37150" i="8"/>
  <c r="H37149" i="8"/>
  <c r="H37148" i="8"/>
  <c r="H37147" i="8"/>
  <c r="H37146" i="8"/>
  <c r="H37145" i="8"/>
  <c r="H37144" i="8"/>
  <c r="H37143" i="8"/>
  <c r="H37142" i="8"/>
  <c r="H37141" i="8"/>
  <c r="H37140" i="8"/>
  <c r="H37139" i="8"/>
  <c r="H37138" i="8"/>
  <c r="H37137" i="8"/>
  <c r="H37136" i="8"/>
  <c r="H37135" i="8"/>
  <c r="H37134" i="8"/>
  <c r="H37133" i="8"/>
  <c r="H37132" i="8"/>
  <c r="H37131" i="8"/>
  <c r="H37130" i="8"/>
  <c r="H37129" i="8"/>
  <c r="H37128" i="8"/>
  <c r="H37127" i="8"/>
  <c r="H37126" i="8"/>
  <c r="H37125" i="8"/>
  <c r="H37124" i="8"/>
  <c r="H37123" i="8"/>
  <c r="H37122" i="8"/>
  <c r="H37121" i="8"/>
  <c r="H37120" i="8"/>
  <c r="H37119" i="8"/>
  <c r="H37118" i="8"/>
  <c r="H37117" i="8"/>
  <c r="H37116" i="8"/>
  <c r="H37115" i="8"/>
  <c r="H37114" i="8"/>
  <c r="H37113" i="8"/>
  <c r="H37112" i="8"/>
  <c r="H37111" i="8"/>
  <c r="H37110" i="8"/>
  <c r="H37109" i="8"/>
  <c r="H37108" i="8"/>
  <c r="H37107" i="8"/>
  <c r="H37106" i="8"/>
  <c r="H37105" i="8"/>
  <c r="H37104" i="8"/>
  <c r="H37103" i="8"/>
  <c r="H37102" i="8"/>
  <c r="H37101" i="8"/>
  <c r="H37100" i="8"/>
  <c r="H37099" i="8"/>
  <c r="H37098" i="8"/>
  <c r="H37097" i="8"/>
  <c r="H37096" i="8"/>
  <c r="H37095" i="8"/>
  <c r="H37094" i="8"/>
  <c r="H37093" i="8"/>
  <c r="H37092" i="8"/>
  <c r="H37091" i="8"/>
  <c r="H37090" i="8"/>
  <c r="H37089" i="8"/>
  <c r="H37088" i="8"/>
  <c r="H37087" i="8"/>
  <c r="H37086" i="8"/>
  <c r="H37085" i="8"/>
  <c r="H37084" i="8"/>
  <c r="H37083" i="8"/>
  <c r="H37082" i="8"/>
  <c r="H37081" i="8"/>
  <c r="H37080" i="8"/>
  <c r="H37079" i="8"/>
  <c r="H37078" i="8"/>
  <c r="H37077" i="8"/>
  <c r="H37076" i="8"/>
  <c r="H37075" i="8"/>
  <c r="H37074" i="8"/>
  <c r="H37073" i="8"/>
  <c r="H37072" i="8"/>
  <c r="H37071" i="8"/>
  <c r="H37070" i="8"/>
  <c r="H37069" i="8"/>
  <c r="H37068" i="8"/>
  <c r="H37067" i="8"/>
  <c r="H37066" i="8"/>
  <c r="H37065" i="8"/>
  <c r="H37064" i="8"/>
  <c r="H37063" i="8"/>
  <c r="H37062" i="8"/>
  <c r="H37061" i="8"/>
  <c r="H37060" i="8"/>
  <c r="H37059" i="8"/>
  <c r="H37058" i="8"/>
  <c r="H37057" i="8"/>
  <c r="H37056" i="8"/>
  <c r="H37055" i="8"/>
  <c r="H37054" i="8"/>
  <c r="H37053" i="8"/>
  <c r="H37052" i="8"/>
  <c r="H37051" i="8"/>
  <c r="H37050" i="8"/>
  <c r="H37049" i="8"/>
  <c r="H37048" i="8"/>
  <c r="H37047" i="8"/>
  <c r="H37046" i="8"/>
  <c r="H37045" i="8"/>
  <c r="H37044" i="8"/>
  <c r="H37043" i="8"/>
  <c r="H37042" i="8"/>
  <c r="H37041" i="8"/>
  <c r="H37040" i="8"/>
  <c r="H37039" i="8"/>
  <c r="H37038" i="8"/>
  <c r="H37037" i="8"/>
  <c r="H37036" i="8"/>
  <c r="H37035" i="8"/>
  <c r="H37034" i="8"/>
  <c r="H37033" i="8"/>
  <c r="H37032" i="8"/>
  <c r="H37031" i="8"/>
  <c r="H37030" i="8"/>
  <c r="H37029" i="8"/>
  <c r="H37028" i="8"/>
  <c r="H37027" i="8"/>
  <c r="H37026" i="8"/>
  <c r="H37025" i="8"/>
  <c r="H37024" i="8"/>
  <c r="H37023" i="8"/>
  <c r="H37022" i="8"/>
  <c r="H37021" i="8"/>
  <c r="H37020" i="8"/>
  <c r="H37019" i="8"/>
  <c r="H37018" i="8"/>
  <c r="H37017" i="8"/>
  <c r="H37016" i="8"/>
  <c r="H37015" i="8"/>
  <c r="H37014" i="8"/>
  <c r="H37013" i="8"/>
  <c r="H37012" i="8"/>
  <c r="H37011" i="8"/>
  <c r="H37010" i="8"/>
  <c r="H37009" i="8"/>
  <c r="H37008" i="8"/>
  <c r="H37007" i="8"/>
  <c r="H37006" i="8"/>
  <c r="H37005" i="8"/>
  <c r="H37004" i="8"/>
  <c r="H37003" i="8"/>
  <c r="H37002" i="8"/>
  <c r="H37001" i="8"/>
  <c r="H37000" i="8"/>
  <c r="H36999" i="8"/>
  <c r="H36998" i="8"/>
  <c r="H36997" i="8"/>
  <c r="H36996" i="8"/>
  <c r="H36995" i="8"/>
  <c r="H36994" i="8"/>
  <c r="H36993" i="8"/>
  <c r="H36992" i="8"/>
  <c r="H36991" i="8"/>
  <c r="H36990" i="8"/>
  <c r="H36989" i="8"/>
  <c r="H36988" i="8"/>
  <c r="H36987" i="8"/>
  <c r="H36986" i="8"/>
  <c r="H36985" i="8"/>
  <c r="H36984" i="8"/>
  <c r="H36983" i="8"/>
  <c r="H36982" i="8"/>
  <c r="H36981" i="8"/>
  <c r="H36980" i="8"/>
  <c r="H36979" i="8"/>
  <c r="H36978" i="8"/>
  <c r="H36977" i="8"/>
  <c r="H36976" i="8"/>
  <c r="H36975" i="8"/>
  <c r="H36974" i="8"/>
  <c r="H36973" i="8"/>
  <c r="H36972" i="8"/>
  <c r="H36971" i="8"/>
  <c r="H36970" i="8"/>
  <c r="H36969" i="8"/>
  <c r="H36968" i="8"/>
  <c r="H36967" i="8"/>
  <c r="H36966" i="8"/>
  <c r="H36965" i="8"/>
  <c r="H36964" i="8"/>
  <c r="H36963" i="8"/>
  <c r="H36962" i="8"/>
  <c r="H36961" i="8"/>
  <c r="H36960" i="8"/>
  <c r="H36959" i="8"/>
  <c r="H36958" i="8"/>
  <c r="H36957" i="8"/>
  <c r="H36956" i="8"/>
  <c r="H36955" i="8"/>
  <c r="H36954" i="8"/>
  <c r="H36953" i="8"/>
  <c r="H36952" i="8"/>
  <c r="H36951" i="8"/>
  <c r="H36950" i="8"/>
  <c r="H36949" i="8"/>
  <c r="H36948" i="8"/>
  <c r="H36947" i="8"/>
  <c r="H36946" i="8"/>
  <c r="H36945" i="8"/>
  <c r="H36944" i="8"/>
  <c r="H36943" i="8"/>
  <c r="H36942" i="8"/>
  <c r="H36941" i="8"/>
  <c r="H36940" i="8"/>
  <c r="H36939" i="8"/>
  <c r="H36938" i="8"/>
  <c r="H36937" i="8"/>
  <c r="H36936" i="8"/>
  <c r="H36935" i="8"/>
  <c r="H36934" i="8"/>
  <c r="H36933" i="8"/>
  <c r="H36932" i="8"/>
  <c r="H36931" i="8"/>
  <c r="H36930" i="8"/>
  <c r="H36929" i="8"/>
  <c r="H36928" i="8"/>
  <c r="H36927" i="8"/>
  <c r="H36926" i="8"/>
  <c r="H36925" i="8"/>
  <c r="H36924" i="8"/>
  <c r="H36923" i="8"/>
  <c r="H36922" i="8"/>
  <c r="H36921" i="8"/>
  <c r="H36920" i="8"/>
  <c r="H36919" i="8"/>
  <c r="H36918" i="8"/>
  <c r="H36917" i="8"/>
  <c r="H36916" i="8"/>
  <c r="H36915" i="8"/>
  <c r="H36914" i="8"/>
  <c r="H36913" i="8"/>
  <c r="H36912" i="8"/>
  <c r="H36911" i="8"/>
  <c r="H36910" i="8"/>
  <c r="H36909" i="8"/>
  <c r="H36908" i="8"/>
  <c r="H36907" i="8"/>
  <c r="H36906" i="8"/>
  <c r="H36905" i="8"/>
  <c r="H36904" i="8"/>
  <c r="H36903" i="8"/>
  <c r="H36902" i="8"/>
  <c r="H36901" i="8"/>
  <c r="H36900" i="8"/>
  <c r="H36899" i="8"/>
  <c r="H36898" i="8"/>
  <c r="H36897" i="8"/>
  <c r="H36896" i="8"/>
  <c r="H36895" i="8"/>
  <c r="H36894" i="8"/>
  <c r="H36893" i="8"/>
  <c r="H36892" i="8"/>
  <c r="H36891" i="8"/>
  <c r="H36890" i="8"/>
  <c r="H36889" i="8"/>
  <c r="H36888" i="8"/>
  <c r="H36887" i="8"/>
  <c r="H36886" i="8"/>
  <c r="H36885" i="8"/>
  <c r="H36884" i="8"/>
  <c r="H36883" i="8"/>
  <c r="H36882" i="8"/>
  <c r="H36881" i="8"/>
  <c r="H36880" i="8"/>
  <c r="H36879" i="8"/>
  <c r="H36878" i="8"/>
  <c r="H36877" i="8"/>
  <c r="H36876" i="8"/>
  <c r="H36875" i="8"/>
  <c r="H36874" i="8"/>
  <c r="H36873" i="8"/>
  <c r="H36872" i="8"/>
  <c r="H36871" i="8"/>
  <c r="H36870" i="8"/>
  <c r="H36869" i="8"/>
  <c r="H36868" i="8"/>
  <c r="H36867" i="8"/>
  <c r="H36866" i="8"/>
  <c r="H36865" i="8"/>
  <c r="H36864" i="8"/>
  <c r="H36863" i="8"/>
  <c r="H36862" i="8"/>
  <c r="H36861" i="8"/>
  <c r="H36860" i="8"/>
  <c r="H36859" i="8"/>
  <c r="H36858" i="8"/>
  <c r="H36857" i="8"/>
  <c r="H36856" i="8"/>
  <c r="H36855" i="8"/>
  <c r="H36854" i="8"/>
  <c r="H36853" i="8"/>
  <c r="H36852" i="8"/>
  <c r="H36851" i="8"/>
  <c r="H36850" i="8"/>
  <c r="H36849" i="8"/>
  <c r="H36848" i="8"/>
  <c r="H36847" i="8"/>
  <c r="H36846" i="8"/>
  <c r="H36845" i="8"/>
  <c r="H36844" i="8"/>
  <c r="H36843" i="8"/>
  <c r="H36842" i="8"/>
  <c r="H36841" i="8"/>
  <c r="H36840" i="8"/>
  <c r="H36839" i="8"/>
  <c r="H36838" i="8"/>
  <c r="H36837" i="8"/>
  <c r="H36836" i="8"/>
  <c r="H36835" i="8"/>
  <c r="H36834" i="8"/>
  <c r="H36833" i="8"/>
  <c r="H36832" i="8"/>
  <c r="H36831" i="8"/>
  <c r="H36830" i="8"/>
  <c r="H36829" i="8"/>
  <c r="H36828" i="8"/>
  <c r="H36827" i="8"/>
  <c r="H36826" i="8"/>
  <c r="H36825" i="8"/>
  <c r="H36824" i="8"/>
  <c r="H36823" i="8"/>
  <c r="H36822" i="8"/>
  <c r="H36821" i="8"/>
  <c r="H36820" i="8"/>
  <c r="H36819" i="8"/>
  <c r="H36818" i="8"/>
  <c r="H36817" i="8"/>
  <c r="H36816" i="8"/>
  <c r="H36815" i="8"/>
  <c r="H36814" i="8"/>
  <c r="H36813" i="8"/>
  <c r="H36812" i="8"/>
  <c r="H36811" i="8"/>
  <c r="H36810" i="8"/>
  <c r="H36809" i="8"/>
  <c r="H36808" i="8"/>
  <c r="H36807" i="8"/>
  <c r="H36806" i="8"/>
  <c r="H36805" i="8"/>
  <c r="H36804" i="8"/>
  <c r="H36803" i="8"/>
  <c r="H36802" i="8"/>
  <c r="H36801" i="8"/>
  <c r="H36800" i="8"/>
  <c r="H36799" i="8"/>
  <c r="H36798" i="8"/>
  <c r="H36797" i="8"/>
  <c r="H36796" i="8"/>
  <c r="H36795" i="8"/>
  <c r="H36794" i="8"/>
  <c r="H36793" i="8"/>
  <c r="H36792" i="8"/>
  <c r="H36791" i="8"/>
  <c r="H36790" i="8"/>
  <c r="H36789" i="8"/>
  <c r="H36788" i="8"/>
  <c r="H36787" i="8"/>
  <c r="H36786" i="8"/>
  <c r="H36785" i="8"/>
  <c r="H36784" i="8"/>
  <c r="H36783" i="8"/>
  <c r="H36782" i="8"/>
  <c r="H36781" i="8"/>
  <c r="H36780" i="8"/>
  <c r="H36779" i="8"/>
  <c r="H36778" i="8"/>
  <c r="H36777" i="8"/>
  <c r="H36776" i="8"/>
  <c r="H36775" i="8"/>
  <c r="H36774" i="8"/>
  <c r="H36773" i="8"/>
  <c r="H36772" i="8"/>
  <c r="H36771" i="8"/>
  <c r="H36770" i="8"/>
  <c r="H36769" i="8"/>
  <c r="H36768" i="8"/>
  <c r="H36767" i="8"/>
  <c r="H36766" i="8"/>
  <c r="H36765" i="8"/>
  <c r="H36764" i="8"/>
  <c r="H36763" i="8"/>
  <c r="H36762" i="8"/>
  <c r="H36761" i="8"/>
  <c r="H36760" i="8"/>
  <c r="H36759" i="8"/>
  <c r="H36758" i="8"/>
  <c r="H36757" i="8"/>
  <c r="H36756" i="8"/>
  <c r="H36755" i="8"/>
  <c r="H36754" i="8"/>
  <c r="H36753" i="8"/>
  <c r="H36752" i="8"/>
  <c r="H36751" i="8"/>
  <c r="H36750" i="8"/>
  <c r="H36749" i="8"/>
  <c r="H36748" i="8"/>
  <c r="H36747" i="8"/>
  <c r="H36746" i="8"/>
  <c r="H36745" i="8"/>
  <c r="H36744" i="8"/>
  <c r="H36743" i="8"/>
  <c r="H36742" i="8"/>
  <c r="H36741" i="8"/>
  <c r="H36740" i="8"/>
  <c r="H36739" i="8"/>
  <c r="H36738" i="8"/>
  <c r="H36737" i="8"/>
  <c r="H36736" i="8"/>
  <c r="H36735" i="8"/>
  <c r="H36734" i="8"/>
  <c r="H36733" i="8"/>
  <c r="H36732" i="8"/>
  <c r="H36731" i="8"/>
  <c r="H36730" i="8"/>
  <c r="H36729" i="8"/>
  <c r="H36728" i="8"/>
  <c r="H36727" i="8"/>
  <c r="H36726" i="8"/>
  <c r="H36725" i="8"/>
  <c r="H36724" i="8"/>
  <c r="H36723" i="8"/>
  <c r="H36722" i="8"/>
  <c r="H36721" i="8"/>
  <c r="H36720" i="8"/>
  <c r="H36719" i="8"/>
  <c r="H36718" i="8"/>
  <c r="H36717" i="8"/>
  <c r="H36716" i="8"/>
  <c r="H36715" i="8"/>
  <c r="H36714" i="8"/>
  <c r="H36713" i="8"/>
  <c r="H36712" i="8"/>
  <c r="H36711" i="8"/>
  <c r="H36710" i="8"/>
  <c r="H36709" i="8"/>
  <c r="H36708" i="8"/>
  <c r="H36707" i="8"/>
  <c r="H36706" i="8"/>
  <c r="H36705" i="8"/>
  <c r="H36704" i="8"/>
  <c r="H36703" i="8"/>
  <c r="H36702" i="8"/>
  <c r="H36701" i="8"/>
  <c r="H36700" i="8"/>
  <c r="H36699" i="8"/>
  <c r="H36698" i="8"/>
  <c r="H36697" i="8"/>
  <c r="H36696" i="8"/>
  <c r="H36695" i="8"/>
  <c r="H36694" i="8"/>
  <c r="H36693" i="8"/>
  <c r="H36692" i="8"/>
  <c r="H36691" i="8"/>
  <c r="H36690" i="8"/>
  <c r="H36689" i="8"/>
  <c r="H36688" i="8"/>
  <c r="H36687" i="8"/>
  <c r="H36686" i="8"/>
  <c r="H36685" i="8"/>
  <c r="H36684" i="8"/>
  <c r="H36683" i="8"/>
  <c r="H36682" i="8"/>
  <c r="H36681" i="8"/>
  <c r="H36680" i="8"/>
  <c r="H36679" i="8"/>
  <c r="H36678" i="8"/>
  <c r="H36677" i="8"/>
  <c r="H36676" i="8"/>
  <c r="H36675" i="8"/>
  <c r="H36674" i="8"/>
  <c r="H36673" i="8"/>
  <c r="H36672" i="8"/>
  <c r="H36671" i="8"/>
  <c r="H36670" i="8"/>
  <c r="H36669" i="8"/>
  <c r="H36668" i="8"/>
  <c r="H36667" i="8"/>
  <c r="H36666" i="8"/>
  <c r="H36665" i="8"/>
  <c r="H36664" i="8"/>
  <c r="H36663" i="8"/>
  <c r="H36662" i="8"/>
  <c r="H36661" i="8"/>
  <c r="H36660" i="8"/>
  <c r="H36659" i="8"/>
  <c r="H36658" i="8"/>
  <c r="H36657" i="8"/>
  <c r="H36656" i="8"/>
  <c r="H36655" i="8"/>
  <c r="H36654" i="8"/>
  <c r="H36653" i="8"/>
  <c r="H36652" i="8"/>
  <c r="H36651" i="8"/>
  <c r="H36650" i="8"/>
  <c r="H36649" i="8"/>
  <c r="H36648" i="8"/>
  <c r="H36647" i="8"/>
  <c r="H36646" i="8"/>
  <c r="H36645" i="8"/>
  <c r="H36644" i="8"/>
  <c r="H36643" i="8"/>
  <c r="H36642" i="8"/>
  <c r="H36641" i="8"/>
  <c r="H36640" i="8"/>
  <c r="H36639" i="8"/>
  <c r="H36638" i="8"/>
  <c r="H36637" i="8"/>
  <c r="H36636" i="8"/>
  <c r="H36635" i="8"/>
  <c r="H36634" i="8"/>
  <c r="H36633" i="8"/>
  <c r="H36632" i="8"/>
  <c r="H36631" i="8"/>
  <c r="H36630" i="8"/>
  <c r="H36629" i="8"/>
  <c r="H36628" i="8"/>
  <c r="H36627" i="8"/>
  <c r="H36626" i="8"/>
  <c r="H36625" i="8"/>
  <c r="H36624" i="8"/>
  <c r="H36623" i="8"/>
  <c r="H36622" i="8"/>
  <c r="H36621" i="8"/>
  <c r="H36620" i="8"/>
  <c r="H36619" i="8"/>
  <c r="H36618" i="8"/>
  <c r="H36617" i="8"/>
  <c r="H36616" i="8"/>
  <c r="H36615" i="8"/>
  <c r="H36614" i="8"/>
  <c r="H36613" i="8"/>
  <c r="H36612" i="8"/>
  <c r="H36611" i="8"/>
  <c r="H36610" i="8"/>
  <c r="H36609" i="8"/>
  <c r="H36608" i="8"/>
  <c r="H36607" i="8"/>
  <c r="H36606" i="8"/>
  <c r="H36605" i="8"/>
  <c r="H36604" i="8"/>
  <c r="H36603" i="8"/>
  <c r="H36602" i="8"/>
  <c r="H36601" i="8"/>
  <c r="H36600" i="8"/>
  <c r="H36599" i="8"/>
  <c r="H36598" i="8"/>
  <c r="H36597" i="8"/>
  <c r="H36596" i="8"/>
  <c r="H36595" i="8"/>
  <c r="H36594" i="8"/>
  <c r="H36593" i="8"/>
  <c r="H36592" i="8"/>
  <c r="H36591" i="8"/>
  <c r="H36590" i="8"/>
  <c r="H36589" i="8"/>
  <c r="H36588" i="8"/>
  <c r="H36587" i="8"/>
  <c r="H36586" i="8"/>
  <c r="H36585" i="8"/>
  <c r="H36584" i="8"/>
  <c r="H36583" i="8"/>
  <c r="H36582" i="8"/>
  <c r="H36581" i="8"/>
  <c r="H36580" i="8"/>
  <c r="H36579" i="8"/>
  <c r="H36578" i="8"/>
  <c r="H36577" i="8"/>
  <c r="H36576" i="8"/>
  <c r="H36575" i="8"/>
  <c r="H36574" i="8"/>
  <c r="H36573" i="8"/>
  <c r="H36572" i="8"/>
  <c r="H36571" i="8"/>
  <c r="H36570" i="8"/>
  <c r="H36569" i="8"/>
  <c r="H36568" i="8"/>
  <c r="H36567" i="8"/>
  <c r="H36566" i="8"/>
  <c r="H36565" i="8"/>
  <c r="H36564" i="8"/>
  <c r="H36563" i="8"/>
  <c r="H36562" i="8"/>
  <c r="H36561" i="8"/>
  <c r="H36560" i="8"/>
  <c r="H36559" i="8"/>
  <c r="H36558" i="8"/>
  <c r="H36557" i="8"/>
  <c r="H36556" i="8"/>
  <c r="H36555" i="8"/>
  <c r="H36554" i="8"/>
  <c r="H36553" i="8"/>
  <c r="H36552" i="8"/>
  <c r="H36551" i="8"/>
  <c r="H36550" i="8"/>
  <c r="H36549" i="8"/>
  <c r="H36548" i="8"/>
  <c r="H36547" i="8"/>
  <c r="H36546" i="8"/>
  <c r="H36545" i="8"/>
  <c r="H36544" i="8"/>
  <c r="H36543" i="8"/>
  <c r="H36542" i="8"/>
  <c r="H36541" i="8"/>
  <c r="H36540" i="8"/>
  <c r="H36539" i="8"/>
  <c r="H36538" i="8"/>
  <c r="H36537" i="8"/>
  <c r="H36536" i="8"/>
  <c r="H36535" i="8"/>
  <c r="H36534" i="8"/>
  <c r="H36533" i="8"/>
  <c r="H36532" i="8"/>
  <c r="H36531" i="8"/>
  <c r="H36530" i="8"/>
  <c r="H36529" i="8"/>
  <c r="H36528" i="8"/>
  <c r="H36527" i="8"/>
  <c r="H36526" i="8"/>
  <c r="H36525" i="8"/>
  <c r="H36524" i="8"/>
  <c r="H36523" i="8"/>
  <c r="H36522" i="8"/>
  <c r="H36521" i="8"/>
  <c r="H36520" i="8"/>
  <c r="H36519" i="8"/>
  <c r="H36518" i="8"/>
  <c r="H36517" i="8"/>
  <c r="H36516" i="8"/>
  <c r="H36515" i="8"/>
  <c r="H36514" i="8"/>
  <c r="H36513" i="8"/>
  <c r="H36512" i="8"/>
  <c r="H36511" i="8"/>
  <c r="H36510" i="8"/>
  <c r="H36509" i="8"/>
  <c r="H36508" i="8"/>
  <c r="H36507" i="8"/>
  <c r="H36506" i="8"/>
  <c r="H36505" i="8"/>
  <c r="H36504" i="8"/>
  <c r="H36503" i="8"/>
  <c r="H36502" i="8"/>
  <c r="H36501" i="8"/>
  <c r="H36500" i="8"/>
  <c r="H36499" i="8"/>
  <c r="H36498" i="8"/>
  <c r="H36497" i="8"/>
  <c r="H36496" i="8"/>
  <c r="H36495" i="8"/>
  <c r="H36494" i="8"/>
  <c r="H36493" i="8"/>
  <c r="H36492" i="8"/>
  <c r="H36491" i="8"/>
  <c r="H36490" i="8"/>
  <c r="H36489" i="8"/>
  <c r="H36488" i="8"/>
  <c r="H36487" i="8"/>
  <c r="H36486" i="8"/>
  <c r="H36485" i="8"/>
  <c r="H36484" i="8"/>
  <c r="H36483" i="8"/>
  <c r="H36482" i="8"/>
  <c r="H36481" i="8"/>
  <c r="H36480" i="8"/>
  <c r="H36479" i="8"/>
  <c r="H36478" i="8"/>
  <c r="H36477" i="8"/>
  <c r="H36476" i="8"/>
  <c r="H36475" i="8"/>
  <c r="H36474" i="8"/>
  <c r="H36473" i="8"/>
  <c r="H36472" i="8"/>
  <c r="H36471" i="8"/>
  <c r="H36470" i="8"/>
  <c r="H36469" i="8"/>
  <c r="H36468" i="8"/>
  <c r="H36467" i="8"/>
  <c r="H36466" i="8"/>
  <c r="H36465" i="8"/>
  <c r="H36464" i="8"/>
  <c r="H36463" i="8"/>
  <c r="H36462" i="8"/>
  <c r="H36461" i="8"/>
  <c r="H36460" i="8"/>
  <c r="H36459" i="8"/>
  <c r="H36458" i="8"/>
  <c r="H36457" i="8"/>
  <c r="H36456" i="8"/>
  <c r="H36455" i="8"/>
  <c r="H36454" i="8"/>
  <c r="H36453" i="8"/>
  <c r="H36452" i="8"/>
  <c r="H36451" i="8"/>
  <c r="H36450" i="8"/>
  <c r="H36449" i="8"/>
  <c r="H36448" i="8"/>
  <c r="H36447" i="8"/>
  <c r="H36446" i="8"/>
  <c r="H36445" i="8"/>
  <c r="H36444" i="8"/>
  <c r="H36443" i="8"/>
  <c r="H36442" i="8"/>
  <c r="H36441" i="8"/>
  <c r="H36440" i="8"/>
  <c r="H36439" i="8"/>
  <c r="H36438" i="8"/>
  <c r="H36437" i="8"/>
  <c r="H36436" i="8"/>
  <c r="H36435" i="8"/>
  <c r="H36434" i="8"/>
  <c r="H36433" i="8"/>
  <c r="H36432" i="8"/>
  <c r="H36431" i="8"/>
  <c r="H36430" i="8"/>
  <c r="H36429" i="8"/>
  <c r="H36428" i="8"/>
  <c r="H36427" i="8"/>
  <c r="H36426" i="8"/>
  <c r="H36425" i="8"/>
  <c r="H36424" i="8"/>
  <c r="H36423" i="8"/>
  <c r="H36422" i="8"/>
  <c r="H36421" i="8"/>
  <c r="H36420" i="8"/>
  <c r="H36419" i="8"/>
  <c r="H36418" i="8"/>
  <c r="H36417" i="8"/>
  <c r="H36416" i="8"/>
  <c r="H36415" i="8"/>
  <c r="H36414" i="8"/>
  <c r="H36413" i="8"/>
  <c r="H36412" i="8"/>
  <c r="H36411" i="8"/>
  <c r="H36410" i="8"/>
  <c r="H36409" i="8"/>
  <c r="H36408" i="8"/>
  <c r="H36407" i="8"/>
  <c r="H36406" i="8"/>
  <c r="H36405" i="8"/>
  <c r="H36404" i="8"/>
  <c r="H36403" i="8"/>
  <c r="H36402" i="8"/>
  <c r="H36401" i="8"/>
  <c r="H36400" i="8"/>
  <c r="H36399" i="8"/>
  <c r="H36398" i="8"/>
  <c r="H36397" i="8"/>
  <c r="H36396" i="8"/>
  <c r="H36395" i="8"/>
  <c r="H36394" i="8"/>
  <c r="H36393" i="8"/>
  <c r="H36392" i="8"/>
  <c r="H36391" i="8"/>
  <c r="H36390" i="8"/>
  <c r="H36389" i="8"/>
  <c r="H36388" i="8"/>
  <c r="H36387" i="8"/>
  <c r="H36386" i="8"/>
  <c r="H36385" i="8"/>
  <c r="H36384" i="8"/>
  <c r="H36383" i="8"/>
  <c r="H36382" i="8"/>
  <c r="H36381" i="8"/>
  <c r="H36380" i="8"/>
  <c r="H36379" i="8"/>
  <c r="H36378" i="8"/>
  <c r="H36377" i="8"/>
  <c r="H36376" i="8"/>
  <c r="H36375" i="8"/>
  <c r="H36374" i="8"/>
  <c r="H36373" i="8"/>
  <c r="H36372" i="8"/>
  <c r="H36371" i="8"/>
  <c r="H36370" i="8"/>
  <c r="H36369" i="8"/>
  <c r="H36368" i="8"/>
  <c r="H36367" i="8"/>
  <c r="H36366" i="8"/>
  <c r="H36365" i="8"/>
  <c r="H36364" i="8"/>
  <c r="H36363" i="8"/>
  <c r="H36362" i="8"/>
  <c r="H36361" i="8"/>
  <c r="H36360" i="8"/>
  <c r="H36359" i="8"/>
  <c r="H36358" i="8"/>
  <c r="H36357" i="8"/>
  <c r="H36356" i="8"/>
  <c r="H36355" i="8"/>
  <c r="H36354" i="8"/>
  <c r="H36353" i="8"/>
  <c r="H36352" i="8"/>
  <c r="H36351" i="8"/>
  <c r="H36350" i="8"/>
  <c r="H36349" i="8"/>
  <c r="H36348" i="8"/>
  <c r="H36347" i="8"/>
  <c r="H36346" i="8"/>
  <c r="H36345" i="8"/>
  <c r="H36344" i="8"/>
  <c r="H36343" i="8"/>
  <c r="H36342" i="8"/>
  <c r="H36341" i="8"/>
  <c r="H36340" i="8"/>
  <c r="H36339" i="8"/>
  <c r="H36338" i="8"/>
  <c r="H36337" i="8"/>
  <c r="H36336" i="8"/>
  <c r="H36335" i="8"/>
  <c r="H36334" i="8"/>
  <c r="H36333" i="8"/>
  <c r="H36332" i="8"/>
  <c r="H36331" i="8"/>
  <c r="H36330" i="8"/>
  <c r="H36329" i="8"/>
  <c r="H36328" i="8"/>
  <c r="H36327" i="8"/>
  <c r="H36326" i="8"/>
  <c r="H36325" i="8"/>
  <c r="H36324" i="8"/>
  <c r="H36323" i="8"/>
  <c r="H36322" i="8"/>
  <c r="H36321" i="8"/>
  <c r="H36320" i="8"/>
  <c r="H36319" i="8"/>
  <c r="H36318" i="8"/>
  <c r="H36317" i="8"/>
  <c r="H36316" i="8"/>
  <c r="H36315" i="8"/>
  <c r="H36314" i="8"/>
  <c r="H36313" i="8"/>
  <c r="H36312" i="8"/>
  <c r="H36311" i="8"/>
  <c r="H36310" i="8"/>
  <c r="H36309" i="8"/>
  <c r="H36308" i="8"/>
  <c r="H36307" i="8"/>
  <c r="H36306" i="8"/>
  <c r="H36305" i="8"/>
  <c r="H36304" i="8"/>
  <c r="H36303" i="8"/>
  <c r="H36302" i="8"/>
  <c r="H36301" i="8"/>
  <c r="H36300" i="8"/>
  <c r="H36299" i="8"/>
  <c r="H36298" i="8"/>
  <c r="H36297" i="8"/>
  <c r="H36296" i="8"/>
  <c r="H36295" i="8"/>
  <c r="H36294" i="8"/>
  <c r="H36293" i="8"/>
  <c r="H36292" i="8"/>
  <c r="H36291" i="8"/>
  <c r="H36290" i="8"/>
  <c r="H36289" i="8"/>
  <c r="H36288" i="8"/>
  <c r="H36287" i="8"/>
  <c r="H36286" i="8"/>
  <c r="H36285" i="8"/>
  <c r="H36284" i="8"/>
  <c r="H36283" i="8"/>
  <c r="H36282" i="8"/>
  <c r="H36281" i="8"/>
  <c r="H36280" i="8"/>
  <c r="H36279" i="8"/>
  <c r="H36278" i="8"/>
  <c r="H36277" i="8"/>
  <c r="H36276" i="8"/>
  <c r="H36275" i="8"/>
  <c r="H36274" i="8"/>
  <c r="H36273" i="8"/>
  <c r="H36272" i="8"/>
  <c r="H36271" i="8"/>
  <c r="H36270" i="8"/>
  <c r="H36269" i="8"/>
  <c r="H36268" i="8"/>
  <c r="H36267" i="8"/>
  <c r="H36266" i="8"/>
  <c r="H36265" i="8"/>
  <c r="H36264" i="8"/>
  <c r="H36263" i="8"/>
  <c r="H36262" i="8"/>
  <c r="H36261" i="8"/>
  <c r="H36260" i="8"/>
  <c r="H36259" i="8"/>
  <c r="H36258" i="8"/>
  <c r="H36257" i="8"/>
  <c r="H36256" i="8"/>
  <c r="H36255" i="8"/>
  <c r="H36254" i="8"/>
  <c r="H36253" i="8"/>
  <c r="H36252" i="8"/>
  <c r="H36251" i="8"/>
  <c r="H36250" i="8"/>
  <c r="H36249" i="8"/>
  <c r="H36248" i="8"/>
  <c r="H36247" i="8"/>
  <c r="H36246" i="8"/>
  <c r="H36245" i="8"/>
  <c r="H36244" i="8"/>
  <c r="H36243" i="8"/>
  <c r="H36242" i="8"/>
  <c r="H36241" i="8"/>
  <c r="H36240" i="8"/>
  <c r="H36239" i="8"/>
  <c r="H36238" i="8"/>
  <c r="H36237" i="8"/>
  <c r="H36236" i="8"/>
  <c r="H36235" i="8"/>
  <c r="H36234" i="8"/>
  <c r="H36233" i="8"/>
  <c r="H36232" i="8"/>
  <c r="H36231" i="8"/>
  <c r="H36230" i="8"/>
  <c r="H36229" i="8"/>
  <c r="H36228" i="8"/>
  <c r="H36227" i="8"/>
  <c r="H36226" i="8"/>
  <c r="H36225" i="8"/>
  <c r="H36224" i="8"/>
  <c r="H36223" i="8"/>
  <c r="H36222" i="8"/>
  <c r="H36221" i="8"/>
  <c r="H36220" i="8"/>
  <c r="H36219" i="8"/>
  <c r="H36218" i="8"/>
  <c r="H36217" i="8"/>
  <c r="H36216" i="8"/>
  <c r="H36215" i="8"/>
  <c r="H36214" i="8"/>
  <c r="H36213" i="8"/>
  <c r="H36212" i="8"/>
  <c r="H36211" i="8"/>
  <c r="H36210" i="8"/>
  <c r="H36209" i="8"/>
  <c r="H36208" i="8"/>
  <c r="H36207" i="8"/>
  <c r="H36206" i="8"/>
  <c r="H36205" i="8"/>
  <c r="H36204" i="8"/>
  <c r="H36203" i="8"/>
  <c r="H36202" i="8"/>
  <c r="H36201" i="8"/>
  <c r="H36200" i="8"/>
  <c r="H36199" i="8"/>
  <c r="H36198" i="8"/>
  <c r="H36197" i="8"/>
  <c r="H36196" i="8"/>
  <c r="H36195" i="8"/>
  <c r="H36194" i="8"/>
  <c r="H36193" i="8"/>
  <c r="H36192" i="8"/>
  <c r="H36191" i="8"/>
  <c r="H36190" i="8"/>
  <c r="H36189" i="8"/>
  <c r="H36188" i="8"/>
  <c r="H36187" i="8"/>
  <c r="H36186" i="8"/>
  <c r="H36185" i="8"/>
  <c r="H36184" i="8"/>
  <c r="H36183" i="8"/>
  <c r="H36182" i="8"/>
  <c r="H36181" i="8"/>
  <c r="H36180" i="8"/>
  <c r="H36179" i="8"/>
  <c r="H36178" i="8"/>
  <c r="H36177" i="8"/>
  <c r="H36176" i="8"/>
  <c r="H36175" i="8"/>
  <c r="H36174" i="8"/>
  <c r="H36173" i="8"/>
  <c r="H36172" i="8"/>
  <c r="H36171" i="8"/>
  <c r="H36170" i="8"/>
  <c r="H36169" i="8"/>
  <c r="H36168" i="8"/>
  <c r="H36167" i="8"/>
  <c r="H36166" i="8"/>
  <c r="H36165" i="8"/>
  <c r="H36164" i="8"/>
  <c r="H36163" i="8"/>
  <c r="H36162" i="8"/>
  <c r="H36161" i="8"/>
  <c r="H36160" i="8"/>
  <c r="H36159" i="8"/>
  <c r="H36158" i="8"/>
  <c r="H36157" i="8"/>
  <c r="H36156" i="8"/>
  <c r="H36155" i="8"/>
  <c r="H36154" i="8"/>
  <c r="H36153" i="8"/>
  <c r="H36152" i="8"/>
  <c r="H36151" i="8"/>
  <c r="H36150" i="8"/>
  <c r="H36149" i="8"/>
  <c r="H36148" i="8"/>
  <c r="H36147" i="8"/>
  <c r="H36146" i="8"/>
  <c r="H36145" i="8"/>
  <c r="H36144" i="8"/>
  <c r="H36143" i="8"/>
  <c r="H36142" i="8"/>
  <c r="H36141" i="8"/>
  <c r="H36140" i="8"/>
  <c r="H36139" i="8"/>
  <c r="H36138" i="8"/>
  <c r="H36137" i="8"/>
  <c r="H36136" i="8"/>
  <c r="H36135" i="8"/>
  <c r="H36134" i="8"/>
  <c r="H36133" i="8"/>
  <c r="H36132" i="8"/>
  <c r="H36131" i="8"/>
  <c r="H36130" i="8"/>
  <c r="H36129" i="8"/>
  <c r="H36128" i="8"/>
  <c r="H36127" i="8"/>
  <c r="H36126" i="8"/>
  <c r="H36125" i="8"/>
  <c r="H36124" i="8"/>
  <c r="H36123" i="8"/>
  <c r="H36122" i="8"/>
  <c r="H36121" i="8"/>
  <c r="H36120" i="8"/>
  <c r="H36119" i="8"/>
  <c r="H36118" i="8"/>
  <c r="H36117" i="8"/>
  <c r="H36116" i="8"/>
  <c r="H36115" i="8"/>
  <c r="H36114" i="8"/>
  <c r="H36113" i="8"/>
  <c r="H36112" i="8"/>
  <c r="H36111" i="8"/>
  <c r="H36110" i="8"/>
  <c r="H36109" i="8"/>
  <c r="H36108" i="8"/>
  <c r="H36107" i="8"/>
  <c r="H36106" i="8"/>
  <c r="H36105" i="8"/>
  <c r="H36104" i="8"/>
  <c r="H36103" i="8"/>
  <c r="H36102" i="8"/>
  <c r="H36101" i="8"/>
  <c r="H36100" i="8"/>
  <c r="H36099" i="8"/>
  <c r="H36098" i="8"/>
  <c r="H36097" i="8"/>
  <c r="H36096" i="8"/>
  <c r="H36095" i="8"/>
  <c r="H36094" i="8"/>
  <c r="H36093" i="8"/>
  <c r="H36092" i="8"/>
  <c r="H36091" i="8"/>
  <c r="H36090" i="8"/>
  <c r="H36089" i="8"/>
  <c r="H36088" i="8"/>
  <c r="H36087" i="8"/>
  <c r="H36086" i="8"/>
  <c r="H36085" i="8"/>
  <c r="H36084" i="8"/>
  <c r="H36083" i="8"/>
  <c r="H36082" i="8"/>
  <c r="H36081" i="8"/>
  <c r="H36080" i="8"/>
  <c r="H36079" i="8"/>
  <c r="H36078" i="8"/>
  <c r="H36077" i="8"/>
  <c r="H36076" i="8"/>
  <c r="H36075" i="8"/>
  <c r="H36074" i="8"/>
  <c r="H36073" i="8"/>
  <c r="H36072" i="8"/>
  <c r="H36071" i="8"/>
  <c r="H36070" i="8"/>
  <c r="H36069" i="8"/>
  <c r="H36068" i="8"/>
  <c r="H36067" i="8"/>
  <c r="H36066" i="8"/>
  <c r="H36065" i="8"/>
  <c r="H36064" i="8"/>
  <c r="H36063" i="8"/>
  <c r="H36062" i="8"/>
  <c r="H36061" i="8"/>
  <c r="H36060" i="8"/>
  <c r="H36059" i="8"/>
  <c r="H36058" i="8"/>
  <c r="H36057" i="8"/>
  <c r="H36056" i="8"/>
  <c r="H36055" i="8"/>
  <c r="H36054" i="8"/>
  <c r="H36053" i="8"/>
  <c r="H36052" i="8"/>
  <c r="H36051" i="8"/>
  <c r="H36050" i="8"/>
  <c r="H36049" i="8"/>
  <c r="H36048" i="8"/>
  <c r="H36047" i="8"/>
  <c r="H36046" i="8"/>
  <c r="H36045" i="8"/>
  <c r="H36044" i="8"/>
  <c r="H36043" i="8"/>
  <c r="H36042" i="8"/>
  <c r="H36041" i="8"/>
  <c r="H36040" i="8"/>
  <c r="H36039" i="8"/>
  <c r="H36038" i="8"/>
  <c r="H36037" i="8"/>
  <c r="H36036" i="8"/>
  <c r="H36035" i="8"/>
  <c r="H36034" i="8"/>
  <c r="H36033" i="8"/>
  <c r="H36032" i="8"/>
  <c r="H36031" i="8"/>
  <c r="H36030" i="8"/>
  <c r="H36029" i="8"/>
  <c r="H36028" i="8"/>
  <c r="H36027" i="8"/>
  <c r="H36026" i="8"/>
  <c r="H36025" i="8"/>
  <c r="H36024" i="8"/>
  <c r="H36023" i="8"/>
  <c r="H36022" i="8"/>
  <c r="H36021" i="8"/>
  <c r="H36020" i="8"/>
  <c r="H36019" i="8"/>
  <c r="H36018" i="8"/>
  <c r="H36017" i="8"/>
  <c r="H36016" i="8"/>
  <c r="H36015" i="8"/>
  <c r="H36014" i="8"/>
  <c r="H36013" i="8"/>
  <c r="H36012" i="8"/>
  <c r="H36011" i="8"/>
  <c r="H36010" i="8"/>
  <c r="H36009" i="8"/>
  <c r="H36008" i="8"/>
  <c r="H36007" i="8"/>
  <c r="H36006" i="8"/>
  <c r="H36005" i="8"/>
  <c r="H36004" i="8"/>
  <c r="H36003" i="8"/>
  <c r="H36002" i="8"/>
  <c r="H36001" i="8"/>
  <c r="H36000" i="8"/>
  <c r="H35999" i="8"/>
  <c r="H35998" i="8"/>
  <c r="H35997" i="8"/>
  <c r="H35996" i="8"/>
  <c r="H35995" i="8"/>
  <c r="H35994" i="8"/>
  <c r="H35993" i="8"/>
  <c r="H35992" i="8"/>
  <c r="H35991" i="8"/>
  <c r="H35990" i="8"/>
  <c r="H35989" i="8"/>
  <c r="H35988" i="8"/>
  <c r="H35987" i="8"/>
  <c r="H35986" i="8"/>
  <c r="H35985" i="8"/>
  <c r="H35984" i="8"/>
  <c r="H35983" i="8"/>
  <c r="H35982" i="8"/>
  <c r="H35981" i="8"/>
  <c r="H35980" i="8"/>
  <c r="H35979" i="8"/>
  <c r="H35978" i="8"/>
  <c r="H35977" i="8"/>
  <c r="H35976" i="8"/>
  <c r="H35975" i="8"/>
  <c r="H35974" i="8"/>
  <c r="H35973" i="8"/>
  <c r="H35972" i="8"/>
  <c r="H35971" i="8"/>
  <c r="H35970" i="8"/>
  <c r="H35969" i="8"/>
  <c r="H35968" i="8"/>
  <c r="H35967" i="8"/>
  <c r="H35966" i="8"/>
  <c r="H35965" i="8"/>
  <c r="H35964" i="8"/>
  <c r="H35963" i="8"/>
  <c r="H35962" i="8"/>
  <c r="H35961" i="8"/>
  <c r="H35960" i="8"/>
  <c r="H35959" i="8"/>
  <c r="H35958" i="8"/>
  <c r="H35957" i="8"/>
  <c r="H35956" i="8"/>
  <c r="H35955" i="8"/>
  <c r="H35954" i="8"/>
  <c r="H35953" i="8"/>
  <c r="H35952" i="8"/>
  <c r="H35951" i="8"/>
  <c r="H35950" i="8"/>
  <c r="H35949" i="8"/>
  <c r="H35948" i="8"/>
  <c r="H35947" i="8"/>
  <c r="H35946" i="8"/>
  <c r="H35945" i="8"/>
  <c r="H35944" i="8"/>
  <c r="H35943" i="8"/>
  <c r="H35942" i="8"/>
  <c r="H35941" i="8"/>
  <c r="H35940" i="8"/>
  <c r="H35939" i="8"/>
  <c r="H35938" i="8"/>
  <c r="H35937" i="8"/>
  <c r="H35936" i="8"/>
  <c r="H35935" i="8"/>
  <c r="H35934" i="8"/>
  <c r="H35933" i="8"/>
  <c r="H35932" i="8"/>
  <c r="H35931" i="8"/>
  <c r="H35930" i="8"/>
  <c r="H35929" i="8"/>
  <c r="H35928" i="8"/>
  <c r="H35927" i="8"/>
  <c r="H35926" i="8"/>
  <c r="H35925" i="8"/>
  <c r="H35924" i="8"/>
  <c r="H35923" i="8"/>
  <c r="H35922" i="8"/>
  <c r="H35921" i="8"/>
  <c r="H35920" i="8"/>
  <c r="H35919" i="8"/>
  <c r="H35918" i="8"/>
  <c r="H35917" i="8"/>
  <c r="H35916" i="8"/>
  <c r="H35915" i="8"/>
  <c r="H35914" i="8"/>
  <c r="H35913" i="8"/>
  <c r="H35912" i="8"/>
  <c r="H35911" i="8"/>
  <c r="H35910" i="8"/>
  <c r="H35909" i="8"/>
  <c r="H35908" i="8"/>
  <c r="H35907" i="8"/>
  <c r="H35906" i="8"/>
  <c r="H35905" i="8"/>
  <c r="H35904" i="8"/>
  <c r="H35903" i="8"/>
  <c r="H35902" i="8"/>
  <c r="H35901" i="8"/>
  <c r="H35900" i="8"/>
  <c r="H35899" i="8"/>
  <c r="H35898" i="8"/>
  <c r="H35897" i="8"/>
  <c r="H35896" i="8"/>
  <c r="H35895" i="8"/>
  <c r="H35894" i="8"/>
  <c r="H35893" i="8"/>
  <c r="H35892" i="8"/>
  <c r="H35891" i="8"/>
  <c r="H35890" i="8"/>
  <c r="H35889" i="8"/>
  <c r="H35888" i="8"/>
  <c r="H35887" i="8"/>
  <c r="H35886" i="8"/>
  <c r="H35885" i="8"/>
  <c r="H35884" i="8"/>
  <c r="H35883" i="8"/>
  <c r="H35882" i="8"/>
  <c r="H35881" i="8"/>
  <c r="H35880" i="8"/>
  <c r="H35879" i="8"/>
  <c r="H35878" i="8"/>
  <c r="H35877" i="8"/>
  <c r="H35876" i="8"/>
  <c r="H35875" i="8"/>
  <c r="H35874" i="8"/>
  <c r="H35873" i="8"/>
  <c r="H35872" i="8"/>
  <c r="H35871" i="8"/>
  <c r="H35870" i="8"/>
  <c r="H35869" i="8"/>
  <c r="H35868" i="8"/>
  <c r="H35867" i="8"/>
  <c r="H35866" i="8"/>
  <c r="H35865" i="8"/>
  <c r="H35864" i="8"/>
  <c r="H35863" i="8"/>
  <c r="H35862" i="8"/>
  <c r="H35861" i="8"/>
  <c r="H35860" i="8"/>
  <c r="H35859" i="8"/>
  <c r="H35858" i="8"/>
  <c r="H35857" i="8"/>
  <c r="H35856" i="8"/>
  <c r="H35855" i="8"/>
  <c r="H35854" i="8"/>
  <c r="H35853" i="8"/>
  <c r="H35852" i="8"/>
  <c r="H35851" i="8"/>
  <c r="H35850" i="8"/>
  <c r="H35849" i="8"/>
  <c r="H35848" i="8"/>
  <c r="H35847" i="8"/>
  <c r="H35846" i="8"/>
  <c r="H35845" i="8"/>
  <c r="H35844" i="8"/>
  <c r="H35843" i="8"/>
  <c r="H35842" i="8"/>
  <c r="H35841" i="8"/>
  <c r="H35840" i="8"/>
  <c r="H35839" i="8"/>
  <c r="H35838" i="8"/>
  <c r="H35837" i="8"/>
  <c r="H35836" i="8"/>
  <c r="H35835" i="8"/>
  <c r="H35834" i="8"/>
  <c r="H35833" i="8"/>
  <c r="H35832" i="8"/>
  <c r="H35831" i="8"/>
  <c r="H35830" i="8"/>
  <c r="H35829" i="8"/>
  <c r="H35828" i="8"/>
  <c r="H35827" i="8"/>
  <c r="H35826" i="8"/>
  <c r="H35825" i="8"/>
  <c r="H35824" i="8"/>
  <c r="H35823" i="8"/>
  <c r="H35822" i="8"/>
  <c r="H35821" i="8"/>
  <c r="H35820" i="8"/>
  <c r="H35819" i="8"/>
  <c r="H35818" i="8"/>
  <c r="H35817" i="8"/>
  <c r="H35816" i="8"/>
  <c r="H35815" i="8"/>
  <c r="H35814" i="8"/>
  <c r="H35813" i="8"/>
  <c r="H35812" i="8"/>
  <c r="H35811" i="8"/>
  <c r="H35810" i="8"/>
  <c r="H35809" i="8"/>
  <c r="H35808" i="8"/>
  <c r="H35807" i="8"/>
  <c r="H35806" i="8"/>
  <c r="H35805" i="8"/>
  <c r="H35804" i="8"/>
  <c r="H35803" i="8"/>
  <c r="H35802" i="8"/>
  <c r="H35801" i="8"/>
  <c r="H35800" i="8"/>
  <c r="H35799" i="8"/>
  <c r="H35798" i="8"/>
  <c r="H35797" i="8"/>
  <c r="H35796" i="8"/>
  <c r="H35795" i="8"/>
  <c r="H35794" i="8"/>
  <c r="H35793" i="8"/>
  <c r="H35792" i="8"/>
  <c r="H35791" i="8"/>
  <c r="H35790" i="8"/>
  <c r="H35789" i="8"/>
  <c r="H35788" i="8"/>
  <c r="H35787" i="8"/>
  <c r="H35786" i="8"/>
  <c r="H35785" i="8"/>
  <c r="H35784" i="8"/>
  <c r="H35783" i="8"/>
  <c r="H35782" i="8"/>
  <c r="H35781" i="8"/>
  <c r="H35780" i="8"/>
  <c r="H35779" i="8"/>
  <c r="H35778" i="8"/>
  <c r="H35777" i="8"/>
  <c r="H35776" i="8"/>
  <c r="H35775" i="8"/>
  <c r="H35774" i="8"/>
  <c r="H35773" i="8"/>
  <c r="H35772" i="8"/>
  <c r="H35771" i="8"/>
  <c r="H35770" i="8"/>
  <c r="H35769" i="8"/>
  <c r="H35768" i="8"/>
  <c r="H35767" i="8"/>
  <c r="H35766" i="8"/>
  <c r="H35765" i="8"/>
  <c r="H35764" i="8"/>
  <c r="H35763" i="8"/>
  <c r="H35762" i="8"/>
  <c r="H35761" i="8"/>
  <c r="H35760" i="8"/>
  <c r="H35759" i="8"/>
  <c r="H35758" i="8"/>
  <c r="H35757" i="8"/>
  <c r="H35756" i="8"/>
  <c r="H35755" i="8"/>
  <c r="H35754" i="8"/>
  <c r="H35753" i="8"/>
  <c r="H35752" i="8"/>
  <c r="H35751" i="8"/>
  <c r="H35750" i="8"/>
  <c r="H35749" i="8"/>
  <c r="H35748" i="8"/>
  <c r="H35747" i="8"/>
  <c r="H35746" i="8"/>
  <c r="H35745" i="8"/>
  <c r="H35744" i="8"/>
  <c r="H35743" i="8"/>
  <c r="H35742" i="8"/>
  <c r="H35741" i="8"/>
  <c r="H35740" i="8"/>
  <c r="H35739" i="8"/>
  <c r="H35738" i="8"/>
  <c r="H35737" i="8"/>
  <c r="H35736" i="8"/>
  <c r="H35735" i="8"/>
  <c r="H35734" i="8"/>
  <c r="H35733" i="8"/>
  <c r="H35732" i="8"/>
  <c r="H35731" i="8"/>
  <c r="H35730" i="8"/>
  <c r="H35729" i="8"/>
  <c r="H35728" i="8"/>
  <c r="H35727" i="8"/>
  <c r="H35726" i="8"/>
  <c r="H35725" i="8"/>
  <c r="H35724" i="8"/>
  <c r="H35723" i="8"/>
  <c r="H35722" i="8"/>
  <c r="H35721" i="8"/>
  <c r="H35720" i="8"/>
  <c r="H35719" i="8"/>
  <c r="H35718" i="8"/>
  <c r="H35717" i="8"/>
  <c r="H35716" i="8"/>
  <c r="H35715" i="8"/>
  <c r="H35714" i="8"/>
  <c r="H35713" i="8"/>
  <c r="H35712" i="8"/>
  <c r="H35711" i="8"/>
  <c r="H35710" i="8"/>
  <c r="H35709" i="8"/>
  <c r="H35708" i="8"/>
  <c r="H35707" i="8"/>
  <c r="H35706" i="8"/>
  <c r="H35705" i="8"/>
  <c r="H35704" i="8"/>
  <c r="H35703" i="8"/>
  <c r="H35702" i="8"/>
  <c r="H35701" i="8"/>
  <c r="H35700" i="8"/>
  <c r="H35699" i="8"/>
  <c r="H35698" i="8"/>
  <c r="H35697" i="8"/>
  <c r="H35696" i="8"/>
  <c r="H35695" i="8"/>
  <c r="H35694" i="8"/>
  <c r="H35693" i="8"/>
  <c r="H35692" i="8"/>
  <c r="H35691" i="8"/>
  <c r="H35690" i="8"/>
  <c r="H35689" i="8"/>
  <c r="H35688" i="8"/>
  <c r="H35687" i="8"/>
  <c r="H35686" i="8"/>
  <c r="H35685" i="8"/>
  <c r="H35684" i="8"/>
  <c r="H35683" i="8"/>
  <c r="H35682" i="8"/>
  <c r="H35681" i="8"/>
  <c r="H35680" i="8"/>
  <c r="H35679" i="8"/>
  <c r="H35678" i="8"/>
  <c r="H35677" i="8"/>
  <c r="H35676" i="8"/>
  <c r="H35675" i="8"/>
  <c r="H35674" i="8"/>
  <c r="H35673" i="8"/>
  <c r="H35672" i="8"/>
  <c r="H35671" i="8"/>
  <c r="H35670" i="8"/>
  <c r="H35669" i="8"/>
  <c r="H35668" i="8"/>
  <c r="H35667" i="8"/>
  <c r="H35666" i="8"/>
  <c r="H35665" i="8"/>
  <c r="H35664" i="8"/>
  <c r="H35663" i="8"/>
  <c r="H35662" i="8"/>
  <c r="H35661" i="8"/>
  <c r="H35660" i="8"/>
  <c r="H35659" i="8"/>
  <c r="H35658" i="8"/>
  <c r="H35657" i="8"/>
  <c r="H35656" i="8"/>
  <c r="H35655" i="8"/>
  <c r="H35654" i="8"/>
  <c r="H35653" i="8"/>
  <c r="H35652" i="8"/>
  <c r="H35651" i="8"/>
  <c r="H35650" i="8"/>
  <c r="H35649" i="8"/>
  <c r="H35648" i="8"/>
  <c r="H35647" i="8"/>
  <c r="H35646" i="8"/>
  <c r="H35645" i="8"/>
  <c r="H35644" i="8"/>
  <c r="H35643" i="8"/>
  <c r="H35642" i="8"/>
  <c r="H35641" i="8"/>
  <c r="H35640" i="8"/>
  <c r="H35639" i="8"/>
  <c r="H35638" i="8"/>
  <c r="H35637" i="8"/>
  <c r="H35636" i="8"/>
  <c r="H35635" i="8"/>
  <c r="H35634" i="8"/>
  <c r="H35633" i="8"/>
  <c r="H35632" i="8"/>
  <c r="H35631" i="8"/>
  <c r="H35630" i="8"/>
  <c r="H35629" i="8"/>
  <c r="H35628" i="8"/>
  <c r="H35627" i="8"/>
  <c r="H35626" i="8"/>
  <c r="H35625" i="8"/>
  <c r="H35624" i="8"/>
  <c r="H35623" i="8"/>
  <c r="H35622" i="8"/>
  <c r="H35621" i="8"/>
  <c r="H35620" i="8"/>
  <c r="H35619" i="8"/>
  <c r="H35618" i="8"/>
  <c r="H35617" i="8"/>
  <c r="H35616" i="8"/>
  <c r="H35615" i="8"/>
  <c r="H35614" i="8"/>
  <c r="H35613" i="8"/>
  <c r="H35612" i="8"/>
  <c r="H35611" i="8"/>
  <c r="H35610" i="8"/>
  <c r="H35609" i="8"/>
  <c r="H35608" i="8"/>
  <c r="H35607" i="8"/>
  <c r="H35606" i="8"/>
  <c r="H35605" i="8"/>
  <c r="H35604" i="8"/>
  <c r="H35603" i="8"/>
  <c r="H35602" i="8"/>
  <c r="H35601" i="8"/>
  <c r="H35600" i="8"/>
  <c r="H35599" i="8"/>
  <c r="H35598" i="8"/>
  <c r="H35597" i="8"/>
  <c r="H35596" i="8"/>
  <c r="H35595" i="8"/>
  <c r="H35594" i="8"/>
  <c r="H35593" i="8"/>
  <c r="H35592" i="8"/>
  <c r="H35591" i="8"/>
  <c r="H35590" i="8"/>
  <c r="H35589" i="8"/>
  <c r="H35588" i="8"/>
  <c r="H35587" i="8"/>
  <c r="H35586" i="8"/>
  <c r="H35585" i="8"/>
  <c r="H35584" i="8"/>
  <c r="H35583" i="8"/>
  <c r="H35582" i="8"/>
  <c r="H35581" i="8"/>
  <c r="H35580" i="8"/>
  <c r="H35579" i="8"/>
  <c r="H35578" i="8"/>
  <c r="H35577" i="8"/>
  <c r="H35576" i="8"/>
  <c r="H35575" i="8"/>
  <c r="H35574" i="8"/>
  <c r="H35573" i="8"/>
  <c r="H35572" i="8"/>
  <c r="H35571" i="8"/>
  <c r="H35570" i="8"/>
  <c r="H35569" i="8"/>
  <c r="H35568" i="8"/>
  <c r="H35567" i="8"/>
  <c r="H35566" i="8"/>
  <c r="H35565" i="8"/>
  <c r="H35564" i="8"/>
  <c r="H35563" i="8"/>
  <c r="H35562" i="8"/>
  <c r="H35561" i="8"/>
  <c r="H35560" i="8"/>
  <c r="H35559" i="8"/>
  <c r="H35558" i="8"/>
  <c r="H35557" i="8"/>
  <c r="H35556" i="8"/>
  <c r="H35555" i="8"/>
  <c r="H35554" i="8"/>
  <c r="H35553" i="8"/>
  <c r="H35552" i="8"/>
  <c r="H35551" i="8"/>
  <c r="H35550" i="8"/>
  <c r="H35549" i="8"/>
  <c r="H35548" i="8"/>
  <c r="H35547" i="8"/>
  <c r="H35546" i="8"/>
  <c r="H35545" i="8"/>
  <c r="H35544" i="8"/>
  <c r="H35543" i="8"/>
  <c r="H35542" i="8"/>
  <c r="H35541" i="8"/>
  <c r="H35540" i="8"/>
  <c r="H35539" i="8"/>
  <c r="H35538" i="8"/>
  <c r="H35537" i="8"/>
  <c r="H35536" i="8"/>
  <c r="H35535" i="8"/>
  <c r="H35534" i="8"/>
  <c r="H35533" i="8"/>
  <c r="H35532" i="8"/>
  <c r="H35531" i="8"/>
  <c r="H35530" i="8"/>
  <c r="H35529" i="8"/>
  <c r="H35528" i="8"/>
  <c r="H35527" i="8"/>
  <c r="H35526" i="8"/>
  <c r="H35525" i="8"/>
  <c r="H35524" i="8"/>
  <c r="H35523" i="8"/>
  <c r="H35522" i="8"/>
  <c r="H35521" i="8"/>
  <c r="H35520" i="8"/>
  <c r="H35519" i="8"/>
  <c r="H35518" i="8"/>
  <c r="H35517" i="8"/>
  <c r="H35516" i="8"/>
  <c r="H35515" i="8"/>
  <c r="H35514" i="8"/>
  <c r="H35513" i="8"/>
  <c r="H35512" i="8"/>
  <c r="H35511" i="8"/>
  <c r="H35510" i="8"/>
  <c r="H35509" i="8"/>
  <c r="H35508" i="8"/>
  <c r="H35507" i="8"/>
  <c r="H35506" i="8"/>
  <c r="H35505" i="8"/>
  <c r="H35504" i="8"/>
  <c r="H35503" i="8"/>
  <c r="H35502" i="8"/>
  <c r="H35501" i="8"/>
  <c r="H35500" i="8"/>
  <c r="H35499" i="8"/>
  <c r="H35498" i="8"/>
  <c r="H35497" i="8"/>
  <c r="H35496" i="8"/>
  <c r="H35495" i="8"/>
  <c r="H35494" i="8"/>
  <c r="H35493" i="8"/>
  <c r="H35492" i="8"/>
  <c r="H35491" i="8"/>
  <c r="H35490" i="8"/>
  <c r="H35489" i="8"/>
  <c r="H35488" i="8"/>
  <c r="H35487" i="8"/>
  <c r="H35486" i="8"/>
  <c r="H35485" i="8"/>
  <c r="H35484" i="8"/>
  <c r="H35483" i="8"/>
  <c r="H35482" i="8"/>
  <c r="H35481" i="8"/>
  <c r="H35480" i="8"/>
  <c r="H35479" i="8"/>
  <c r="H35478" i="8"/>
  <c r="H35477" i="8"/>
  <c r="H35476" i="8"/>
  <c r="H35475" i="8"/>
  <c r="H35474" i="8"/>
  <c r="H35473" i="8"/>
  <c r="H35472" i="8"/>
  <c r="H35471" i="8"/>
  <c r="H35470" i="8"/>
  <c r="H35469" i="8"/>
  <c r="H35468" i="8"/>
  <c r="H35467" i="8"/>
  <c r="H35466" i="8"/>
  <c r="H35465" i="8"/>
  <c r="H35464" i="8"/>
  <c r="H35463" i="8"/>
  <c r="H35462" i="8"/>
  <c r="H35461" i="8"/>
  <c r="H35460" i="8"/>
  <c r="H35459" i="8"/>
  <c r="H35458" i="8"/>
  <c r="H35457" i="8"/>
  <c r="H35456" i="8"/>
  <c r="H35455" i="8"/>
  <c r="H35454" i="8"/>
  <c r="H35453" i="8"/>
  <c r="H35452" i="8"/>
  <c r="H35451" i="8"/>
  <c r="H35450" i="8"/>
  <c r="H35449" i="8"/>
  <c r="H35448" i="8"/>
  <c r="H35447" i="8"/>
  <c r="H35446" i="8"/>
  <c r="H35445" i="8"/>
  <c r="H35444" i="8"/>
  <c r="H35443" i="8"/>
  <c r="H35442" i="8"/>
  <c r="H35441" i="8"/>
  <c r="H35440" i="8"/>
  <c r="H35439" i="8"/>
  <c r="H35438" i="8"/>
  <c r="H35437" i="8"/>
  <c r="H35436" i="8"/>
  <c r="H35435" i="8"/>
  <c r="H35434" i="8"/>
  <c r="H35433" i="8"/>
  <c r="H35432" i="8"/>
  <c r="H35431" i="8"/>
  <c r="H35430" i="8"/>
  <c r="H35429" i="8"/>
  <c r="H35428" i="8"/>
  <c r="H35427" i="8"/>
  <c r="H35426" i="8"/>
  <c r="H35425" i="8"/>
  <c r="H35424" i="8"/>
  <c r="H35423" i="8"/>
  <c r="H35422" i="8"/>
  <c r="H35421" i="8"/>
  <c r="H35420" i="8"/>
  <c r="H35419" i="8"/>
  <c r="H35418" i="8"/>
  <c r="H35417" i="8"/>
  <c r="H35416" i="8"/>
  <c r="H35415" i="8"/>
  <c r="H35414" i="8"/>
  <c r="H35413" i="8"/>
  <c r="H35412" i="8"/>
  <c r="H35411" i="8"/>
  <c r="H35410" i="8"/>
  <c r="H35409" i="8"/>
  <c r="H35408" i="8"/>
  <c r="H35407" i="8"/>
  <c r="H35406" i="8"/>
  <c r="H35405" i="8"/>
  <c r="H35404" i="8"/>
  <c r="H35403" i="8"/>
  <c r="H35402" i="8"/>
  <c r="H35401" i="8"/>
  <c r="H35400" i="8"/>
  <c r="H35399" i="8"/>
  <c r="H35398" i="8"/>
  <c r="H35397" i="8"/>
  <c r="H35396" i="8"/>
  <c r="H35395" i="8"/>
  <c r="H35394" i="8"/>
  <c r="H35393" i="8"/>
  <c r="H35392" i="8"/>
  <c r="H35391" i="8"/>
  <c r="H35390" i="8"/>
  <c r="H35389" i="8"/>
  <c r="H35388" i="8"/>
  <c r="H35387" i="8"/>
  <c r="H35386" i="8"/>
  <c r="H35385" i="8"/>
  <c r="H35384" i="8"/>
  <c r="H35383" i="8"/>
  <c r="H35382" i="8"/>
  <c r="H35381" i="8"/>
  <c r="H35380" i="8"/>
  <c r="H35379" i="8"/>
  <c r="H35378" i="8"/>
  <c r="H35377" i="8"/>
  <c r="H35376" i="8"/>
  <c r="H35375" i="8"/>
  <c r="H35374" i="8"/>
  <c r="H35373" i="8"/>
  <c r="H35372" i="8"/>
  <c r="H35371" i="8"/>
  <c r="H35370" i="8"/>
  <c r="H35369" i="8"/>
  <c r="H35368" i="8"/>
  <c r="H35367" i="8"/>
  <c r="H35366" i="8"/>
  <c r="H35365" i="8"/>
  <c r="H35364" i="8"/>
  <c r="H35363" i="8"/>
  <c r="H35362" i="8"/>
  <c r="H35361" i="8"/>
  <c r="H35360" i="8"/>
  <c r="H35359" i="8"/>
  <c r="H35358" i="8"/>
  <c r="H35357" i="8"/>
  <c r="H35356" i="8"/>
  <c r="H35355" i="8"/>
  <c r="H35354" i="8"/>
  <c r="H35353" i="8"/>
  <c r="H35352" i="8"/>
  <c r="H35351" i="8"/>
  <c r="H35350" i="8"/>
  <c r="H35349" i="8"/>
  <c r="H35348" i="8"/>
  <c r="H35347" i="8"/>
  <c r="H35346" i="8"/>
  <c r="H35345" i="8"/>
  <c r="H35344" i="8"/>
  <c r="H35343" i="8"/>
  <c r="H35342" i="8"/>
  <c r="H35341" i="8"/>
  <c r="H35340" i="8"/>
  <c r="H35339" i="8"/>
  <c r="H35338" i="8"/>
  <c r="H35337" i="8"/>
  <c r="H35336" i="8"/>
  <c r="H35335" i="8"/>
  <c r="H35334" i="8"/>
  <c r="H35333" i="8"/>
  <c r="H35332" i="8"/>
  <c r="H35331" i="8"/>
  <c r="H35330" i="8"/>
  <c r="H35329" i="8"/>
  <c r="H35328" i="8"/>
  <c r="H35327" i="8"/>
  <c r="H35326" i="8"/>
  <c r="H35325" i="8"/>
  <c r="H35324" i="8"/>
  <c r="H35323" i="8"/>
  <c r="H35322" i="8"/>
  <c r="H35321" i="8"/>
  <c r="H35320" i="8"/>
  <c r="H35319" i="8"/>
  <c r="H35318" i="8"/>
  <c r="H35317" i="8"/>
  <c r="H35316" i="8"/>
  <c r="H35315" i="8"/>
  <c r="H35314" i="8"/>
  <c r="H35313" i="8"/>
  <c r="H35312" i="8"/>
  <c r="H35311" i="8"/>
  <c r="H35310" i="8"/>
  <c r="H35309" i="8"/>
  <c r="H35308" i="8"/>
  <c r="H35307" i="8"/>
  <c r="H35306" i="8"/>
  <c r="H35305" i="8"/>
  <c r="H35304" i="8"/>
  <c r="H35303" i="8"/>
  <c r="H35302" i="8"/>
  <c r="H35301" i="8"/>
  <c r="H35300" i="8"/>
  <c r="H35299" i="8"/>
  <c r="H35298" i="8"/>
  <c r="H35297" i="8"/>
  <c r="H35296" i="8"/>
  <c r="H35295" i="8"/>
  <c r="H35294" i="8"/>
  <c r="H35293" i="8"/>
  <c r="H35292" i="8"/>
  <c r="H35291" i="8"/>
  <c r="H35290" i="8"/>
  <c r="H35289" i="8"/>
  <c r="H35288" i="8"/>
  <c r="H35287" i="8"/>
  <c r="H35286" i="8"/>
  <c r="H35285" i="8"/>
  <c r="H35284" i="8"/>
  <c r="H35283" i="8"/>
  <c r="H35282" i="8"/>
  <c r="H35281" i="8"/>
  <c r="H35280" i="8"/>
  <c r="H35279" i="8"/>
  <c r="H35278" i="8"/>
  <c r="H35277" i="8"/>
  <c r="H35276" i="8"/>
  <c r="H35275" i="8"/>
  <c r="H35274" i="8"/>
  <c r="H35273" i="8"/>
  <c r="H35272" i="8"/>
  <c r="H35271" i="8"/>
  <c r="H35270" i="8"/>
  <c r="H35269" i="8"/>
  <c r="H35268" i="8"/>
  <c r="H35267" i="8"/>
  <c r="H35266" i="8"/>
  <c r="H35265" i="8"/>
  <c r="H35264" i="8"/>
  <c r="H35263" i="8"/>
  <c r="H35262" i="8"/>
  <c r="H35261" i="8"/>
  <c r="H35260" i="8"/>
  <c r="H35259" i="8"/>
  <c r="H35258" i="8"/>
  <c r="H35257" i="8"/>
  <c r="H35256" i="8"/>
  <c r="H35255" i="8"/>
  <c r="H35254" i="8"/>
  <c r="H35253" i="8"/>
  <c r="H35252" i="8"/>
  <c r="H35251" i="8"/>
  <c r="H35250" i="8"/>
  <c r="H35249" i="8"/>
  <c r="H35248" i="8"/>
  <c r="H35247" i="8"/>
  <c r="H35246" i="8"/>
  <c r="H35245" i="8"/>
  <c r="H35244" i="8"/>
  <c r="H35243" i="8"/>
  <c r="H35242" i="8"/>
  <c r="H35241" i="8"/>
  <c r="H35240" i="8"/>
  <c r="H35239" i="8"/>
  <c r="H35238" i="8"/>
  <c r="H35237" i="8"/>
  <c r="H35236" i="8"/>
  <c r="H35235" i="8"/>
  <c r="H35234" i="8"/>
  <c r="H35233" i="8"/>
  <c r="H35232" i="8"/>
  <c r="H35231" i="8"/>
  <c r="H35230" i="8"/>
  <c r="H35229" i="8"/>
  <c r="H35228" i="8"/>
  <c r="H35227" i="8"/>
  <c r="H35226" i="8"/>
  <c r="H35225" i="8"/>
  <c r="H35224" i="8"/>
  <c r="H35223" i="8"/>
  <c r="H35222" i="8"/>
  <c r="H35221" i="8"/>
  <c r="H35220" i="8"/>
  <c r="H35219" i="8"/>
  <c r="H35218" i="8"/>
  <c r="H35217" i="8"/>
  <c r="H35216" i="8"/>
  <c r="H35215" i="8"/>
  <c r="H35214" i="8"/>
  <c r="H35213" i="8"/>
  <c r="H35212" i="8"/>
  <c r="H35211" i="8"/>
  <c r="H35210" i="8"/>
  <c r="H35209" i="8"/>
  <c r="H35208" i="8"/>
  <c r="H35207" i="8"/>
  <c r="H35206" i="8"/>
  <c r="H35205" i="8"/>
  <c r="H35204" i="8"/>
  <c r="H35203" i="8"/>
  <c r="H35202" i="8"/>
  <c r="H35201" i="8"/>
  <c r="H35200" i="8"/>
  <c r="H35199" i="8"/>
  <c r="H35198" i="8"/>
  <c r="H35197" i="8"/>
  <c r="H35196" i="8"/>
  <c r="H35195" i="8"/>
  <c r="H35194" i="8"/>
  <c r="H35193" i="8"/>
  <c r="H35192" i="8"/>
  <c r="H35191" i="8"/>
  <c r="H35190" i="8"/>
  <c r="H35189" i="8"/>
  <c r="H35188" i="8"/>
  <c r="H35187" i="8"/>
  <c r="H35186" i="8"/>
  <c r="H35185" i="8"/>
  <c r="H35184" i="8"/>
  <c r="H35183" i="8"/>
  <c r="H35182" i="8"/>
  <c r="H35181" i="8"/>
  <c r="H35180" i="8"/>
  <c r="H35179" i="8"/>
  <c r="H35178" i="8"/>
  <c r="H35177" i="8"/>
  <c r="H35176" i="8"/>
  <c r="H35175" i="8"/>
  <c r="H35174" i="8"/>
  <c r="H35173" i="8"/>
  <c r="H35172" i="8"/>
  <c r="H35171" i="8"/>
  <c r="H35170" i="8"/>
  <c r="H35169" i="8"/>
  <c r="H35168" i="8"/>
  <c r="H35167" i="8"/>
  <c r="H35166" i="8"/>
  <c r="H35165" i="8"/>
  <c r="H35164" i="8"/>
  <c r="H35163" i="8"/>
  <c r="H35162" i="8"/>
  <c r="H35161" i="8"/>
  <c r="H35160" i="8"/>
  <c r="H35159" i="8"/>
  <c r="H35158" i="8"/>
  <c r="H35157" i="8"/>
  <c r="H35156" i="8"/>
  <c r="H35155" i="8"/>
  <c r="H35154" i="8"/>
  <c r="H35153" i="8"/>
  <c r="H35152" i="8"/>
  <c r="H35151" i="8"/>
  <c r="H35150" i="8"/>
  <c r="H35149" i="8"/>
  <c r="H35148" i="8"/>
  <c r="H35147" i="8"/>
  <c r="H35146" i="8"/>
  <c r="H35145" i="8"/>
  <c r="H35144" i="8"/>
  <c r="H35143" i="8"/>
  <c r="H35142" i="8"/>
  <c r="H35141" i="8"/>
  <c r="H35140" i="8"/>
  <c r="H35139" i="8"/>
  <c r="H35138" i="8"/>
  <c r="H35137" i="8"/>
  <c r="H35136" i="8"/>
  <c r="H35135" i="8"/>
  <c r="H35134" i="8"/>
  <c r="H35133" i="8"/>
  <c r="H35132" i="8"/>
  <c r="H35131" i="8"/>
  <c r="H35130" i="8"/>
  <c r="H35129" i="8"/>
  <c r="H35128" i="8"/>
  <c r="H35127" i="8"/>
  <c r="H35126" i="8"/>
  <c r="H35125" i="8"/>
  <c r="H35124" i="8"/>
  <c r="H35123" i="8"/>
  <c r="H35122" i="8"/>
  <c r="H35121" i="8"/>
  <c r="H35120" i="8"/>
  <c r="H35119" i="8"/>
  <c r="H35118" i="8"/>
  <c r="H35117" i="8"/>
  <c r="H35116" i="8"/>
  <c r="H35115" i="8"/>
  <c r="H35114" i="8"/>
  <c r="H35113" i="8"/>
  <c r="H35112" i="8"/>
  <c r="H35111" i="8"/>
  <c r="H35110" i="8"/>
  <c r="H35109" i="8"/>
  <c r="H35108" i="8"/>
  <c r="H35107" i="8"/>
  <c r="H35106" i="8"/>
  <c r="H35105" i="8"/>
  <c r="H35104" i="8"/>
  <c r="H35103" i="8"/>
  <c r="H35102" i="8"/>
  <c r="H35101" i="8"/>
  <c r="H35100" i="8"/>
  <c r="H35099" i="8"/>
  <c r="H35098" i="8"/>
  <c r="H35097" i="8"/>
  <c r="H35096" i="8"/>
  <c r="H35095" i="8"/>
  <c r="H35094" i="8"/>
  <c r="H35093" i="8"/>
  <c r="H35092" i="8"/>
  <c r="H35091" i="8"/>
  <c r="H35090" i="8"/>
  <c r="H35089" i="8"/>
  <c r="H35088" i="8"/>
  <c r="H35087" i="8"/>
  <c r="H35086" i="8"/>
  <c r="H35085" i="8"/>
  <c r="H35084" i="8"/>
  <c r="H35083" i="8"/>
  <c r="H35082" i="8"/>
  <c r="H35081" i="8"/>
  <c r="H35080" i="8"/>
  <c r="H35079" i="8"/>
  <c r="H35078" i="8"/>
  <c r="H35077" i="8"/>
  <c r="H35076" i="8"/>
  <c r="H35075" i="8"/>
  <c r="H35074" i="8"/>
  <c r="H35073" i="8"/>
  <c r="H35072" i="8"/>
  <c r="H35071" i="8"/>
  <c r="H35070" i="8"/>
  <c r="H35069" i="8"/>
  <c r="H35068" i="8"/>
  <c r="H35067" i="8"/>
  <c r="H35066" i="8"/>
  <c r="H35065" i="8"/>
  <c r="H35064" i="8"/>
  <c r="H35063" i="8"/>
  <c r="H35062" i="8"/>
  <c r="H35061" i="8"/>
  <c r="H35060" i="8"/>
  <c r="H35059" i="8"/>
  <c r="H35058" i="8"/>
  <c r="H35057" i="8"/>
  <c r="H35056" i="8"/>
  <c r="H35055" i="8"/>
  <c r="H35054" i="8"/>
  <c r="H35053" i="8"/>
  <c r="H35052" i="8"/>
  <c r="H35051" i="8"/>
  <c r="H35050" i="8"/>
  <c r="H35049" i="8"/>
  <c r="H35048" i="8"/>
  <c r="H35047" i="8"/>
  <c r="H35046" i="8"/>
  <c r="H35045" i="8"/>
  <c r="H35044" i="8"/>
  <c r="H35043" i="8"/>
  <c r="H35042" i="8"/>
  <c r="H35041" i="8"/>
  <c r="H35040" i="8"/>
  <c r="H35039" i="8"/>
  <c r="H35038" i="8"/>
  <c r="H35037" i="8"/>
  <c r="H35036" i="8"/>
  <c r="H35035" i="8"/>
  <c r="H35034" i="8"/>
  <c r="H35033" i="8"/>
  <c r="H35032" i="8"/>
  <c r="H35031" i="8"/>
  <c r="H35030" i="8"/>
  <c r="H35029" i="8"/>
  <c r="H35028" i="8"/>
  <c r="H35027" i="8"/>
  <c r="H35026" i="8"/>
  <c r="H35025" i="8"/>
  <c r="H35024" i="8"/>
  <c r="H35023" i="8"/>
  <c r="H35022" i="8"/>
  <c r="H35021" i="8"/>
  <c r="H35020" i="8"/>
  <c r="H35019" i="8"/>
  <c r="H35018" i="8"/>
  <c r="H35017" i="8"/>
  <c r="H35016" i="8"/>
  <c r="H35015" i="8"/>
  <c r="H35014" i="8"/>
  <c r="H35013" i="8"/>
  <c r="H35012" i="8"/>
  <c r="H35011" i="8"/>
  <c r="H35010" i="8"/>
  <c r="H35009" i="8"/>
  <c r="H35008" i="8"/>
  <c r="H35007" i="8"/>
  <c r="H35006" i="8"/>
  <c r="H35005" i="8"/>
  <c r="H35004" i="8"/>
  <c r="H35003" i="8"/>
  <c r="H35002" i="8"/>
  <c r="H35001" i="8"/>
  <c r="H35000" i="8"/>
  <c r="H34999" i="8"/>
  <c r="H34998" i="8"/>
  <c r="H34997" i="8"/>
  <c r="H34996" i="8"/>
  <c r="H34995" i="8"/>
  <c r="H34994" i="8"/>
  <c r="H34993" i="8"/>
  <c r="H34992" i="8"/>
  <c r="H34991" i="8"/>
  <c r="H34990" i="8"/>
  <c r="H34989" i="8"/>
  <c r="H34988" i="8"/>
  <c r="H34987" i="8"/>
  <c r="H34986" i="8"/>
  <c r="H34985" i="8"/>
  <c r="H34984" i="8"/>
  <c r="H34983" i="8"/>
  <c r="H34982" i="8"/>
  <c r="H34981" i="8"/>
  <c r="H34980" i="8"/>
  <c r="H34979" i="8"/>
  <c r="H34978" i="8"/>
  <c r="H34977" i="8"/>
  <c r="H34976" i="8"/>
  <c r="H34975" i="8"/>
  <c r="H34974" i="8"/>
  <c r="H34973" i="8"/>
  <c r="H34972" i="8"/>
  <c r="H34971" i="8"/>
  <c r="H34970" i="8"/>
  <c r="H34969" i="8"/>
  <c r="H34968" i="8"/>
  <c r="H34967" i="8"/>
  <c r="H34966" i="8"/>
  <c r="H34965" i="8"/>
  <c r="H34964" i="8"/>
  <c r="H34963" i="8"/>
  <c r="H34962" i="8"/>
  <c r="H34961" i="8"/>
  <c r="H34960" i="8"/>
  <c r="H34959" i="8"/>
  <c r="H34958" i="8"/>
  <c r="H34957" i="8"/>
  <c r="H34956" i="8"/>
  <c r="H34955" i="8"/>
  <c r="H34954" i="8"/>
  <c r="H34953" i="8"/>
  <c r="H34952" i="8"/>
  <c r="H34951" i="8"/>
  <c r="H34950" i="8"/>
  <c r="H34949" i="8"/>
  <c r="H34948" i="8"/>
  <c r="H34947" i="8"/>
  <c r="H34946" i="8"/>
  <c r="H34945" i="8"/>
  <c r="H34944" i="8"/>
  <c r="H34943" i="8"/>
  <c r="H34942" i="8"/>
  <c r="H34941" i="8"/>
  <c r="H34940" i="8"/>
  <c r="H34939" i="8"/>
  <c r="H34938" i="8"/>
  <c r="H34937" i="8"/>
  <c r="H34936" i="8"/>
  <c r="H34935" i="8"/>
  <c r="H34934" i="8"/>
  <c r="H34933" i="8"/>
  <c r="H34932" i="8"/>
  <c r="H34931" i="8"/>
  <c r="H34930" i="8"/>
  <c r="H34929" i="8"/>
  <c r="H34928" i="8"/>
  <c r="H34927" i="8"/>
  <c r="H34926" i="8"/>
  <c r="H34925" i="8"/>
  <c r="H34924" i="8"/>
  <c r="H34923" i="8"/>
  <c r="H34922" i="8"/>
  <c r="H34921" i="8"/>
  <c r="H34920" i="8"/>
  <c r="H34919" i="8"/>
  <c r="H34918" i="8"/>
  <c r="H34917" i="8"/>
  <c r="H34916" i="8"/>
  <c r="H34915" i="8"/>
  <c r="H34914" i="8"/>
  <c r="H34913" i="8"/>
  <c r="H34912" i="8"/>
  <c r="H34911" i="8"/>
  <c r="H34910" i="8"/>
  <c r="H34909" i="8"/>
  <c r="H34908" i="8"/>
  <c r="H34907" i="8"/>
  <c r="H34906" i="8"/>
  <c r="H34905" i="8"/>
  <c r="H34904" i="8"/>
  <c r="H34903" i="8"/>
  <c r="H34902" i="8"/>
  <c r="H34901" i="8"/>
  <c r="H34900" i="8"/>
  <c r="H34899" i="8"/>
  <c r="H34898" i="8"/>
  <c r="H34897" i="8"/>
  <c r="H34896" i="8"/>
  <c r="H34895" i="8"/>
  <c r="H34894" i="8"/>
  <c r="H34893" i="8"/>
  <c r="H34892" i="8"/>
  <c r="H34891" i="8"/>
  <c r="H34890" i="8"/>
  <c r="H34889" i="8"/>
  <c r="H34888" i="8"/>
  <c r="H34887" i="8"/>
  <c r="H34886" i="8"/>
  <c r="H34885" i="8"/>
  <c r="H34884" i="8"/>
  <c r="H34883" i="8"/>
  <c r="H34882" i="8"/>
  <c r="H34881" i="8"/>
  <c r="H34880" i="8"/>
  <c r="H34879" i="8"/>
  <c r="H34878" i="8"/>
  <c r="H34877" i="8"/>
  <c r="H34876" i="8"/>
  <c r="H34875" i="8"/>
  <c r="H34874" i="8"/>
  <c r="H34873" i="8"/>
  <c r="H34872" i="8"/>
  <c r="H34871" i="8"/>
  <c r="H34870" i="8"/>
  <c r="H34869" i="8"/>
  <c r="H34868" i="8"/>
  <c r="H34867" i="8"/>
  <c r="H34866" i="8"/>
  <c r="H34865" i="8"/>
  <c r="H34864" i="8"/>
  <c r="H34863" i="8"/>
  <c r="H34862" i="8"/>
  <c r="H34861" i="8"/>
  <c r="H34860" i="8"/>
  <c r="H34859" i="8"/>
  <c r="H34858" i="8"/>
  <c r="H34857" i="8"/>
  <c r="H34856" i="8"/>
  <c r="H34855" i="8"/>
  <c r="H34854" i="8"/>
  <c r="H34853" i="8"/>
  <c r="H34852" i="8"/>
  <c r="H34851" i="8"/>
  <c r="H34850" i="8"/>
  <c r="H34849" i="8"/>
  <c r="H34848" i="8"/>
  <c r="H34847" i="8"/>
  <c r="H34846" i="8"/>
  <c r="H34845" i="8"/>
  <c r="H34844" i="8"/>
  <c r="H34843" i="8"/>
  <c r="H34842" i="8"/>
  <c r="H34841" i="8"/>
  <c r="H34840" i="8"/>
  <c r="H34839" i="8"/>
  <c r="H34838" i="8"/>
  <c r="H34837" i="8"/>
  <c r="H34836" i="8"/>
  <c r="H34835" i="8"/>
  <c r="H34834" i="8"/>
  <c r="H34833" i="8"/>
  <c r="H34832" i="8"/>
  <c r="H34831" i="8"/>
  <c r="H34830" i="8"/>
  <c r="H34829" i="8"/>
  <c r="H34828" i="8"/>
  <c r="H34827" i="8"/>
  <c r="H34826" i="8"/>
  <c r="H34825" i="8"/>
  <c r="H34824" i="8"/>
  <c r="H34823" i="8"/>
  <c r="H34822" i="8"/>
  <c r="H34821" i="8"/>
  <c r="H34820" i="8"/>
  <c r="H34819" i="8"/>
  <c r="H34818" i="8"/>
  <c r="H34817" i="8"/>
  <c r="H34816" i="8"/>
  <c r="H34815" i="8"/>
  <c r="H34814" i="8"/>
  <c r="H34813" i="8"/>
  <c r="H34812" i="8"/>
  <c r="H34811" i="8"/>
  <c r="H34810" i="8"/>
  <c r="H34809" i="8"/>
  <c r="H34808" i="8"/>
  <c r="H34807" i="8"/>
  <c r="H34806" i="8"/>
  <c r="H34805" i="8"/>
  <c r="H34804" i="8"/>
  <c r="H34803" i="8"/>
  <c r="H34802" i="8"/>
  <c r="H34801" i="8"/>
  <c r="H34800" i="8"/>
  <c r="H34799" i="8"/>
  <c r="H34798" i="8"/>
  <c r="H34797" i="8"/>
  <c r="H34796" i="8"/>
  <c r="H34795" i="8"/>
  <c r="H34794" i="8"/>
  <c r="H34793" i="8"/>
  <c r="H34792" i="8"/>
  <c r="H34791" i="8"/>
  <c r="H34790" i="8"/>
  <c r="H34789" i="8"/>
  <c r="H34788" i="8"/>
  <c r="H34787" i="8"/>
  <c r="H34786" i="8"/>
  <c r="H34785" i="8"/>
  <c r="H34784" i="8"/>
  <c r="H34783" i="8"/>
  <c r="H34782" i="8"/>
  <c r="H34781" i="8"/>
  <c r="H34780" i="8"/>
  <c r="H34779" i="8"/>
  <c r="H34778" i="8"/>
  <c r="H34777" i="8"/>
  <c r="H34776" i="8"/>
  <c r="H34775" i="8"/>
  <c r="H34774" i="8"/>
  <c r="H34773" i="8"/>
  <c r="H34772" i="8"/>
  <c r="H34771" i="8"/>
  <c r="H34770" i="8"/>
  <c r="H34769" i="8"/>
  <c r="H34768" i="8"/>
  <c r="H34767" i="8"/>
  <c r="H34766" i="8"/>
  <c r="H34765" i="8"/>
  <c r="H34764" i="8"/>
  <c r="H34763" i="8"/>
  <c r="H34762" i="8"/>
  <c r="H34761" i="8"/>
  <c r="H34760" i="8"/>
  <c r="H34759" i="8"/>
  <c r="H34758" i="8"/>
  <c r="H34757" i="8"/>
  <c r="H34756" i="8"/>
  <c r="H34755" i="8"/>
  <c r="H34754" i="8"/>
  <c r="H34753" i="8"/>
  <c r="H34752" i="8"/>
  <c r="H34751" i="8"/>
  <c r="H34750" i="8"/>
  <c r="H34749" i="8"/>
  <c r="H34748" i="8"/>
  <c r="H34747" i="8"/>
  <c r="H34746" i="8"/>
  <c r="H34745" i="8"/>
  <c r="H34744" i="8"/>
  <c r="H34743" i="8"/>
  <c r="H34742" i="8"/>
  <c r="H34741" i="8"/>
  <c r="H34740" i="8"/>
  <c r="H34739" i="8"/>
  <c r="H34738" i="8"/>
  <c r="H34737" i="8"/>
  <c r="H34736" i="8"/>
  <c r="H34735" i="8"/>
  <c r="H34734" i="8"/>
  <c r="H34733" i="8"/>
  <c r="H34732" i="8"/>
  <c r="H34731" i="8"/>
  <c r="H34730" i="8"/>
  <c r="H34729" i="8"/>
  <c r="H34728" i="8"/>
  <c r="H34727" i="8"/>
  <c r="H34726" i="8"/>
  <c r="H34725" i="8"/>
  <c r="H34724" i="8"/>
  <c r="H34723" i="8"/>
  <c r="H34722" i="8"/>
  <c r="H34721" i="8"/>
  <c r="H34720" i="8"/>
  <c r="H34719" i="8"/>
  <c r="H34718" i="8"/>
  <c r="H34717" i="8"/>
  <c r="H34716" i="8"/>
  <c r="H34715" i="8"/>
  <c r="H34714" i="8"/>
  <c r="H34713" i="8"/>
  <c r="H34712" i="8"/>
  <c r="H34711" i="8"/>
  <c r="H34710" i="8"/>
  <c r="H34709" i="8"/>
  <c r="H34708" i="8"/>
  <c r="H34707" i="8"/>
  <c r="H34706" i="8"/>
  <c r="H34705" i="8"/>
  <c r="H34704" i="8"/>
  <c r="H34703" i="8"/>
  <c r="H34702" i="8"/>
  <c r="H34701" i="8"/>
  <c r="H34700" i="8"/>
  <c r="H34699" i="8"/>
  <c r="H34698" i="8"/>
  <c r="H34697" i="8"/>
  <c r="H34696" i="8"/>
  <c r="H34695" i="8"/>
  <c r="H34694" i="8"/>
  <c r="H34693" i="8"/>
  <c r="H34692" i="8"/>
  <c r="H34691" i="8"/>
  <c r="H34690" i="8"/>
  <c r="H34689" i="8"/>
  <c r="H34688" i="8"/>
  <c r="H34687" i="8"/>
  <c r="H34686" i="8"/>
  <c r="H34685" i="8"/>
  <c r="H34684" i="8"/>
  <c r="H34683" i="8"/>
  <c r="H34682" i="8"/>
  <c r="H34681" i="8"/>
  <c r="H34680" i="8"/>
  <c r="H34679" i="8"/>
  <c r="H34678" i="8"/>
  <c r="H34677" i="8"/>
  <c r="H34676" i="8"/>
  <c r="H34675" i="8"/>
  <c r="H34674" i="8"/>
  <c r="H34673" i="8"/>
  <c r="H34672" i="8"/>
  <c r="H34671" i="8"/>
  <c r="H34670" i="8"/>
  <c r="H34669" i="8"/>
  <c r="H34668" i="8"/>
  <c r="H34667" i="8"/>
  <c r="H34666" i="8"/>
  <c r="H34665" i="8"/>
  <c r="H34664" i="8"/>
  <c r="H34663" i="8"/>
  <c r="H34662" i="8"/>
  <c r="H34661" i="8"/>
  <c r="H34660" i="8"/>
  <c r="H34659" i="8"/>
  <c r="H34658" i="8"/>
  <c r="H34657" i="8"/>
  <c r="H34656" i="8"/>
  <c r="H34655" i="8"/>
  <c r="H34654" i="8"/>
  <c r="H34653" i="8"/>
  <c r="H34652" i="8"/>
  <c r="H34651" i="8"/>
  <c r="H34650" i="8"/>
  <c r="H34649" i="8"/>
  <c r="H34648" i="8"/>
  <c r="H34647" i="8"/>
  <c r="H34646" i="8"/>
  <c r="H34645" i="8"/>
  <c r="H34644" i="8"/>
  <c r="H34643" i="8"/>
  <c r="H34642" i="8"/>
  <c r="H34641" i="8"/>
  <c r="H34640" i="8"/>
  <c r="H34639" i="8"/>
  <c r="H34638" i="8"/>
  <c r="H34637" i="8"/>
  <c r="H34636" i="8"/>
  <c r="H34635" i="8"/>
  <c r="H34634" i="8"/>
  <c r="H34633" i="8"/>
  <c r="H34632" i="8"/>
  <c r="H34631" i="8"/>
  <c r="H34630" i="8"/>
  <c r="H34629" i="8"/>
  <c r="H34628" i="8"/>
  <c r="H34627" i="8"/>
  <c r="H34626" i="8"/>
  <c r="H34625" i="8"/>
  <c r="H34624" i="8"/>
  <c r="H34623" i="8"/>
  <c r="H34622" i="8"/>
  <c r="H34621" i="8"/>
  <c r="H34620" i="8"/>
  <c r="H34619" i="8"/>
  <c r="H34618" i="8"/>
  <c r="H34617" i="8"/>
  <c r="H34616" i="8"/>
  <c r="H34615" i="8"/>
  <c r="H34614" i="8"/>
  <c r="H34613" i="8"/>
  <c r="H34612" i="8"/>
  <c r="H34611" i="8"/>
  <c r="H34610" i="8"/>
  <c r="H34609" i="8"/>
  <c r="H34608" i="8"/>
  <c r="H34607" i="8"/>
  <c r="H34606" i="8"/>
  <c r="H34605" i="8"/>
  <c r="H34604" i="8"/>
  <c r="H34603" i="8"/>
  <c r="H34602" i="8"/>
  <c r="H34601" i="8"/>
  <c r="H34600" i="8"/>
  <c r="H34599" i="8"/>
  <c r="H34598" i="8"/>
  <c r="H34597" i="8"/>
  <c r="H34596" i="8"/>
  <c r="H34595" i="8"/>
  <c r="H34594" i="8"/>
  <c r="H34593" i="8"/>
  <c r="H34592" i="8"/>
  <c r="H34591" i="8"/>
  <c r="H34590" i="8"/>
  <c r="H34589" i="8"/>
  <c r="H34588" i="8"/>
  <c r="H34587" i="8"/>
  <c r="H34586" i="8"/>
  <c r="H34585" i="8"/>
  <c r="H34584" i="8"/>
  <c r="H34583" i="8"/>
  <c r="H34582" i="8"/>
  <c r="H34581" i="8"/>
  <c r="H34580" i="8"/>
  <c r="H34579" i="8"/>
  <c r="H34578" i="8"/>
  <c r="H34577" i="8"/>
  <c r="H34576" i="8"/>
  <c r="H34575" i="8"/>
  <c r="H34574" i="8"/>
  <c r="H34573" i="8"/>
  <c r="H34572" i="8"/>
  <c r="H34571" i="8"/>
  <c r="H34570" i="8"/>
  <c r="H34569" i="8"/>
  <c r="H34568" i="8"/>
  <c r="H34567" i="8"/>
  <c r="H34566" i="8"/>
  <c r="H34565" i="8"/>
  <c r="H34564" i="8"/>
  <c r="H34563" i="8"/>
  <c r="H34562" i="8"/>
  <c r="H34561" i="8"/>
  <c r="H34560" i="8"/>
  <c r="H34559" i="8"/>
  <c r="H34558" i="8"/>
  <c r="H34557" i="8"/>
  <c r="H34556" i="8"/>
  <c r="H34555" i="8"/>
  <c r="H34554" i="8"/>
  <c r="H34553" i="8"/>
  <c r="H34552" i="8"/>
  <c r="H34551" i="8"/>
  <c r="H34550" i="8"/>
  <c r="H34549" i="8"/>
  <c r="H34548" i="8"/>
  <c r="H34547" i="8"/>
  <c r="H34546" i="8"/>
  <c r="H34545" i="8"/>
  <c r="H34544" i="8"/>
  <c r="H34543" i="8"/>
  <c r="H34542" i="8"/>
  <c r="H34541" i="8"/>
  <c r="H34540" i="8"/>
  <c r="H34539" i="8"/>
  <c r="H34538" i="8"/>
  <c r="H34537" i="8"/>
  <c r="H34536" i="8"/>
  <c r="H34535" i="8"/>
  <c r="H34534" i="8"/>
  <c r="H34533" i="8"/>
  <c r="H34532" i="8"/>
  <c r="H34531" i="8"/>
  <c r="H34530" i="8"/>
  <c r="H34529" i="8"/>
  <c r="H34528" i="8"/>
  <c r="H34527" i="8"/>
  <c r="H34526" i="8"/>
  <c r="H34525" i="8"/>
  <c r="H34524" i="8"/>
  <c r="H34523" i="8"/>
  <c r="H34522" i="8"/>
  <c r="H34521" i="8"/>
  <c r="H34520" i="8"/>
  <c r="H34519" i="8"/>
  <c r="H34518" i="8"/>
  <c r="H34517" i="8"/>
  <c r="H34516" i="8"/>
  <c r="H34515" i="8"/>
  <c r="H34514" i="8"/>
  <c r="H34513" i="8"/>
  <c r="H34512" i="8"/>
  <c r="H34511" i="8"/>
  <c r="H34510" i="8"/>
  <c r="H34509" i="8"/>
  <c r="H34508" i="8"/>
  <c r="H34507" i="8"/>
  <c r="H34506" i="8"/>
  <c r="H34505" i="8"/>
  <c r="H34504" i="8"/>
  <c r="H34503" i="8"/>
  <c r="H34502" i="8"/>
  <c r="H34501" i="8"/>
  <c r="H34500" i="8"/>
  <c r="H34499" i="8"/>
  <c r="H34498" i="8"/>
  <c r="H34497" i="8"/>
  <c r="H34496" i="8"/>
  <c r="H34495" i="8"/>
  <c r="H34494" i="8"/>
  <c r="H34493" i="8"/>
  <c r="H34492" i="8"/>
  <c r="H34491" i="8"/>
  <c r="H34490" i="8"/>
  <c r="H34489" i="8"/>
  <c r="H34488" i="8"/>
  <c r="H34487" i="8"/>
  <c r="H34486" i="8"/>
  <c r="H34485" i="8"/>
  <c r="H34484" i="8"/>
  <c r="H34483" i="8"/>
  <c r="H34482" i="8"/>
  <c r="H34481" i="8"/>
  <c r="H34480" i="8"/>
  <c r="H34479" i="8"/>
  <c r="H34478" i="8"/>
  <c r="H34477" i="8"/>
  <c r="H34476" i="8"/>
  <c r="H34475" i="8"/>
  <c r="H34474" i="8"/>
  <c r="H34473" i="8"/>
  <c r="H34472" i="8"/>
  <c r="H34471" i="8"/>
  <c r="H34470" i="8"/>
  <c r="H34469" i="8"/>
  <c r="H34468" i="8"/>
  <c r="H34467" i="8"/>
  <c r="H34466" i="8"/>
  <c r="H34465" i="8"/>
  <c r="H34464" i="8"/>
  <c r="H34463" i="8"/>
  <c r="H34462" i="8"/>
  <c r="H34461" i="8"/>
  <c r="H34460" i="8"/>
  <c r="H34459" i="8"/>
  <c r="H34458" i="8"/>
  <c r="H34457" i="8"/>
  <c r="H34456" i="8"/>
  <c r="H34455" i="8"/>
  <c r="H34454" i="8"/>
  <c r="H34453" i="8"/>
  <c r="H34452" i="8"/>
  <c r="H34451" i="8"/>
  <c r="H34450" i="8"/>
  <c r="H34449" i="8"/>
  <c r="H34448" i="8"/>
  <c r="H34447" i="8"/>
  <c r="H34446" i="8"/>
  <c r="H34445" i="8"/>
  <c r="H34444" i="8"/>
  <c r="H34443" i="8"/>
  <c r="H34442" i="8"/>
  <c r="H34441" i="8"/>
  <c r="H34440" i="8"/>
  <c r="H34439" i="8"/>
  <c r="H34438" i="8"/>
  <c r="H34437" i="8"/>
  <c r="H34436" i="8"/>
  <c r="H34435" i="8"/>
  <c r="H34434" i="8"/>
  <c r="H34433" i="8"/>
  <c r="H34432" i="8"/>
  <c r="H34431" i="8"/>
  <c r="H34430" i="8"/>
  <c r="H34429" i="8"/>
  <c r="H34428" i="8"/>
  <c r="H34427" i="8"/>
  <c r="H34426" i="8"/>
  <c r="H34425" i="8"/>
  <c r="H34424" i="8"/>
  <c r="H34423" i="8"/>
  <c r="H34422" i="8"/>
  <c r="H34421" i="8"/>
  <c r="H34420" i="8"/>
  <c r="H34419" i="8"/>
  <c r="H34418" i="8"/>
  <c r="H34417" i="8"/>
  <c r="H34416" i="8"/>
  <c r="H34415" i="8"/>
  <c r="H34414" i="8"/>
  <c r="H34413" i="8"/>
  <c r="H34412" i="8"/>
  <c r="H34411" i="8"/>
  <c r="H34410" i="8"/>
  <c r="H34409" i="8"/>
  <c r="H34408" i="8"/>
  <c r="H34407" i="8"/>
  <c r="H34406" i="8"/>
  <c r="H34405" i="8"/>
  <c r="H34404" i="8"/>
  <c r="H34403" i="8"/>
  <c r="H34402" i="8"/>
  <c r="H34401" i="8"/>
  <c r="H34400" i="8"/>
  <c r="H34399" i="8"/>
  <c r="H34398" i="8"/>
  <c r="H34397" i="8"/>
  <c r="H34396" i="8"/>
  <c r="H34395" i="8"/>
  <c r="H34394" i="8"/>
  <c r="H34393" i="8"/>
  <c r="H34392" i="8"/>
  <c r="H34391" i="8"/>
  <c r="H34390" i="8"/>
  <c r="H34389" i="8"/>
  <c r="H34388" i="8"/>
  <c r="H34387" i="8"/>
  <c r="H34386" i="8"/>
  <c r="H34385" i="8"/>
  <c r="H34384" i="8"/>
  <c r="H34383" i="8"/>
  <c r="H34382" i="8"/>
  <c r="H34381" i="8"/>
  <c r="H34380" i="8"/>
  <c r="H34379" i="8"/>
  <c r="H34378" i="8"/>
  <c r="H34377" i="8"/>
  <c r="H34376" i="8"/>
  <c r="H34375" i="8"/>
  <c r="H34374" i="8"/>
  <c r="H34373" i="8"/>
  <c r="H34372" i="8"/>
  <c r="H34371" i="8"/>
  <c r="H34370" i="8"/>
  <c r="H34369" i="8"/>
  <c r="H34368" i="8"/>
  <c r="H34367" i="8"/>
  <c r="H34366" i="8"/>
  <c r="H34365" i="8"/>
  <c r="H34364" i="8"/>
  <c r="H34363" i="8"/>
  <c r="H34362" i="8"/>
  <c r="H34361" i="8"/>
  <c r="H34360" i="8"/>
  <c r="H34359" i="8"/>
  <c r="H34358" i="8"/>
  <c r="H34357" i="8"/>
  <c r="H34356" i="8"/>
  <c r="H34355" i="8"/>
  <c r="H34354" i="8"/>
  <c r="H34353" i="8"/>
  <c r="H34352" i="8"/>
  <c r="H34351" i="8"/>
  <c r="H34350" i="8"/>
  <c r="H34349" i="8"/>
  <c r="H34348" i="8"/>
  <c r="H34347" i="8"/>
  <c r="H34346" i="8"/>
  <c r="H34345" i="8"/>
  <c r="H34344" i="8"/>
  <c r="H34343" i="8"/>
  <c r="H34342" i="8"/>
  <c r="H34341" i="8"/>
  <c r="H34340" i="8"/>
  <c r="H34339" i="8"/>
  <c r="H34338" i="8"/>
  <c r="H34337" i="8"/>
  <c r="H34336" i="8"/>
  <c r="H34335" i="8"/>
  <c r="H34334" i="8"/>
  <c r="H34333" i="8"/>
  <c r="H34332" i="8"/>
  <c r="H34331" i="8"/>
  <c r="H34330" i="8"/>
  <c r="H34329" i="8"/>
  <c r="H34328" i="8"/>
  <c r="H34327" i="8"/>
  <c r="H34326" i="8"/>
  <c r="H34325" i="8"/>
  <c r="H34324" i="8"/>
  <c r="H34323" i="8"/>
  <c r="H34322" i="8"/>
  <c r="H34321" i="8"/>
  <c r="H34320" i="8"/>
  <c r="H34319" i="8"/>
  <c r="H34318" i="8"/>
  <c r="H34317" i="8"/>
  <c r="H34316" i="8"/>
  <c r="H34315" i="8"/>
  <c r="H34314" i="8"/>
  <c r="H34313" i="8"/>
  <c r="H34312" i="8"/>
  <c r="H34311" i="8"/>
  <c r="H34310" i="8"/>
  <c r="H34309" i="8"/>
  <c r="H34308" i="8"/>
  <c r="H34307" i="8"/>
  <c r="H34306" i="8"/>
  <c r="H34305" i="8"/>
  <c r="H34304" i="8"/>
  <c r="H34303" i="8"/>
  <c r="H34302" i="8"/>
  <c r="H34301" i="8"/>
  <c r="H34300" i="8"/>
  <c r="H34299" i="8"/>
  <c r="H34298" i="8"/>
  <c r="H34297" i="8"/>
  <c r="H34296" i="8"/>
  <c r="H34295" i="8"/>
  <c r="H34294" i="8"/>
  <c r="H34293" i="8"/>
  <c r="H34292" i="8"/>
  <c r="H34291" i="8"/>
  <c r="H34290" i="8"/>
  <c r="H34289" i="8"/>
  <c r="H34288" i="8"/>
  <c r="H34287" i="8"/>
  <c r="H34286" i="8"/>
  <c r="H34285" i="8"/>
  <c r="H34284" i="8"/>
  <c r="H34283" i="8"/>
  <c r="H34282" i="8"/>
  <c r="H34281" i="8"/>
  <c r="H34280" i="8"/>
  <c r="H34279" i="8"/>
  <c r="H34278" i="8"/>
  <c r="H34277" i="8"/>
  <c r="H34276" i="8"/>
  <c r="H34275" i="8"/>
  <c r="H34274" i="8"/>
  <c r="H34273" i="8"/>
  <c r="H34272" i="8"/>
  <c r="H34271" i="8"/>
  <c r="H34270" i="8"/>
  <c r="H34269" i="8"/>
  <c r="H34268" i="8"/>
  <c r="H34267" i="8"/>
  <c r="H34266" i="8"/>
  <c r="H34265" i="8"/>
  <c r="H34264" i="8"/>
  <c r="H34263" i="8"/>
  <c r="H34262" i="8"/>
  <c r="H34261" i="8"/>
  <c r="H34260" i="8"/>
  <c r="H34259" i="8"/>
  <c r="H34258" i="8"/>
  <c r="H34257" i="8"/>
  <c r="H34256" i="8"/>
  <c r="H34255" i="8"/>
  <c r="H34254" i="8"/>
  <c r="H34253" i="8"/>
  <c r="H34252" i="8"/>
  <c r="H34251" i="8"/>
  <c r="H34250" i="8"/>
  <c r="H34249" i="8"/>
  <c r="H34248" i="8"/>
  <c r="H34247" i="8"/>
  <c r="H34246" i="8"/>
  <c r="H34245" i="8"/>
  <c r="H34244" i="8"/>
  <c r="H34243" i="8"/>
  <c r="H34242" i="8"/>
  <c r="H34241" i="8"/>
  <c r="H34240" i="8"/>
  <c r="H34239" i="8"/>
  <c r="H34238" i="8"/>
  <c r="H34237" i="8"/>
  <c r="H34236" i="8"/>
  <c r="H34235" i="8"/>
  <c r="H34234" i="8"/>
  <c r="H34233" i="8"/>
  <c r="H34232" i="8"/>
  <c r="H34231" i="8"/>
  <c r="H34230" i="8"/>
  <c r="H34229" i="8"/>
  <c r="H34228" i="8"/>
  <c r="H34227" i="8"/>
  <c r="H34226" i="8"/>
  <c r="H34225" i="8"/>
  <c r="H34224" i="8"/>
  <c r="H34223" i="8"/>
  <c r="H34222" i="8"/>
  <c r="H34221" i="8"/>
  <c r="H34220" i="8"/>
  <c r="H34219" i="8"/>
  <c r="H34218" i="8"/>
  <c r="H34217" i="8"/>
  <c r="H34216" i="8"/>
  <c r="H34215" i="8"/>
  <c r="H34214" i="8"/>
  <c r="H34213" i="8"/>
  <c r="H34212" i="8"/>
  <c r="H34211" i="8"/>
  <c r="H34210" i="8"/>
  <c r="H34209" i="8"/>
  <c r="H34208" i="8"/>
  <c r="H34207" i="8"/>
  <c r="H34206" i="8"/>
  <c r="H34205" i="8"/>
  <c r="H34204" i="8"/>
  <c r="H34203" i="8"/>
  <c r="H34202" i="8"/>
  <c r="H34201" i="8"/>
  <c r="H34200" i="8"/>
  <c r="H34199" i="8"/>
  <c r="H34198" i="8"/>
  <c r="H34197" i="8"/>
  <c r="H34196" i="8"/>
  <c r="H34195" i="8"/>
  <c r="H34194" i="8"/>
  <c r="H34193" i="8"/>
  <c r="H34192" i="8"/>
  <c r="H34191" i="8"/>
  <c r="H34190" i="8"/>
  <c r="H34189" i="8"/>
  <c r="H34188" i="8"/>
  <c r="H34187" i="8"/>
  <c r="H34186" i="8"/>
  <c r="H34185" i="8"/>
  <c r="H34184" i="8"/>
  <c r="H34183" i="8"/>
  <c r="H34182" i="8"/>
  <c r="H34181" i="8"/>
  <c r="H34180" i="8"/>
  <c r="H34179" i="8"/>
  <c r="H34178" i="8"/>
  <c r="H34177" i="8"/>
  <c r="H34176" i="8"/>
  <c r="H34175" i="8"/>
  <c r="H34174" i="8"/>
  <c r="H34173" i="8"/>
  <c r="H34172" i="8"/>
  <c r="H34171" i="8"/>
  <c r="H34170" i="8"/>
  <c r="H34169" i="8"/>
  <c r="H34168" i="8"/>
  <c r="H34167" i="8"/>
  <c r="H34166" i="8"/>
  <c r="H34165" i="8"/>
  <c r="H34164" i="8"/>
  <c r="H34163" i="8"/>
  <c r="H34162" i="8"/>
  <c r="H34161" i="8"/>
  <c r="H34160" i="8"/>
  <c r="H34159" i="8"/>
  <c r="H34158" i="8"/>
  <c r="H34157" i="8"/>
  <c r="H34156" i="8"/>
  <c r="H34155" i="8"/>
  <c r="H34154" i="8"/>
  <c r="H34153" i="8"/>
  <c r="H34152" i="8"/>
  <c r="H34151" i="8"/>
  <c r="H34150" i="8"/>
  <c r="H34149" i="8"/>
  <c r="H34148" i="8"/>
  <c r="H34147" i="8"/>
  <c r="H34146" i="8"/>
  <c r="H34145" i="8"/>
  <c r="H34144" i="8"/>
  <c r="H34143" i="8"/>
  <c r="H34142" i="8"/>
  <c r="H34141" i="8"/>
  <c r="H34140" i="8"/>
  <c r="H34139" i="8"/>
  <c r="H34138" i="8"/>
  <c r="H34137" i="8"/>
  <c r="H34136" i="8"/>
  <c r="H34135" i="8"/>
  <c r="H34134" i="8"/>
  <c r="H34133" i="8"/>
  <c r="H34132" i="8"/>
  <c r="H34131" i="8"/>
  <c r="H34130" i="8"/>
  <c r="H34129" i="8"/>
  <c r="H34128" i="8"/>
  <c r="H34127" i="8"/>
  <c r="H34126" i="8"/>
  <c r="H34125" i="8"/>
  <c r="H34124" i="8"/>
  <c r="H34123" i="8"/>
  <c r="H34122" i="8"/>
  <c r="H34121" i="8"/>
  <c r="H34120" i="8"/>
  <c r="H34119" i="8"/>
  <c r="H34118" i="8"/>
  <c r="H34117" i="8"/>
  <c r="H34116" i="8"/>
  <c r="H34115" i="8"/>
  <c r="H34114" i="8"/>
  <c r="H34113" i="8"/>
  <c r="H34112" i="8"/>
  <c r="H34111" i="8"/>
  <c r="H34110" i="8"/>
  <c r="H34109" i="8"/>
  <c r="H34108" i="8"/>
  <c r="H34107" i="8"/>
  <c r="H34106" i="8"/>
  <c r="H34105" i="8"/>
  <c r="H34104" i="8"/>
  <c r="H34103" i="8"/>
  <c r="H34102" i="8"/>
  <c r="H34101" i="8"/>
  <c r="H34100" i="8"/>
  <c r="H34099" i="8"/>
  <c r="H34098" i="8"/>
  <c r="H34097" i="8"/>
  <c r="H34096" i="8"/>
  <c r="H34095" i="8"/>
  <c r="H34094" i="8"/>
  <c r="H34093" i="8"/>
  <c r="H34092" i="8"/>
  <c r="H34091" i="8"/>
  <c r="H34090" i="8"/>
  <c r="H34089" i="8"/>
  <c r="H34088" i="8"/>
  <c r="H34087" i="8"/>
  <c r="H34086" i="8"/>
  <c r="H34085" i="8"/>
  <c r="H34084" i="8"/>
  <c r="H34083" i="8"/>
  <c r="H34082" i="8"/>
  <c r="H34081" i="8"/>
  <c r="H34080" i="8"/>
  <c r="H34079" i="8"/>
  <c r="H34078" i="8"/>
  <c r="H34077" i="8"/>
  <c r="H34076" i="8"/>
  <c r="H34075" i="8"/>
  <c r="H34074" i="8"/>
  <c r="H34073" i="8"/>
  <c r="H34072" i="8"/>
  <c r="H34071" i="8"/>
  <c r="H34070" i="8"/>
  <c r="H34069" i="8"/>
  <c r="H34068" i="8"/>
  <c r="H34067" i="8"/>
  <c r="H34066" i="8"/>
  <c r="H34065" i="8"/>
  <c r="H34064" i="8"/>
  <c r="H34063" i="8"/>
  <c r="H34062" i="8"/>
  <c r="H34061" i="8"/>
  <c r="H34060" i="8"/>
  <c r="H34059" i="8"/>
  <c r="H34058" i="8"/>
  <c r="H34057" i="8"/>
  <c r="H34056" i="8"/>
  <c r="H34055" i="8"/>
  <c r="H34054" i="8"/>
  <c r="H34053" i="8"/>
  <c r="H34052" i="8"/>
  <c r="H34051" i="8"/>
  <c r="H34050" i="8"/>
  <c r="H34049" i="8"/>
  <c r="H34048" i="8"/>
  <c r="H34047" i="8"/>
  <c r="H34046" i="8"/>
  <c r="H34045" i="8"/>
  <c r="H34044" i="8"/>
  <c r="H34043" i="8"/>
  <c r="H34042" i="8"/>
  <c r="H34041" i="8"/>
  <c r="H34040" i="8"/>
  <c r="H34039" i="8"/>
  <c r="H34038" i="8"/>
  <c r="H34037" i="8"/>
  <c r="H34036" i="8"/>
  <c r="H34035" i="8"/>
  <c r="H34034" i="8"/>
  <c r="H34033" i="8"/>
  <c r="H34032" i="8"/>
  <c r="H34031" i="8"/>
  <c r="H34030" i="8"/>
  <c r="H34029" i="8"/>
  <c r="H34028" i="8"/>
  <c r="H34027" i="8"/>
  <c r="H34026" i="8"/>
  <c r="H34025" i="8"/>
  <c r="H34024" i="8"/>
  <c r="H34023" i="8"/>
  <c r="H34022" i="8"/>
  <c r="H34021" i="8"/>
  <c r="H34020" i="8"/>
  <c r="H34019" i="8"/>
  <c r="H34018" i="8"/>
  <c r="H34017" i="8"/>
  <c r="H34016" i="8"/>
  <c r="H34015" i="8"/>
  <c r="H34014" i="8"/>
  <c r="H34013" i="8"/>
  <c r="H34012" i="8"/>
  <c r="H34011" i="8"/>
  <c r="H34010" i="8"/>
  <c r="H34009" i="8"/>
  <c r="H34008" i="8"/>
  <c r="H34007" i="8"/>
  <c r="H34006" i="8"/>
  <c r="H34005" i="8"/>
  <c r="H34004" i="8"/>
  <c r="H34003" i="8"/>
  <c r="H34002" i="8"/>
  <c r="H34001" i="8"/>
  <c r="H34000" i="8"/>
  <c r="H33999" i="8"/>
  <c r="H33998" i="8"/>
  <c r="H33997" i="8"/>
  <c r="H33996" i="8"/>
  <c r="H33995" i="8"/>
  <c r="H33994" i="8"/>
  <c r="H33993" i="8"/>
  <c r="H33992" i="8"/>
  <c r="H33991" i="8"/>
  <c r="H33990" i="8"/>
  <c r="H33989" i="8"/>
  <c r="H33988" i="8"/>
  <c r="H33987" i="8"/>
  <c r="H33986" i="8"/>
  <c r="H33985" i="8"/>
  <c r="H33984" i="8"/>
  <c r="H33983" i="8"/>
  <c r="H33982" i="8"/>
  <c r="H33981" i="8"/>
  <c r="H33980" i="8"/>
  <c r="H33979" i="8"/>
  <c r="H33978" i="8"/>
  <c r="H33977" i="8"/>
  <c r="H33976" i="8"/>
  <c r="H33975" i="8"/>
  <c r="H33974" i="8"/>
  <c r="H33973" i="8"/>
  <c r="H33972" i="8"/>
  <c r="H33971" i="8"/>
  <c r="H33970" i="8"/>
  <c r="H33969" i="8"/>
  <c r="H33968" i="8"/>
  <c r="H33967" i="8"/>
  <c r="H33966" i="8"/>
  <c r="H33965" i="8"/>
  <c r="H33964" i="8"/>
  <c r="H33963" i="8"/>
  <c r="H33962" i="8"/>
  <c r="H33961" i="8"/>
  <c r="H33960" i="8"/>
  <c r="H33959" i="8"/>
  <c r="H33958" i="8"/>
  <c r="H33957" i="8"/>
  <c r="H33956" i="8"/>
  <c r="H33955" i="8"/>
  <c r="H33954" i="8"/>
  <c r="H33953" i="8"/>
  <c r="H33952" i="8"/>
  <c r="H33951" i="8"/>
  <c r="H33950" i="8"/>
  <c r="H33949" i="8"/>
  <c r="H33948" i="8"/>
  <c r="H33947" i="8"/>
  <c r="H33946" i="8"/>
  <c r="H33945" i="8"/>
  <c r="H33944" i="8"/>
  <c r="H33943" i="8"/>
  <c r="H33942" i="8"/>
  <c r="H33941" i="8"/>
  <c r="H33940" i="8"/>
  <c r="H33939" i="8"/>
  <c r="H33938" i="8"/>
  <c r="H33937" i="8"/>
  <c r="H33936" i="8"/>
  <c r="H33935" i="8"/>
  <c r="H33934" i="8"/>
  <c r="H33933" i="8"/>
  <c r="H33932" i="8"/>
  <c r="H33931" i="8"/>
  <c r="H33930" i="8"/>
  <c r="H33929" i="8"/>
  <c r="H33928" i="8"/>
  <c r="H33927" i="8"/>
  <c r="H33926" i="8"/>
  <c r="H33925" i="8"/>
  <c r="H33924" i="8"/>
  <c r="H33923" i="8"/>
  <c r="H33922" i="8"/>
  <c r="H33921" i="8"/>
  <c r="H33920" i="8"/>
  <c r="H33919" i="8"/>
  <c r="H33918" i="8"/>
  <c r="H33917" i="8"/>
  <c r="H33916" i="8"/>
  <c r="H33915" i="8"/>
  <c r="H33914" i="8"/>
  <c r="H33913" i="8"/>
  <c r="H33912" i="8"/>
  <c r="H33911" i="8"/>
  <c r="H33910" i="8"/>
  <c r="H33909" i="8"/>
  <c r="H33908" i="8"/>
  <c r="H33907" i="8"/>
  <c r="H33906" i="8"/>
  <c r="H33905" i="8"/>
  <c r="H33904" i="8"/>
  <c r="H33903" i="8"/>
  <c r="H33902" i="8"/>
  <c r="H33901" i="8"/>
  <c r="H33900" i="8"/>
  <c r="H33899" i="8"/>
  <c r="H33898" i="8"/>
  <c r="H33897" i="8"/>
  <c r="H33896" i="8"/>
  <c r="H33895" i="8"/>
  <c r="H33894" i="8"/>
  <c r="H33893" i="8"/>
  <c r="H33892" i="8"/>
  <c r="H33891" i="8"/>
  <c r="H33890" i="8"/>
  <c r="H33889" i="8"/>
  <c r="H33888" i="8"/>
  <c r="H33887" i="8"/>
  <c r="H33886" i="8"/>
  <c r="H33885" i="8"/>
  <c r="H33884" i="8"/>
  <c r="H33883" i="8"/>
  <c r="H33882" i="8"/>
  <c r="H33881" i="8"/>
  <c r="H33880" i="8"/>
  <c r="H33879" i="8"/>
  <c r="H33878" i="8"/>
  <c r="H33877" i="8"/>
  <c r="H33876" i="8"/>
  <c r="H33875" i="8"/>
  <c r="H33874" i="8"/>
  <c r="H33873" i="8"/>
  <c r="H33872" i="8"/>
  <c r="H33871" i="8"/>
  <c r="H33870" i="8"/>
  <c r="H33869" i="8"/>
  <c r="H33868" i="8"/>
  <c r="H33867" i="8"/>
  <c r="H33866" i="8"/>
  <c r="H33865" i="8"/>
  <c r="H33864" i="8"/>
  <c r="H33863" i="8"/>
  <c r="H33862" i="8"/>
  <c r="H33861" i="8"/>
  <c r="H33860" i="8"/>
  <c r="H33859" i="8"/>
  <c r="H33858" i="8"/>
  <c r="H33857" i="8"/>
  <c r="H33856" i="8"/>
  <c r="H33855" i="8"/>
  <c r="H33854" i="8"/>
  <c r="H33853" i="8"/>
  <c r="H33852" i="8"/>
  <c r="H33851" i="8"/>
  <c r="H33850" i="8"/>
  <c r="H33849" i="8"/>
  <c r="H33848" i="8"/>
  <c r="H33847" i="8"/>
  <c r="H33846" i="8"/>
  <c r="H33845" i="8"/>
  <c r="H33844" i="8"/>
  <c r="H33843" i="8"/>
  <c r="H33842" i="8"/>
  <c r="H33841" i="8"/>
  <c r="H33840" i="8"/>
  <c r="H33839" i="8"/>
  <c r="H33838" i="8"/>
  <c r="H33837" i="8"/>
  <c r="H33836" i="8"/>
  <c r="H33835" i="8"/>
  <c r="H33834" i="8"/>
  <c r="H33833" i="8"/>
  <c r="H33832" i="8"/>
  <c r="H33831" i="8"/>
  <c r="H33830" i="8"/>
  <c r="H33829" i="8"/>
  <c r="H33828" i="8"/>
  <c r="H33827" i="8"/>
  <c r="H33826" i="8"/>
  <c r="H33825" i="8"/>
  <c r="H33824" i="8"/>
  <c r="H33823" i="8"/>
  <c r="H33822" i="8"/>
  <c r="H33821" i="8"/>
  <c r="H33820" i="8"/>
  <c r="H33819" i="8"/>
  <c r="H33818" i="8"/>
  <c r="H33817" i="8"/>
  <c r="H33816" i="8"/>
  <c r="H33815" i="8"/>
  <c r="H33814" i="8"/>
  <c r="H33813" i="8"/>
  <c r="H33812" i="8"/>
  <c r="H33811" i="8"/>
  <c r="H33810" i="8"/>
  <c r="H33809" i="8"/>
  <c r="H33808" i="8"/>
  <c r="H33807" i="8"/>
  <c r="H33806" i="8"/>
  <c r="H33805" i="8"/>
  <c r="H33804" i="8"/>
  <c r="H33803" i="8"/>
  <c r="H33802" i="8"/>
  <c r="H33801" i="8"/>
  <c r="H33800" i="8"/>
  <c r="H33799" i="8"/>
  <c r="H33798" i="8"/>
  <c r="H33797" i="8"/>
  <c r="H33796" i="8"/>
  <c r="H33795" i="8"/>
  <c r="H33794" i="8"/>
  <c r="H33793" i="8"/>
  <c r="H33792" i="8"/>
  <c r="H33791" i="8"/>
  <c r="H33790" i="8"/>
  <c r="H33789" i="8"/>
  <c r="H33788" i="8"/>
  <c r="H33787" i="8"/>
  <c r="H33786" i="8"/>
  <c r="H33785" i="8"/>
  <c r="H33784" i="8"/>
  <c r="H33783" i="8"/>
  <c r="H33782" i="8"/>
  <c r="H33781" i="8"/>
  <c r="H33780" i="8"/>
  <c r="H33779" i="8"/>
  <c r="H33778" i="8"/>
  <c r="H33777" i="8"/>
  <c r="H33776" i="8"/>
  <c r="H33775" i="8"/>
  <c r="H33774" i="8"/>
  <c r="H33773" i="8"/>
  <c r="H33772" i="8"/>
  <c r="H33771" i="8"/>
  <c r="H33770" i="8"/>
  <c r="H33769" i="8"/>
  <c r="H33768" i="8"/>
  <c r="H33767" i="8"/>
  <c r="H33766" i="8"/>
  <c r="H33765" i="8"/>
  <c r="H33764" i="8"/>
  <c r="H33763" i="8"/>
  <c r="H33762" i="8"/>
  <c r="H33761" i="8"/>
  <c r="H33760" i="8"/>
  <c r="H33759" i="8"/>
  <c r="H33758" i="8"/>
  <c r="H33757" i="8"/>
  <c r="H33756" i="8"/>
  <c r="H33755" i="8"/>
  <c r="H33754" i="8"/>
  <c r="H33753" i="8"/>
  <c r="H33752" i="8"/>
  <c r="H33751" i="8"/>
  <c r="H33750" i="8"/>
  <c r="H33749" i="8"/>
  <c r="H33748" i="8"/>
  <c r="H33747" i="8"/>
  <c r="H33746" i="8"/>
  <c r="H33745" i="8"/>
  <c r="H33744" i="8"/>
  <c r="H33743" i="8"/>
  <c r="H33742" i="8"/>
  <c r="H33741" i="8"/>
  <c r="H33740" i="8"/>
  <c r="H33739" i="8"/>
  <c r="H33738" i="8"/>
  <c r="H33737" i="8"/>
  <c r="H33736" i="8"/>
  <c r="H33735" i="8"/>
  <c r="H33734" i="8"/>
  <c r="H33733" i="8"/>
  <c r="H33732" i="8"/>
  <c r="H33731" i="8"/>
  <c r="H33730" i="8"/>
  <c r="H33729" i="8"/>
  <c r="H33728" i="8"/>
  <c r="H33727" i="8"/>
  <c r="H33726" i="8"/>
  <c r="H33725" i="8"/>
  <c r="H33724" i="8"/>
  <c r="H33723" i="8"/>
  <c r="H33722" i="8"/>
  <c r="H33721" i="8"/>
  <c r="H33720" i="8"/>
  <c r="H33719" i="8"/>
  <c r="H33718" i="8"/>
  <c r="H33717" i="8"/>
  <c r="H33716" i="8"/>
  <c r="H33715" i="8"/>
  <c r="H33714" i="8"/>
  <c r="H33713" i="8"/>
  <c r="H33712" i="8"/>
  <c r="H33711" i="8"/>
  <c r="H33710" i="8"/>
  <c r="H33709" i="8"/>
  <c r="H33708" i="8"/>
  <c r="H33707" i="8"/>
  <c r="H33706" i="8"/>
  <c r="H33705" i="8"/>
  <c r="H33704" i="8"/>
  <c r="H33703" i="8"/>
  <c r="H33702" i="8"/>
  <c r="H33701" i="8"/>
  <c r="H33700" i="8"/>
  <c r="H33699" i="8"/>
  <c r="H33698" i="8"/>
  <c r="H33697" i="8"/>
  <c r="H33696" i="8"/>
  <c r="H33695" i="8"/>
  <c r="H33694" i="8"/>
  <c r="H33693" i="8"/>
  <c r="H33692" i="8"/>
  <c r="H33691" i="8"/>
  <c r="H33690" i="8"/>
  <c r="H33689" i="8"/>
  <c r="H33688" i="8"/>
  <c r="H33687" i="8"/>
  <c r="H33686" i="8"/>
  <c r="H33685" i="8"/>
  <c r="H33684" i="8"/>
  <c r="H33683" i="8"/>
  <c r="H33682" i="8"/>
  <c r="H33681" i="8"/>
  <c r="H33680" i="8"/>
  <c r="H33679" i="8"/>
  <c r="H33678" i="8"/>
  <c r="H33677" i="8"/>
  <c r="H33676" i="8"/>
  <c r="H33675" i="8"/>
  <c r="H33674" i="8"/>
  <c r="H33673" i="8"/>
  <c r="H33672" i="8"/>
  <c r="H33671" i="8"/>
  <c r="H33670" i="8"/>
  <c r="H33669" i="8"/>
  <c r="H33668" i="8"/>
  <c r="H33667" i="8"/>
  <c r="H33666" i="8"/>
  <c r="H33665" i="8"/>
  <c r="H33664" i="8"/>
  <c r="H33663" i="8"/>
  <c r="H33662" i="8"/>
  <c r="H33661" i="8"/>
  <c r="H33660" i="8"/>
  <c r="H33659" i="8"/>
  <c r="H33658" i="8"/>
  <c r="H33657" i="8"/>
  <c r="H33656" i="8"/>
  <c r="H33655" i="8"/>
  <c r="H33654" i="8"/>
  <c r="H33653" i="8"/>
  <c r="H33652" i="8"/>
  <c r="H33651" i="8"/>
  <c r="H33650" i="8"/>
  <c r="H33649" i="8"/>
  <c r="H33648" i="8"/>
  <c r="H33647" i="8"/>
  <c r="H33646" i="8"/>
  <c r="H33645" i="8"/>
  <c r="H33644" i="8"/>
  <c r="H33643" i="8"/>
  <c r="H33642" i="8"/>
  <c r="H33641" i="8"/>
  <c r="H33640" i="8"/>
  <c r="H33639" i="8"/>
  <c r="H33638" i="8"/>
  <c r="H33637" i="8"/>
  <c r="H33636" i="8"/>
  <c r="H33635" i="8"/>
  <c r="H33634" i="8"/>
  <c r="H33633" i="8"/>
  <c r="H33632" i="8"/>
  <c r="H33631" i="8"/>
  <c r="H33630" i="8"/>
  <c r="H33629" i="8"/>
  <c r="H33628" i="8"/>
  <c r="H33627" i="8"/>
  <c r="H33626" i="8"/>
  <c r="H33625" i="8"/>
  <c r="H33624" i="8"/>
  <c r="H33623" i="8"/>
  <c r="H33622" i="8"/>
  <c r="H33621" i="8"/>
  <c r="H33620" i="8"/>
  <c r="H33619" i="8"/>
  <c r="H33618" i="8"/>
  <c r="H33617" i="8"/>
  <c r="H33616" i="8"/>
  <c r="H33615" i="8"/>
  <c r="H33614" i="8"/>
  <c r="H33613" i="8"/>
  <c r="H33612" i="8"/>
  <c r="H33611" i="8"/>
  <c r="H33610" i="8"/>
  <c r="H33609" i="8"/>
  <c r="H33608" i="8"/>
  <c r="H33607" i="8"/>
  <c r="H33606" i="8"/>
  <c r="H33605" i="8"/>
  <c r="H33604" i="8"/>
  <c r="H33603" i="8"/>
  <c r="H33602" i="8"/>
  <c r="H33601" i="8"/>
  <c r="H33600" i="8"/>
  <c r="H33599" i="8"/>
  <c r="H33598" i="8"/>
  <c r="H33597" i="8"/>
  <c r="H33596" i="8"/>
  <c r="H33595" i="8"/>
  <c r="H33594" i="8"/>
  <c r="H33593" i="8"/>
  <c r="H33592" i="8"/>
  <c r="H33591" i="8"/>
  <c r="H33590" i="8"/>
  <c r="H33589" i="8"/>
  <c r="H33588" i="8"/>
  <c r="H33587" i="8"/>
  <c r="H33586" i="8"/>
  <c r="H33585" i="8"/>
  <c r="H33584" i="8"/>
  <c r="H33583" i="8"/>
  <c r="H33582" i="8"/>
  <c r="H33581" i="8"/>
  <c r="H33580" i="8"/>
  <c r="H33579" i="8"/>
  <c r="H33578" i="8"/>
  <c r="H33577" i="8"/>
  <c r="H33576" i="8"/>
  <c r="H33575" i="8"/>
  <c r="H33574" i="8"/>
  <c r="H33573" i="8"/>
  <c r="H33572" i="8"/>
  <c r="H33571" i="8"/>
  <c r="H33570" i="8"/>
  <c r="H33569" i="8"/>
  <c r="H33568" i="8"/>
  <c r="H33567" i="8"/>
  <c r="H33566" i="8"/>
  <c r="H33565" i="8"/>
  <c r="H33564" i="8"/>
  <c r="H33563" i="8"/>
  <c r="H33562" i="8"/>
  <c r="H33561" i="8"/>
  <c r="H33560" i="8"/>
  <c r="H33559" i="8"/>
  <c r="H33558" i="8"/>
  <c r="H33557" i="8"/>
  <c r="H33556" i="8"/>
  <c r="H33555" i="8"/>
  <c r="H33554" i="8"/>
  <c r="H33553" i="8"/>
  <c r="H33552" i="8"/>
  <c r="H33551" i="8"/>
  <c r="H33550" i="8"/>
  <c r="H33549" i="8"/>
  <c r="H33548" i="8"/>
  <c r="H33547" i="8"/>
  <c r="H33546" i="8"/>
  <c r="H33545" i="8"/>
  <c r="H33544" i="8"/>
  <c r="H33543" i="8"/>
  <c r="H33542" i="8"/>
  <c r="H33541" i="8"/>
  <c r="H33540" i="8"/>
  <c r="H33539" i="8"/>
  <c r="H33538" i="8"/>
  <c r="H33537" i="8"/>
  <c r="H33536" i="8"/>
  <c r="H33535" i="8"/>
  <c r="H33534" i="8"/>
  <c r="H33533" i="8"/>
  <c r="H33532" i="8"/>
  <c r="H33531" i="8"/>
  <c r="H33530" i="8"/>
  <c r="H33529" i="8"/>
  <c r="H33528" i="8"/>
  <c r="H33527" i="8"/>
  <c r="H33526" i="8"/>
  <c r="H33525" i="8"/>
  <c r="H33524" i="8"/>
  <c r="H33523" i="8"/>
  <c r="H33522" i="8"/>
  <c r="H33521" i="8"/>
  <c r="H33520" i="8"/>
  <c r="H33519" i="8"/>
  <c r="H33518" i="8"/>
  <c r="H33517" i="8"/>
  <c r="H33516" i="8"/>
  <c r="H33515" i="8"/>
  <c r="H33514" i="8"/>
  <c r="H33513" i="8"/>
  <c r="H33512" i="8"/>
  <c r="H33511" i="8"/>
  <c r="H33510" i="8"/>
  <c r="H33509" i="8"/>
  <c r="H33508" i="8"/>
  <c r="H33507" i="8"/>
  <c r="H33506" i="8"/>
  <c r="H33505" i="8"/>
  <c r="H33504" i="8"/>
  <c r="H33503" i="8"/>
  <c r="H33502" i="8"/>
  <c r="H33501" i="8"/>
  <c r="H33500" i="8"/>
  <c r="H33499" i="8"/>
  <c r="H33498" i="8"/>
  <c r="H33497" i="8"/>
  <c r="H33496" i="8"/>
  <c r="H33495" i="8"/>
  <c r="H33494" i="8"/>
  <c r="H33493" i="8"/>
  <c r="H33492" i="8"/>
  <c r="H33491" i="8"/>
  <c r="H33490" i="8"/>
  <c r="H33489" i="8"/>
  <c r="H33488" i="8"/>
  <c r="H33487" i="8"/>
  <c r="H33486" i="8"/>
  <c r="H33485" i="8"/>
  <c r="H33484" i="8"/>
  <c r="H33483" i="8"/>
  <c r="H33482" i="8"/>
  <c r="H33481" i="8"/>
  <c r="H33480" i="8"/>
  <c r="H33479" i="8"/>
  <c r="H33478" i="8"/>
  <c r="H33477" i="8"/>
  <c r="H33476" i="8"/>
  <c r="H33475" i="8"/>
  <c r="H33474" i="8"/>
  <c r="H33473" i="8"/>
  <c r="H33472" i="8"/>
  <c r="H33471" i="8"/>
  <c r="H33470" i="8"/>
  <c r="H33469" i="8"/>
  <c r="H33468" i="8"/>
  <c r="H33467" i="8"/>
  <c r="H33466" i="8"/>
  <c r="H33465" i="8"/>
  <c r="H33464" i="8"/>
  <c r="H33463" i="8"/>
  <c r="H33462" i="8"/>
  <c r="H33461" i="8"/>
  <c r="H33460" i="8"/>
  <c r="H33459" i="8"/>
  <c r="H33458" i="8"/>
  <c r="H33457" i="8"/>
  <c r="H33456" i="8"/>
  <c r="H33455" i="8"/>
  <c r="H33454" i="8"/>
  <c r="H33453" i="8"/>
  <c r="H33452" i="8"/>
  <c r="H33451" i="8"/>
  <c r="H33450" i="8"/>
  <c r="H33449" i="8"/>
  <c r="H33448" i="8"/>
  <c r="H33447" i="8"/>
  <c r="H33446" i="8"/>
  <c r="H33445" i="8"/>
  <c r="H33444" i="8"/>
  <c r="H33443" i="8"/>
  <c r="H33442" i="8"/>
  <c r="H33441" i="8"/>
  <c r="H33440" i="8"/>
  <c r="H33439" i="8"/>
  <c r="H33438" i="8"/>
  <c r="H33437" i="8"/>
  <c r="H33436" i="8"/>
  <c r="H33435" i="8"/>
  <c r="H33434" i="8"/>
  <c r="H33433" i="8"/>
  <c r="H33432" i="8"/>
  <c r="H33431" i="8"/>
  <c r="H33430" i="8"/>
  <c r="H33429" i="8"/>
  <c r="H33428" i="8"/>
  <c r="H33427" i="8"/>
  <c r="H33426" i="8"/>
  <c r="H33425" i="8"/>
  <c r="H33424" i="8"/>
  <c r="H33423" i="8"/>
  <c r="H33422" i="8"/>
  <c r="H33421" i="8"/>
  <c r="H33420" i="8"/>
  <c r="H33419" i="8"/>
  <c r="H33418" i="8"/>
  <c r="H33417" i="8"/>
  <c r="H33416" i="8"/>
  <c r="H33415" i="8"/>
  <c r="H33414" i="8"/>
  <c r="H33413" i="8"/>
  <c r="H33412" i="8"/>
  <c r="H33411" i="8"/>
  <c r="H33410" i="8"/>
  <c r="H33409" i="8"/>
  <c r="H33408" i="8"/>
  <c r="H33407" i="8"/>
  <c r="H33406" i="8"/>
  <c r="H33405" i="8"/>
  <c r="H33404" i="8"/>
  <c r="H33403" i="8"/>
  <c r="H33402" i="8"/>
  <c r="H33401" i="8"/>
  <c r="H33400" i="8"/>
  <c r="H33399" i="8"/>
  <c r="H33398" i="8"/>
  <c r="H33397" i="8"/>
  <c r="H33396" i="8"/>
  <c r="H33395" i="8"/>
  <c r="H33394" i="8"/>
  <c r="H33393" i="8"/>
  <c r="H33392" i="8"/>
  <c r="H33391" i="8"/>
  <c r="H33390" i="8"/>
  <c r="H33389" i="8"/>
  <c r="H33388" i="8"/>
  <c r="H33387" i="8"/>
  <c r="H33386" i="8"/>
  <c r="H33385" i="8"/>
  <c r="H33384" i="8"/>
  <c r="H33383" i="8"/>
  <c r="H33382" i="8"/>
  <c r="H33381" i="8"/>
  <c r="H33380" i="8"/>
  <c r="H33379" i="8"/>
  <c r="H33378" i="8"/>
  <c r="H33377" i="8"/>
  <c r="H33376" i="8"/>
  <c r="H33375" i="8"/>
  <c r="H33374" i="8"/>
  <c r="H33373" i="8"/>
  <c r="H33372" i="8"/>
  <c r="H33371" i="8"/>
  <c r="H33370" i="8"/>
  <c r="H33369" i="8"/>
  <c r="H33368" i="8"/>
  <c r="H33367" i="8"/>
  <c r="H33366" i="8"/>
  <c r="H33365" i="8"/>
  <c r="H33364" i="8"/>
  <c r="H33363" i="8"/>
  <c r="H33362" i="8"/>
  <c r="H33361" i="8"/>
  <c r="H33360" i="8"/>
  <c r="H33359" i="8"/>
  <c r="H33358" i="8"/>
  <c r="H33357" i="8"/>
  <c r="H33356" i="8"/>
  <c r="H33355" i="8"/>
  <c r="H33354" i="8"/>
  <c r="H33353" i="8"/>
  <c r="H33352" i="8"/>
  <c r="H33351" i="8"/>
  <c r="H33350" i="8"/>
  <c r="H33349" i="8"/>
  <c r="H33348" i="8"/>
  <c r="H33347" i="8"/>
  <c r="H33346" i="8"/>
  <c r="H33345" i="8"/>
  <c r="H33344" i="8"/>
  <c r="H33343" i="8"/>
  <c r="H33342" i="8"/>
  <c r="H33341" i="8"/>
  <c r="H33340" i="8"/>
  <c r="H33339" i="8"/>
  <c r="H33338" i="8"/>
  <c r="H33337" i="8"/>
  <c r="H33336" i="8"/>
  <c r="H33335" i="8"/>
  <c r="H33334" i="8"/>
  <c r="H33333" i="8"/>
  <c r="H33332" i="8"/>
  <c r="H33331" i="8"/>
  <c r="H33330" i="8"/>
  <c r="H33329" i="8"/>
  <c r="H33328" i="8"/>
  <c r="H33327" i="8"/>
  <c r="H33326" i="8"/>
  <c r="H33325" i="8"/>
  <c r="H33324" i="8"/>
  <c r="H33323" i="8"/>
  <c r="H33322" i="8"/>
  <c r="H33321" i="8"/>
  <c r="H33320" i="8"/>
  <c r="H33319" i="8"/>
  <c r="H33318" i="8"/>
  <c r="H33317" i="8"/>
  <c r="H33316" i="8"/>
  <c r="H33315" i="8"/>
  <c r="H33314" i="8"/>
  <c r="H33313" i="8"/>
  <c r="H33312" i="8"/>
  <c r="H33311" i="8"/>
  <c r="H33310" i="8"/>
  <c r="H33309" i="8"/>
  <c r="H33308" i="8"/>
  <c r="H33307" i="8"/>
  <c r="H33306" i="8"/>
  <c r="H33305" i="8"/>
  <c r="H33304" i="8"/>
  <c r="H33303" i="8"/>
  <c r="H33302" i="8"/>
  <c r="H33301" i="8"/>
  <c r="H33300" i="8"/>
  <c r="H33299" i="8"/>
  <c r="H33298" i="8"/>
  <c r="H33297" i="8"/>
  <c r="H33296" i="8"/>
  <c r="H33295" i="8"/>
  <c r="H33294" i="8"/>
  <c r="H33293" i="8"/>
  <c r="H33292" i="8"/>
  <c r="H33291" i="8"/>
  <c r="H33290" i="8"/>
  <c r="H33289" i="8"/>
  <c r="H33288" i="8"/>
  <c r="H33287" i="8"/>
  <c r="H33286" i="8"/>
  <c r="H33285" i="8"/>
  <c r="H33284" i="8"/>
  <c r="H33283" i="8"/>
  <c r="H33282" i="8"/>
  <c r="H33281" i="8"/>
  <c r="H33280" i="8"/>
  <c r="H33279" i="8"/>
  <c r="H33278" i="8"/>
  <c r="H33277" i="8"/>
  <c r="H33276" i="8"/>
  <c r="H33275" i="8"/>
  <c r="H33274" i="8"/>
  <c r="H33273" i="8"/>
  <c r="H33272" i="8"/>
  <c r="H33271" i="8"/>
  <c r="H33270" i="8"/>
  <c r="H33269" i="8"/>
  <c r="H33268" i="8"/>
  <c r="H33267" i="8"/>
  <c r="H33266" i="8"/>
  <c r="H33265" i="8"/>
  <c r="H33264" i="8"/>
  <c r="H33263" i="8"/>
  <c r="H33262" i="8"/>
  <c r="H33261" i="8"/>
  <c r="H33260" i="8"/>
  <c r="H33259" i="8"/>
  <c r="H33258" i="8"/>
  <c r="H33257" i="8"/>
  <c r="H33256" i="8"/>
  <c r="H33255" i="8"/>
  <c r="H33254" i="8"/>
  <c r="H33253" i="8"/>
  <c r="H33252" i="8"/>
  <c r="H33251" i="8"/>
  <c r="H33250" i="8"/>
  <c r="H33249" i="8"/>
  <c r="H33248" i="8"/>
  <c r="H33247" i="8"/>
  <c r="H33246" i="8"/>
  <c r="H33245" i="8"/>
  <c r="H33244" i="8"/>
  <c r="H33243" i="8"/>
  <c r="H33242" i="8"/>
  <c r="H33241" i="8"/>
  <c r="H33240" i="8"/>
  <c r="H33239" i="8"/>
  <c r="H33238" i="8"/>
  <c r="H33237" i="8"/>
  <c r="H33236" i="8"/>
  <c r="H33235" i="8"/>
  <c r="H33234" i="8"/>
  <c r="H33233" i="8"/>
  <c r="H33232" i="8"/>
  <c r="H33231" i="8"/>
  <c r="H33230" i="8"/>
  <c r="H33229" i="8"/>
  <c r="H33228" i="8"/>
  <c r="H33227" i="8"/>
  <c r="H33226" i="8"/>
  <c r="H33225" i="8"/>
  <c r="H33224" i="8"/>
  <c r="H33223" i="8"/>
  <c r="H33222" i="8"/>
  <c r="H33221" i="8"/>
  <c r="H33220" i="8"/>
  <c r="H33219" i="8"/>
  <c r="H33218" i="8"/>
  <c r="H33217" i="8"/>
  <c r="H33216" i="8"/>
  <c r="H33215" i="8"/>
  <c r="H33214" i="8"/>
  <c r="H33213" i="8"/>
  <c r="H33212" i="8"/>
  <c r="H33211" i="8"/>
  <c r="H33210" i="8"/>
  <c r="H33209" i="8"/>
  <c r="H33208" i="8"/>
  <c r="H33207" i="8"/>
  <c r="H33206" i="8"/>
  <c r="H33205" i="8"/>
  <c r="H33204" i="8"/>
  <c r="H33203" i="8"/>
  <c r="H33202" i="8"/>
  <c r="H33201" i="8"/>
  <c r="H33200" i="8"/>
  <c r="H33199" i="8"/>
  <c r="H33198" i="8"/>
  <c r="H33197" i="8"/>
  <c r="H33196" i="8"/>
  <c r="H33195" i="8"/>
  <c r="H33194" i="8"/>
  <c r="H33193" i="8"/>
  <c r="H33192" i="8"/>
  <c r="H33191" i="8"/>
  <c r="H33190" i="8"/>
  <c r="H33189" i="8"/>
  <c r="H33188" i="8"/>
  <c r="H33187" i="8"/>
  <c r="H33186" i="8"/>
  <c r="H33185" i="8"/>
  <c r="H33184" i="8"/>
  <c r="H33183" i="8"/>
  <c r="H33182" i="8"/>
  <c r="H33181" i="8"/>
  <c r="H33180" i="8"/>
  <c r="H33179" i="8"/>
  <c r="H33178" i="8"/>
  <c r="H33177" i="8"/>
  <c r="H33176" i="8"/>
  <c r="H33175" i="8"/>
  <c r="H33174" i="8"/>
  <c r="H33173" i="8"/>
  <c r="H33172" i="8"/>
  <c r="H33171" i="8"/>
  <c r="H33170" i="8"/>
  <c r="H33169" i="8"/>
  <c r="H33168" i="8"/>
  <c r="H33167" i="8"/>
  <c r="H33166" i="8"/>
  <c r="H33165" i="8"/>
  <c r="H33164" i="8"/>
  <c r="H33163" i="8"/>
  <c r="H33162" i="8"/>
  <c r="H33161" i="8"/>
  <c r="H33160" i="8"/>
  <c r="H33159" i="8"/>
  <c r="H33158" i="8"/>
  <c r="H33157" i="8"/>
  <c r="H33156" i="8"/>
  <c r="H33155" i="8"/>
  <c r="H33154" i="8"/>
  <c r="H33153" i="8"/>
  <c r="H33152" i="8"/>
  <c r="H33151" i="8"/>
  <c r="H33150" i="8"/>
  <c r="H33149" i="8"/>
  <c r="H33148" i="8"/>
  <c r="H33147" i="8"/>
  <c r="H33146" i="8"/>
  <c r="H33145" i="8"/>
  <c r="H33144" i="8"/>
  <c r="H33143" i="8"/>
  <c r="H33142" i="8"/>
  <c r="H33141" i="8"/>
  <c r="H33140" i="8"/>
  <c r="H33139" i="8"/>
  <c r="H33138" i="8"/>
  <c r="H33137" i="8"/>
  <c r="H33136" i="8"/>
  <c r="H33135" i="8"/>
  <c r="H33134" i="8"/>
  <c r="H33133" i="8"/>
  <c r="H33132" i="8"/>
  <c r="H33131" i="8"/>
  <c r="H33130" i="8"/>
  <c r="H33129" i="8"/>
  <c r="H33128" i="8"/>
  <c r="H33127" i="8"/>
  <c r="H33126" i="8"/>
  <c r="H33125" i="8"/>
  <c r="H33124" i="8"/>
  <c r="H33123" i="8"/>
  <c r="H33122" i="8"/>
  <c r="H33121" i="8"/>
  <c r="H33120" i="8"/>
  <c r="H33119" i="8"/>
  <c r="H33118" i="8"/>
  <c r="H33117" i="8"/>
  <c r="H33116" i="8"/>
  <c r="H33115" i="8"/>
  <c r="H33114" i="8"/>
  <c r="H33113" i="8"/>
  <c r="H33112" i="8"/>
  <c r="H33111" i="8"/>
  <c r="H33110" i="8"/>
  <c r="H33109" i="8"/>
  <c r="H33108" i="8"/>
  <c r="H33107" i="8"/>
  <c r="H33106" i="8"/>
  <c r="H33105" i="8"/>
  <c r="H33104" i="8"/>
  <c r="H33103" i="8"/>
  <c r="H33102" i="8"/>
  <c r="H33101" i="8"/>
  <c r="H33100" i="8"/>
  <c r="H33099" i="8"/>
  <c r="H33098" i="8"/>
  <c r="H33097" i="8"/>
  <c r="H33096" i="8"/>
  <c r="H33095" i="8"/>
  <c r="H33094" i="8"/>
  <c r="H33093" i="8"/>
  <c r="H33092" i="8"/>
  <c r="H33091" i="8"/>
  <c r="H33090" i="8"/>
  <c r="H33089" i="8"/>
  <c r="H33088" i="8"/>
  <c r="H33087" i="8"/>
  <c r="H33086" i="8"/>
  <c r="H33085" i="8"/>
  <c r="H33084" i="8"/>
  <c r="H33083" i="8"/>
  <c r="H33082" i="8"/>
  <c r="H33081" i="8"/>
  <c r="H33080" i="8"/>
  <c r="H33079" i="8"/>
  <c r="H33078" i="8"/>
  <c r="H33077" i="8"/>
  <c r="H33076" i="8"/>
  <c r="H33075" i="8"/>
  <c r="H33074" i="8"/>
  <c r="H33073" i="8"/>
  <c r="H33072" i="8"/>
  <c r="H33071" i="8"/>
  <c r="H33070" i="8"/>
  <c r="H33069" i="8"/>
  <c r="H33068" i="8"/>
  <c r="H33067" i="8"/>
  <c r="H33066" i="8"/>
  <c r="H33065" i="8"/>
  <c r="H33064" i="8"/>
  <c r="H33063" i="8"/>
  <c r="H33062" i="8"/>
  <c r="H33061" i="8"/>
  <c r="H33060" i="8"/>
  <c r="H33059" i="8"/>
  <c r="H33058" i="8"/>
  <c r="H33057" i="8"/>
  <c r="H33056" i="8"/>
  <c r="H33055" i="8"/>
  <c r="H33054" i="8"/>
  <c r="H33053" i="8"/>
  <c r="H33052" i="8"/>
  <c r="H33051" i="8"/>
  <c r="H33050" i="8"/>
  <c r="H33049" i="8"/>
  <c r="H33048" i="8"/>
  <c r="H33047" i="8"/>
  <c r="H33046" i="8"/>
  <c r="H33045" i="8"/>
  <c r="H33044" i="8"/>
  <c r="H33043" i="8"/>
  <c r="H33042" i="8"/>
  <c r="H33041" i="8"/>
  <c r="H33040" i="8"/>
  <c r="H33039" i="8"/>
  <c r="H33038" i="8"/>
  <c r="H33037" i="8"/>
  <c r="H33036" i="8"/>
  <c r="H33035" i="8"/>
  <c r="H33034" i="8"/>
  <c r="H33033" i="8"/>
  <c r="H33032" i="8"/>
  <c r="H33031" i="8"/>
  <c r="H33030" i="8"/>
  <c r="H33029" i="8"/>
  <c r="H33028" i="8"/>
  <c r="H33027" i="8"/>
  <c r="H33026" i="8"/>
  <c r="H33025" i="8"/>
  <c r="H33024" i="8"/>
  <c r="H33023" i="8"/>
  <c r="H33022" i="8"/>
  <c r="H33021" i="8"/>
  <c r="H33020" i="8"/>
  <c r="H33019" i="8"/>
  <c r="H33018" i="8"/>
  <c r="H33017" i="8"/>
  <c r="H33016" i="8"/>
  <c r="H33015" i="8"/>
  <c r="H33014" i="8"/>
  <c r="H33013" i="8"/>
  <c r="H33012" i="8"/>
  <c r="H33011" i="8"/>
  <c r="H33010" i="8"/>
  <c r="H33009" i="8"/>
  <c r="H33008" i="8"/>
  <c r="H33007" i="8"/>
  <c r="H33006" i="8"/>
  <c r="H33005" i="8"/>
  <c r="H33004" i="8"/>
  <c r="H33003" i="8"/>
  <c r="H33002" i="8"/>
  <c r="H33001" i="8"/>
  <c r="H33000" i="8"/>
  <c r="H32999" i="8"/>
  <c r="H32998" i="8"/>
  <c r="H32997" i="8"/>
  <c r="H32996" i="8"/>
  <c r="H32995" i="8"/>
  <c r="H32994" i="8"/>
  <c r="H32993" i="8"/>
  <c r="H32992" i="8"/>
  <c r="H32991" i="8"/>
  <c r="H32990" i="8"/>
  <c r="H32989" i="8"/>
  <c r="H32988" i="8"/>
  <c r="H32987" i="8"/>
  <c r="H32986" i="8"/>
  <c r="H32985" i="8"/>
  <c r="H32984" i="8"/>
  <c r="H32983" i="8"/>
  <c r="H32982" i="8"/>
  <c r="H32981" i="8"/>
  <c r="H32980" i="8"/>
  <c r="H32979" i="8"/>
  <c r="H32978" i="8"/>
  <c r="H32977" i="8"/>
  <c r="H32976" i="8"/>
  <c r="H32975" i="8"/>
  <c r="H32974" i="8"/>
  <c r="H32973" i="8"/>
  <c r="H32972" i="8"/>
  <c r="H32971" i="8"/>
  <c r="H32970" i="8"/>
  <c r="H32969" i="8"/>
  <c r="H32968" i="8"/>
  <c r="H32967" i="8"/>
  <c r="H32966" i="8"/>
  <c r="H32965" i="8"/>
  <c r="H32964" i="8"/>
  <c r="H32963" i="8"/>
  <c r="H32962" i="8"/>
  <c r="H32961" i="8"/>
  <c r="H32960" i="8"/>
  <c r="H32959" i="8"/>
  <c r="H32958" i="8"/>
  <c r="H32957" i="8"/>
  <c r="H32956" i="8"/>
  <c r="H32955" i="8"/>
  <c r="H32954" i="8"/>
  <c r="H32953" i="8"/>
  <c r="H32952" i="8"/>
  <c r="H32951" i="8"/>
  <c r="H32950" i="8"/>
  <c r="H32949" i="8"/>
  <c r="H32948" i="8"/>
  <c r="H32947" i="8"/>
  <c r="H32946" i="8"/>
  <c r="H32945" i="8"/>
  <c r="H32944" i="8"/>
  <c r="H32943" i="8"/>
  <c r="H32942" i="8"/>
  <c r="H32941" i="8"/>
  <c r="H32940" i="8"/>
  <c r="H32939" i="8"/>
  <c r="H32938" i="8"/>
  <c r="H32937" i="8"/>
  <c r="H32936" i="8"/>
  <c r="H32935" i="8"/>
  <c r="H32934" i="8"/>
  <c r="H32933" i="8"/>
  <c r="H32932" i="8"/>
  <c r="H32931" i="8"/>
  <c r="H32930" i="8"/>
  <c r="H32929" i="8"/>
  <c r="H32928" i="8"/>
  <c r="H32927" i="8"/>
  <c r="H32926" i="8"/>
  <c r="H32925" i="8"/>
  <c r="H32924" i="8"/>
  <c r="H32923" i="8"/>
  <c r="H32922" i="8"/>
  <c r="H32921" i="8"/>
  <c r="H32920" i="8"/>
  <c r="H32919" i="8"/>
  <c r="H32918" i="8"/>
  <c r="H32917" i="8"/>
  <c r="H32916" i="8"/>
  <c r="H32915" i="8"/>
  <c r="H32914" i="8"/>
  <c r="H32913" i="8"/>
  <c r="H32912" i="8"/>
  <c r="H32911" i="8"/>
  <c r="H32910" i="8"/>
  <c r="H32909" i="8"/>
  <c r="H32908" i="8"/>
  <c r="H32907" i="8"/>
  <c r="H32906" i="8"/>
  <c r="H32905" i="8"/>
  <c r="H32904" i="8"/>
  <c r="H32903" i="8"/>
  <c r="H32902" i="8"/>
  <c r="H32901" i="8"/>
  <c r="H32900" i="8"/>
  <c r="H32899" i="8"/>
  <c r="H32898" i="8"/>
  <c r="H32897" i="8"/>
  <c r="H32896" i="8"/>
  <c r="H32895" i="8"/>
  <c r="H32894" i="8"/>
  <c r="H32893" i="8"/>
  <c r="H32892" i="8"/>
  <c r="H32891" i="8"/>
  <c r="H32890" i="8"/>
  <c r="H32889" i="8"/>
  <c r="H32888" i="8"/>
  <c r="H32887" i="8"/>
  <c r="H32886" i="8"/>
  <c r="H32885" i="8"/>
  <c r="H32884" i="8"/>
  <c r="H32883" i="8"/>
  <c r="H32882" i="8"/>
  <c r="H32881" i="8"/>
  <c r="H32880" i="8"/>
  <c r="H32879" i="8"/>
  <c r="H32878" i="8"/>
  <c r="H32877" i="8"/>
  <c r="H32876" i="8"/>
  <c r="H32875" i="8"/>
  <c r="H32874" i="8"/>
  <c r="H32873" i="8"/>
  <c r="H32872" i="8"/>
  <c r="H32871" i="8"/>
  <c r="H32870" i="8"/>
  <c r="H32869" i="8"/>
  <c r="H32868" i="8"/>
  <c r="H32867" i="8"/>
  <c r="H32866" i="8"/>
  <c r="H32865" i="8"/>
  <c r="H32864" i="8"/>
  <c r="H32863" i="8"/>
  <c r="H32862" i="8"/>
  <c r="H32861" i="8"/>
  <c r="H32860" i="8"/>
  <c r="H32859" i="8"/>
  <c r="H32858" i="8"/>
  <c r="H32857" i="8"/>
  <c r="H32856" i="8"/>
  <c r="H32855" i="8"/>
  <c r="H32854" i="8"/>
  <c r="H32853" i="8"/>
  <c r="H32852" i="8"/>
  <c r="H32851" i="8"/>
  <c r="H32850" i="8"/>
  <c r="H32849" i="8"/>
  <c r="H32848" i="8"/>
  <c r="H32847" i="8"/>
  <c r="H32846" i="8"/>
  <c r="H32845" i="8"/>
  <c r="H32844" i="8"/>
  <c r="H32843" i="8"/>
  <c r="H32842" i="8"/>
  <c r="H32841" i="8"/>
  <c r="H32840" i="8"/>
  <c r="H32839" i="8"/>
  <c r="H32838" i="8"/>
  <c r="H32837" i="8"/>
  <c r="H32836" i="8"/>
  <c r="H32835" i="8"/>
  <c r="H32834" i="8"/>
  <c r="H32833" i="8"/>
  <c r="H32832" i="8"/>
  <c r="H32831" i="8"/>
  <c r="H32830" i="8"/>
  <c r="H32829" i="8"/>
  <c r="H32828" i="8"/>
  <c r="H32827" i="8"/>
  <c r="H32826" i="8"/>
  <c r="H32825" i="8"/>
  <c r="H32824" i="8"/>
  <c r="H32823" i="8"/>
  <c r="H32822" i="8"/>
  <c r="H32821" i="8"/>
  <c r="H32820" i="8"/>
  <c r="H32819" i="8"/>
  <c r="H32818" i="8"/>
  <c r="H32817" i="8"/>
  <c r="H32816" i="8"/>
  <c r="H32815" i="8"/>
  <c r="H32814" i="8"/>
  <c r="H32813" i="8"/>
  <c r="H32812" i="8"/>
  <c r="H32811" i="8"/>
  <c r="H32810" i="8"/>
  <c r="H32809" i="8"/>
  <c r="H32808" i="8"/>
  <c r="H32807" i="8"/>
  <c r="H32806" i="8"/>
  <c r="H32805" i="8"/>
  <c r="H32804" i="8"/>
  <c r="H32803" i="8"/>
  <c r="H32802" i="8"/>
  <c r="H32801" i="8"/>
  <c r="H32800" i="8"/>
  <c r="H32799" i="8"/>
  <c r="H32798" i="8"/>
  <c r="H32797" i="8"/>
  <c r="H32796" i="8"/>
  <c r="H32795" i="8"/>
  <c r="H32794" i="8"/>
  <c r="H32793" i="8"/>
  <c r="H32792" i="8"/>
  <c r="H32791" i="8"/>
  <c r="H32790" i="8"/>
  <c r="H32789" i="8"/>
  <c r="H32788" i="8"/>
  <c r="H32787" i="8"/>
  <c r="H32786" i="8"/>
  <c r="H32785" i="8"/>
  <c r="H32784" i="8"/>
  <c r="H32783" i="8"/>
  <c r="H32782" i="8"/>
  <c r="H32781" i="8"/>
  <c r="H32780" i="8"/>
  <c r="H32779" i="8"/>
  <c r="H32778" i="8"/>
  <c r="H32777" i="8"/>
  <c r="H32776" i="8"/>
  <c r="H32775" i="8"/>
  <c r="H32774" i="8"/>
  <c r="H32773" i="8"/>
  <c r="H32772" i="8"/>
  <c r="H32771" i="8"/>
  <c r="H32770" i="8"/>
  <c r="H32769" i="8"/>
  <c r="H32768" i="8"/>
  <c r="H32767" i="8"/>
  <c r="H32766" i="8"/>
  <c r="H32765" i="8"/>
  <c r="H32764" i="8"/>
  <c r="H32763" i="8"/>
  <c r="H32762" i="8"/>
  <c r="H32761" i="8"/>
  <c r="H32760" i="8"/>
  <c r="H32759" i="8"/>
  <c r="H32758" i="8"/>
  <c r="H32757" i="8"/>
  <c r="H32756" i="8"/>
  <c r="H32755" i="8"/>
  <c r="H32754" i="8"/>
  <c r="H32753" i="8"/>
  <c r="H32752" i="8"/>
  <c r="H32751" i="8"/>
  <c r="H32750" i="8"/>
  <c r="H32749" i="8"/>
  <c r="H32748" i="8"/>
  <c r="H32747" i="8"/>
  <c r="H32746" i="8"/>
  <c r="H32745" i="8"/>
  <c r="H32744" i="8"/>
  <c r="H32743" i="8"/>
  <c r="H32742" i="8"/>
  <c r="H32741" i="8"/>
  <c r="H32740" i="8"/>
  <c r="H32739" i="8"/>
  <c r="H32738" i="8"/>
  <c r="H32737" i="8"/>
  <c r="H32736" i="8"/>
  <c r="H32735" i="8"/>
  <c r="H32734" i="8"/>
  <c r="H32733" i="8"/>
  <c r="H32732" i="8"/>
  <c r="H32731" i="8"/>
  <c r="H32730" i="8"/>
  <c r="H32729" i="8"/>
  <c r="H32728" i="8"/>
  <c r="H32727" i="8"/>
  <c r="H32726" i="8"/>
  <c r="H32725" i="8"/>
  <c r="H32724" i="8"/>
  <c r="H32723" i="8"/>
  <c r="H32722" i="8"/>
  <c r="H32721" i="8"/>
  <c r="H32720" i="8"/>
  <c r="H32719" i="8"/>
  <c r="H32718" i="8"/>
  <c r="H32717" i="8"/>
  <c r="H32716" i="8"/>
  <c r="H32715" i="8"/>
  <c r="H32714" i="8"/>
  <c r="H32713" i="8"/>
  <c r="H32712" i="8"/>
  <c r="H32711" i="8"/>
  <c r="H32710" i="8"/>
  <c r="H32709" i="8"/>
  <c r="H32708" i="8"/>
  <c r="H32707" i="8"/>
  <c r="H32706" i="8"/>
  <c r="H32705" i="8"/>
  <c r="H32704" i="8"/>
  <c r="H32703" i="8"/>
  <c r="H32702" i="8"/>
  <c r="H32701" i="8"/>
  <c r="H32700" i="8"/>
  <c r="H32699" i="8"/>
  <c r="H32698" i="8"/>
  <c r="H32697" i="8"/>
  <c r="H32696" i="8"/>
  <c r="H32695" i="8"/>
  <c r="H32694" i="8"/>
  <c r="H32693" i="8"/>
  <c r="H32692" i="8"/>
  <c r="H32691" i="8"/>
  <c r="H32690" i="8"/>
  <c r="H32689" i="8"/>
  <c r="H32688" i="8"/>
  <c r="H32687" i="8"/>
  <c r="H32686" i="8"/>
  <c r="H32685" i="8"/>
  <c r="H32684" i="8"/>
  <c r="H32683" i="8"/>
  <c r="H32682" i="8"/>
  <c r="H32681" i="8"/>
  <c r="H32680" i="8"/>
  <c r="H32679" i="8"/>
  <c r="H32678" i="8"/>
  <c r="H32677" i="8"/>
  <c r="H32676" i="8"/>
  <c r="H32675" i="8"/>
  <c r="H32674" i="8"/>
  <c r="H32673" i="8"/>
  <c r="H32672" i="8"/>
  <c r="H32671" i="8"/>
  <c r="H32670" i="8"/>
  <c r="H32669" i="8"/>
  <c r="H32668" i="8"/>
  <c r="H32667" i="8"/>
  <c r="H32666" i="8"/>
  <c r="H32665" i="8"/>
  <c r="H32664" i="8"/>
  <c r="H32663" i="8"/>
  <c r="H32662" i="8"/>
  <c r="H32661" i="8"/>
  <c r="H32660" i="8"/>
  <c r="H32659" i="8"/>
  <c r="H32658" i="8"/>
  <c r="H32657" i="8"/>
  <c r="H32656" i="8"/>
  <c r="H32655" i="8"/>
  <c r="H32654" i="8"/>
  <c r="H32653" i="8"/>
  <c r="H32652" i="8"/>
  <c r="H32651" i="8"/>
  <c r="H32650" i="8"/>
  <c r="H32649" i="8"/>
  <c r="H32648" i="8"/>
  <c r="H32647" i="8"/>
  <c r="H32646" i="8"/>
  <c r="H32645" i="8"/>
  <c r="H32644" i="8"/>
  <c r="H32643" i="8"/>
  <c r="H32642" i="8"/>
  <c r="H32641" i="8"/>
  <c r="H32640" i="8"/>
  <c r="H32639" i="8"/>
  <c r="H32638" i="8"/>
  <c r="H32637" i="8"/>
  <c r="H32636" i="8"/>
  <c r="H32635" i="8"/>
  <c r="H32634" i="8"/>
  <c r="H32633" i="8"/>
  <c r="H32632" i="8"/>
  <c r="H32631" i="8"/>
  <c r="H32630" i="8"/>
  <c r="H32629" i="8"/>
  <c r="H32628" i="8"/>
  <c r="H32627" i="8"/>
  <c r="H32626" i="8"/>
  <c r="H32625" i="8"/>
  <c r="H32624" i="8"/>
  <c r="H32623" i="8"/>
  <c r="H32622" i="8"/>
  <c r="H32621" i="8"/>
  <c r="H32620" i="8"/>
  <c r="H32619" i="8"/>
  <c r="H32618" i="8"/>
  <c r="H32617" i="8"/>
  <c r="H32616" i="8"/>
  <c r="H32615" i="8"/>
  <c r="H32614" i="8"/>
  <c r="H32613" i="8"/>
  <c r="H32612" i="8"/>
  <c r="H32611" i="8"/>
  <c r="H32610" i="8"/>
  <c r="H32609" i="8"/>
  <c r="H32608" i="8"/>
  <c r="H32607" i="8"/>
  <c r="H32606" i="8"/>
  <c r="H32605" i="8"/>
  <c r="H32604" i="8"/>
  <c r="H32603" i="8"/>
  <c r="H32602" i="8"/>
  <c r="H32601" i="8"/>
  <c r="H32600" i="8"/>
  <c r="H32599" i="8"/>
  <c r="H32598" i="8"/>
  <c r="H32597" i="8"/>
  <c r="H32596" i="8"/>
  <c r="H32595" i="8"/>
  <c r="H32594" i="8"/>
  <c r="H32593" i="8"/>
  <c r="H32592" i="8"/>
  <c r="H32591" i="8"/>
  <c r="H32590" i="8"/>
  <c r="H32589" i="8"/>
  <c r="H32588" i="8"/>
  <c r="H32587" i="8"/>
  <c r="H32586" i="8"/>
  <c r="H32585" i="8"/>
  <c r="H32584" i="8"/>
  <c r="H32583" i="8"/>
  <c r="H32582" i="8"/>
  <c r="H32581" i="8"/>
  <c r="H32580" i="8"/>
  <c r="H32579" i="8"/>
  <c r="H32578" i="8"/>
  <c r="H32577" i="8"/>
  <c r="H32576" i="8"/>
  <c r="H32575" i="8"/>
  <c r="H32574" i="8"/>
  <c r="H32573" i="8"/>
  <c r="H32572" i="8"/>
  <c r="H32571" i="8"/>
  <c r="H32570" i="8"/>
  <c r="H32569" i="8"/>
  <c r="H32568" i="8"/>
  <c r="H32567" i="8"/>
  <c r="H32566" i="8"/>
  <c r="H32565" i="8"/>
  <c r="H32564" i="8"/>
  <c r="H32563" i="8"/>
  <c r="H32562" i="8"/>
  <c r="H32561" i="8"/>
  <c r="H32560" i="8"/>
  <c r="H32559" i="8"/>
  <c r="H32558" i="8"/>
  <c r="H32557" i="8"/>
  <c r="H32556" i="8"/>
  <c r="H32555" i="8"/>
  <c r="H32554" i="8"/>
  <c r="H32553" i="8"/>
  <c r="H32552" i="8"/>
  <c r="H32551" i="8"/>
  <c r="H32550" i="8"/>
  <c r="H32549" i="8"/>
  <c r="H32548" i="8"/>
  <c r="H32547" i="8"/>
  <c r="H32546" i="8"/>
  <c r="H32545" i="8"/>
  <c r="H32544" i="8"/>
  <c r="H32543" i="8"/>
  <c r="H32542" i="8"/>
  <c r="H32541" i="8"/>
  <c r="H32540" i="8"/>
  <c r="H32539" i="8"/>
  <c r="H32538" i="8"/>
  <c r="H32537" i="8"/>
  <c r="H32536" i="8"/>
  <c r="H32535" i="8"/>
  <c r="H32534" i="8"/>
  <c r="H32533" i="8"/>
  <c r="H32532" i="8"/>
  <c r="H32531" i="8"/>
  <c r="H32530" i="8"/>
  <c r="H32529" i="8"/>
  <c r="H32528" i="8"/>
  <c r="H32527" i="8"/>
  <c r="H32526" i="8"/>
  <c r="H32525" i="8"/>
  <c r="H32524" i="8"/>
  <c r="H32523" i="8"/>
  <c r="H32522" i="8"/>
  <c r="H32521" i="8"/>
  <c r="H32520" i="8"/>
  <c r="H32519" i="8"/>
  <c r="H32518" i="8"/>
  <c r="H32517" i="8"/>
  <c r="H32516" i="8"/>
  <c r="H32515" i="8"/>
  <c r="H32514" i="8"/>
  <c r="H32513" i="8"/>
  <c r="H32512" i="8"/>
  <c r="H32511" i="8"/>
  <c r="H32510" i="8"/>
  <c r="H32509" i="8"/>
  <c r="H32508" i="8"/>
  <c r="H32507" i="8"/>
  <c r="H32506" i="8"/>
  <c r="H32505" i="8"/>
  <c r="H32504" i="8"/>
  <c r="H32503" i="8"/>
  <c r="H32502" i="8"/>
  <c r="H32501" i="8"/>
  <c r="H32500" i="8"/>
  <c r="H32499" i="8"/>
  <c r="H32498" i="8"/>
  <c r="H32497" i="8"/>
  <c r="H32496" i="8"/>
  <c r="H32495" i="8"/>
  <c r="H32494" i="8"/>
  <c r="H32493" i="8"/>
  <c r="H32492" i="8"/>
  <c r="H32491" i="8"/>
  <c r="H32490" i="8"/>
  <c r="H32489" i="8"/>
  <c r="H32488" i="8"/>
  <c r="H32487" i="8"/>
  <c r="H32486" i="8"/>
  <c r="H32485" i="8"/>
  <c r="H32484" i="8"/>
  <c r="H32483" i="8"/>
  <c r="H32482" i="8"/>
  <c r="H32481" i="8"/>
  <c r="H32480" i="8"/>
  <c r="H32479" i="8"/>
  <c r="H32478" i="8"/>
  <c r="H32477" i="8"/>
  <c r="H32476" i="8"/>
  <c r="H32475" i="8"/>
  <c r="H32474" i="8"/>
  <c r="H32473" i="8"/>
  <c r="H32472" i="8"/>
  <c r="H32471" i="8"/>
  <c r="H32470" i="8"/>
  <c r="H32469" i="8"/>
  <c r="H32468" i="8"/>
  <c r="H32467" i="8"/>
  <c r="H32466" i="8"/>
  <c r="H32465" i="8"/>
  <c r="H32464" i="8"/>
  <c r="H32463" i="8"/>
  <c r="H32462" i="8"/>
  <c r="H32461" i="8"/>
  <c r="H32460" i="8"/>
  <c r="H32459" i="8"/>
  <c r="H32458" i="8"/>
  <c r="H32457" i="8"/>
  <c r="H32456" i="8"/>
  <c r="H32455" i="8"/>
  <c r="H32454" i="8"/>
  <c r="H32453" i="8"/>
  <c r="H32452" i="8"/>
  <c r="H32451" i="8"/>
  <c r="H32450" i="8"/>
  <c r="H32449" i="8"/>
  <c r="H32448" i="8"/>
  <c r="H32447" i="8"/>
  <c r="H32446" i="8"/>
  <c r="H32445" i="8"/>
  <c r="H32444" i="8"/>
  <c r="H32443" i="8"/>
  <c r="H32442" i="8"/>
  <c r="H32441" i="8"/>
  <c r="H32440" i="8"/>
  <c r="H32439" i="8"/>
  <c r="H32438" i="8"/>
  <c r="H32437" i="8"/>
  <c r="H32436" i="8"/>
  <c r="H32435" i="8"/>
  <c r="H32434" i="8"/>
  <c r="H32433" i="8"/>
  <c r="H32432" i="8"/>
  <c r="H32431" i="8"/>
  <c r="H32430" i="8"/>
  <c r="H32429" i="8"/>
  <c r="H32428" i="8"/>
  <c r="H32427" i="8"/>
  <c r="H32426" i="8"/>
  <c r="H32425" i="8"/>
  <c r="H32424" i="8"/>
  <c r="H32423" i="8"/>
  <c r="H32422" i="8"/>
  <c r="H32421" i="8"/>
  <c r="H32420" i="8"/>
  <c r="H32419" i="8"/>
  <c r="H32418" i="8"/>
  <c r="H32417" i="8"/>
  <c r="H32416" i="8"/>
  <c r="H32415" i="8"/>
  <c r="H32414" i="8"/>
  <c r="H32413" i="8"/>
  <c r="H32412" i="8"/>
  <c r="H32411" i="8"/>
  <c r="H32410" i="8"/>
  <c r="H32409" i="8"/>
  <c r="H32408" i="8"/>
  <c r="H32407" i="8"/>
  <c r="H32406" i="8"/>
  <c r="H32405" i="8"/>
  <c r="H32404" i="8"/>
  <c r="H32403" i="8"/>
  <c r="H32402" i="8"/>
  <c r="H32401" i="8"/>
  <c r="H32400" i="8"/>
  <c r="H32399" i="8"/>
  <c r="H32398" i="8"/>
  <c r="H32397" i="8"/>
  <c r="H32396" i="8"/>
  <c r="H32395" i="8"/>
  <c r="H32394" i="8"/>
  <c r="H32393" i="8"/>
  <c r="H32392" i="8"/>
  <c r="H32391" i="8"/>
  <c r="H32390" i="8"/>
  <c r="H32389" i="8"/>
  <c r="H32388" i="8"/>
  <c r="H32387" i="8"/>
  <c r="H32386" i="8"/>
  <c r="H32385" i="8"/>
  <c r="H32384" i="8"/>
  <c r="H32383" i="8"/>
  <c r="H32382" i="8"/>
  <c r="H32381" i="8"/>
  <c r="H32380" i="8"/>
  <c r="H32379" i="8"/>
  <c r="H32378" i="8"/>
  <c r="H32377" i="8"/>
  <c r="H32376" i="8"/>
  <c r="H32375" i="8"/>
  <c r="H32374" i="8"/>
  <c r="H32373" i="8"/>
  <c r="H32372" i="8"/>
  <c r="H32371" i="8"/>
  <c r="H32370" i="8"/>
  <c r="H32369" i="8"/>
  <c r="H32368" i="8"/>
  <c r="H32367" i="8"/>
  <c r="H32366" i="8"/>
  <c r="H32365" i="8"/>
  <c r="H32364" i="8"/>
  <c r="H32363" i="8"/>
  <c r="H32362" i="8"/>
  <c r="H32361" i="8"/>
  <c r="H32360" i="8"/>
  <c r="H32359" i="8"/>
  <c r="H32358" i="8"/>
  <c r="H32357" i="8"/>
  <c r="H32356" i="8"/>
  <c r="H32355" i="8"/>
  <c r="H32354" i="8"/>
  <c r="H32353" i="8"/>
  <c r="H32352" i="8"/>
  <c r="H32351" i="8"/>
  <c r="H32350" i="8"/>
  <c r="H32349" i="8"/>
  <c r="H32348" i="8"/>
  <c r="H32347" i="8"/>
  <c r="H32346" i="8"/>
  <c r="H32345" i="8"/>
  <c r="H32344" i="8"/>
  <c r="H32343" i="8"/>
  <c r="H32342" i="8"/>
  <c r="H32341" i="8"/>
  <c r="H32340" i="8"/>
  <c r="H32339" i="8"/>
  <c r="H32338" i="8"/>
  <c r="H32337" i="8"/>
  <c r="H32336" i="8"/>
  <c r="H32335" i="8"/>
  <c r="H32334" i="8"/>
  <c r="H32333" i="8"/>
  <c r="H32332" i="8"/>
  <c r="H32331" i="8"/>
  <c r="H32330" i="8"/>
  <c r="H32329" i="8"/>
  <c r="H32328" i="8"/>
  <c r="H32327" i="8"/>
  <c r="H32326" i="8"/>
  <c r="H32325" i="8"/>
  <c r="H32324" i="8"/>
  <c r="H32323" i="8"/>
  <c r="H32322" i="8"/>
  <c r="H32321" i="8"/>
  <c r="H32320" i="8"/>
  <c r="H32319" i="8"/>
  <c r="H32318" i="8"/>
  <c r="H32317" i="8"/>
  <c r="H32316" i="8"/>
  <c r="H32315" i="8"/>
  <c r="H32314" i="8"/>
  <c r="H32313" i="8"/>
  <c r="H32312" i="8"/>
  <c r="H32311" i="8"/>
  <c r="H32310" i="8"/>
  <c r="H32309" i="8"/>
  <c r="H32308" i="8"/>
  <c r="H32307" i="8"/>
  <c r="H32306" i="8"/>
  <c r="H32305" i="8"/>
  <c r="H32304" i="8"/>
  <c r="H32303" i="8"/>
  <c r="H32302" i="8"/>
  <c r="H32301" i="8"/>
  <c r="H32300" i="8"/>
  <c r="H32299" i="8"/>
  <c r="H32298" i="8"/>
  <c r="H32297" i="8"/>
  <c r="H32296" i="8"/>
  <c r="H32295" i="8"/>
  <c r="H32294" i="8"/>
  <c r="H32293" i="8"/>
  <c r="H32292" i="8"/>
  <c r="H32291" i="8"/>
  <c r="H32290" i="8"/>
  <c r="H32289" i="8"/>
  <c r="H32288" i="8"/>
  <c r="H32287" i="8"/>
  <c r="H32286" i="8"/>
  <c r="H32285" i="8"/>
  <c r="H32284" i="8"/>
  <c r="H32283" i="8"/>
  <c r="H32282" i="8"/>
  <c r="H32281" i="8"/>
  <c r="H32280" i="8"/>
  <c r="H32279" i="8"/>
  <c r="H32278" i="8"/>
  <c r="H32277" i="8"/>
  <c r="H32276" i="8"/>
  <c r="H32275" i="8"/>
  <c r="H32274" i="8"/>
  <c r="H32273" i="8"/>
  <c r="H32272" i="8"/>
  <c r="H32271" i="8"/>
  <c r="H32270" i="8"/>
  <c r="H32269" i="8"/>
  <c r="H32268" i="8"/>
  <c r="H32267" i="8"/>
  <c r="H32266" i="8"/>
  <c r="H32265" i="8"/>
  <c r="H32264" i="8"/>
  <c r="H32263" i="8"/>
  <c r="H32262" i="8"/>
  <c r="H32261" i="8"/>
  <c r="H32260" i="8"/>
  <c r="H32259" i="8"/>
  <c r="H32258" i="8"/>
  <c r="H32257" i="8"/>
  <c r="H32256" i="8"/>
  <c r="H32255" i="8"/>
  <c r="H32254" i="8"/>
  <c r="H32253" i="8"/>
  <c r="H32252" i="8"/>
  <c r="H32251" i="8"/>
  <c r="H32250" i="8"/>
  <c r="H32249" i="8"/>
  <c r="H32248" i="8"/>
  <c r="H32247" i="8"/>
  <c r="H32246" i="8"/>
  <c r="H32245" i="8"/>
  <c r="H32244" i="8"/>
  <c r="H32243" i="8"/>
  <c r="H32242" i="8"/>
  <c r="H32241" i="8"/>
  <c r="H32240" i="8"/>
  <c r="H32239" i="8"/>
  <c r="H32238" i="8"/>
  <c r="H32237" i="8"/>
  <c r="H32236" i="8"/>
  <c r="H32235" i="8"/>
  <c r="H32234" i="8"/>
  <c r="H32233" i="8"/>
  <c r="H32232" i="8"/>
  <c r="H32231" i="8"/>
  <c r="H32230" i="8"/>
  <c r="H32229" i="8"/>
  <c r="H32228" i="8"/>
  <c r="H32227" i="8"/>
  <c r="H32226" i="8"/>
  <c r="H32225" i="8"/>
  <c r="H32224" i="8"/>
  <c r="H32223" i="8"/>
  <c r="H32222" i="8"/>
  <c r="H32221" i="8"/>
  <c r="H32220" i="8"/>
  <c r="H32219" i="8"/>
  <c r="H32218" i="8"/>
  <c r="H32217" i="8"/>
  <c r="H32216" i="8"/>
  <c r="H32215" i="8"/>
  <c r="H32214" i="8"/>
  <c r="H32213" i="8"/>
  <c r="H32212" i="8"/>
  <c r="H32211" i="8"/>
  <c r="H32210" i="8"/>
  <c r="H32209" i="8"/>
  <c r="H32208" i="8"/>
  <c r="H32207" i="8"/>
  <c r="H32206" i="8"/>
  <c r="H32205" i="8"/>
  <c r="H32204" i="8"/>
  <c r="H32203" i="8"/>
  <c r="H32202" i="8"/>
  <c r="H32201" i="8"/>
  <c r="H32200" i="8"/>
  <c r="H32199" i="8"/>
  <c r="H32198" i="8"/>
  <c r="H32197" i="8"/>
  <c r="H32196" i="8"/>
  <c r="H32195" i="8"/>
  <c r="H32194" i="8"/>
  <c r="H32193" i="8"/>
  <c r="H32192" i="8"/>
  <c r="H32191" i="8"/>
  <c r="H32190" i="8"/>
  <c r="H32189" i="8"/>
  <c r="H32188" i="8"/>
  <c r="H32187" i="8"/>
  <c r="H32186" i="8"/>
  <c r="H32185" i="8"/>
  <c r="H32184" i="8"/>
  <c r="H32183" i="8"/>
  <c r="H32182" i="8"/>
  <c r="H32181" i="8"/>
  <c r="H32180" i="8"/>
  <c r="H32179" i="8"/>
  <c r="H32178" i="8"/>
  <c r="H32177" i="8"/>
  <c r="H32176" i="8"/>
  <c r="H32175" i="8"/>
  <c r="H32174" i="8"/>
  <c r="H32173" i="8"/>
  <c r="H32172" i="8"/>
  <c r="H32171" i="8"/>
  <c r="H32170" i="8"/>
  <c r="H32169" i="8"/>
  <c r="H32168" i="8"/>
  <c r="H32167" i="8"/>
  <c r="H32166" i="8"/>
  <c r="H32165" i="8"/>
  <c r="H32164" i="8"/>
  <c r="H32163" i="8"/>
  <c r="H32162" i="8"/>
  <c r="H32161" i="8"/>
  <c r="H32160" i="8"/>
  <c r="H32159" i="8"/>
  <c r="H32158" i="8"/>
  <c r="H32157" i="8"/>
  <c r="H32156" i="8"/>
  <c r="H32155" i="8"/>
  <c r="H32154" i="8"/>
  <c r="H32153" i="8"/>
  <c r="H32152" i="8"/>
  <c r="H32151" i="8"/>
  <c r="H32150" i="8"/>
  <c r="H32149" i="8"/>
  <c r="H32148" i="8"/>
  <c r="H32147" i="8"/>
  <c r="H32146" i="8"/>
  <c r="H32145" i="8"/>
  <c r="H32144" i="8"/>
  <c r="H32143" i="8"/>
  <c r="H32142" i="8"/>
  <c r="H32141" i="8"/>
  <c r="H32140" i="8"/>
  <c r="H32139" i="8"/>
  <c r="H32138" i="8"/>
  <c r="H32137" i="8"/>
  <c r="H32136" i="8"/>
  <c r="H32135" i="8"/>
  <c r="H32134" i="8"/>
  <c r="H32133" i="8"/>
  <c r="H32132" i="8"/>
  <c r="H32131" i="8"/>
  <c r="H32130" i="8"/>
  <c r="H32129" i="8"/>
  <c r="H32128" i="8"/>
  <c r="H32127" i="8"/>
  <c r="H32126" i="8"/>
  <c r="H32125" i="8"/>
  <c r="H32124" i="8"/>
  <c r="H32123" i="8"/>
  <c r="H32122" i="8"/>
  <c r="H32121" i="8"/>
  <c r="H32120" i="8"/>
  <c r="H32119" i="8"/>
  <c r="H32118" i="8"/>
  <c r="H32117" i="8"/>
  <c r="H32116" i="8"/>
  <c r="H32115" i="8"/>
  <c r="H32114" i="8"/>
  <c r="H32113" i="8"/>
  <c r="H32112" i="8"/>
  <c r="H32111" i="8"/>
  <c r="H32110" i="8"/>
  <c r="H32109" i="8"/>
  <c r="H32108" i="8"/>
  <c r="H32107" i="8"/>
  <c r="H32106" i="8"/>
  <c r="H32105" i="8"/>
  <c r="H32104" i="8"/>
  <c r="H32103" i="8"/>
  <c r="H32102" i="8"/>
  <c r="H32101" i="8"/>
  <c r="H32100" i="8"/>
  <c r="H32099" i="8"/>
  <c r="H32098" i="8"/>
  <c r="H32097" i="8"/>
  <c r="H32096" i="8"/>
  <c r="H32095" i="8"/>
  <c r="H32094" i="8"/>
  <c r="H32093" i="8"/>
  <c r="H32092" i="8"/>
  <c r="H32091" i="8"/>
  <c r="H32090" i="8"/>
  <c r="H32089" i="8"/>
  <c r="H32088" i="8"/>
  <c r="H32087" i="8"/>
  <c r="H32086" i="8"/>
  <c r="H32085" i="8"/>
  <c r="H32084" i="8"/>
  <c r="H32083" i="8"/>
  <c r="H32082" i="8"/>
  <c r="H32081" i="8"/>
  <c r="H32080" i="8"/>
  <c r="H32079" i="8"/>
  <c r="H32078" i="8"/>
  <c r="H32077" i="8"/>
  <c r="H32076" i="8"/>
  <c r="H32075" i="8"/>
  <c r="H32074" i="8"/>
  <c r="H32073" i="8"/>
  <c r="H32072" i="8"/>
  <c r="H32071" i="8"/>
  <c r="H32070" i="8"/>
  <c r="H32069" i="8"/>
  <c r="H32068" i="8"/>
  <c r="H32067" i="8"/>
  <c r="H32066" i="8"/>
  <c r="H32065" i="8"/>
  <c r="H32064" i="8"/>
  <c r="H32063" i="8"/>
  <c r="H32062" i="8"/>
  <c r="H32061" i="8"/>
  <c r="H32060" i="8"/>
  <c r="H32059" i="8"/>
  <c r="H32058" i="8"/>
  <c r="H32057" i="8"/>
  <c r="H32056" i="8"/>
  <c r="H32055" i="8"/>
  <c r="H32054" i="8"/>
  <c r="H32053" i="8"/>
  <c r="H32052" i="8"/>
  <c r="H32051" i="8"/>
  <c r="H32050" i="8"/>
  <c r="H32049" i="8"/>
  <c r="H32048" i="8"/>
  <c r="H32047" i="8"/>
  <c r="H32046" i="8"/>
  <c r="H32045" i="8"/>
  <c r="H32044" i="8"/>
  <c r="H32043" i="8"/>
  <c r="H32042" i="8"/>
  <c r="H32041" i="8"/>
  <c r="H32040" i="8"/>
  <c r="H32039" i="8"/>
  <c r="H32038" i="8"/>
  <c r="H32037" i="8"/>
  <c r="H32036" i="8"/>
  <c r="H32035" i="8"/>
  <c r="H32034" i="8"/>
  <c r="H32033" i="8"/>
  <c r="H32032" i="8"/>
  <c r="H32031" i="8"/>
  <c r="H32030" i="8"/>
  <c r="H32029" i="8"/>
  <c r="H32028" i="8"/>
  <c r="H32027" i="8"/>
  <c r="H32026" i="8"/>
  <c r="H32025" i="8"/>
  <c r="H32024" i="8"/>
  <c r="H32023" i="8"/>
  <c r="H32022" i="8"/>
  <c r="H32021" i="8"/>
  <c r="H32020" i="8"/>
  <c r="H32019" i="8"/>
  <c r="H32018" i="8"/>
  <c r="H32017" i="8"/>
  <c r="H32016" i="8"/>
  <c r="H32015" i="8"/>
  <c r="H32014" i="8"/>
  <c r="H32013" i="8"/>
  <c r="H32012" i="8"/>
  <c r="H32011" i="8"/>
  <c r="H32010" i="8"/>
  <c r="H32009" i="8"/>
  <c r="H32008" i="8"/>
  <c r="H32007" i="8"/>
  <c r="H32006" i="8"/>
  <c r="H32005" i="8"/>
  <c r="H32004" i="8"/>
  <c r="H32003" i="8"/>
  <c r="H32002" i="8"/>
  <c r="H32001" i="8"/>
  <c r="H32000" i="8"/>
  <c r="H31999" i="8"/>
  <c r="H31998" i="8"/>
  <c r="H31997" i="8"/>
  <c r="H31996" i="8"/>
  <c r="H31995" i="8"/>
  <c r="H31994" i="8"/>
  <c r="H31993" i="8"/>
  <c r="H31992" i="8"/>
  <c r="H31991" i="8"/>
  <c r="H31990" i="8"/>
  <c r="H31989" i="8"/>
  <c r="H31988" i="8"/>
  <c r="H31987" i="8"/>
  <c r="H31986" i="8"/>
  <c r="H31985" i="8"/>
  <c r="H31984" i="8"/>
  <c r="H31983" i="8"/>
  <c r="H31982" i="8"/>
  <c r="H31981" i="8"/>
  <c r="H31980" i="8"/>
  <c r="H31979" i="8"/>
  <c r="H31978" i="8"/>
  <c r="H31977" i="8"/>
  <c r="H31976" i="8"/>
  <c r="H31975" i="8"/>
  <c r="H31974" i="8"/>
  <c r="H31973" i="8"/>
  <c r="H31972" i="8"/>
  <c r="H31971" i="8"/>
  <c r="H31970" i="8"/>
  <c r="H31969" i="8"/>
  <c r="H31968" i="8"/>
  <c r="H31967" i="8"/>
  <c r="H31966" i="8"/>
  <c r="H31965" i="8"/>
  <c r="H31964" i="8"/>
  <c r="H31963" i="8"/>
  <c r="H31962" i="8"/>
  <c r="H31961" i="8"/>
  <c r="H31960" i="8"/>
  <c r="H31959" i="8"/>
  <c r="H31958" i="8"/>
  <c r="H31957" i="8"/>
  <c r="H31956" i="8"/>
  <c r="H31955" i="8"/>
  <c r="H31954" i="8"/>
  <c r="H31953" i="8"/>
  <c r="H31952" i="8"/>
  <c r="H31951" i="8"/>
  <c r="H31950" i="8"/>
  <c r="H31949" i="8"/>
  <c r="H31948" i="8"/>
  <c r="H31947" i="8"/>
  <c r="H31946" i="8"/>
  <c r="H31945" i="8"/>
  <c r="H31944" i="8"/>
  <c r="H31943" i="8"/>
  <c r="H31942" i="8"/>
  <c r="H31941" i="8"/>
  <c r="H31940" i="8"/>
  <c r="H31939" i="8"/>
  <c r="H31938" i="8"/>
  <c r="H31937" i="8"/>
  <c r="H31936" i="8"/>
  <c r="H31935" i="8"/>
  <c r="H31934" i="8"/>
  <c r="H31933" i="8"/>
  <c r="H31932" i="8"/>
  <c r="H31931" i="8"/>
  <c r="H31930" i="8"/>
  <c r="H31929" i="8"/>
  <c r="H31928" i="8"/>
  <c r="H31927" i="8"/>
  <c r="H31926" i="8"/>
  <c r="H31925" i="8"/>
  <c r="H31924" i="8"/>
  <c r="H31923" i="8"/>
  <c r="H31922" i="8"/>
  <c r="H31921" i="8"/>
  <c r="H31920" i="8"/>
  <c r="H31919" i="8"/>
  <c r="H31918" i="8"/>
  <c r="H31917" i="8"/>
  <c r="H31916" i="8"/>
  <c r="H31915" i="8"/>
  <c r="H31914" i="8"/>
  <c r="H31913" i="8"/>
  <c r="H31912" i="8"/>
  <c r="H31911" i="8"/>
  <c r="H31910" i="8"/>
  <c r="H31909" i="8"/>
  <c r="H31908" i="8"/>
  <c r="H31907" i="8"/>
  <c r="H31906" i="8"/>
  <c r="H31905" i="8"/>
  <c r="H31904" i="8"/>
  <c r="H31903" i="8"/>
  <c r="H31902" i="8"/>
  <c r="H31901" i="8"/>
  <c r="H31900" i="8"/>
  <c r="H31899" i="8"/>
  <c r="H31898" i="8"/>
  <c r="H31897" i="8"/>
  <c r="H31896" i="8"/>
  <c r="H31895" i="8"/>
  <c r="H31894" i="8"/>
  <c r="H31893" i="8"/>
  <c r="H31892" i="8"/>
  <c r="H31891" i="8"/>
  <c r="H31890" i="8"/>
  <c r="H31889" i="8"/>
  <c r="H31888" i="8"/>
  <c r="H31887" i="8"/>
  <c r="H31886" i="8"/>
  <c r="H31885" i="8"/>
  <c r="H31884" i="8"/>
  <c r="H31883" i="8"/>
  <c r="H31882" i="8"/>
  <c r="H31881" i="8"/>
  <c r="H31880" i="8"/>
  <c r="H31879" i="8"/>
  <c r="H31878" i="8"/>
  <c r="H31877" i="8"/>
  <c r="H31876" i="8"/>
  <c r="H31875" i="8"/>
  <c r="H31874" i="8"/>
  <c r="H31873" i="8"/>
  <c r="H31872" i="8"/>
  <c r="H31871" i="8"/>
  <c r="H31870" i="8"/>
  <c r="H31869" i="8"/>
  <c r="H31868" i="8"/>
  <c r="H31867" i="8"/>
  <c r="H31866" i="8"/>
  <c r="H31865" i="8"/>
  <c r="H31864" i="8"/>
  <c r="H31863" i="8"/>
  <c r="H31862" i="8"/>
  <c r="H31861" i="8"/>
  <c r="H31860" i="8"/>
  <c r="H31859" i="8"/>
  <c r="H31858" i="8"/>
  <c r="H31857" i="8"/>
  <c r="H31856" i="8"/>
  <c r="H31855" i="8"/>
  <c r="H31854" i="8"/>
  <c r="H31853" i="8"/>
  <c r="H31852" i="8"/>
  <c r="H31851" i="8"/>
  <c r="H31850" i="8"/>
  <c r="H31849" i="8"/>
  <c r="H31848" i="8"/>
  <c r="H31847" i="8"/>
  <c r="H31846" i="8"/>
  <c r="H31845" i="8"/>
  <c r="H31844" i="8"/>
  <c r="H31843" i="8"/>
  <c r="H31842" i="8"/>
  <c r="H31841" i="8"/>
  <c r="H31840" i="8"/>
  <c r="H31839" i="8"/>
  <c r="H31838" i="8"/>
  <c r="H31837" i="8"/>
  <c r="H31836" i="8"/>
  <c r="H31835" i="8"/>
  <c r="H31834" i="8"/>
  <c r="H31833" i="8"/>
  <c r="H31832" i="8"/>
  <c r="H31831" i="8"/>
  <c r="H31830" i="8"/>
  <c r="H31829" i="8"/>
  <c r="H31828" i="8"/>
  <c r="H31827" i="8"/>
  <c r="H31826" i="8"/>
  <c r="H31825" i="8"/>
  <c r="H31824" i="8"/>
  <c r="H31823" i="8"/>
  <c r="H31822" i="8"/>
  <c r="H31821" i="8"/>
  <c r="H31820" i="8"/>
  <c r="H31819" i="8"/>
  <c r="H31818" i="8"/>
  <c r="H31817" i="8"/>
  <c r="H31816" i="8"/>
  <c r="H31815" i="8"/>
  <c r="H31814" i="8"/>
  <c r="H31813" i="8"/>
  <c r="H31812" i="8"/>
  <c r="H31811" i="8"/>
  <c r="H31810" i="8"/>
  <c r="H31809" i="8"/>
  <c r="H31808" i="8"/>
  <c r="H31807" i="8"/>
  <c r="H31806" i="8"/>
  <c r="H31805" i="8"/>
  <c r="H31804" i="8"/>
  <c r="H31803" i="8"/>
  <c r="H31802" i="8"/>
  <c r="H31801" i="8"/>
  <c r="H31800" i="8"/>
  <c r="H31799" i="8"/>
  <c r="H31798" i="8"/>
  <c r="H31797" i="8"/>
  <c r="H31796" i="8"/>
  <c r="H31795" i="8"/>
  <c r="H31794" i="8"/>
  <c r="H31793" i="8"/>
  <c r="H31792" i="8"/>
  <c r="H31791" i="8"/>
  <c r="H31790" i="8"/>
  <c r="H31789" i="8"/>
  <c r="H31788" i="8"/>
  <c r="H31787" i="8"/>
  <c r="H31786" i="8"/>
  <c r="H31785" i="8"/>
  <c r="H31784" i="8"/>
  <c r="H31783" i="8"/>
  <c r="H31782" i="8"/>
  <c r="H31781" i="8"/>
  <c r="H31780" i="8"/>
  <c r="H31779" i="8"/>
  <c r="H31778" i="8"/>
  <c r="H31777" i="8"/>
  <c r="H31776" i="8"/>
  <c r="H31775" i="8"/>
  <c r="H31774" i="8"/>
  <c r="H31773" i="8"/>
  <c r="H31772" i="8"/>
  <c r="H31771" i="8"/>
  <c r="H31770" i="8"/>
  <c r="H31769" i="8"/>
  <c r="H31768" i="8"/>
  <c r="H31767" i="8"/>
  <c r="H31766" i="8"/>
  <c r="H31765" i="8"/>
  <c r="H31764" i="8"/>
  <c r="H31763" i="8"/>
  <c r="H31762" i="8"/>
  <c r="H31761" i="8"/>
  <c r="H31760" i="8"/>
  <c r="H31759" i="8"/>
  <c r="H31758" i="8"/>
  <c r="H31757" i="8"/>
  <c r="H31756" i="8"/>
  <c r="H31755" i="8"/>
  <c r="H31754" i="8"/>
  <c r="H31753" i="8"/>
  <c r="H31752" i="8"/>
  <c r="H31751" i="8"/>
  <c r="H31750" i="8"/>
  <c r="H31749" i="8"/>
  <c r="H31748" i="8"/>
  <c r="H31747" i="8"/>
  <c r="H31746" i="8"/>
  <c r="H31745" i="8"/>
  <c r="H31744" i="8"/>
  <c r="H31743" i="8"/>
  <c r="H31742" i="8"/>
  <c r="H31741" i="8"/>
  <c r="H31740" i="8"/>
  <c r="H31739" i="8"/>
  <c r="H31738" i="8"/>
  <c r="H31737" i="8"/>
  <c r="H31736" i="8"/>
  <c r="H31735" i="8"/>
  <c r="H31734" i="8"/>
  <c r="H31733" i="8"/>
  <c r="H31732" i="8"/>
  <c r="H31731" i="8"/>
  <c r="H31730" i="8"/>
  <c r="H31729" i="8"/>
  <c r="H31728" i="8"/>
  <c r="H31727" i="8"/>
  <c r="H31726" i="8"/>
  <c r="H31725" i="8"/>
  <c r="H31724" i="8"/>
  <c r="H31723" i="8"/>
  <c r="H31722" i="8"/>
  <c r="H31721" i="8"/>
  <c r="H31720" i="8"/>
  <c r="H31719" i="8"/>
  <c r="H31718" i="8"/>
  <c r="H31717" i="8"/>
  <c r="H31716" i="8"/>
  <c r="H31715" i="8"/>
  <c r="H31714" i="8"/>
  <c r="H31713" i="8"/>
  <c r="H31712" i="8"/>
  <c r="H31711" i="8"/>
  <c r="H31710" i="8"/>
  <c r="H31709" i="8"/>
  <c r="H31708" i="8"/>
  <c r="H31707" i="8"/>
  <c r="H31706" i="8"/>
  <c r="H31705" i="8"/>
  <c r="H31704" i="8"/>
  <c r="H31703" i="8"/>
  <c r="H31702" i="8"/>
  <c r="H31701" i="8"/>
  <c r="H31700" i="8"/>
  <c r="H31699" i="8"/>
  <c r="H31698" i="8"/>
  <c r="H31697" i="8"/>
  <c r="H31696" i="8"/>
  <c r="H31695" i="8"/>
  <c r="H31694" i="8"/>
  <c r="H31693" i="8"/>
  <c r="H31692" i="8"/>
  <c r="H31691" i="8"/>
  <c r="H31690" i="8"/>
  <c r="H31689" i="8"/>
  <c r="H31688" i="8"/>
  <c r="H31687" i="8"/>
  <c r="H31686" i="8"/>
  <c r="H31685" i="8"/>
  <c r="H31684" i="8"/>
  <c r="H31683" i="8"/>
  <c r="H31682" i="8"/>
  <c r="H31681" i="8"/>
  <c r="H31680" i="8"/>
  <c r="H31679" i="8"/>
  <c r="H31678" i="8"/>
  <c r="H31677" i="8"/>
  <c r="H31676" i="8"/>
  <c r="H31675" i="8"/>
  <c r="H31674" i="8"/>
  <c r="H31673" i="8"/>
  <c r="H31672" i="8"/>
  <c r="H31671" i="8"/>
  <c r="H31670" i="8"/>
  <c r="H31669" i="8"/>
  <c r="H31668" i="8"/>
  <c r="H31667" i="8"/>
  <c r="H31666" i="8"/>
  <c r="H31665" i="8"/>
  <c r="H31664" i="8"/>
  <c r="H31663" i="8"/>
  <c r="H31662" i="8"/>
  <c r="H31661" i="8"/>
  <c r="H31660" i="8"/>
  <c r="H31659" i="8"/>
  <c r="H31658" i="8"/>
  <c r="H31657" i="8"/>
  <c r="H31656" i="8"/>
  <c r="H31655" i="8"/>
  <c r="H31654" i="8"/>
  <c r="H31653" i="8"/>
  <c r="H31652" i="8"/>
  <c r="H31651" i="8"/>
  <c r="H31650" i="8"/>
  <c r="H31649" i="8"/>
  <c r="H31648" i="8"/>
  <c r="H31647" i="8"/>
  <c r="H31646" i="8"/>
  <c r="H31645" i="8"/>
  <c r="H31644" i="8"/>
  <c r="H31643" i="8"/>
  <c r="H31642" i="8"/>
  <c r="H31641" i="8"/>
  <c r="H31640" i="8"/>
  <c r="H31639" i="8"/>
  <c r="H31638" i="8"/>
  <c r="H31637" i="8"/>
  <c r="H31636" i="8"/>
  <c r="H31635" i="8"/>
  <c r="H31634" i="8"/>
  <c r="H31633" i="8"/>
  <c r="H31632" i="8"/>
  <c r="H31631" i="8"/>
  <c r="H31630" i="8"/>
  <c r="H31629" i="8"/>
  <c r="H31628" i="8"/>
  <c r="H31627" i="8"/>
  <c r="H31626" i="8"/>
  <c r="H31625" i="8"/>
  <c r="H31624" i="8"/>
  <c r="H31623" i="8"/>
  <c r="H31622" i="8"/>
  <c r="H31621" i="8"/>
  <c r="H31620" i="8"/>
  <c r="H31619" i="8"/>
  <c r="H31618" i="8"/>
  <c r="H31617" i="8"/>
  <c r="H31616" i="8"/>
  <c r="H31615" i="8"/>
  <c r="H31614" i="8"/>
  <c r="H31613" i="8"/>
  <c r="H31612" i="8"/>
  <c r="H31611" i="8"/>
  <c r="H31610" i="8"/>
  <c r="H31609" i="8"/>
  <c r="H31608" i="8"/>
  <c r="H31607" i="8"/>
  <c r="H31606" i="8"/>
  <c r="H31605" i="8"/>
  <c r="H31604" i="8"/>
  <c r="H31603" i="8"/>
  <c r="H31602" i="8"/>
  <c r="H31601" i="8"/>
  <c r="H31600" i="8"/>
  <c r="H31599" i="8"/>
  <c r="H31598" i="8"/>
  <c r="H31597" i="8"/>
  <c r="H31596" i="8"/>
  <c r="H31595" i="8"/>
  <c r="H31594" i="8"/>
  <c r="H31593" i="8"/>
  <c r="H31592" i="8"/>
  <c r="H31591" i="8"/>
  <c r="H31590" i="8"/>
  <c r="H31589" i="8"/>
  <c r="H31588" i="8"/>
  <c r="H31587" i="8"/>
  <c r="H31586" i="8"/>
  <c r="H31585" i="8"/>
  <c r="H31584" i="8"/>
  <c r="H31583" i="8"/>
  <c r="H31582" i="8"/>
  <c r="H31581" i="8"/>
  <c r="H31580" i="8"/>
  <c r="H31579" i="8"/>
  <c r="H31578" i="8"/>
  <c r="H31577" i="8"/>
  <c r="H31576" i="8"/>
  <c r="H31575" i="8"/>
  <c r="H31574" i="8"/>
  <c r="H31573" i="8"/>
  <c r="H31572" i="8"/>
  <c r="H31571" i="8"/>
  <c r="H31570" i="8"/>
  <c r="H31569" i="8"/>
  <c r="H31568" i="8"/>
  <c r="H31567" i="8"/>
  <c r="H31566" i="8"/>
  <c r="H31565" i="8"/>
  <c r="H31564" i="8"/>
  <c r="H31563" i="8"/>
  <c r="H31562" i="8"/>
  <c r="H31561" i="8"/>
  <c r="H31560" i="8"/>
  <c r="H31559" i="8"/>
  <c r="H31558" i="8"/>
  <c r="H31557" i="8"/>
  <c r="H31556" i="8"/>
  <c r="H31555" i="8"/>
  <c r="H31554" i="8"/>
  <c r="H31553" i="8"/>
  <c r="H31552" i="8"/>
  <c r="H31551" i="8"/>
  <c r="H31550" i="8"/>
  <c r="H31549" i="8"/>
  <c r="H31548" i="8"/>
  <c r="H31547" i="8"/>
  <c r="H31546" i="8"/>
  <c r="H31545" i="8"/>
  <c r="H31544" i="8"/>
  <c r="H31543" i="8"/>
  <c r="H31542" i="8"/>
  <c r="H31541" i="8"/>
  <c r="H31540" i="8"/>
  <c r="H31539" i="8"/>
  <c r="H31538" i="8"/>
  <c r="H31537" i="8"/>
  <c r="H31536" i="8"/>
  <c r="H31535" i="8"/>
  <c r="H31534" i="8"/>
  <c r="H31533" i="8"/>
  <c r="H31532" i="8"/>
  <c r="H31531" i="8"/>
  <c r="H31530" i="8"/>
  <c r="H31529" i="8"/>
  <c r="H31528" i="8"/>
  <c r="H31527" i="8"/>
  <c r="H31526" i="8"/>
  <c r="H31525" i="8"/>
  <c r="H31524" i="8"/>
  <c r="H31523" i="8"/>
  <c r="H31522" i="8"/>
  <c r="H31521" i="8"/>
  <c r="H31520" i="8"/>
  <c r="H31519" i="8"/>
  <c r="H31518" i="8"/>
  <c r="H31517" i="8"/>
  <c r="H31516" i="8"/>
  <c r="H31515" i="8"/>
  <c r="H31514" i="8"/>
  <c r="H31513" i="8"/>
  <c r="H31512" i="8"/>
  <c r="H31511" i="8"/>
  <c r="H31510" i="8"/>
  <c r="H31509" i="8"/>
  <c r="H31508" i="8"/>
  <c r="H31507" i="8"/>
  <c r="H31506" i="8"/>
  <c r="H31505" i="8"/>
  <c r="H31504" i="8"/>
  <c r="H31503" i="8"/>
  <c r="H31502" i="8"/>
  <c r="H31501" i="8"/>
  <c r="H31500" i="8"/>
  <c r="H31499" i="8"/>
  <c r="H31498" i="8"/>
  <c r="H31497" i="8"/>
  <c r="H31496" i="8"/>
  <c r="H31495" i="8"/>
  <c r="H31494" i="8"/>
  <c r="H31493" i="8"/>
  <c r="H31492" i="8"/>
  <c r="H31491" i="8"/>
  <c r="H31490" i="8"/>
  <c r="H31489" i="8"/>
  <c r="H31488" i="8"/>
  <c r="H31487" i="8"/>
  <c r="H31486" i="8"/>
  <c r="H31485" i="8"/>
  <c r="H31484" i="8"/>
  <c r="H31483" i="8"/>
  <c r="H31482" i="8"/>
  <c r="H31481" i="8"/>
  <c r="H31480" i="8"/>
  <c r="H31479" i="8"/>
  <c r="H31478" i="8"/>
  <c r="H31477" i="8"/>
  <c r="H31476" i="8"/>
  <c r="H31475" i="8"/>
  <c r="H31474" i="8"/>
  <c r="H31473" i="8"/>
  <c r="H31472" i="8"/>
  <c r="H31471" i="8"/>
  <c r="H31470" i="8"/>
  <c r="H31469" i="8"/>
  <c r="H31468" i="8"/>
  <c r="H31467" i="8"/>
  <c r="H31466" i="8"/>
  <c r="H31465" i="8"/>
  <c r="H31464" i="8"/>
  <c r="H31463" i="8"/>
  <c r="H31462" i="8"/>
  <c r="H31461" i="8"/>
  <c r="H31460" i="8"/>
  <c r="H31459" i="8"/>
  <c r="H31458" i="8"/>
  <c r="H31457" i="8"/>
  <c r="H31456" i="8"/>
  <c r="H31455" i="8"/>
  <c r="H31454" i="8"/>
  <c r="H31453" i="8"/>
  <c r="H31452" i="8"/>
  <c r="H31451" i="8"/>
  <c r="H31450" i="8"/>
  <c r="H31449" i="8"/>
  <c r="H31448" i="8"/>
  <c r="H31447" i="8"/>
  <c r="H31446" i="8"/>
  <c r="H31445" i="8"/>
  <c r="H31444" i="8"/>
  <c r="H31443" i="8"/>
  <c r="H31442" i="8"/>
  <c r="H31441" i="8"/>
  <c r="H31440" i="8"/>
  <c r="H31439" i="8"/>
  <c r="H31438" i="8"/>
  <c r="H31437" i="8"/>
  <c r="H31436" i="8"/>
  <c r="H31435" i="8"/>
  <c r="H31434" i="8"/>
  <c r="H31433" i="8"/>
  <c r="H31432" i="8"/>
  <c r="H31431" i="8"/>
  <c r="H31430" i="8"/>
  <c r="H31429" i="8"/>
  <c r="H31428" i="8"/>
  <c r="H31427" i="8"/>
  <c r="H31426" i="8"/>
  <c r="H31425" i="8"/>
  <c r="H31424" i="8"/>
  <c r="H31423" i="8"/>
  <c r="H31422" i="8"/>
  <c r="H31421" i="8"/>
  <c r="H31420" i="8"/>
  <c r="H31419" i="8"/>
  <c r="H31418" i="8"/>
  <c r="H31417" i="8"/>
  <c r="H31416" i="8"/>
  <c r="H31415" i="8"/>
  <c r="H31414" i="8"/>
  <c r="H31413" i="8"/>
  <c r="H31412" i="8"/>
  <c r="H31411" i="8"/>
  <c r="H31410" i="8"/>
  <c r="H31409" i="8"/>
  <c r="H31408" i="8"/>
  <c r="H31407" i="8"/>
  <c r="H31406" i="8"/>
  <c r="H31405" i="8"/>
  <c r="H31404" i="8"/>
  <c r="H31403" i="8"/>
  <c r="H31402" i="8"/>
  <c r="H31401" i="8"/>
  <c r="H31400" i="8"/>
  <c r="H31399" i="8"/>
  <c r="H31398" i="8"/>
  <c r="H31397" i="8"/>
  <c r="H31396" i="8"/>
  <c r="H31395" i="8"/>
  <c r="H31394" i="8"/>
  <c r="H31393" i="8"/>
  <c r="H31392" i="8"/>
  <c r="H31391" i="8"/>
  <c r="H31390" i="8"/>
  <c r="H31389" i="8"/>
  <c r="H31388" i="8"/>
  <c r="H31387" i="8"/>
  <c r="H31386" i="8"/>
  <c r="H31385" i="8"/>
  <c r="H31384" i="8"/>
  <c r="H31383" i="8"/>
  <c r="H31382" i="8"/>
  <c r="H31381" i="8"/>
  <c r="H31380" i="8"/>
  <c r="H31379" i="8"/>
  <c r="H31378" i="8"/>
  <c r="H31377" i="8"/>
  <c r="H31376" i="8"/>
  <c r="H31375" i="8"/>
  <c r="H31374" i="8"/>
  <c r="H31373" i="8"/>
  <c r="H31372" i="8"/>
  <c r="H31371" i="8"/>
  <c r="H31370" i="8"/>
  <c r="H31369" i="8"/>
  <c r="H31368" i="8"/>
  <c r="H31367" i="8"/>
  <c r="H31366" i="8"/>
  <c r="H31365" i="8"/>
  <c r="H31364" i="8"/>
  <c r="H31363" i="8"/>
  <c r="H31362" i="8"/>
  <c r="H31361" i="8"/>
  <c r="H31360" i="8"/>
  <c r="H31359" i="8"/>
  <c r="H31358" i="8"/>
  <c r="H31357" i="8"/>
  <c r="H31356" i="8"/>
  <c r="H31355" i="8"/>
  <c r="H31354" i="8"/>
  <c r="H31353" i="8"/>
  <c r="H31352" i="8"/>
  <c r="H31351" i="8"/>
  <c r="H31350" i="8"/>
  <c r="H31349" i="8"/>
  <c r="H31348" i="8"/>
  <c r="H31347" i="8"/>
  <c r="H31346" i="8"/>
  <c r="H31345" i="8"/>
  <c r="H31344" i="8"/>
  <c r="H31343" i="8"/>
  <c r="H31342" i="8"/>
  <c r="H31341" i="8"/>
  <c r="H31340" i="8"/>
  <c r="H31339" i="8"/>
  <c r="H31338" i="8"/>
  <c r="H31337" i="8"/>
  <c r="H31336" i="8"/>
  <c r="H31335" i="8"/>
  <c r="H31334" i="8"/>
  <c r="H31333" i="8"/>
  <c r="H31332" i="8"/>
  <c r="H31331" i="8"/>
  <c r="H31330" i="8"/>
  <c r="H31329" i="8"/>
  <c r="H31328" i="8"/>
  <c r="H31327" i="8"/>
  <c r="H31326" i="8"/>
  <c r="H31325" i="8"/>
  <c r="H31324" i="8"/>
  <c r="H31323" i="8"/>
  <c r="H31322" i="8"/>
  <c r="H31321" i="8"/>
  <c r="H31320" i="8"/>
  <c r="H31319" i="8"/>
  <c r="H31318" i="8"/>
  <c r="H31317" i="8"/>
  <c r="H31316" i="8"/>
  <c r="H31315" i="8"/>
  <c r="H31314" i="8"/>
  <c r="H31313" i="8"/>
  <c r="H31312" i="8"/>
  <c r="H31311" i="8"/>
  <c r="H31310" i="8"/>
  <c r="H31309" i="8"/>
  <c r="H31308" i="8"/>
  <c r="H31307" i="8"/>
  <c r="H31306" i="8"/>
  <c r="H31305" i="8"/>
  <c r="H31304" i="8"/>
  <c r="H31303" i="8"/>
  <c r="H31302" i="8"/>
  <c r="H31301" i="8"/>
  <c r="H31300" i="8"/>
  <c r="H31299" i="8"/>
  <c r="H31298" i="8"/>
  <c r="H31297" i="8"/>
  <c r="H31296" i="8"/>
  <c r="H31295" i="8"/>
  <c r="H31294" i="8"/>
  <c r="H31293" i="8"/>
  <c r="H31292" i="8"/>
  <c r="H31291" i="8"/>
  <c r="H31290" i="8"/>
  <c r="H31289" i="8"/>
  <c r="H31288" i="8"/>
  <c r="H31287" i="8"/>
  <c r="H31286" i="8"/>
  <c r="H31285" i="8"/>
  <c r="H31284" i="8"/>
  <c r="H31283" i="8"/>
  <c r="H31282" i="8"/>
  <c r="H31281" i="8"/>
  <c r="H31280" i="8"/>
  <c r="H31279" i="8"/>
  <c r="H31278" i="8"/>
  <c r="H31277" i="8"/>
  <c r="H31276" i="8"/>
  <c r="H31275" i="8"/>
  <c r="H31274" i="8"/>
  <c r="H31273" i="8"/>
  <c r="H31272" i="8"/>
  <c r="H31271" i="8"/>
  <c r="H31270" i="8"/>
  <c r="H31269" i="8"/>
  <c r="H31268" i="8"/>
  <c r="H31267" i="8"/>
  <c r="H31266" i="8"/>
  <c r="H31265" i="8"/>
  <c r="H31264" i="8"/>
  <c r="H31263" i="8"/>
  <c r="H31262" i="8"/>
  <c r="H31261" i="8"/>
  <c r="H31260" i="8"/>
  <c r="H31259" i="8"/>
  <c r="H31258" i="8"/>
  <c r="H31257" i="8"/>
  <c r="H31256" i="8"/>
  <c r="H31255" i="8"/>
  <c r="H31254" i="8"/>
  <c r="H31253" i="8"/>
  <c r="H31252" i="8"/>
  <c r="H31251" i="8"/>
  <c r="H31250" i="8"/>
  <c r="H31249" i="8"/>
  <c r="H31248" i="8"/>
  <c r="H31247" i="8"/>
  <c r="H31246" i="8"/>
  <c r="H31245" i="8"/>
  <c r="H31244" i="8"/>
  <c r="H31243" i="8"/>
  <c r="H31242" i="8"/>
  <c r="H31241" i="8"/>
  <c r="H31240" i="8"/>
  <c r="H31239" i="8"/>
  <c r="H31238" i="8"/>
  <c r="H31237" i="8"/>
  <c r="H31236" i="8"/>
  <c r="H31235" i="8"/>
  <c r="H31234" i="8"/>
  <c r="H31233" i="8"/>
  <c r="H31232" i="8"/>
  <c r="H31231" i="8"/>
  <c r="H31230" i="8"/>
  <c r="H31229" i="8"/>
  <c r="H31228" i="8"/>
  <c r="H31227" i="8"/>
  <c r="H31226" i="8"/>
  <c r="H31225" i="8"/>
  <c r="H31224" i="8"/>
  <c r="H31223" i="8"/>
  <c r="H31222" i="8"/>
  <c r="H31221" i="8"/>
  <c r="H31220" i="8"/>
  <c r="H31219" i="8"/>
  <c r="H31218" i="8"/>
  <c r="H31217" i="8"/>
  <c r="H31216" i="8"/>
  <c r="H31215" i="8"/>
  <c r="H31214" i="8"/>
  <c r="H31213" i="8"/>
  <c r="H31212" i="8"/>
  <c r="H31211" i="8"/>
  <c r="H31210" i="8"/>
  <c r="H31209" i="8"/>
  <c r="H31208" i="8"/>
  <c r="H31207" i="8"/>
  <c r="H31206" i="8"/>
  <c r="H31205" i="8"/>
  <c r="H31204" i="8"/>
  <c r="H31203" i="8"/>
  <c r="H31202" i="8"/>
  <c r="H31201" i="8"/>
  <c r="H31200" i="8"/>
  <c r="H31199" i="8"/>
  <c r="H31198" i="8"/>
  <c r="H31197" i="8"/>
  <c r="H31196" i="8"/>
  <c r="H31195" i="8"/>
  <c r="H31194" i="8"/>
  <c r="H31193" i="8"/>
  <c r="H31192" i="8"/>
  <c r="H31191" i="8"/>
  <c r="H31190" i="8"/>
  <c r="H31189" i="8"/>
  <c r="H31188" i="8"/>
  <c r="H31187" i="8"/>
  <c r="H31186" i="8"/>
  <c r="H31185" i="8"/>
  <c r="H31184" i="8"/>
  <c r="H31183" i="8"/>
  <c r="H31182" i="8"/>
  <c r="H31181" i="8"/>
  <c r="H31180" i="8"/>
  <c r="H31179" i="8"/>
  <c r="H31178" i="8"/>
  <c r="H31177" i="8"/>
  <c r="H31176" i="8"/>
  <c r="H31175" i="8"/>
  <c r="H31174" i="8"/>
  <c r="H31173" i="8"/>
  <c r="H31172" i="8"/>
  <c r="H31171" i="8"/>
  <c r="H31170" i="8"/>
  <c r="H31169" i="8"/>
  <c r="H31168" i="8"/>
  <c r="H31167" i="8"/>
  <c r="H31166" i="8"/>
  <c r="H31165" i="8"/>
  <c r="H31164" i="8"/>
  <c r="H31163" i="8"/>
  <c r="H31162" i="8"/>
  <c r="H31161" i="8"/>
  <c r="H31160" i="8"/>
  <c r="H31159" i="8"/>
  <c r="H31158" i="8"/>
  <c r="H31157" i="8"/>
  <c r="H31156" i="8"/>
  <c r="H31155" i="8"/>
  <c r="H31154" i="8"/>
  <c r="H31153" i="8"/>
  <c r="H31152" i="8"/>
  <c r="H31151" i="8"/>
  <c r="H31150" i="8"/>
  <c r="H31149" i="8"/>
  <c r="H31148" i="8"/>
  <c r="H31147" i="8"/>
  <c r="H31146" i="8"/>
  <c r="H31145" i="8"/>
  <c r="H31144" i="8"/>
  <c r="H31143" i="8"/>
  <c r="H31142" i="8"/>
  <c r="H31141" i="8"/>
  <c r="H31140" i="8"/>
  <c r="H31139" i="8"/>
  <c r="H31138" i="8"/>
  <c r="H31137" i="8"/>
  <c r="H31136" i="8"/>
  <c r="H31135" i="8"/>
  <c r="H31134" i="8"/>
  <c r="H31133" i="8"/>
  <c r="H31132" i="8"/>
  <c r="H31131" i="8"/>
  <c r="H31130" i="8"/>
  <c r="H31129" i="8"/>
  <c r="H31128" i="8"/>
  <c r="H31127" i="8"/>
  <c r="H31126" i="8"/>
  <c r="H31125" i="8"/>
  <c r="H31124" i="8"/>
  <c r="H31123" i="8"/>
  <c r="H31122" i="8"/>
  <c r="H31121" i="8"/>
  <c r="H31120" i="8"/>
  <c r="H31119" i="8"/>
  <c r="H31118" i="8"/>
  <c r="H31117" i="8"/>
  <c r="H31116" i="8"/>
  <c r="H31115" i="8"/>
  <c r="H31114" i="8"/>
  <c r="H31113" i="8"/>
  <c r="H31112" i="8"/>
  <c r="H31111" i="8"/>
  <c r="H31110" i="8"/>
  <c r="H31109" i="8"/>
  <c r="H31108" i="8"/>
  <c r="H31107" i="8"/>
  <c r="H31106" i="8"/>
  <c r="H31105" i="8"/>
  <c r="H31104" i="8"/>
  <c r="H31103" i="8"/>
  <c r="H31102" i="8"/>
  <c r="H31101" i="8"/>
  <c r="H31100" i="8"/>
  <c r="H31099" i="8"/>
  <c r="H31098" i="8"/>
  <c r="H31097" i="8"/>
  <c r="H31096" i="8"/>
  <c r="H31095" i="8"/>
  <c r="H31094" i="8"/>
  <c r="H31093" i="8"/>
  <c r="H31092" i="8"/>
  <c r="H31091" i="8"/>
  <c r="H31090" i="8"/>
  <c r="H31089" i="8"/>
  <c r="H31088" i="8"/>
  <c r="H31087" i="8"/>
  <c r="H31086" i="8"/>
  <c r="H31085" i="8"/>
  <c r="H31084" i="8"/>
  <c r="H31083" i="8"/>
  <c r="H31082" i="8"/>
  <c r="H31081" i="8"/>
  <c r="H31080" i="8"/>
  <c r="H31079" i="8"/>
  <c r="H31078" i="8"/>
  <c r="H31077" i="8"/>
  <c r="H31076" i="8"/>
  <c r="H31075" i="8"/>
  <c r="H31074" i="8"/>
  <c r="H31073" i="8"/>
  <c r="H31072" i="8"/>
  <c r="H31071" i="8"/>
  <c r="H31070" i="8"/>
  <c r="H31069" i="8"/>
  <c r="H31068" i="8"/>
  <c r="H31067" i="8"/>
  <c r="H31066" i="8"/>
  <c r="H31065" i="8"/>
  <c r="H31064" i="8"/>
  <c r="H31063" i="8"/>
  <c r="H31062" i="8"/>
  <c r="H31061" i="8"/>
  <c r="H31060" i="8"/>
  <c r="H31059" i="8"/>
  <c r="H31058" i="8"/>
  <c r="H31057" i="8"/>
  <c r="H31056" i="8"/>
  <c r="H31055" i="8"/>
  <c r="H31054" i="8"/>
  <c r="H31053" i="8"/>
  <c r="H31052" i="8"/>
  <c r="H31051" i="8"/>
  <c r="H31050" i="8"/>
  <c r="H31049" i="8"/>
  <c r="H31048" i="8"/>
  <c r="H31047" i="8"/>
  <c r="H31046" i="8"/>
  <c r="H31045" i="8"/>
  <c r="H31044" i="8"/>
  <c r="H31043" i="8"/>
  <c r="H31042" i="8"/>
  <c r="H31041" i="8"/>
  <c r="H31040" i="8"/>
  <c r="H31039" i="8"/>
  <c r="H31038" i="8"/>
  <c r="H31037" i="8"/>
  <c r="H31036" i="8"/>
  <c r="H31035" i="8"/>
  <c r="H31034" i="8"/>
  <c r="H31033" i="8"/>
  <c r="H31032" i="8"/>
  <c r="H31031" i="8"/>
  <c r="H31030" i="8"/>
  <c r="H31029" i="8"/>
  <c r="H31028" i="8"/>
  <c r="H31027" i="8"/>
  <c r="H31026" i="8"/>
  <c r="H31025" i="8"/>
  <c r="H31024" i="8"/>
  <c r="H31023" i="8"/>
  <c r="H31022" i="8"/>
  <c r="H31021" i="8"/>
  <c r="H31020" i="8"/>
  <c r="H31019" i="8"/>
  <c r="H31018" i="8"/>
  <c r="H31017" i="8"/>
  <c r="H31016" i="8"/>
  <c r="H31015" i="8"/>
  <c r="H31014" i="8"/>
  <c r="H31013" i="8"/>
  <c r="H31012" i="8"/>
  <c r="H31011" i="8"/>
  <c r="H31010" i="8"/>
  <c r="H31009" i="8"/>
  <c r="H31008" i="8"/>
  <c r="H31007" i="8"/>
  <c r="H31006" i="8"/>
  <c r="H31005" i="8"/>
  <c r="H31004" i="8"/>
  <c r="H31003" i="8"/>
  <c r="H31002" i="8"/>
  <c r="H31001" i="8"/>
  <c r="H31000" i="8"/>
  <c r="H30999" i="8"/>
  <c r="H30998" i="8"/>
  <c r="H30997" i="8"/>
  <c r="H30996" i="8"/>
  <c r="H30995" i="8"/>
  <c r="H30994" i="8"/>
  <c r="H30993" i="8"/>
  <c r="H30992" i="8"/>
  <c r="H30991" i="8"/>
  <c r="H30990" i="8"/>
  <c r="H30989" i="8"/>
  <c r="H30988" i="8"/>
  <c r="H30987" i="8"/>
  <c r="H30986" i="8"/>
  <c r="H30985" i="8"/>
  <c r="H30984" i="8"/>
  <c r="H30983" i="8"/>
  <c r="H30982" i="8"/>
  <c r="H30981" i="8"/>
  <c r="H30980" i="8"/>
  <c r="H30979" i="8"/>
  <c r="H30978" i="8"/>
  <c r="H30977" i="8"/>
  <c r="H30976" i="8"/>
  <c r="H30975" i="8"/>
  <c r="H30974" i="8"/>
  <c r="H30973" i="8"/>
  <c r="H30972" i="8"/>
  <c r="H30971" i="8"/>
  <c r="H30970" i="8"/>
  <c r="H30969" i="8"/>
  <c r="H30968" i="8"/>
  <c r="H30967" i="8"/>
  <c r="H30966" i="8"/>
  <c r="H30965" i="8"/>
  <c r="H30964" i="8"/>
  <c r="H30963" i="8"/>
  <c r="H30962" i="8"/>
  <c r="H30961" i="8"/>
  <c r="H30960" i="8"/>
  <c r="H30959" i="8"/>
  <c r="H30958" i="8"/>
  <c r="H30957" i="8"/>
  <c r="H30956" i="8"/>
  <c r="H30955" i="8"/>
  <c r="H30954" i="8"/>
  <c r="H30953" i="8"/>
  <c r="H30952" i="8"/>
  <c r="H30951" i="8"/>
  <c r="H30950" i="8"/>
  <c r="H30949" i="8"/>
  <c r="H30948" i="8"/>
  <c r="H30947" i="8"/>
  <c r="H30946" i="8"/>
  <c r="H30945" i="8"/>
  <c r="H30944" i="8"/>
  <c r="H30943" i="8"/>
  <c r="H30942" i="8"/>
  <c r="H30941" i="8"/>
  <c r="H30940" i="8"/>
  <c r="H30939" i="8"/>
  <c r="H30938" i="8"/>
  <c r="H30937" i="8"/>
  <c r="H30936" i="8"/>
  <c r="H30935" i="8"/>
  <c r="H30934" i="8"/>
  <c r="H30933" i="8"/>
  <c r="H30932" i="8"/>
  <c r="H30931" i="8"/>
  <c r="H30930" i="8"/>
  <c r="H30929" i="8"/>
  <c r="H30928" i="8"/>
  <c r="H30927" i="8"/>
  <c r="H30926" i="8"/>
  <c r="H30925" i="8"/>
  <c r="H30924" i="8"/>
  <c r="H30923" i="8"/>
  <c r="H30922" i="8"/>
  <c r="H30921" i="8"/>
  <c r="H30920" i="8"/>
  <c r="H30919" i="8"/>
  <c r="H30918" i="8"/>
  <c r="H30917" i="8"/>
  <c r="H30916" i="8"/>
  <c r="H30915" i="8"/>
  <c r="H30914" i="8"/>
  <c r="H30913" i="8"/>
  <c r="H30912" i="8"/>
  <c r="H30911" i="8"/>
  <c r="H30910" i="8"/>
  <c r="H30909" i="8"/>
  <c r="H30908" i="8"/>
  <c r="H30907" i="8"/>
  <c r="H30906" i="8"/>
  <c r="H30905" i="8"/>
  <c r="H30904" i="8"/>
  <c r="H30903" i="8"/>
  <c r="H30902" i="8"/>
  <c r="H30901" i="8"/>
  <c r="H30900" i="8"/>
  <c r="H30899" i="8"/>
  <c r="H30898" i="8"/>
  <c r="H30897" i="8"/>
  <c r="H30896" i="8"/>
  <c r="H30895" i="8"/>
  <c r="H30894" i="8"/>
  <c r="H30893" i="8"/>
  <c r="H30892" i="8"/>
  <c r="H30891" i="8"/>
  <c r="H30890" i="8"/>
  <c r="H30889" i="8"/>
  <c r="H30888" i="8"/>
  <c r="H30887" i="8"/>
  <c r="H30886" i="8"/>
  <c r="H30885" i="8"/>
  <c r="H30884" i="8"/>
  <c r="H30883" i="8"/>
  <c r="H30882" i="8"/>
  <c r="H30881" i="8"/>
  <c r="H30880" i="8"/>
  <c r="H30879" i="8"/>
  <c r="H30878" i="8"/>
  <c r="H30877" i="8"/>
  <c r="H30876" i="8"/>
  <c r="H30875" i="8"/>
  <c r="H30874" i="8"/>
  <c r="H30873" i="8"/>
  <c r="H30872" i="8"/>
  <c r="H30871" i="8"/>
  <c r="H30870" i="8"/>
  <c r="H30869" i="8"/>
  <c r="H30868" i="8"/>
  <c r="H30867" i="8"/>
  <c r="H30866" i="8"/>
  <c r="H30865" i="8"/>
  <c r="H30864" i="8"/>
  <c r="H30863" i="8"/>
  <c r="H30862" i="8"/>
  <c r="H30861" i="8"/>
  <c r="H30860" i="8"/>
  <c r="H30859" i="8"/>
  <c r="H30858" i="8"/>
  <c r="H30857" i="8"/>
  <c r="H30856" i="8"/>
  <c r="H30855" i="8"/>
  <c r="H30854" i="8"/>
  <c r="H30853" i="8"/>
  <c r="H30852" i="8"/>
  <c r="H30851" i="8"/>
  <c r="H30850" i="8"/>
  <c r="H30849" i="8"/>
  <c r="H30848" i="8"/>
  <c r="H30847" i="8"/>
  <c r="H30846" i="8"/>
  <c r="H30845" i="8"/>
  <c r="H30844" i="8"/>
  <c r="H30843" i="8"/>
  <c r="H30842" i="8"/>
  <c r="H30841" i="8"/>
  <c r="H30840" i="8"/>
  <c r="H30839" i="8"/>
  <c r="H30838" i="8"/>
  <c r="H30837" i="8"/>
  <c r="H30836" i="8"/>
  <c r="H30835" i="8"/>
  <c r="H30834" i="8"/>
  <c r="H30833" i="8"/>
  <c r="H30832" i="8"/>
  <c r="H30831" i="8"/>
  <c r="H30830" i="8"/>
  <c r="H30829" i="8"/>
  <c r="H30828" i="8"/>
  <c r="H30827" i="8"/>
  <c r="H30826" i="8"/>
  <c r="H30825" i="8"/>
  <c r="H30824" i="8"/>
  <c r="H30823" i="8"/>
  <c r="H30822" i="8"/>
  <c r="H30821" i="8"/>
  <c r="H30820" i="8"/>
  <c r="H30819" i="8"/>
  <c r="H30818" i="8"/>
  <c r="H30817" i="8"/>
  <c r="H30816" i="8"/>
  <c r="H30815" i="8"/>
  <c r="H30814" i="8"/>
  <c r="H30813" i="8"/>
  <c r="H30812" i="8"/>
  <c r="H30811" i="8"/>
  <c r="H30810" i="8"/>
  <c r="H30809" i="8"/>
  <c r="H30808" i="8"/>
  <c r="H30807" i="8"/>
  <c r="H30806" i="8"/>
  <c r="H30805" i="8"/>
  <c r="H30804" i="8"/>
  <c r="H30803" i="8"/>
  <c r="H30802" i="8"/>
  <c r="H30801" i="8"/>
  <c r="H30800" i="8"/>
  <c r="H30799" i="8"/>
  <c r="H30798" i="8"/>
  <c r="H30797" i="8"/>
  <c r="H30796" i="8"/>
  <c r="H30795" i="8"/>
  <c r="H30794" i="8"/>
  <c r="H30793" i="8"/>
  <c r="H30792" i="8"/>
  <c r="H30791" i="8"/>
  <c r="H30790" i="8"/>
  <c r="H30789" i="8"/>
  <c r="H30788" i="8"/>
  <c r="H30787" i="8"/>
  <c r="H30786" i="8"/>
  <c r="H30785" i="8"/>
  <c r="H30784" i="8"/>
  <c r="H30783" i="8"/>
  <c r="H30782" i="8"/>
  <c r="H30781" i="8"/>
  <c r="H30780" i="8"/>
  <c r="H30779" i="8"/>
  <c r="H30778" i="8"/>
  <c r="H30777" i="8"/>
  <c r="H30776" i="8"/>
  <c r="H30775" i="8"/>
  <c r="H30774" i="8"/>
  <c r="H30773" i="8"/>
  <c r="H30772" i="8"/>
  <c r="H30771" i="8"/>
  <c r="H30770" i="8"/>
  <c r="H30769" i="8"/>
  <c r="H30768" i="8"/>
  <c r="H30767" i="8"/>
  <c r="H30766" i="8"/>
  <c r="H30765" i="8"/>
  <c r="H30764" i="8"/>
  <c r="H30763" i="8"/>
  <c r="H30762" i="8"/>
  <c r="H30761" i="8"/>
  <c r="H30760" i="8"/>
  <c r="H30759" i="8"/>
  <c r="H30758" i="8"/>
  <c r="H30757" i="8"/>
  <c r="H30756" i="8"/>
  <c r="H30755" i="8"/>
  <c r="H30754" i="8"/>
  <c r="H30753" i="8"/>
  <c r="H30752" i="8"/>
  <c r="H30751" i="8"/>
  <c r="H30750" i="8"/>
  <c r="H30749" i="8"/>
  <c r="H30748" i="8"/>
  <c r="H30747" i="8"/>
  <c r="H30746" i="8"/>
  <c r="H30745" i="8"/>
  <c r="H30744" i="8"/>
  <c r="H30743" i="8"/>
  <c r="H30742" i="8"/>
  <c r="H30741" i="8"/>
  <c r="H30740" i="8"/>
  <c r="H30739" i="8"/>
  <c r="H30738" i="8"/>
  <c r="H30737" i="8"/>
  <c r="H30736" i="8"/>
  <c r="H30735" i="8"/>
  <c r="H30734" i="8"/>
  <c r="H30733" i="8"/>
  <c r="H30732" i="8"/>
  <c r="H30731" i="8"/>
  <c r="H30730" i="8"/>
  <c r="H30729" i="8"/>
  <c r="H30728" i="8"/>
  <c r="H30727" i="8"/>
  <c r="H30726" i="8"/>
  <c r="H30725" i="8"/>
  <c r="H30724" i="8"/>
  <c r="H30723" i="8"/>
  <c r="H30722" i="8"/>
  <c r="H30721" i="8"/>
  <c r="H30720" i="8"/>
  <c r="H30719" i="8"/>
  <c r="H30718" i="8"/>
  <c r="H30717" i="8"/>
  <c r="H30716" i="8"/>
  <c r="H30715" i="8"/>
  <c r="H30714" i="8"/>
  <c r="H30713" i="8"/>
  <c r="H30712" i="8"/>
  <c r="H30711" i="8"/>
  <c r="H30710" i="8"/>
  <c r="H30709" i="8"/>
  <c r="H30708" i="8"/>
  <c r="H30707" i="8"/>
  <c r="H30706" i="8"/>
  <c r="H30705" i="8"/>
  <c r="H30704" i="8"/>
  <c r="H30703" i="8"/>
  <c r="H30702" i="8"/>
  <c r="H30701" i="8"/>
  <c r="H30700" i="8"/>
  <c r="H30699" i="8"/>
  <c r="H30698" i="8"/>
  <c r="H30697" i="8"/>
  <c r="H30696" i="8"/>
  <c r="H30695" i="8"/>
  <c r="H30694" i="8"/>
  <c r="H30693" i="8"/>
  <c r="H30692" i="8"/>
  <c r="H30691" i="8"/>
  <c r="H30690" i="8"/>
  <c r="H30689" i="8"/>
  <c r="H30688" i="8"/>
  <c r="H30687" i="8"/>
  <c r="H30686" i="8"/>
  <c r="H30685" i="8"/>
  <c r="H30684" i="8"/>
  <c r="H30683" i="8"/>
  <c r="H30682" i="8"/>
  <c r="H30681" i="8"/>
  <c r="H30680" i="8"/>
  <c r="H30679" i="8"/>
  <c r="H30678" i="8"/>
  <c r="H30677" i="8"/>
  <c r="H30676" i="8"/>
  <c r="H30675" i="8"/>
  <c r="H30674" i="8"/>
  <c r="H30673" i="8"/>
  <c r="H30672" i="8"/>
  <c r="H30671" i="8"/>
  <c r="H30670" i="8"/>
  <c r="H30669" i="8"/>
  <c r="H30668" i="8"/>
  <c r="H30667" i="8"/>
  <c r="H30666" i="8"/>
  <c r="H30665" i="8"/>
  <c r="H30664" i="8"/>
  <c r="H30663" i="8"/>
  <c r="H30662" i="8"/>
  <c r="H30661" i="8"/>
  <c r="H30660" i="8"/>
  <c r="H30659" i="8"/>
  <c r="H30658" i="8"/>
  <c r="H30657" i="8"/>
  <c r="H30656" i="8"/>
  <c r="H30655" i="8"/>
  <c r="H30654" i="8"/>
  <c r="H30653" i="8"/>
  <c r="H30652" i="8"/>
  <c r="H30651" i="8"/>
  <c r="H30650" i="8"/>
  <c r="H30649" i="8"/>
  <c r="H30648" i="8"/>
  <c r="H30647" i="8"/>
  <c r="H30646" i="8"/>
  <c r="H30645" i="8"/>
  <c r="H30644" i="8"/>
  <c r="H30643" i="8"/>
  <c r="H30642" i="8"/>
  <c r="H30641" i="8"/>
  <c r="H30640" i="8"/>
  <c r="H30639" i="8"/>
  <c r="H30638" i="8"/>
  <c r="H30637" i="8"/>
  <c r="H30636" i="8"/>
  <c r="H30635" i="8"/>
  <c r="H30634" i="8"/>
  <c r="H30633" i="8"/>
  <c r="H30632" i="8"/>
  <c r="H30631" i="8"/>
  <c r="H30630" i="8"/>
  <c r="H30629" i="8"/>
  <c r="H30628" i="8"/>
  <c r="H30627" i="8"/>
  <c r="H30626" i="8"/>
  <c r="H30625" i="8"/>
  <c r="H30624" i="8"/>
  <c r="H30623" i="8"/>
  <c r="H30622" i="8"/>
  <c r="H30621" i="8"/>
  <c r="H30620" i="8"/>
  <c r="H30619" i="8"/>
  <c r="H30618" i="8"/>
  <c r="H30617" i="8"/>
  <c r="H30616" i="8"/>
  <c r="H30615" i="8"/>
  <c r="H30614" i="8"/>
  <c r="H30613" i="8"/>
  <c r="H30612" i="8"/>
  <c r="H30611" i="8"/>
  <c r="H30610" i="8"/>
  <c r="H30609" i="8"/>
  <c r="H30608" i="8"/>
  <c r="H30607" i="8"/>
  <c r="H30606" i="8"/>
  <c r="H30605" i="8"/>
  <c r="H30604" i="8"/>
  <c r="H30603" i="8"/>
  <c r="H30602" i="8"/>
  <c r="H30601" i="8"/>
  <c r="H30600" i="8"/>
  <c r="H30599" i="8"/>
  <c r="H30598" i="8"/>
  <c r="H30597" i="8"/>
  <c r="H30596" i="8"/>
  <c r="H30595" i="8"/>
  <c r="H30594" i="8"/>
  <c r="H30593" i="8"/>
  <c r="H30592" i="8"/>
  <c r="H30591" i="8"/>
  <c r="H30590" i="8"/>
  <c r="H30589" i="8"/>
  <c r="H30588" i="8"/>
  <c r="H30587" i="8"/>
  <c r="H30586" i="8"/>
  <c r="H30585" i="8"/>
  <c r="H30584" i="8"/>
  <c r="H30583" i="8"/>
  <c r="H30582" i="8"/>
  <c r="H30581" i="8"/>
  <c r="H30580" i="8"/>
  <c r="H30579" i="8"/>
  <c r="H30578" i="8"/>
  <c r="H30577" i="8"/>
  <c r="H30576" i="8"/>
  <c r="H30575" i="8"/>
  <c r="H30574" i="8"/>
  <c r="H30573" i="8"/>
  <c r="H30572" i="8"/>
  <c r="H30571" i="8"/>
  <c r="H30570" i="8"/>
  <c r="H30569" i="8"/>
  <c r="H30568" i="8"/>
  <c r="H30567" i="8"/>
  <c r="H30566" i="8"/>
  <c r="H30565" i="8"/>
  <c r="H30564" i="8"/>
  <c r="H30563" i="8"/>
  <c r="H30562" i="8"/>
  <c r="H30561" i="8"/>
  <c r="H30560" i="8"/>
  <c r="H30559" i="8"/>
  <c r="H30558" i="8"/>
  <c r="H30557" i="8"/>
  <c r="H30556" i="8"/>
  <c r="H30555" i="8"/>
  <c r="H30554" i="8"/>
  <c r="H30553" i="8"/>
  <c r="H30552" i="8"/>
  <c r="H30551" i="8"/>
  <c r="H30550" i="8"/>
  <c r="H30549" i="8"/>
  <c r="H30548" i="8"/>
  <c r="H30547" i="8"/>
  <c r="H30546" i="8"/>
  <c r="H30545" i="8"/>
  <c r="H30544" i="8"/>
  <c r="H30543" i="8"/>
  <c r="H30542" i="8"/>
  <c r="H30541" i="8"/>
  <c r="H30540" i="8"/>
  <c r="H30539" i="8"/>
  <c r="H30538" i="8"/>
  <c r="H30537" i="8"/>
  <c r="H30536" i="8"/>
  <c r="H30535" i="8"/>
  <c r="H30534" i="8"/>
  <c r="H30533" i="8"/>
  <c r="H30532" i="8"/>
  <c r="H30531" i="8"/>
  <c r="H30530" i="8"/>
  <c r="H30529" i="8"/>
  <c r="H30528" i="8"/>
  <c r="H30527" i="8"/>
  <c r="H30526" i="8"/>
  <c r="H30525" i="8"/>
  <c r="H30524" i="8"/>
  <c r="H30523" i="8"/>
  <c r="H30522" i="8"/>
  <c r="H30521" i="8"/>
  <c r="H30520" i="8"/>
  <c r="H30519" i="8"/>
  <c r="H30518" i="8"/>
  <c r="H30517" i="8"/>
  <c r="H30516" i="8"/>
  <c r="H30515" i="8"/>
  <c r="H30514" i="8"/>
  <c r="H30513" i="8"/>
  <c r="H30512" i="8"/>
  <c r="H30511" i="8"/>
  <c r="H30510" i="8"/>
  <c r="H30509" i="8"/>
  <c r="H30508" i="8"/>
  <c r="H30507" i="8"/>
  <c r="H30506" i="8"/>
  <c r="H30505" i="8"/>
  <c r="H30504" i="8"/>
  <c r="H30503" i="8"/>
  <c r="H30502" i="8"/>
  <c r="H30501" i="8"/>
  <c r="H30500" i="8"/>
  <c r="H30499" i="8"/>
  <c r="H30498" i="8"/>
  <c r="H30497" i="8"/>
  <c r="H30496" i="8"/>
  <c r="H30495" i="8"/>
  <c r="H30494" i="8"/>
  <c r="H30493" i="8"/>
  <c r="H30492" i="8"/>
  <c r="H30491" i="8"/>
  <c r="H30490" i="8"/>
  <c r="H30489" i="8"/>
  <c r="H30488" i="8"/>
  <c r="H30487" i="8"/>
  <c r="H30486" i="8"/>
  <c r="H30485" i="8"/>
  <c r="H30484" i="8"/>
  <c r="H30483" i="8"/>
  <c r="H30482" i="8"/>
  <c r="H30481" i="8"/>
  <c r="H30480" i="8"/>
  <c r="H30479" i="8"/>
  <c r="H30478" i="8"/>
  <c r="H30477" i="8"/>
  <c r="H30476" i="8"/>
  <c r="H30475" i="8"/>
  <c r="H30474" i="8"/>
  <c r="H30473" i="8"/>
  <c r="H30472" i="8"/>
  <c r="H30471" i="8"/>
  <c r="H30470" i="8"/>
  <c r="H30469" i="8"/>
  <c r="H30468" i="8"/>
  <c r="H30467" i="8"/>
  <c r="H30466" i="8"/>
  <c r="H30465" i="8"/>
  <c r="H30464" i="8"/>
  <c r="H30463" i="8"/>
  <c r="H30462" i="8"/>
  <c r="H30461" i="8"/>
  <c r="H30460" i="8"/>
  <c r="H30459" i="8"/>
  <c r="H30458" i="8"/>
  <c r="H30457" i="8"/>
  <c r="H30456" i="8"/>
  <c r="H30455" i="8"/>
  <c r="H30454" i="8"/>
  <c r="H30453" i="8"/>
  <c r="H30452" i="8"/>
  <c r="H30451" i="8"/>
  <c r="H30450" i="8"/>
  <c r="H30449" i="8"/>
  <c r="H30448" i="8"/>
  <c r="H30447" i="8"/>
  <c r="H30446" i="8"/>
  <c r="H30445" i="8"/>
  <c r="H30444" i="8"/>
  <c r="H30443" i="8"/>
  <c r="H30442" i="8"/>
  <c r="H30441" i="8"/>
  <c r="H30440" i="8"/>
  <c r="H30439" i="8"/>
  <c r="H30438" i="8"/>
  <c r="H30437" i="8"/>
  <c r="H30436" i="8"/>
  <c r="H30435" i="8"/>
  <c r="H30434" i="8"/>
  <c r="H30433" i="8"/>
  <c r="H30432" i="8"/>
  <c r="H30431" i="8"/>
  <c r="H30430" i="8"/>
  <c r="H30429" i="8"/>
  <c r="H30428" i="8"/>
  <c r="H30427" i="8"/>
  <c r="H30426" i="8"/>
  <c r="H30425" i="8"/>
  <c r="H30424" i="8"/>
  <c r="H30423" i="8"/>
  <c r="H30422" i="8"/>
  <c r="H30421" i="8"/>
  <c r="H30420" i="8"/>
  <c r="H30419" i="8"/>
  <c r="H30418" i="8"/>
  <c r="H30417" i="8"/>
  <c r="H30416" i="8"/>
  <c r="H30415" i="8"/>
  <c r="H30414" i="8"/>
  <c r="H30413" i="8"/>
  <c r="H30412" i="8"/>
  <c r="H30411" i="8"/>
  <c r="H30410" i="8"/>
  <c r="H30409" i="8"/>
  <c r="H30408" i="8"/>
  <c r="H30407" i="8"/>
  <c r="H30406" i="8"/>
  <c r="H30405" i="8"/>
  <c r="H30404" i="8"/>
  <c r="H30403" i="8"/>
  <c r="H30402" i="8"/>
  <c r="H30401" i="8"/>
  <c r="H30400" i="8"/>
  <c r="H30399" i="8"/>
  <c r="H30398" i="8"/>
  <c r="H30397" i="8"/>
  <c r="H30396" i="8"/>
  <c r="H30395" i="8"/>
  <c r="H30394" i="8"/>
  <c r="H30393" i="8"/>
  <c r="H30392" i="8"/>
  <c r="H30391" i="8"/>
  <c r="H30390" i="8"/>
  <c r="H30389" i="8"/>
  <c r="H30388" i="8"/>
  <c r="H30387" i="8"/>
  <c r="H30386" i="8"/>
  <c r="H30385" i="8"/>
  <c r="H30384" i="8"/>
  <c r="H30383" i="8"/>
  <c r="H30382" i="8"/>
  <c r="H30381" i="8"/>
  <c r="H30380" i="8"/>
  <c r="H30379" i="8"/>
  <c r="H30378" i="8"/>
  <c r="H30377" i="8"/>
  <c r="H30376" i="8"/>
  <c r="H30375" i="8"/>
  <c r="H30374" i="8"/>
  <c r="H30373" i="8"/>
  <c r="H30372" i="8"/>
  <c r="H30371" i="8"/>
  <c r="H30370" i="8"/>
  <c r="H30369" i="8"/>
  <c r="H30368" i="8"/>
  <c r="H30367" i="8"/>
  <c r="H30366" i="8"/>
  <c r="H30365" i="8"/>
  <c r="H30364" i="8"/>
  <c r="H30363" i="8"/>
  <c r="H30362" i="8"/>
  <c r="H30361" i="8"/>
  <c r="H30360" i="8"/>
  <c r="H30359" i="8"/>
  <c r="H30358" i="8"/>
  <c r="H30357" i="8"/>
  <c r="H30356" i="8"/>
  <c r="H30355" i="8"/>
  <c r="H30354" i="8"/>
  <c r="H30353" i="8"/>
  <c r="H30352" i="8"/>
  <c r="H30351" i="8"/>
  <c r="H30350" i="8"/>
  <c r="H30349" i="8"/>
  <c r="H30348" i="8"/>
  <c r="H30347" i="8"/>
  <c r="H30346" i="8"/>
  <c r="H30345" i="8"/>
  <c r="H30344" i="8"/>
  <c r="H30343" i="8"/>
  <c r="H30342" i="8"/>
  <c r="H30341" i="8"/>
  <c r="H30340" i="8"/>
  <c r="H30339" i="8"/>
  <c r="H30338" i="8"/>
  <c r="H30337" i="8"/>
  <c r="H30336" i="8"/>
  <c r="H30335" i="8"/>
  <c r="H30334" i="8"/>
  <c r="H30333" i="8"/>
  <c r="H30332" i="8"/>
  <c r="H30331" i="8"/>
  <c r="H30330" i="8"/>
  <c r="H30329" i="8"/>
  <c r="H30328" i="8"/>
  <c r="H30327" i="8"/>
  <c r="H30326" i="8"/>
  <c r="H30325" i="8"/>
  <c r="H30324" i="8"/>
  <c r="H30323" i="8"/>
  <c r="H30322" i="8"/>
  <c r="H30321" i="8"/>
  <c r="H30320" i="8"/>
  <c r="H30319" i="8"/>
  <c r="H30318" i="8"/>
  <c r="H30317" i="8"/>
  <c r="H30316" i="8"/>
  <c r="H30315" i="8"/>
  <c r="H30314" i="8"/>
  <c r="H30313" i="8"/>
  <c r="H30312" i="8"/>
  <c r="H30311" i="8"/>
  <c r="H30310" i="8"/>
  <c r="H30309" i="8"/>
  <c r="H30308" i="8"/>
  <c r="H30307" i="8"/>
  <c r="H30306" i="8"/>
  <c r="H30305" i="8"/>
  <c r="H30304" i="8"/>
  <c r="H30303" i="8"/>
  <c r="H30302" i="8"/>
  <c r="H30301" i="8"/>
  <c r="H30300" i="8"/>
  <c r="H30299" i="8"/>
  <c r="H30298" i="8"/>
  <c r="H30297" i="8"/>
  <c r="H30296" i="8"/>
  <c r="H30295" i="8"/>
  <c r="H30294" i="8"/>
  <c r="H30293" i="8"/>
  <c r="H30292" i="8"/>
  <c r="H30291" i="8"/>
  <c r="H30290" i="8"/>
  <c r="H30289" i="8"/>
  <c r="H30288" i="8"/>
  <c r="H30287" i="8"/>
  <c r="H30286" i="8"/>
  <c r="H30285" i="8"/>
  <c r="H30284" i="8"/>
  <c r="H30283" i="8"/>
  <c r="H30282" i="8"/>
  <c r="H30281" i="8"/>
  <c r="H30280" i="8"/>
  <c r="H30279" i="8"/>
  <c r="H30278" i="8"/>
  <c r="H30277" i="8"/>
  <c r="H30276" i="8"/>
  <c r="H30275" i="8"/>
  <c r="H30274" i="8"/>
  <c r="H30273" i="8"/>
  <c r="H30272" i="8"/>
  <c r="H30271" i="8"/>
  <c r="H30270" i="8"/>
  <c r="H30269" i="8"/>
  <c r="H30268" i="8"/>
  <c r="H30267" i="8"/>
  <c r="H30266" i="8"/>
  <c r="H30265" i="8"/>
  <c r="H30264" i="8"/>
  <c r="H30263" i="8"/>
  <c r="H30262" i="8"/>
  <c r="H30261" i="8"/>
  <c r="H30260" i="8"/>
  <c r="H30259" i="8"/>
  <c r="H30258" i="8"/>
  <c r="H30257" i="8"/>
  <c r="H30256" i="8"/>
  <c r="H30255" i="8"/>
  <c r="H30254" i="8"/>
  <c r="H30253" i="8"/>
  <c r="H30252" i="8"/>
  <c r="H30251" i="8"/>
  <c r="H30250" i="8"/>
  <c r="H30249" i="8"/>
  <c r="H30248" i="8"/>
  <c r="H30247" i="8"/>
  <c r="H30246" i="8"/>
  <c r="H30245" i="8"/>
  <c r="H30244" i="8"/>
  <c r="H30243" i="8"/>
  <c r="H30242" i="8"/>
  <c r="H30241" i="8"/>
  <c r="H30240" i="8"/>
  <c r="H30239" i="8"/>
  <c r="H30238" i="8"/>
  <c r="H30237" i="8"/>
  <c r="H30236" i="8"/>
  <c r="H30235" i="8"/>
  <c r="H30234" i="8"/>
  <c r="H30233" i="8"/>
  <c r="H30232" i="8"/>
  <c r="H30231" i="8"/>
  <c r="H30230" i="8"/>
  <c r="H30229" i="8"/>
  <c r="H30228" i="8"/>
  <c r="H30227" i="8"/>
  <c r="H30226" i="8"/>
  <c r="H30225" i="8"/>
  <c r="H30224" i="8"/>
  <c r="H30223" i="8"/>
  <c r="H30222" i="8"/>
  <c r="H30221" i="8"/>
  <c r="H30220" i="8"/>
  <c r="H30219" i="8"/>
  <c r="H30218" i="8"/>
  <c r="H30217" i="8"/>
  <c r="H30216" i="8"/>
  <c r="H30215" i="8"/>
  <c r="H30214" i="8"/>
  <c r="H30213" i="8"/>
  <c r="H30212" i="8"/>
  <c r="H30211" i="8"/>
  <c r="H30210" i="8"/>
  <c r="H30209" i="8"/>
  <c r="H30208" i="8"/>
  <c r="H30207" i="8"/>
  <c r="H30206" i="8"/>
  <c r="H30205" i="8"/>
  <c r="H30204" i="8"/>
  <c r="H30203" i="8"/>
  <c r="H30202" i="8"/>
  <c r="H30201" i="8"/>
  <c r="H30200" i="8"/>
  <c r="H30199" i="8"/>
  <c r="H30198" i="8"/>
  <c r="H30197" i="8"/>
  <c r="H30196" i="8"/>
  <c r="H30195" i="8"/>
  <c r="H30194" i="8"/>
  <c r="H30193" i="8"/>
  <c r="H30192" i="8"/>
  <c r="H30191" i="8"/>
  <c r="H30190" i="8"/>
  <c r="H30189" i="8"/>
  <c r="H30188" i="8"/>
  <c r="H30187" i="8"/>
  <c r="H30186" i="8"/>
  <c r="H30185" i="8"/>
  <c r="H30184" i="8"/>
  <c r="H30183" i="8"/>
  <c r="H30182" i="8"/>
  <c r="H30181" i="8"/>
  <c r="H30180" i="8"/>
  <c r="H30179" i="8"/>
  <c r="H30178" i="8"/>
  <c r="H30177" i="8"/>
  <c r="H30176" i="8"/>
  <c r="H30175" i="8"/>
  <c r="H30174" i="8"/>
  <c r="H30173" i="8"/>
  <c r="H30172" i="8"/>
  <c r="H30171" i="8"/>
  <c r="H30170" i="8"/>
  <c r="H30169" i="8"/>
  <c r="H30168" i="8"/>
  <c r="H30167" i="8"/>
  <c r="H30166" i="8"/>
  <c r="H30165" i="8"/>
  <c r="H30164" i="8"/>
  <c r="H30163" i="8"/>
  <c r="H30162" i="8"/>
  <c r="H30161" i="8"/>
  <c r="H30160" i="8"/>
  <c r="H30159" i="8"/>
  <c r="H30158" i="8"/>
  <c r="H30157" i="8"/>
  <c r="H30156" i="8"/>
  <c r="H30155" i="8"/>
  <c r="H30154" i="8"/>
  <c r="H30153" i="8"/>
  <c r="H30152" i="8"/>
  <c r="H30151" i="8"/>
  <c r="H30150" i="8"/>
  <c r="H30149" i="8"/>
  <c r="H30148" i="8"/>
  <c r="H30147" i="8"/>
  <c r="H30146" i="8"/>
  <c r="H30145" i="8"/>
  <c r="H30144" i="8"/>
  <c r="H30143" i="8"/>
  <c r="H30142" i="8"/>
  <c r="H30141" i="8"/>
  <c r="H30140" i="8"/>
  <c r="H30139" i="8"/>
  <c r="H30138" i="8"/>
  <c r="H30137" i="8"/>
  <c r="H30136" i="8"/>
  <c r="H30135" i="8"/>
  <c r="H30134" i="8"/>
  <c r="H30133" i="8"/>
  <c r="H30132" i="8"/>
  <c r="H30131" i="8"/>
  <c r="H30130" i="8"/>
  <c r="H30129" i="8"/>
  <c r="H30128" i="8"/>
  <c r="H30127" i="8"/>
  <c r="H30126" i="8"/>
  <c r="H30125" i="8"/>
  <c r="H30124" i="8"/>
  <c r="H30123" i="8"/>
  <c r="H30122" i="8"/>
  <c r="H30121" i="8"/>
  <c r="H30120" i="8"/>
  <c r="H30119" i="8"/>
  <c r="H30118" i="8"/>
  <c r="H30117" i="8"/>
  <c r="H30116" i="8"/>
  <c r="H30115" i="8"/>
  <c r="H30114" i="8"/>
  <c r="H30113" i="8"/>
  <c r="H30112" i="8"/>
  <c r="H30111" i="8"/>
  <c r="H30110" i="8"/>
  <c r="H30109" i="8"/>
  <c r="H30108" i="8"/>
  <c r="H30107" i="8"/>
  <c r="H30106" i="8"/>
  <c r="H30105" i="8"/>
  <c r="H30104" i="8"/>
  <c r="H30103" i="8"/>
  <c r="H30102" i="8"/>
  <c r="H30101" i="8"/>
  <c r="H30100" i="8"/>
  <c r="H30099" i="8"/>
  <c r="H30098" i="8"/>
  <c r="H30097" i="8"/>
  <c r="H30096" i="8"/>
  <c r="H30095" i="8"/>
  <c r="H30094" i="8"/>
  <c r="H30093" i="8"/>
  <c r="H30092" i="8"/>
  <c r="H30091" i="8"/>
  <c r="H30090" i="8"/>
  <c r="H30089" i="8"/>
  <c r="H30088" i="8"/>
  <c r="H30087" i="8"/>
  <c r="H30086" i="8"/>
  <c r="H30085" i="8"/>
  <c r="H30084" i="8"/>
  <c r="H30083" i="8"/>
  <c r="H30082" i="8"/>
  <c r="H30081" i="8"/>
  <c r="H30080" i="8"/>
  <c r="H30079" i="8"/>
  <c r="H30078" i="8"/>
  <c r="H30077" i="8"/>
  <c r="H30076" i="8"/>
  <c r="H30075" i="8"/>
  <c r="H30074" i="8"/>
  <c r="H30073" i="8"/>
  <c r="H30072" i="8"/>
  <c r="H30071" i="8"/>
  <c r="H30070" i="8"/>
  <c r="H30069" i="8"/>
  <c r="H30068" i="8"/>
  <c r="H30067" i="8"/>
  <c r="H30066" i="8"/>
  <c r="H30065" i="8"/>
  <c r="H30064" i="8"/>
  <c r="H30063" i="8"/>
  <c r="H30062" i="8"/>
  <c r="H30061" i="8"/>
  <c r="H30060" i="8"/>
  <c r="H30059" i="8"/>
  <c r="H30058" i="8"/>
  <c r="H30057" i="8"/>
  <c r="H30056" i="8"/>
  <c r="H30055" i="8"/>
  <c r="H30054" i="8"/>
  <c r="H30053" i="8"/>
  <c r="H30052" i="8"/>
  <c r="H30051" i="8"/>
  <c r="H30050" i="8"/>
  <c r="H30049" i="8"/>
  <c r="H30048" i="8"/>
  <c r="H30047" i="8"/>
  <c r="H30046" i="8"/>
  <c r="H30045" i="8"/>
  <c r="H30044" i="8"/>
  <c r="H30043" i="8"/>
  <c r="H30042" i="8"/>
  <c r="H30041" i="8"/>
  <c r="H30040" i="8"/>
  <c r="H30039" i="8"/>
  <c r="H30038" i="8"/>
  <c r="H30037" i="8"/>
  <c r="H30036" i="8"/>
  <c r="H30035" i="8"/>
  <c r="H30034" i="8"/>
  <c r="H30033" i="8"/>
  <c r="H30032" i="8"/>
  <c r="H30031" i="8"/>
  <c r="H30030" i="8"/>
  <c r="H30029" i="8"/>
  <c r="H30028" i="8"/>
  <c r="H30027" i="8"/>
  <c r="H30026" i="8"/>
  <c r="H30025" i="8"/>
  <c r="H30024" i="8"/>
  <c r="H30023" i="8"/>
  <c r="H30022" i="8"/>
  <c r="H30021" i="8"/>
  <c r="H30020" i="8"/>
  <c r="H30019" i="8"/>
  <c r="H30018" i="8"/>
  <c r="H30017" i="8"/>
  <c r="H30016" i="8"/>
  <c r="H30015" i="8"/>
  <c r="H30014" i="8"/>
  <c r="H30013" i="8"/>
  <c r="H30012" i="8"/>
  <c r="H30011" i="8"/>
  <c r="H30010" i="8"/>
  <c r="H30009" i="8"/>
  <c r="H30008" i="8"/>
  <c r="H30007" i="8"/>
  <c r="H30006" i="8"/>
  <c r="H30005" i="8"/>
  <c r="H30004" i="8"/>
  <c r="H30003" i="8"/>
  <c r="H30002" i="8"/>
  <c r="H30001" i="8"/>
  <c r="H30000" i="8"/>
  <c r="H29999" i="8"/>
  <c r="H29998" i="8"/>
  <c r="H29997" i="8"/>
  <c r="H29996" i="8"/>
  <c r="H29995" i="8"/>
  <c r="H29994" i="8"/>
  <c r="H29993" i="8"/>
  <c r="H29992" i="8"/>
  <c r="H29991" i="8"/>
  <c r="H29990" i="8"/>
  <c r="H29989" i="8"/>
  <c r="H29988" i="8"/>
  <c r="H29987" i="8"/>
  <c r="H29986" i="8"/>
  <c r="H29985" i="8"/>
  <c r="H29984" i="8"/>
  <c r="H29983" i="8"/>
  <c r="H29982" i="8"/>
  <c r="H29981" i="8"/>
  <c r="H29980" i="8"/>
  <c r="H29979" i="8"/>
  <c r="H29978" i="8"/>
  <c r="H29977" i="8"/>
  <c r="H29976" i="8"/>
  <c r="H29975" i="8"/>
  <c r="H29974" i="8"/>
  <c r="H29973" i="8"/>
  <c r="H29972" i="8"/>
  <c r="H29971" i="8"/>
  <c r="H29970" i="8"/>
  <c r="H29969" i="8"/>
  <c r="H29968" i="8"/>
  <c r="H29967" i="8"/>
  <c r="H29966" i="8"/>
  <c r="H29965" i="8"/>
  <c r="H29964" i="8"/>
  <c r="H29963" i="8"/>
  <c r="H29962" i="8"/>
  <c r="H29961" i="8"/>
  <c r="H29960" i="8"/>
  <c r="H29959" i="8"/>
  <c r="H29958" i="8"/>
  <c r="H29957" i="8"/>
  <c r="H29956" i="8"/>
  <c r="H29955" i="8"/>
  <c r="H29954" i="8"/>
  <c r="H29953" i="8"/>
  <c r="H29952" i="8"/>
  <c r="H29951" i="8"/>
  <c r="H29950" i="8"/>
  <c r="H29949" i="8"/>
  <c r="H29948" i="8"/>
  <c r="H29947" i="8"/>
  <c r="H29946" i="8"/>
  <c r="H29945" i="8"/>
  <c r="H29944" i="8"/>
  <c r="H29943" i="8"/>
  <c r="H29942" i="8"/>
  <c r="H29941" i="8"/>
  <c r="H29940" i="8"/>
  <c r="H29939" i="8"/>
  <c r="H29938" i="8"/>
  <c r="H29937" i="8"/>
  <c r="H29936" i="8"/>
  <c r="H29935" i="8"/>
  <c r="H29934" i="8"/>
  <c r="H29933" i="8"/>
  <c r="H29932" i="8"/>
  <c r="H29931" i="8"/>
  <c r="H29930" i="8"/>
  <c r="H29929" i="8"/>
  <c r="H29928" i="8"/>
  <c r="H29927" i="8"/>
  <c r="H29926" i="8"/>
  <c r="H29925" i="8"/>
  <c r="H29924" i="8"/>
  <c r="H29923" i="8"/>
  <c r="H29922" i="8"/>
  <c r="H29921" i="8"/>
  <c r="H29920" i="8"/>
  <c r="H29919" i="8"/>
  <c r="H29918" i="8"/>
  <c r="H29917" i="8"/>
  <c r="H29916" i="8"/>
  <c r="H29915" i="8"/>
  <c r="H29914" i="8"/>
  <c r="H29913" i="8"/>
  <c r="H29912" i="8"/>
  <c r="H29911" i="8"/>
  <c r="H29910" i="8"/>
  <c r="H29909" i="8"/>
  <c r="H29908" i="8"/>
  <c r="H29907" i="8"/>
  <c r="H29906" i="8"/>
  <c r="H29905" i="8"/>
  <c r="H29904" i="8"/>
  <c r="H29903" i="8"/>
  <c r="H29902" i="8"/>
  <c r="H29901" i="8"/>
  <c r="H29900" i="8"/>
  <c r="H29899" i="8"/>
  <c r="H29898" i="8"/>
  <c r="H29897" i="8"/>
  <c r="H29896" i="8"/>
  <c r="H29895" i="8"/>
  <c r="H29894" i="8"/>
  <c r="H29893" i="8"/>
  <c r="H29892" i="8"/>
  <c r="H29891" i="8"/>
  <c r="H29890" i="8"/>
  <c r="H29889" i="8"/>
  <c r="H29888" i="8"/>
  <c r="H29887" i="8"/>
  <c r="H29886" i="8"/>
  <c r="H29885" i="8"/>
  <c r="H29884" i="8"/>
  <c r="H29883" i="8"/>
  <c r="H29882" i="8"/>
  <c r="H29881" i="8"/>
  <c r="H29880" i="8"/>
  <c r="H29879" i="8"/>
  <c r="H29878" i="8"/>
  <c r="H29877" i="8"/>
  <c r="H29876" i="8"/>
  <c r="H29875" i="8"/>
  <c r="H29874" i="8"/>
  <c r="H29873" i="8"/>
  <c r="H29872" i="8"/>
  <c r="H29871" i="8"/>
  <c r="H29870" i="8"/>
  <c r="H29869" i="8"/>
  <c r="H29868" i="8"/>
  <c r="H29867" i="8"/>
  <c r="H29866" i="8"/>
  <c r="H29865" i="8"/>
  <c r="H29864" i="8"/>
  <c r="H29863" i="8"/>
  <c r="H29862" i="8"/>
  <c r="H29861" i="8"/>
  <c r="H29860" i="8"/>
  <c r="H29859" i="8"/>
  <c r="H29858" i="8"/>
  <c r="H29857" i="8"/>
  <c r="H29856" i="8"/>
  <c r="H29855" i="8"/>
  <c r="H29854" i="8"/>
  <c r="H29853" i="8"/>
  <c r="H29852" i="8"/>
  <c r="H29851" i="8"/>
  <c r="H29850" i="8"/>
  <c r="H29849" i="8"/>
  <c r="H29848" i="8"/>
  <c r="H29847" i="8"/>
  <c r="H29846" i="8"/>
  <c r="H29845" i="8"/>
  <c r="H29844" i="8"/>
  <c r="H29843" i="8"/>
  <c r="H29842" i="8"/>
  <c r="H29841" i="8"/>
  <c r="H29840" i="8"/>
  <c r="H29839" i="8"/>
  <c r="H29838" i="8"/>
  <c r="H29837" i="8"/>
  <c r="H29836" i="8"/>
  <c r="H29835" i="8"/>
  <c r="H29834" i="8"/>
  <c r="H29833" i="8"/>
  <c r="H29832" i="8"/>
  <c r="H29831" i="8"/>
  <c r="H29830" i="8"/>
  <c r="H29829" i="8"/>
  <c r="H29828" i="8"/>
  <c r="H29827" i="8"/>
  <c r="H29826" i="8"/>
  <c r="H29825" i="8"/>
  <c r="H29824" i="8"/>
  <c r="H29823" i="8"/>
  <c r="H29822" i="8"/>
  <c r="H29821" i="8"/>
  <c r="H29820" i="8"/>
  <c r="H29819" i="8"/>
  <c r="H29818" i="8"/>
  <c r="H29817" i="8"/>
  <c r="H29816" i="8"/>
  <c r="H29815" i="8"/>
  <c r="H29814" i="8"/>
  <c r="H29813" i="8"/>
  <c r="H29812" i="8"/>
  <c r="H29811" i="8"/>
  <c r="H29810" i="8"/>
  <c r="H29809" i="8"/>
  <c r="H29808" i="8"/>
  <c r="H29807" i="8"/>
  <c r="H29806" i="8"/>
  <c r="H29805" i="8"/>
  <c r="H29804" i="8"/>
  <c r="H29803" i="8"/>
  <c r="H29802" i="8"/>
  <c r="H29801" i="8"/>
  <c r="H29800" i="8"/>
  <c r="H29799" i="8"/>
  <c r="H29798" i="8"/>
  <c r="H29797" i="8"/>
  <c r="H29796" i="8"/>
  <c r="H29795" i="8"/>
  <c r="H29794" i="8"/>
  <c r="H29793" i="8"/>
  <c r="H29792" i="8"/>
  <c r="H29791" i="8"/>
  <c r="H29790" i="8"/>
  <c r="H29789" i="8"/>
  <c r="H29788" i="8"/>
  <c r="H29787" i="8"/>
  <c r="H29786" i="8"/>
  <c r="H29785" i="8"/>
  <c r="H29784" i="8"/>
  <c r="H29783" i="8"/>
  <c r="H29782" i="8"/>
  <c r="H29781" i="8"/>
  <c r="H29780" i="8"/>
  <c r="H29779" i="8"/>
  <c r="H29778" i="8"/>
  <c r="H29777" i="8"/>
  <c r="H29776" i="8"/>
  <c r="H29775" i="8"/>
  <c r="H29774" i="8"/>
  <c r="H29773" i="8"/>
  <c r="H29772" i="8"/>
  <c r="H29771" i="8"/>
  <c r="H29770" i="8"/>
  <c r="H29769" i="8"/>
  <c r="H29768" i="8"/>
  <c r="H29767" i="8"/>
  <c r="H29766" i="8"/>
  <c r="H29765" i="8"/>
  <c r="H29764" i="8"/>
  <c r="H29763" i="8"/>
  <c r="H29762" i="8"/>
  <c r="H29761" i="8"/>
  <c r="H29760" i="8"/>
  <c r="H29759" i="8"/>
  <c r="H29758" i="8"/>
  <c r="H29757" i="8"/>
  <c r="H29756" i="8"/>
  <c r="H29755" i="8"/>
  <c r="H29754" i="8"/>
  <c r="H29753" i="8"/>
  <c r="H29752" i="8"/>
  <c r="H29751" i="8"/>
  <c r="H29750" i="8"/>
  <c r="H29749" i="8"/>
  <c r="H29748" i="8"/>
  <c r="H29747" i="8"/>
  <c r="H29746" i="8"/>
  <c r="H29745" i="8"/>
  <c r="H29744" i="8"/>
  <c r="H29743" i="8"/>
  <c r="H29742" i="8"/>
  <c r="H29741" i="8"/>
  <c r="H29740" i="8"/>
  <c r="H29739" i="8"/>
  <c r="H29738" i="8"/>
  <c r="H29737" i="8"/>
  <c r="H29736" i="8"/>
  <c r="H29735" i="8"/>
  <c r="H29734" i="8"/>
  <c r="H29733" i="8"/>
  <c r="H29732" i="8"/>
  <c r="H29731" i="8"/>
  <c r="H29730" i="8"/>
  <c r="H29729" i="8"/>
  <c r="H29728" i="8"/>
  <c r="H29727" i="8"/>
  <c r="H29726" i="8"/>
  <c r="H29725" i="8"/>
  <c r="H29724" i="8"/>
  <c r="H29723" i="8"/>
  <c r="H29722" i="8"/>
  <c r="H29721" i="8"/>
  <c r="H29720" i="8"/>
  <c r="H29719" i="8"/>
  <c r="H29718" i="8"/>
  <c r="H29717" i="8"/>
  <c r="H29716" i="8"/>
  <c r="H29715" i="8"/>
  <c r="H29714" i="8"/>
  <c r="H29713" i="8"/>
  <c r="H29712" i="8"/>
  <c r="H29711" i="8"/>
  <c r="H29710" i="8"/>
  <c r="H29709" i="8"/>
  <c r="H29708" i="8"/>
  <c r="H29707" i="8"/>
  <c r="H29706" i="8"/>
  <c r="H29705" i="8"/>
  <c r="H29704" i="8"/>
  <c r="H29703" i="8"/>
  <c r="H29702" i="8"/>
  <c r="H29701" i="8"/>
  <c r="H29700" i="8"/>
  <c r="H29699" i="8"/>
  <c r="H29698" i="8"/>
  <c r="H29697" i="8"/>
  <c r="H29696" i="8"/>
  <c r="H29695" i="8"/>
  <c r="H29694" i="8"/>
  <c r="H29693" i="8"/>
  <c r="H29692" i="8"/>
  <c r="H29691" i="8"/>
  <c r="H29690" i="8"/>
  <c r="H29689" i="8"/>
  <c r="H29688" i="8"/>
  <c r="H29687" i="8"/>
  <c r="H29686" i="8"/>
  <c r="H29685" i="8"/>
  <c r="H29684" i="8"/>
  <c r="H29683" i="8"/>
  <c r="H29682" i="8"/>
  <c r="H29681" i="8"/>
  <c r="H29680" i="8"/>
  <c r="H29679" i="8"/>
  <c r="H29678" i="8"/>
  <c r="H29677" i="8"/>
  <c r="H29676" i="8"/>
  <c r="H29675" i="8"/>
  <c r="H29674" i="8"/>
  <c r="H29673" i="8"/>
  <c r="H29672" i="8"/>
  <c r="H29671" i="8"/>
  <c r="H29670" i="8"/>
  <c r="H29669" i="8"/>
  <c r="H29668" i="8"/>
  <c r="H29667" i="8"/>
  <c r="H29666" i="8"/>
  <c r="H29665" i="8"/>
  <c r="H29664" i="8"/>
  <c r="H29663" i="8"/>
  <c r="H29662" i="8"/>
  <c r="H29661" i="8"/>
  <c r="H29660" i="8"/>
  <c r="H29659" i="8"/>
  <c r="H29658" i="8"/>
  <c r="H29657" i="8"/>
  <c r="H29656" i="8"/>
  <c r="H29655" i="8"/>
  <c r="H29654" i="8"/>
  <c r="H29653" i="8"/>
  <c r="H29652" i="8"/>
  <c r="H29651" i="8"/>
  <c r="H29650" i="8"/>
  <c r="H29649" i="8"/>
  <c r="H29648" i="8"/>
  <c r="H29647" i="8"/>
  <c r="H29646" i="8"/>
  <c r="H29645" i="8"/>
  <c r="H29644" i="8"/>
  <c r="H29643" i="8"/>
  <c r="H29642" i="8"/>
  <c r="H29641" i="8"/>
  <c r="H29640" i="8"/>
  <c r="H29639" i="8"/>
  <c r="H29638" i="8"/>
  <c r="H29637" i="8"/>
  <c r="H29636" i="8"/>
  <c r="H29635" i="8"/>
  <c r="H29634" i="8"/>
  <c r="H29633" i="8"/>
  <c r="H29632" i="8"/>
  <c r="H29631" i="8"/>
  <c r="H29630" i="8"/>
  <c r="H29629" i="8"/>
  <c r="H29628" i="8"/>
  <c r="H29627" i="8"/>
  <c r="H29626" i="8"/>
  <c r="H29625" i="8"/>
  <c r="H29624" i="8"/>
  <c r="H29623" i="8"/>
  <c r="H29622" i="8"/>
  <c r="H29621" i="8"/>
  <c r="H29620" i="8"/>
  <c r="H29619" i="8"/>
  <c r="H29618" i="8"/>
  <c r="H29617" i="8"/>
  <c r="H29616" i="8"/>
  <c r="H29615" i="8"/>
  <c r="H29614" i="8"/>
  <c r="H29613" i="8"/>
  <c r="H29612" i="8"/>
  <c r="H29611" i="8"/>
  <c r="H29610" i="8"/>
  <c r="H29609" i="8"/>
  <c r="H29608" i="8"/>
  <c r="H29607" i="8"/>
  <c r="H29606" i="8"/>
  <c r="H29605" i="8"/>
  <c r="H29604" i="8"/>
  <c r="H29603" i="8"/>
  <c r="H29602" i="8"/>
  <c r="H29601" i="8"/>
  <c r="H29600" i="8"/>
  <c r="H29599" i="8"/>
  <c r="H29598" i="8"/>
  <c r="H29597" i="8"/>
  <c r="H29596" i="8"/>
  <c r="H29595" i="8"/>
  <c r="H29594" i="8"/>
  <c r="H29593" i="8"/>
  <c r="H29592" i="8"/>
  <c r="H29591" i="8"/>
  <c r="H29590" i="8"/>
  <c r="H29589" i="8"/>
  <c r="H29588" i="8"/>
  <c r="H29587" i="8"/>
  <c r="H29586" i="8"/>
  <c r="H29585" i="8"/>
  <c r="H29584" i="8"/>
  <c r="H29583" i="8"/>
  <c r="H29582" i="8"/>
  <c r="H29581" i="8"/>
  <c r="H29580" i="8"/>
  <c r="H29579" i="8"/>
  <c r="H29578" i="8"/>
  <c r="H29577" i="8"/>
  <c r="H29576" i="8"/>
  <c r="H29575" i="8"/>
  <c r="H29574" i="8"/>
  <c r="H29573" i="8"/>
  <c r="H29572" i="8"/>
  <c r="H29571" i="8"/>
  <c r="H29570" i="8"/>
  <c r="H29569" i="8"/>
  <c r="H29568" i="8"/>
  <c r="H29567" i="8"/>
  <c r="H29566" i="8"/>
  <c r="H29565" i="8"/>
  <c r="H29564" i="8"/>
  <c r="H29563" i="8"/>
  <c r="H29562" i="8"/>
  <c r="H29561" i="8"/>
  <c r="H29560" i="8"/>
  <c r="H29559" i="8"/>
  <c r="H29558" i="8"/>
  <c r="H29557" i="8"/>
  <c r="H29556" i="8"/>
  <c r="H29555" i="8"/>
  <c r="H29554" i="8"/>
  <c r="H29553" i="8"/>
  <c r="H29552" i="8"/>
  <c r="H29551" i="8"/>
  <c r="H29550" i="8"/>
  <c r="H29549" i="8"/>
  <c r="H29548" i="8"/>
  <c r="H29547" i="8"/>
  <c r="H29546" i="8"/>
  <c r="H29545" i="8"/>
  <c r="H29544" i="8"/>
  <c r="H29543" i="8"/>
  <c r="H29542" i="8"/>
  <c r="H29541" i="8"/>
  <c r="H29540" i="8"/>
  <c r="H29539" i="8"/>
  <c r="H29538" i="8"/>
  <c r="H29537" i="8"/>
  <c r="H29536" i="8"/>
  <c r="H29535" i="8"/>
  <c r="H29534" i="8"/>
  <c r="H29533" i="8"/>
  <c r="H29532" i="8"/>
  <c r="H29531" i="8"/>
  <c r="H29530" i="8"/>
  <c r="H29529" i="8"/>
  <c r="H29528" i="8"/>
  <c r="H29527" i="8"/>
  <c r="H29526" i="8"/>
  <c r="H29525" i="8"/>
  <c r="H29524" i="8"/>
  <c r="H29523" i="8"/>
  <c r="H29522" i="8"/>
  <c r="H29521" i="8"/>
  <c r="H29520" i="8"/>
  <c r="H29519" i="8"/>
  <c r="H29518" i="8"/>
  <c r="H29517" i="8"/>
  <c r="H29516" i="8"/>
  <c r="H29515" i="8"/>
  <c r="H29514" i="8"/>
  <c r="H29513" i="8"/>
  <c r="H29512" i="8"/>
  <c r="H29511" i="8"/>
  <c r="H29510" i="8"/>
  <c r="H29509" i="8"/>
  <c r="H29508" i="8"/>
  <c r="H29507" i="8"/>
  <c r="H29506" i="8"/>
  <c r="H29505" i="8"/>
  <c r="H29504" i="8"/>
  <c r="H29503" i="8"/>
  <c r="H29502" i="8"/>
  <c r="H29501" i="8"/>
  <c r="H29500" i="8"/>
  <c r="H29499" i="8"/>
  <c r="H29498" i="8"/>
  <c r="H29497" i="8"/>
  <c r="H29496" i="8"/>
  <c r="H29495" i="8"/>
  <c r="H29494" i="8"/>
  <c r="H29493" i="8"/>
  <c r="H29492" i="8"/>
  <c r="H29491" i="8"/>
  <c r="H29490" i="8"/>
  <c r="H29489" i="8"/>
  <c r="H29488" i="8"/>
  <c r="H29487" i="8"/>
  <c r="H29486" i="8"/>
  <c r="H29485" i="8"/>
  <c r="H29484" i="8"/>
  <c r="H29483" i="8"/>
  <c r="H29482" i="8"/>
  <c r="H29481" i="8"/>
  <c r="H29480" i="8"/>
  <c r="H29479" i="8"/>
  <c r="H29478" i="8"/>
  <c r="H29477" i="8"/>
  <c r="H29476" i="8"/>
  <c r="H29475" i="8"/>
  <c r="H29474" i="8"/>
  <c r="H29473" i="8"/>
  <c r="H29472" i="8"/>
  <c r="H29471" i="8"/>
  <c r="H29470" i="8"/>
  <c r="H29469" i="8"/>
  <c r="H29468" i="8"/>
  <c r="H29467" i="8"/>
  <c r="H29466" i="8"/>
  <c r="H29465" i="8"/>
  <c r="H29464" i="8"/>
  <c r="H29463" i="8"/>
  <c r="H29462" i="8"/>
  <c r="H29461" i="8"/>
  <c r="H29460" i="8"/>
  <c r="H29459" i="8"/>
  <c r="H29458" i="8"/>
  <c r="H29457" i="8"/>
  <c r="H29456" i="8"/>
  <c r="H29455" i="8"/>
  <c r="H29454" i="8"/>
  <c r="H29453" i="8"/>
  <c r="H29452" i="8"/>
  <c r="H29451" i="8"/>
  <c r="H29450" i="8"/>
  <c r="H29449" i="8"/>
  <c r="H29448" i="8"/>
  <c r="H29447" i="8"/>
  <c r="H29446" i="8"/>
  <c r="H29445" i="8"/>
  <c r="H29444" i="8"/>
  <c r="H29443" i="8"/>
  <c r="H29442" i="8"/>
  <c r="H29441" i="8"/>
  <c r="H29440" i="8"/>
  <c r="H29439" i="8"/>
  <c r="H29438" i="8"/>
  <c r="H29437" i="8"/>
  <c r="H29436" i="8"/>
  <c r="H29435" i="8"/>
  <c r="H29434" i="8"/>
  <c r="H29433" i="8"/>
  <c r="H29432" i="8"/>
  <c r="H29431" i="8"/>
  <c r="H29430" i="8"/>
  <c r="H29429" i="8"/>
  <c r="H29428" i="8"/>
  <c r="H29427" i="8"/>
  <c r="H29426" i="8"/>
  <c r="H29425" i="8"/>
  <c r="H29424" i="8"/>
  <c r="H29423" i="8"/>
  <c r="H29422" i="8"/>
  <c r="H29421" i="8"/>
  <c r="H29420" i="8"/>
  <c r="H29419" i="8"/>
  <c r="H29418" i="8"/>
  <c r="H29417" i="8"/>
  <c r="H29416" i="8"/>
  <c r="H29415" i="8"/>
  <c r="H29414" i="8"/>
  <c r="H29413" i="8"/>
  <c r="H29412" i="8"/>
  <c r="H29411" i="8"/>
  <c r="H29410" i="8"/>
  <c r="H29409" i="8"/>
  <c r="H29408" i="8"/>
  <c r="H29407" i="8"/>
  <c r="H29406" i="8"/>
  <c r="H29405" i="8"/>
  <c r="H29404" i="8"/>
  <c r="H29403" i="8"/>
  <c r="H29402" i="8"/>
  <c r="H29401" i="8"/>
  <c r="H29400" i="8"/>
  <c r="H29399" i="8"/>
  <c r="H29398" i="8"/>
  <c r="H29397" i="8"/>
  <c r="H29396" i="8"/>
  <c r="H29395" i="8"/>
  <c r="H29394" i="8"/>
  <c r="H29393" i="8"/>
  <c r="H29392" i="8"/>
  <c r="H29391" i="8"/>
  <c r="H29390" i="8"/>
  <c r="H29389" i="8"/>
  <c r="H29388" i="8"/>
  <c r="H29387" i="8"/>
  <c r="H29386" i="8"/>
  <c r="H29385" i="8"/>
  <c r="H29384" i="8"/>
  <c r="H29383" i="8"/>
  <c r="H29382" i="8"/>
  <c r="H29381" i="8"/>
  <c r="H29380" i="8"/>
  <c r="H29379" i="8"/>
  <c r="H29378" i="8"/>
  <c r="H29377" i="8"/>
  <c r="H29376" i="8"/>
  <c r="H29375" i="8"/>
  <c r="H29374" i="8"/>
  <c r="H29373" i="8"/>
  <c r="H29372" i="8"/>
  <c r="H29371" i="8"/>
  <c r="H29370" i="8"/>
  <c r="H29369" i="8"/>
  <c r="H29368" i="8"/>
  <c r="H29367" i="8"/>
  <c r="H29366" i="8"/>
  <c r="H29365" i="8"/>
  <c r="H29364" i="8"/>
  <c r="H29363" i="8"/>
  <c r="H29362" i="8"/>
  <c r="H29361" i="8"/>
  <c r="H29360" i="8"/>
  <c r="H29359" i="8"/>
  <c r="H29358" i="8"/>
  <c r="H29357" i="8"/>
  <c r="H29356" i="8"/>
  <c r="H29355" i="8"/>
  <c r="H29354" i="8"/>
  <c r="H29353" i="8"/>
  <c r="H29352" i="8"/>
  <c r="H29351" i="8"/>
  <c r="H29350" i="8"/>
  <c r="H29349" i="8"/>
  <c r="H29348" i="8"/>
  <c r="H29347" i="8"/>
  <c r="H29346" i="8"/>
  <c r="H29345" i="8"/>
  <c r="H29344" i="8"/>
  <c r="H29343" i="8"/>
  <c r="H29342" i="8"/>
  <c r="H29341" i="8"/>
  <c r="H29340" i="8"/>
  <c r="H29339" i="8"/>
  <c r="H29338" i="8"/>
  <c r="H29337" i="8"/>
  <c r="H29336" i="8"/>
  <c r="H29335" i="8"/>
  <c r="H29334" i="8"/>
  <c r="H29333" i="8"/>
  <c r="H29332" i="8"/>
  <c r="H29331" i="8"/>
  <c r="H29330" i="8"/>
  <c r="H29329" i="8"/>
  <c r="H29328" i="8"/>
  <c r="H29327" i="8"/>
  <c r="H29326" i="8"/>
  <c r="H29325" i="8"/>
  <c r="H29324" i="8"/>
  <c r="H29323" i="8"/>
  <c r="H29322" i="8"/>
  <c r="H29321" i="8"/>
  <c r="H29320" i="8"/>
  <c r="H29319" i="8"/>
  <c r="H29318" i="8"/>
  <c r="H29317" i="8"/>
  <c r="H29316" i="8"/>
  <c r="H29315" i="8"/>
  <c r="H29314" i="8"/>
  <c r="H29313" i="8"/>
  <c r="H29312" i="8"/>
  <c r="H29311" i="8"/>
  <c r="H29310" i="8"/>
  <c r="H29309" i="8"/>
  <c r="H29308" i="8"/>
  <c r="H29307" i="8"/>
  <c r="H29306" i="8"/>
  <c r="H29305" i="8"/>
  <c r="H29304" i="8"/>
  <c r="H29303" i="8"/>
  <c r="H29302" i="8"/>
  <c r="H29301" i="8"/>
  <c r="H29300" i="8"/>
  <c r="H29299" i="8"/>
  <c r="H29298" i="8"/>
  <c r="H29297" i="8"/>
  <c r="H29296" i="8"/>
  <c r="H29295" i="8"/>
  <c r="H29294" i="8"/>
  <c r="H29293" i="8"/>
  <c r="H29292" i="8"/>
  <c r="H29291" i="8"/>
  <c r="H29290" i="8"/>
  <c r="H29289" i="8"/>
  <c r="H29288" i="8"/>
  <c r="H29287" i="8"/>
  <c r="H29286" i="8"/>
  <c r="H29285" i="8"/>
  <c r="H29284" i="8"/>
  <c r="H29283" i="8"/>
  <c r="H29282" i="8"/>
  <c r="H29281" i="8"/>
  <c r="H29280" i="8"/>
  <c r="H29279" i="8"/>
  <c r="H29278" i="8"/>
  <c r="H29277" i="8"/>
  <c r="H29276" i="8"/>
  <c r="H29275" i="8"/>
  <c r="H29274" i="8"/>
  <c r="H29273" i="8"/>
  <c r="H29272" i="8"/>
  <c r="H29271" i="8"/>
  <c r="H29270" i="8"/>
  <c r="H29269" i="8"/>
  <c r="H29268" i="8"/>
  <c r="H29267" i="8"/>
  <c r="H29266" i="8"/>
  <c r="H29265" i="8"/>
  <c r="H29264" i="8"/>
  <c r="H29263" i="8"/>
  <c r="H29262" i="8"/>
  <c r="H29261" i="8"/>
  <c r="H29260" i="8"/>
  <c r="H29259" i="8"/>
  <c r="H29258" i="8"/>
  <c r="H29257" i="8"/>
  <c r="H29256" i="8"/>
  <c r="H29255" i="8"/>
  <c r="H29254" i="8"/>
  <c r="H29253" i="8"/>
  <c r="H29252" i="8"/>
  <c r="H29251" i="8"/>
  <c r="H29250" i="8"/>
  <c r="H29249" i="8"/>
  <c r="H29248" i="8"/>
  <c r="H29247" i="8"/>
  <c r="H29246" i="8"/>
  <c r="H29245" i="8"/>
  <c r="H29244" i="8"/>
  <c r="H29243" i="8"/>
  <c r="H29242" i="8"/>
  <c r="H29241" i="8"/>
  <c r="H29240" i="8"/>
  <c r="H29239" i="8"/>
  <c r="H29238" i="8"/>
  <c r="H29237" i="8"/>
  <c r="H29236" i="8"/>
  <c r="H29235" i="8"/>
  <c r="H29234" i="8"/>
  <c r="H29233" i="8"/>
  <c r="H29232" i="8"/>
  <c r="H29231" i="8"/>
  <c r="H29230" i="8"/>
  <c r="H29229" i="8"/>
  <c r="H29228" i="8"/>
  <c r="H29227" i="8"/>
  <c r="H29226" i="8"/>
  <c r="H29225" i="8"/>
  <c r="H29224" i="8"/>
  <c r="H29223" i="8"/>
  <c r="H29222" i="8"/>
  <c r="H29221" i="8"/>
  <c r="H29220" i="8"/>
  <c r="H29219" i="8"/>
  <c r="H29218" i="8"/>
  <c r="H29217" i="8"/>
  <c r="H29216" i="8"/>
  <c r="H29215" i="8"/>
  <c r="H29214" i="8"/>
  <c r="H29213" i="8"/>
  <c r="H29212" i="8"/>
  <c r="H29211" i="8"/>
  <c r="H29210" i="8"/>
  <c r="H29209" i="8"/>
  <c r="H29208" i="8"/>
  <c r="H29207" i="8"/>
  <c r="H29206" i="8"/>
  <c r="H29205" i="8"/>
  <c r="H29204" i="8"/>
  <c r="H29203" i="8"/>
  <c r="H29202" i="8"/>
  <c r="H29201" i="8"/>
  <c r="H29200" i="8"/>
  <c r="H29199" i="8"/>
  <c r="H29198" i="8"/>
  <c r="H29197" i="8"/>
  <c r="H29196" i="8"/>
  <c r="H29195" i="8"/>
  <c r="H29194" i="8"/>
  <c r="H29193" i="8"/>
  <c r="H29192" i="8"/>
  <c r="H29191" i="8"/>
  <c r="H29190" i="8"/>
  <c r="H29189" i="8"/>
  <c r="H29188" i="8"/>
  <c r="H29187" i="8"/>
  <c r="H29186" i="8"/>
  <c r="H29185" i="8"/>
  <c r="H29184" i="8"/>
  <c r="H29183" i="8"/>
  <c r="H29182" i="8"/>
  <c r="H29181" i="8"/>
  <c r="H29180" i="8"/>
  <c r="H29179" i="8"/>
  <c r="H29178" i="8"/>
  <c r="H29177" i="8"/>
  <c r="H29176" i="8"/>
  <c r="H29175" i="8"/>
  <c r="H29174" i="8"/>
  <c r="H29173" i="8"/>
  <c r="H29172" i="8"/>
  <c r="H29171" i="8"/>
  <c r="H29170" i="8"/>
  <c r="H29169" i="8"/>
  <c r="H29168" i="8"/>
  <c r="H29167" i="8"/>
  <c r="H29166" i="8"/>
  <c r="H29165" i="8"/>
  <c r="H29164" i="8"/>
  <c r="H29163" i="8"/>
  <c r="H29162" i="8"/>
  <c r="H29161" i="8"/>
  <c r="H29160" i="8"/>
  <c r="H29159" i="8"/>
  <c r="H29158" i="8"/>
  <c r="H29157" i="8"/>
  <c r="H29156" i="8"/>
  <c r="H29155" i="8"/>
  <c r="H29154" i="8"/>
  <c r="H29153" i="8"/>
  <c r="H29152" i="8"/>
  <c r="H29151" i="8"/>
  <c r="H29150" i="8"/>
  <c r="H29149" i="8"/>
  <c r="H29148" i="8"/>
  <c r="H29147" i="8"/>
  <c r="H29146" i="8"/>
  <c r="H29145" i="8"/>
  <c r="H29144" i="8"/>
  <c r="H29143" i="8"/>
  <c r="H29142" i="8"/>
  <c r="H29141" i="8"/>
  <c r="H29140" i="8"/>
  <c r="H29139" i="8"/>
  <c r="H29138" i="8"/>
  <c r="H29137" i="8"/>
  <c r="H29136" i="8"/>
  <c r="H29135" i="8"/>
  <c r="H29134" i="8"/>
  <c r="H29133" i="8"/>
  <c r="H29132" i="8"/>
  <c r="H29131" i="8"/>
  <c r="H29130" i="8"/>
  <c r="H29129" i="8"/>
  <c r="H29128" i="8"/>
  <c r="H29127" i="8"/>
  <c r="H29126" i="8"/>
  <c r="H29125" i="8"/>
  <c r="H29124" i="8"/>
  <c r="H29123" i="8"/>
  <c r="H29122" i="8"/>
  <c r="H29121" i="8"/>
  <c r="H29120" i="8"/>
  <c r="H29119" i="8"/>
  <c r="H29118" i="8"/>
  <c r="H29117" i="8"/>
  <c r="H29116" i="8"/>
  <c r="H29115" i="8"/>
  <c r="H29114" i="8"/>
  <c r="H29113" i="8"/>
  <c r="H29112" i="8"/>
  <c r="H29111" i="8"/>
  <c r="H29110" i="8"/>
  <c r="H29109" i="8"/>
  <c r="H29108" i="8"/>
  <c r="H29107" i="8"/>
  <c r="H29106" i="8"/>
  <c r="H29105" i="8"/>
  <c r="H29104" i="8"/>
  <c r="H29103" i="8"/>
  <c r="H29102" i="8"/>
  <c r="H29101" i="8"/>
  <c r="H29100" i="8"/>
  <c r="H29099" i="8"/>
  <c r="H29098" i="8"/>
  <c r="H29097" i="8"/>
  <c r="H29096" i="8"/>
  <c r="H29095" i="8"/>
  <c r="H29094" i="8"/>
  <c r="H29093" i="8"/>
  <c r="H29092" i="8"/>
  <c r="H29091" i="8"/>
  <c r="H29090" i="8"/>
  <c r="H29089" i="8"/>
  <c r="H29088" i="8"/>
  <c r="H29087" i="8"/>
  <c r="H29086" i="8"/>
  <c r="H29085" i="8"/>
  <c r="H29084" i="8"/>
  <c r="H29083" i="8"/>
  <c r="H29082" i="8"/>
  <c r="H29081" i="8"/>
  <c r="H29080" i="8"/>
  <c r="H29079" i="8"/>
  <c r="H29078" i="8"/>
  <c r="H29077" i="8"/>
  <c r="H29076" i="8"/>
  <c r="H29075" i="8"/>
  <c r="H29074" i="8"/>
  <c r="H29073" i="8"/>
  <c r="H29072" i="8"/>
  <c r="H29071" i="8"/>
  <c r="H29070" i="8"/>
  <c r="H29069" i="8"/>
  <c r="H29068" i="8"/>
  <c r="H29067" i="8"/>
  <c r="H29066" i="8"/>
  <c r="H29065" i="8"/>
  <c r="H29064" i="8"/>
  <c r="H29063" i="8"/>
  <c r="H29062" i="8"/>
  <c r="H29061" i="8"/>
  <c r="H29060" i="8"/>
  <c r="H29059" i="8"/>
  <c r="H29058" i="8"/>
  <c r="H29057" i="8"/>
  <c r="H29056" i="8"/>
  <c r="H29055" i="8"/>
  <c r="H29054" i="8"/>
  <c r="H29053" i="8"/>
  <c r="H29052" i="8"/>
  <c r="H29051" i="8"/>
  <c r="H29050" i="8"/>
  <c r="H29049" i="8"/>
  <c r="H29048" i="8"/>
  <c r="H29047" i="8"/>
  <c r="H29046" i="8"/>
  <c r="H29045" i="8"/>
  <c r="H29044" i="8"/>
  <c r="H29043" i="8"/>
  <c r="H29042" i="8"/>
  <c r="H29041" i="8"/>
  <c r="H29040" i="8"/>
  <c r="H29039" i="8"/>
  <c r="H29038" i="8"/>
  <c r="H29037" i="8"/>
  <c r="H29036" i="8"/>
  <c r="H29035" i="8"/>
  <c r="H29034" i="8"/>
  <c r="H29033" i="8"/>
  <c r="H29032" i="8"/>
  <c r="H29031" i="8"/>
  <c r="H29030" i="8"/>
  <c r="H29029" i="8"/>
  <c r="H29028" i="8"/>
  <c r="H29027" i="8"/>
  <c r="H29026" i="8"/>
  <c r="H29025" i="8"/>
  <c r="H29024" i="8"/>
  <c r="H29023" i="8"/>
  <c r="H29022" i="8"/>
  <c r="H29021" i="8"/>
  <c r="H29020" i="8"/>
  <c r="H29019" i="8"/>
  <c r="H29018" i="8"/>
  <c r="H29017" i="8"/>
  <c r="H29016" i="8"/>
  <c r="H29015" i="8"/>
  <c r="H29014" i="8"/>
  <c r="H29013" i="8"/>
  <c r="H29012" i="8"/>
  <c r="H29011" i="8"/>
  <c r="H29010" i="8"/>
  <c r="H29009" i="8"/>
  <c r="H29008" i="8"/>
  <c r="H29007" i="8"/>
  <c r="H29006" i="8"/>
  <c r="H29005" i="8"/>
  <c r="H29004" i="8"/>
  <c r="H29003" i="8"/>
  <c r="H29002" i="8"/>
  <c r="H29001" i="8"/>
  <c r="H29000" i="8"/>
  <c r="H28999" i="8"/>
  <c r="H28998" i="8"/>
  <c r="H28997" i="8"/>
  <c r="H28996" i="8"/>
  <c r="H28995" i="8"/>
  <c r="H28994" i="8"/>
  <c r="H28993" i="8"/>
  <c r="H28992" i="8"/>
  <c r="H28991" i="8"/>
  <c r="H28990" i="8"/>
  <c r="H28989" i="8"/>
  <c r="H28988" i="8"/>
  <c r="H28987" i="8"/>
  <c r="H28986" i="8"/>
  <c r="H28985" i="8"/>
  <c r="H28984" i="8"/>
  <c r="H28983" i="8"/>
  <c r="H28982" i="8"/>
  <c r="H28981" i="8"/>
  <c r="H28980" i="8"/>
  <c r="H28979" i="8"/>
  <c r="H28978" i="8"/>
  <c r="H28977" i="8"/>
  <c r="H28976" i="8"/>
  <c r="H28975" i="8"/>
  <c r="H28974" i="8"/>
  <c r="H28973" i="8"/>
  <c r="H28972" i="8"/>
  <c r="H28971" i="8"/>
  <c r="H28970" i="8"/>
  <c r="H28969" i="8"/>
  <c r="H28968" i="8"/>
  <c r="H28967" i="8"/>
  <c r="H28966" i="8"/>
  <c r="H28965" i="8"/>
  <c r="H28964" i="8"/>
  <c r="H28963" i="8"/>
  <c r="H28962" i="8"/>
  <c r="H28961" i="8"/>
  <c r="H28960" i="8"/>
  <c r="H28959" i="8"/>
  <c r="H28958" i="8"/>
  <c r="H28957" i="8"/>
  <c r="H28956" i="8"/>
  <c r="H28955" i="8"/>
  <c r="H28954" i="8"/>
  <c r="H28953" i="8"/>
  <c r="H28952" i="8"/>
  <c r="H28951" i="8"/>
  <c r="H28950" i="8"/>
  <c r="H28949" i="8"/>
  <c r="H28948" i="8"/>
  <c r="H28947" i="8"/>
  <c r="H28946" i="8"/>
  <c r="H28945" i="8"/>
  <c r="H28944" i="8"/>
  <c r="H28943" i="8"/>
  <c r="H28942" i="8"/>
  <c r="H28941" i="8"/>
  <c r="H28940" i="8"/>
  <c r="H28939" i="8"/>
  <c r="H28938" i="8"/>
  <c r="H28937" i="8"/>
  <c r="H28936" i="8"/>
  <c r="H28935" i="8"/>
  <c r="H28934" i="8"/>
  <c r="H28933" i="8"/>
  <c r="H28932" i="8"/>
  <c r="H28931" i="8"/>
  <c r="H28930" i="8"/>
  <c r="H28929" i="8"/>
  <c r="H28928" i="8"/>
  <c r="H28927" i="8"/>
  <c r="H28926" i="8"/>
  <c r="H28925" i="8"/>
  <c r="H28924" i="8"/>
  <c r="H28923" i="8"/>
  <c r="H28922" i="8"/>
  <c r="H28921" i="8"/>
  <c r="H28920" i="8"/>
  <c r="H28919" i="8"/>
  <c r="H28918" i="8"/>
  <c r="H28917" i="8"/>
  <c r="H28916" i="8"/>
  <c r="H28915" i="8"/>
  <c r="H28914" i="8"/>
  <c r="H28913" i="8"/>
  <c r="H28912" i="8"/>
  <c r="H28911" i="8"/>
  <c r="H28910" i="8"/>
  <c r="H28909" i="8"/>
  <c r="H28908" i="8"/>
  <c r="H28907" i="8"/>
  <c r="H28906" i="8"/>
  <c r="H28905" i="8"/>
  <c r="H28904" i="8"/>
  <c r="H28903" i="8"/>
  <c r="H28902" i="8"/>
  <c r="H28901" i="8"/>
  <c r="H28900" i="8"/>
  <c r="H28899" i="8"/>
  <c r="H28898" i="8"/>
  <c r="H28897" i="8"/>
  <c r="H28896" i="8"/>
  <c r="H28895" i="8"/>
  <c r="H28894" i="8"/>
  <c r="H28893" i="8"/>
  <c r="H28892" i="8"/>
  <c r="H28891" i="8"/>
  <c r="H28890" i="8"/>
  <c r="H28889" i="8"/>
  <c r="H28888" i="8"/>
  <c r="H28887" i="8"/>
  <c r="H28886" i="8"/>
  <c r="H28885" i="8"/>
  <c r="H28884" i="8"/>
  <c r="H28883" i="8"/>
  <c r="H28882" i="8"/>
  <c r="H28881" i="8"/>
  <c r="H28880" i="8"/>
  <c r="H28879" i="8"/>
  <c r="H28878" i="8"/>
  <c r="H28877" i="8"/>
  <c r="H28876" i="8"/>
  <c r="H28875" i="8"/>
  <c r="H28874" i="8"/>
  <c r="H28873" i="8"/>
  <c r="H28872" i="8"/>
  <c r="H28871" i="8"/>
  <c r="H28870" i="8"/>
  <c r="H28869" i="8"/>
  <c r="H28868" i="8"/>
  <c r="H28867" i="8"/>
  <c r="H28866" i="8"/>
  <c r="H28865" i="8"/>
  <c r="H28864" i="8"/>
  <c r="H28863" i="8"/>
  <c r="H28862" i="8"/>
  <c r="H28861" i="8"/>
  <c r="H28860" i="8"/>
  <c r="H28859" i="8"/>
  <c r="H28858" i="8"/>
  <c r="H28857" i="8"/>
  <c r="H28856" i="8"/>
  <c r="H28855" i="8"/>
  <c r="H28854" i="8"/>
  <c r="H28853" i="8"/>
  <c r="H28852" i="8"/>
  <c r="H28851" i="8"/>
  <c r="H28850" i="8"/>
  <c r="H28849" i="8"/>
  <c r="H28848" i="8"/>
  <c r="H28847" i="8"/>
  <c r="H28846" i="8"/>
  <c r="H28845" i="8"/>
  <c r="H28844" i="8"/>
  <c r="H28843" i="8"/>
  <c r="H28842" i="8"/>
  <c r="H28841" i="8"/>
  <c r="H28840" i="8"/>
  <c r="H28839" i="8"/>
  <c r="H28838" i="8"/>
  <c r="H28837" i="8"/>
  <c r="H28836" i="8"/>
  <c r="H28835" i="8"/>
  <c r="H28834" i="8"/>
  <c r="H28833" i="8"/>
  <c r="H28832" i="8"/>
  <c r="H28831" i="8"/>
  <c r="H28830" i="8"/>
  <c r="H28829" i="8"/>
  <c r="H28828" i="8"/>
  <c r="H28827" i="8"/>
  <c r="H28826" i="8"/>
  <c r="H28825" i="8"/>
  <c r="H28824" i="8"/>
  <c r="H28823" i="8"/>
  <c r="H28822" i="8"/>
  <c r="H28821" i="8"/>
  <c r="H28820" i="8"/>
  <c r="H28819" i="8"/>
  <c r="H28818" i="8"/>
  <c r="H28817" i="8"/>
  <c r="H28816" i="8"/>
  <c r="H28815" i="8"/>
  <c r="H28814" i="8"/>
  <c r="H28813" i="8"/>
  <c r="H28812" i="8"/>
  <c r="H28811" i="8"/>
  <c r="H28810" i="8"/>
  <c r="H28809" i="8"/>
  <c r="H28808" i="8"/>
  <c r="H28807" i="8"/>
  <c r="H28806" i="8"/>
  <c r="H28805" i="8"/>
  <c r="H28804" i="8"/>
  <c r="H28803" i="8"/>
  <c r="H28802" i="8"/>
  <c r="H28801" i="8"/>
  <c r="H28800" i="8"/>
  <c r="H28799" i="8"/>
  <c r="H28798" i="8"/>
  <c r="H28797" i="8"/>
  <c r="H28796" i="8"/>
  <c r="H28795" i="8"/>
  <c r="H28794" i="8"/>
  <c r="H28793" i="8"/>
  <c r="H28792" i="8"/>
  <c r="H28791" i="8"/>
  <c r="H28790" i="8"/>
  <c r="H28789" i="8"/>
  <c r="H28788" i="8"/>
  <c r="H28787" i="8"/>
  <c r="H28786" i="8"/>
  <c r="H28785" i="8"/>
  <c r="H28784" i="8"/>
  <c r="H28783" i="8"/>
  <c r="H28782" i="8"/>
  <c r="H28781" i="8"/>
  <c r="H28780" i="8"/>
  <c r="H28779" i="8"/>
  <c r="H28778" i="8"/>
  <c r="H28777" i="8"/>
  <c r="H28776" i="8"/>
  <c r="H28775" i="8"/>
  <c r="H28774" i="8"/>
  <c r="H28773" i="8"/>
  <c r="H28772" i="8"/>
  <c r="H28771" i="8"/>
  <c r="H28770" i="8"/>
  <c r="H28769" i="8"/>
  <c r="H28768" i="8"/>
  <c r="H28767" i="8"/>
  <c r="H28766" i="8"/>
  <c r="H28765" i="8"/>
  <c r="H28764" i="8"/>
  <c r="H28763" i="8"/>
  <c r="H28762" i="8"/>
  <c r="H28761" i="8"/>
  <c r="H28760" i="8"/>
  <c r="H28759" i="8"/>
  <c r="H28758" i="8"/>
  <c r="H28757" i="8"/>
  <c r="H28756" i="8"/>
  <c r="H28755" i="8"/>
  <c r="H28754" i="8"/>
  <c r="H28753" i="8"/>
  <c r="H28752" i="8"/>
  <c r="H28751" i="8"/>
  <c r="H28750" i="8"/>
  <c r="H28749" i="8"/>
  <c r="H28748" i="8"/>
  <c r="H28747" i="8"/>
  <c r="H28746" i="8"/>
  <c r="H28745" i="8"/>
  <c r="H28744" i="8"/>
  <c r="H28743" i="8"/>
  <c r="H28742" i="8"/>
  <c r="H28741" i="8"/>
  <c r="H28740" i="8"/>
  <c r="H28739" i="8"/>
  <c r="H28738" i="8"/>
  <c r="H28737" i="8"/>
  <c r="H28736" i="8"/>
  <c r="H28735" i="8"/>
  <c r="H28734" i="8"/>
  <c r="H28733" i="8"/>
  <c r="H28732" i="8"/>
  <c r="H28731" i="8"/>
  <c r="H28730" i="8"/>
  <c r="H28729" i="8"/>
  <c r="H28728" i="8"/>
  <c r="H28727" i="8"/>
  <c r="H28726" i="8"/>
  <c r="H28725" i="8"/>
  <c r="H28724" i="8"/>
  <c r="H28723" i="8"/>
  <c r="H28722" i="8"/>
  <c r="H28721" i="8"/>
  <c r="H28720" i="8"/>
  <c r="H28719" i="8"/>
  <c r="H28718" i="8"/>
  <c r="H28717" i="8"/>
  <c r="H28716" i="8"/>
  <c r="H28715" i="8"/>
  <c r="H28714" i="8"/>
  <c r="H28713" i="8"/>
  <c r="H28712" i="8"/>
  <c r="H28711" i="8"/>
  <c r="H28710" i="8"/>
  <c r="H28709" i="8"/>
  <c r="H28708" i="8"/>
  <c r="H28707" i="8"/>
  <c r="H28706" i="8"/>
  <c r="H28705" i="8"/>
  <c r="H28704" i="8"/>
  <c r="H28703" i="8"/>
  <c r="H28702" i="8"/>
  <c r="H28701" i="8"/>
  <c r="H28700" i="8"/>
  <c r="H28699" i="8"/>
  <c r="H28698" i="8"/>
  <c r="H28697" i="8"/>
  <c r="H28696" i="8"/>
  <c r="H28695" i="8"/>
  <c r="H28694" i="8"/>
  <c r="H28693" i="8"/>
  <c r="H28692" i="8"/>
  <c r="H28691" i="8"/>
  <c r="H28690" i="8"/>
  <c r="H28689" i="8"/>
  <c r="H28688" i="8"/>
  <c r="H28687" i="8"/>
  <c r="H28686" i="8"/>
  <c r="H28685" i="8"/>
  <c r="H28684" i="8"/>
  <c r="H28683" i="8"/>
  <c r="H28682" i="8"/>
  <c r="H28681" i="8"/>
  <c r="H28680" i="8"/>
  <c r="H28679" i="8"/>
  <c r="H28678" i="8"/>
  <c r="H28677" i="8"/>
  <c r="H28676" i="8"/>
  <c r="H28675" i="8"/>
  <c r="H28674" i="8"/>
  <c r="H28673" i="8"/>
  <c r="H28672" i="8"/>
  <c r="H28671" i="8"/>
  <c r="H28670" i="8"/>
  <c r="H28669" i="8"/>
  <c r="H28668" i="8"/>
  <c r="H28667" i="8"/>
  <c r="H28666" i="8"/>
  <c r="H28665" i="8"/>
  <c r="H28664" i="8"/>
  <c r="H28663" i="8"/>
  <c r="H28662" i="8"/>
  <c r="H28661" i="8"/>
  <c r="H28660" i="8"/>
  <c r="H28659" i="8"/>
  <c r="H28658" i="8"/>
  <c r="H28657" i="8"/>
  <c r="H28656" i="8"/>
  <c r="H28655" i="8"/>
  <c r="H28654" i="8"/>
  <c r="H28653" i="8"/>
  <c r="H28652" i="8"/>
  <c r="H28651" i="8"/>
  <c r="H28650" i="8"/>
  <c r="H28649" i="8"/>
  <c r="H28648" i="8"/>
  <c r="H28647" i="8"/>
  <c r="H28646" i="8"/>
  <c r="H28645" i="8"/>
  <c r="H28644" i="8"/>
  <c r="H28643" i="8"/>
  <c r="H28642" i="8"/>
  <c r="H28641" i="8"/>
  <c r="H28640" i="8"/>
  <c r="H28639" i="8"/>
  <c r="H28638" i="8"/>
  <c r="H28637" i="8"/>
  <c r="H28636" i="8"/>
  <c r="H28635" i="8"/>
  <c r="H28634" i="8"/>
  <c r="H28633" i="8"/>
  <c r="H28632" i="8"/>
  <c r="H28631" i="8"/>
  <c r="H28630" i="8"/>
  <c r="H28629" i="8"/>
  <c r="H28628" i="8"/>
  <c r="H28627" i="8"/>
  <c r="H28626" i="8"/>
  <c r="H28625" i="8"/>
  <c r="H28624" i="8"/>
  <c r="H28623" i="8"/>
  <c r="H28622" i="8"/>
  <c r="H28621" i="8"/>
  <c r="H28620" i="8"/>
  <c r="H28619" i="8"/>
  <c r="H28618" i="8"/>
  <c r="H28617" i="8"/>
  <c r="H28616" i="8"/>
  <c r="H28615" i="8"/>
  <c r="H28614" i="8"/>
  <c r="H28613" i="8"/>
  <c r="H28612" i="8"/>
  <c r="H28611" i="8"/>
  <c r="H28610" i="8"/>
  <c r="H28609" i="8"/>
  <c r="H28608" i="8"/>
  <c r="H28607" i="8"/>
  <c r="H28606" i="8"/>
  <c r="H28605" i="8"/>
  <c r="H28604" i="8"/>
  <c r="H28603" i="8"/>
  <c r="H28602" i="8"/>
  <c r="H28601" i="8"/>
  <c r="H28600" i="8"/>
  <c r="H28599" i="8"/>
  <c r="H28598" i="8"/>
  <c r="H28597" i="8"/>
  <c r="H28596" i="8"/>
  <c r="H28595" i="8"/>
  <c r="H28594" i="8"/>
  <c r="H28593" i="8"/>
  <c r="H28592" i="8"/>
  <c r="H28591" i="8"/>
  <c r="H28590" i="8"/>
  <c r="H28589" i="8"/>
  <c r="H28588" i="8"/>
  <c r="H28587" i="8"/>
  <c r="H28586" i="8"/>
  <c r="H28585" i="8"/>
  <c r="H28584" i="8"/>
  <c r="H28583" i="8"/>
  <c r="H28582" i="8"/>
  <c r="H28581" i="8"/>
  <c r="H28580" i="8"/>
  <c r="H28579" i="8"/>
  <c r="H28578" i="8"/>
  <c r="H28577" i="8"/>
  <c r="H28576" i="8"/>
  <c r="H28575" i="8"/>
  <c r="H28574" i="8"/>
  <c r="H28573" i="8"/>
  <c r="H28572" i="8"/>
  <c r="H28571" i="8"/>
  <c r="H28570" i="8"/>
  <c r="H28569" i="8"/>
  <c r="H28568" i="8"/>
  <c r="H28567" i="8"/>
  <c r="H28566" i="8"/>
  <c r="H28565" i="8"/>
  <c r="H28564" i="8"/>
  <c r="H28563" i="8"/>
  <c r="H28562" i="8"/>
  <c r="H28561" i="8"/>
  <c r="H28560" i="8"/>
  <c r="H28559" i="8"/>
  <c r="H28558" i="8"/>
  <c r="H28557" i="8"/>
  <c r="H28556" i="8"/>
  <c r="H28555" i="8"/>
  <c r="H28554" i="8"/>
  <c r="H28553" i="8"/>
  <c r="H28552" i="8"/>
  <c r="H28551" i="8"/>
  <c r="H28550" i="8"/>
  <c r="H28549" i="8"/>
  <c r="H28548" i="8"/>
  <c r="H28547" i="8"/>
  <c r="H28546" i="8"/>
  <c r="H28545" i="8"/>
  <c r="H28544" i="8"/>
  <c r="H28543" i="8"/>
  <c r="H28542" i="8"/>
  <c r="H28541" i="8"/>
  <c r="H28540" i="8"/>
  <c r="H28539" i="8"/>
  <c r="H28538" i="8"/>
  <c r="H28537" i="8"/>
  <c r="H28536" i="8"/>
  <c r="H28535" i="8"/>
  <c r="H28534" i="8"/>
  <c r="H28533" i="8"/>
  <c r="H28532" i="8"/>
  <c r="H28531" i="8"/>
  <c r="H28530" i="8"/>
  <c r="H28529" i="8"/>
  <c r="H28528" i="8"/>
  <c r="H28527" i="8"/>
  <c r="H28526" i="8"/>
  <c r="H28525" i="8"/>
  <c r="H28524" i="8"/>
  <c r="H28523" i="8"/>
  <c r="H28522" i="8"/>
  <c r="H28521" i="8"/>
  <c r="H28520" i="8"/>
  <c r="H28519" i="8"/>
  <c r="H28518" i="8"/>
  <c r="H28517" i="8"/>
  <c r="H28516" i="8"/>
  <c r="H28515" i="8"/>
  <c r="H28514" i="8"/>
  <c r="H28513" i="8"/>
  <c r="H28512" i="8"/>
  <c r="H28511" i="8"/>
  <c r="H28510" i="8"/>
  <c r="H28509" i="8"/>
  <c r="H28508" i="8"/>
  <c r="H28507" i="8"/>
  <c r="H28506" i="8"/>
  <c r="H28505" i="8"/>
  <c r="H28504" i="8"/>
  <c r="H28503" i="8"/>
  <c r="H28502" i="8"/>
  <c r="H28501" i="8"/>
  <c r="H28500" i="8"/>
  <c r="H28499" i="8"/>
  <c r="H28498" i="8"/>
  <c r="H28497" i="8"/>
  <c r="H28496" i="8"/>
  <c r="H28495" i="8"/>
  <c r="H28494" i="8"/>
  <c r="H28493" i="8"/>
  <c r="H28492" i="8"/>
  <c r="H28491" i="8"/>
  <c r="H28490" i="8"/>
  <c r="H28489" i="8"/>
  <c r="H28488" i="8"/>
  <c r="H28487" i="8"/>
  <c r="H28486" i="8"/>
  <c r="H28485" i="8"/>
  <c r="H28484" i="8"/>
  <c r="H28483" i="8"/>
  <c r="H28482" i="8"/>
  <c r="H28481" i="8"/>
  <c r="H28480" i="8"/>
  <c r="H28479" i="8"/>
  <c r="H28478" i="8"/>
  <c r="H28477" i="8"/>
  <c r="H28476" i="8"/>
  <c r="H28475" i="8"/>
  <c r="H28474" i="8"/>
  <c r="H28473" i="8"/>
  <c r="H28472" i="8"/>
  <c r="H28471" i="8"/>
  <c r="H28470" i="8"/>
  <c r="H28469" i="8"/>
  <c r="H28468" i="8"/>
  <c r="H28467" i="8"/>
  <c r="H28466" i="8"/>
  <c r="H28465" i="8"/>
  <c r="H28464" i="8"/>
  <c r="H28463" i="8"/>
  <c r="H28462" i="8"/>
  <c r="H28461" i="8"/>
  <c r="H28460" i="8"/>
  <c r="H28459" i="8"/>
  <c r="H28458" i="8"/>
  <c r="H28457" i="8"/>
  <c r="H28456" i="8"/>
  <c r="H28455" i="8"/>
  <c r="H28454" i="8"/>
  <c r="H28453" i="8"/>
  <c r="H28452" i="8"/>
  <c r="H28451" i="8"/>
  <c r="H28450" i="8"/>
  <c r="H28449" i="8"/>
  <c r="H28448" i="8"/>
  <c r="H28447" i="8"/>
  <c r="H28446" i="8"/>
  <c r="H28445" i="8"/>
  <c r="H28444" i="8"/>
  <c r="H28443" i="8"/>
  <c r="H28442" i="8"/>
  <c r="H28441" i="8"/>
  <c r="H28440" i="8"/>
  <c r="H28439" i="8"/>
  <c r="H28438" i="8"/>
  <c r="H28437" i="8"/>
  <c r="H28436" i="8"/>
  <c r="H28435" i="8"/>
  <c r="H28434" i="8"/>
  <c r="H28433" i="8"/>
  <c r="H28432" i="8"/>
  <c r="H28431" i="8"/>
  <c r="H28430" i="8"/>
  <c r="H28429" i="8"/>
  <c r="H28428" i="8"/>
  <c r="H28427" i="8"/>
  <c r="H28426" i="8"/>
  <c r="H28425" i="8"/>
  <c r="H28424" i="8"/>
  <c r="H28423" i="8"/>
  <c r="H28422" i="8"/>
  <c r="H28421" i="8"/>
  <c r="H28420" i="8"/>
  <c r="H28419" i="8"/>
  <c r="H28418" i="8"/>
  <c r="H28417" i="8"/>
  <c r="H28416" i="8"/>
  <c r="H28415" i="8"/>
  <c r="H28414" i="8"/>
  <c r="H28413" i="8"/>
  <c r="H28412" i="8"/>
  <c r="H28411" i="8"/>
  <c r="H28410" i="8"/>
  <c r="H28409" i="8"/>
  <c r="H28408" i="8"/>
  <c r="H28407" i="8"/>
  <c r="H28406" i="8"/>
  <c r="H28405" i="8"/>
  <c r="H28404" i="8"/>
  <c r="H28403" i="8"/>
  <c r="H28402" i="8"/>
  <c r="H28401" i="8"/>
  <c r="H28400" i="8"/>
  <c r="H28399" i="8"/>
  <c r="H28398" i="8"/>
  <c r="H28397" i="8"/>
  <c r="H28396" i="8"/>
  <c r="H28395" i="8"/>
  <c r="H28394" i="8"/>
  <c r="H28393" i="8"/>
  <c r="H28392" i="8"/>
  <c r="H28391" i="8"/>
  <c r="H28390" i="8"/>
  <c r="H28389" i="8"/>
  <c r="H28388" i="8"/>
  <c r="H28387" i="8"/>
  <c r="H28386" i="8"/>
  <c r="H28385" i="8"/>
  <c r="H28384" i="8"/>
  <c r="H28383" i="8"/>
  <c r="H28382" i="8"/>
  <c r="H28381" i="8"/>
  <c r="H28380" i="8"/>
  <c r="H28379" i="8"/>
  <c r="H28378" i="8"/>
  <c r="H28377" i="8"/>
  <c r="H28376" i="8"/>
  <c r="H28375" i="8"/>
  <c r="H28374" i="8"/>
  <c r="H28373" i="8"/>
  <c r="H28372" i="8"/>
  <c r="H28371" i="8"/>
  <c r="H28370" i="8"/>
  <c r="H28369" i="8"/>
  <c r="H28368" i="8"/>
  <c r="H28367" i="8"/>
  <c r="H28366" i="8"/>
  <c r="H28365" i="8"/>
  <c r="H28364" i="8"/>
  <c r="H28363" i="8"/>
  <c r="H28362" i="8"/>
  <c r="H28361" i="8"/>
  <c r="H28360" i="8"/>
  <c r="H28359" i="8"/>
  <c r="H28358" i="8"/>
  <c r="H28357" i="8"/>
  <c r="H28356" i="8"/>
  <c r="H28355" i="8"/>
  <c r="H28354" i="8"/>
  <c r="H28353" i="8"/>
  <c r="H28352" i="8"/>
  <c r="H28351" i="8"/>
  <c r="H28350" i="8"/>
  <c r="H28349" i="8"/>
  <c r="H28348" i="8"/>
  <c r="H28347" i="8"/>
  <c r="H28346" i="8"/>
  <c r="H28345" i="8"/>
  <c r="H28344" i="8"/>
  <c r="H28343" i="8"/>
  <c r="H28342" i="8"/>
  <c r="H28341" i="8"/>
  <c r="H28340" i="8"/>
  <c r="H28339" i="8"/>
  <c r="H28338" i="8"/>
  <c r="H28337" i="8"/>
  <c r="H28336" i="8"/>
  <c r="H28335" i="8"/>
  <c r="H28334" i="8"/>
  <c r="H28333" i="8"/>
  <c r="H28332" i="8"/>
  <c r="H28331" i="8"/>
  <c r="H28330" i="8"/>
  <c r="H28329" i="8"/>
  <c r="H28328" i="8"/>
  <c r="H28327" i="8"/>
  <c r="H28326" i="8"/>
  <c r="H28325" i="8"/>
  <c r="H28324" i="8"/>
  <c r="H28323" i="8"/>
  <c r="H28322" i="8"/>
  <c r="H28321" i="8"/>
  <c r="H28320" i="8"/>
  <c r="H28319" i="8"/>
  <c r="H28318" i="8"/>
  <c r="H28317" i="8"/>
  <c r="H28316" i="8"/>
  <c r="H28315" i="8"/>
  <c r="H28314" i="8"/>
  <c r="H28313" i="8"/>
  <c r="H28312" i="8"/>
  <c r="H28311" i="8"/>
  <c r="H28310" i="8"/>
  <c r="H28309" i="8"/>
  <c r="H28308" i="8"/>
  <c r="H28307" i="8"/>
  <c r="H28306" i="8"/>
  <c r="H28305" i="8"/>
  <c r="H28304" i="8"/>
  <c r="H28303" i="8"/>
  <c r="H28302" i="8"/>
  <c r="H28301" i="8"/>
  <c r="H28300" i="8"/>
  <c r="H28299" i="8"/>
  <c r="H28298" i="8"/>
  <c r="H28297" i="8"/>
  <c r="H28296" i="8"/>
  <c r="H28295" i="8"/>
  <c r="H28294" i="8"/>
  <c r="H28293" i="8"/>
  <c r="H28292" i="8"/>
  <c r="H28291" i="8"/>
  <c r="H28290" i="8"/>
  <c r="H28289" i="8"/>
  <c r="H28288" i="8"/>
  <c r="H28287" i="8"/>
  <c r="H28286" i="8"/>
  <c r="H28285" i="8"/>
  <c r="H28284" i="8"/>
  <c r="H28283" i="8"/>
  <c r="H28282" i="8"/>
  <c r="H28281" i="8"/>
  <c r="H28280" i="8"/>
  <c r="H28279" i="8"/>
  <c r="H28278" i="8"/>
  <c r="H28277" i="8"/>
  <c r="H28276" i="8"/>
  <c r="H28275" i="8"/>
  <c r="H28274" i="8"/>
  <c r="H28273" i="8"/>
  <c r="H28272" i="8"/>
  <c r="H28271" i="8"/>
  <c r="H28270" i="8"/>
  <c r="H28269" i="8"/>
  <c r="H28268" i="8"/>
  <c r="H28267" i="8"/>
  <c r="H28266" i="8"/>
  <c r="H28265" i="8"/>
  <c r="H28264" i="8"/>
  <c r="H28263" i="8"/>
  <c r="H28262" i="8"/>
  <c r="H28261" i="8"/>
  <c r="H28260" i="8"/>
  <c r="H28259" i="8"/>
  <c r="H28258" i="8"/>
  <c r="H28257" i="8"/>
  <c r="H28256" i="8"/>
  <c r="H28255" i="8"/>
  <c r="H28254" i="8"/>
  <c r="H28253" i="8"/>
  <c r="H28252" i="8"/>
  <c r="H28251" i="8"/>
  <c r="H28250" i="8"/>
  <c r="H28249" i="8"/>
  <c r="H28248" i="8"/>
  <c r="H28247" i="8"/>
  <c r="H28246" i="8"/>
  <c r="H28245" i="8"/>
  <c r="H28244" i="8"/>
  <c r="H28243" i="8"/>
  <c r="H28242" i="8"/>
  <c r="H28241" i="8"/>
  <c r="H28240" i="8"/>
  <c r="H28239" i="8"/>
  <c r="H28238" i="8"/>
  <c r="H28237" i="8"/>
  <c r="H28236" i="8"/>
  <c r="H28235" i="8"/>
  <c r="H28234" i="8"/>
  <c r="H28233" i="8"/>
  <c r="H28232" i="8"/>
  <c r="H28231" i="8"/>
  <c r="H28230" i="8"/>
  <c r="H28229" i="8"/>
  <c r="H28228" i="8"/>
  <c r="H28227" i="8"/>
  <c r="H28226" i="8"/>
  <c r="H28225" i="8"/>
  <c r="H28224" i="8"/>
  <c r="H28223" i="8"/>
  <c r="H28222" i="8"/>
  <c r="H28221" i="8"/>
  <c r="H28220" i="8"/>
  <c r="H28219" i="8"/>
  <c r="H28218" i="8"/>
  <c r="H28217" i="8"/>
  <c r="H28216" i="8"/>
  <c r="H28215" i="8"/>
  <c r="H28214" i="8"/>
  <c r="H28213" i="8"/>
  <c r="H28212" i="8"/>
  <c r="H28211" i="8"/>
  <c r="H28210" i="8"/>
  <c r="H28209" i="8"/>
  <c r="H28208" i="8"/>
  <c r="H28207" i="8"/>
  <c r="H28206" i="8"/>
  <c r="H28205" i="8"/>
  <c r="H28204" i="8"/>
  <c r="H28203" i="8"/>
  <c r="H28202" i="8"/>
  <c r="H28201" i="8"/>
  <c r="H28200" i="8"/>
  <c r="H28199" i="8"/>
  <c r="H28198" i="8"/>
  <c r="H28197" i="8"/>
  <c r="H28196" i="8"/>
  <c r="H28195" i="8"/>
  <c r="H28194" i="8"/>
  <c r="H28193" i="8"/>
  <c r="H28192" i="8"/>
  <c r="H28191" i="8"/>
  <c r="H28190" i="8"/>
  <c r="H28189" i="8"/>
  <c r="H28188" i="8"/>
  <c r="H28187" i="8"/>
  <c r="H28186" i="8"/>
  <c r="H28185" i="8"/>
  <c r="H28184" i="8"/>
  <c r="H28183" i="8"/>
  <c r="H28182" i="8"/>
  <c r="H28181" i="8"/>
  <c r="H28180" i="8"/>
  <c r="H28179" i="8"/>
  <c r="H28178" i="8"/>
  <c r="H28177" i="8"/>
  <c r="H28176" i="8"/>
  <c r="H28175" i="8"/>
  <c r="H28174" i="8"/>
  <c r="H28173" i="8"/>
  <c r="H28172" i="8"/>
  <c r="H28171" i="8"/>
  <c r="H28170" i="8"/>
  <c r="H28169" i="8"/>
  <c r="H28168" i="8"/>
  <c r="H28167" i="8"/>
  <c r="H28166" i="8"/>
  <c r="H28165" i="8"/>
  <c r="H28164" i="8"/>
  <c r="H28163" i="8"/>
  <c r="H28162" i="8"/>
  <c r="H28161" i="8"/>
  <c r="H28160" i="8"/>
  <c r="H28159" i="8"/>
  <c r="H28158" i="8"/>
  <c r="H28157" i="8"/>
  <c r="H28156" i="8"/>
  <c r="H28155" i="8"/>
  <c r="H28154" i="8"/>
  <c r="H28153" i="8"/>
  <c r="H28152" i="8"/>
  <c r="H28151" i="8"/>
  <c r="H28150" i="8"/>
  <c r="H28149" i="8"/>
  <c r="H28148" i="8"/>
  <c r="H28147" i="8"/>
  <c r="H28146" i="8"/>
  <c r="H28145" i="8"/>
  <c r="H28144" i="8"/>
  <c r="H28143" i="8"/>
  <c r="H28142" i="8"/>
  <c r="H28141" i="8"/>
  <c r="H28140" i="8"/>
  <c r="H28139" i="8"/>
  <c r="H28138" i="8"/>
  <c r="H28137" i="8"/>
  <c r="H28136" i="8"/>
  <c r="H28135" i="8"/>
  <c r="H28134" i="8"/>
  <c r="H28133" i="8"/>
  <c r="H28132" i="8"/>
  <c r="H28131" i="8"/>
  <c r="H28130" i="8"/>
  <c r="H28129" i="8"/>
  <c r="H28128" i="8"/>
  <c r="H28127" i="8"/>
  <c r="H28126" i="8"/>
  <c r="H28125" i="8"/>
  <c r="H28124" i="8"/>
  <c r="H28123" i="8"/>
  <c r="H28122" i="8"/>
  <c r="H28121" i="8"/>
  <c r="H28120" i="8"/>
  <c r="H28119" i="8"/>
  <c r="H28118" i="8"/>
  <c r="H28117" i="8"/>
  <c r="H28116" i="8"/>
  <c r="H28115" i="8"/>
  <c r="H28114" i="8"/>
  <c r="H28113" i="8"/>
  <c r="H28112" i="8"/>
  <c r="H28111" i="8"/>
  <c r="H28110" i="8"/>
  <c r="H28109" i="8"/>
  <c r="H28108" i="8"/>
  <c r="H28107" i="8"/>
  <c r="H28106" i="8"/>
  <c r="H28105" i="8"/>
  <c r="H28104" i="8"/>
  <c r="H28103" i="8"/>
  <c r="H28102" i="8"/>
  <c r="H28101" i="8"/>
  <c r="H28100" i="8"/>
  <c r="H28099" i="8"/>
  <c r="H28098" i="8"/>
  <c r="H28097" i="8"/>
  <c r="H28096" i="8"/>
  <c r="H28095" i="8"/>
  <c r="H28094" i="8"/>
  <c r="H28093" i="8"/>
  <c r="H28092" i="8"/>
  <c r="H28091" i="8"/>
  <c r="H28090" i="8"/>
  <c r="H28089" i="8"/>
  <c r="H28088" i="8"/>
  <c r="H28087" i="8"/>
  <c r="H28086" i="8"/>
  <c r="H28085" i="8"/>
  <c r="H28084" i="8"/>
  <c r="H28083" i="8"/>
  <c r="H28082" i="8"/>
  <c r="H28081" i="8"/>
  <c r="H28080" i="8"/>
  <c r="H28079" i="8"/>
  <c r="H28078" i="8"/>
  <c r="H28077" i="8"/>
  <c r="H28076" i="8"/>
  <c r="H28075" i="8"/>
  <c r="H28074" i="8"/>
  <c r="H28073" i="8"/>
  <c r="H28072" i="8"/>
  <c r="H28071" i="8"/>
  <c r="H28070" i="8"/>
  <c r="H28069" i="8"/>
  <c r="H28068" i="8"/>
  <c r="H28067" i="8"/>
  <c r="H28066" i="8"/>
  <c r="H28065" i="8"/>
  <c r="H28064" i="8"/>
  <c r="H28063" i="8"/>
  <c r="H28062" i="8"/>
  <c r="H28061" i="8"/>
  <c r="H28060" i="8"/>
  <c r="H28059" i="8"/>
  <c r="H28058" i="8"/>
  <c r="H28057" i="8"/>
  <c r="H28056" i="8"/>
  <c r="H28055" i="8"/>
  <c r="H28054" i="8"/>
  <c r="H28053" i="8"/>
  <c r="H28052" i="8"/>
  <c r="H28051" i="8"/>
  <c r="H28050" i="8"/>
  <c r="H28049" i="8"/>
  <c r="H28048" i="8"/>
  <c r="H28047" i="8"/>
  <c r="H28046" i="8"/>
  <c r="H28045" i="8"/>
  <c r="H28044" i="8"/>
  <c r="H28043" i="8"/>
  <c r="H28042" i="8"/>
  <c r="H28041" i="8"/>
  <c r="H28040" i="8"/>
  <c r="H28039" i="8"/>
  <c r="H28038" i="8"/>
  <c r="H28037" i="8"/>
  <c r="H28036" i="8"/>
  <c r="H28035" i="8"/>
  <c r="H28034" i="8"/>
  <c r="H28033" i="8"/>
  <c r="H28032" i="8"/>
  <c r="H28031" i="8"/>
  <c r="H28030" i="8"/>
  <c r="H28029" i="8"/>
  <c r="H28028" i="8"/>
  <c r="H28027" i="8"/>
  <c r="H28026" i="8"/>
  <c r="H28025" i="8"/>
  <c r="H28024" i="8"/>
  <c r="H28023" i="8"/>
  <c r="H28022" i="8"/>
  <c r="H28021" i="8"/>
  <c r="H28020" i="8"/>
  <c r="H28019" i="8"/>
  <c r="H28018" i="8"/>
  <c r="H28017" i="8"/>
  <c r="H28016" i="8"/>
  <c r="H28015" i="8"/>
  <c r="H28014" i="8"/>
  <c r="H28013" i="8"/>
  <c r="H28012" i="8"/>
  <c r="H28011" i="8"/>
  <c r="H28010" i="8"/>
  <c r="H28009" i="8"/>
  <c r="H28008" i="8"/>
  <c r="H28007" i="8"/>
  <c r="H28006" i="8"/>
  <c r="H28005" i="8"/>
  <c r="H28004" i="8"/>
  <c r="H28003" i="8"/>
  <c r="H28002" i="8"/>
  <c r="H28001" i="8"/>
  <c r="H28000" i="8"/>
  <c r="H27999" i="8"/>
  <c r="H27998" i="8"/>
  <c r="H27997" i="8"/>
  <c r="H27996" i="8"/>
  <c r="H27995" i="8"/>
  <c r="H27994" i="8"/>
  <c r="H27993" i="8"/>
  <c r="H27992" i="8"/>
  <c r="H27991" i="8"/>
  <c r="H27990" i="8"/>
  <c r="H27989" i="8"/>
  <c r="H27988" i="8"/>
  <c r="H27987" i="8"/>
  <c r="H27986" i="8"/>
  <c r="H27985" i="8"/>
  <c r="H27984" i="8"/>
  <c r="H27983" i="8"/>
  <c r="H27982" i="8"/>
  <c r="H27981" i="8"/>
  <c r="H27980" i="8"/>
  <c r="H27979" i="8"/>
  <c r="H27978" i="8"/>
  <c r="H27977" i="8"/>
  <c r="H27976" i="8"/>
  <c r="H27975" i="8"/>
  <c r="H27974" i="8"/>
  <c r="H27973" i="8"/>
  <c r="H27972" i="8"/>
  <c r="H27971" i="8"/>
  <c r="H27970" i="8"/>
  <c r="H27969" i="8"/>
  <c r="H27968" i="8"/>
  <c r="H27967" i="8"/>
  <c r="H27966" i="8"/>
  <c r="H27965" i="8"/>
  <c r="H27964" i="8"/>
  <c r="H27963" i="8"/>
  <c r="H27962" i="8"/>
  <c r="H27961" i="8"/>
  <c r="H27960" i="8"/>
  <c r="H27959" i="8"/>
  <c r="H27958" i="8"/>
  <c r="H27957" i="8"/>
  <c r="H27956" i="8"/>
  <c r="H27955" i="8"/>
  <c r="H27954" i="8"/>
  <c r="H27953" i="8"/>
  <c r="H27952" i="8"/>
  <c r="H27951" i="8"/>
  <c r="H27950" i="8"/>
  <c r="H27949" i="8"/>
  <c r="H27948" i="8"/>
  <c r="H27947" i="8"/>
  <c r="H27946" i="8"/>
  <c r="H27945" i="8"/>
  <c r="H27944" i="8"/>
  <c r="H27943" i="8"/>
  <c r="H27942" i="8"/>
  <c r="H27941" i="8"/>
  <c r="H27940" i="8"/>
  <c r="H27939" i="8"/>
  <c r="H27938" i="8"/>
  <c r="H27937" i="8"/>
  <c r="H27936" i="8"/>
  <c r="H27935" i="8"/>
  <c r="H27934" i="8"/>
  <c r="H27933" i="8"/>
  <c r="H27932" i="8"/>
  <c r="H27931" i="8"/>
  <c r="H27930" i="8"/>
  <c r="H27929" i="8"/>
  <c r="H27928" i="8"/>
  <c r="H27927" i="8"/>
  <c r="H27926" i="8"/>
  <c r="H27925" i="8"/>
  <c r="H27924" i="8"/>
  <c r="H27923" i="8"/>
  <c r="H27922" i="8"/>
  <c r="H27921" i="8"/>
  <c r="H27920" i="8"/>
  <c r="H27919" i="8"/>
  <c r="H27918" i="8"/>
  <c r="H27917" i="8"/>
  <c r="H27916" i="8"/>
  <c r="H27915" i="8"/>
  <c r="H27914" i="8"/>
  <c r="H27913" i="8"/>
  <c r="H27912" i="8"/>
  <c r="H27911" i="8"/>
  <c r="H27910" i="8"/>
  <c r="H27909" i="8"/>
  <c r="H27908" i="8"/>
  <c r="H27907" i="8"/>
  <c r="H27906" i="8"/>
  <c r="H27905" i="8"/>
  <c r="H27904" i="8"/>
  <c r="H27903" i="8"/>
  <c r="H27902" i="8"/>
  <c r="H27901" i="8"/>
  <c r="H27900" i="8"/>
  <c r="H27899" i="8"/>
  <c r="H27898" i="8"/>
  <c r="H27897" i="8"/>
  <c r="H27896" i="8"/>
  <c r="H27895" i="8"/>
  <c r="H27894" i="8"/>
  <c r="H27893" i="8"/>
  <c r="H27892" i="8"/>
  <c r="H27891" i="8"/>
  <c r="H27890" i="8"/>
  <c r="H27889" i="8"/>
  <c r="H27888" i="8"/>
  <c r="H27887" i="8"/>
  <c r="H27886" i="8"/>
  <c r="H27885" i="8"/>
  <c r="H27884" i="8"/>
  <c r="H27883" i="8"/>
  <c r="H27882" i="8"/>
  <c r="H27881" i="8"/>
  <c r="H27880" i="8"/>
  <c r="H27879" i="8"/>
  <c r="H27878" i="8"/>
  <c r="H27877" i="8"/>
  <c r="H27876" i="8"/>
  <c r="H27875" i="8"/>
  <c r="H27874" i="8"/>
  <c r="H27873" i="8"/>
  <c r="H27872" i="8"/>
  <c r="H27871" i="8"/>
  <c r="H27870" i="8"/>
  <c r="H27869" i="8"/>
  <c r="H27868" i="8"/>
  <c r="H27867" i="8"/>
  <c r="H27866" i="8"/>
  <c r="H27865" i="8"/>
  <c r="H27864" i="8"/>
  <c r="H27863" i="8"/>
  <c r="H27862" i="8"/>
  <c r="H27861" i="8"/>
  <c r="H27860" i="8"/>
  <c r="H27859" i="8"/>
  <c r="H27858" i="8"/>
  <c r="H27857" i="8"/>
  <c r="H27856" i="8"/>
  <c r="H27855" i="8"/>
  <c r="H27854" i="8"/>
  <c r="H27853" i="8"/>
  <c r="H27852" i="8"/>
  <c r="H27851" i="8"/>
  <c r="H27850" i="8"/>
  <c r="H27849" i="8"/>
  <c r="H27848" i="8"/>
  <c r="H27847" i="8"/>
  <c r="H27846" i="8"/>
  <c r="H27845" i="8"/>
  <c r="H27844" i="8"/>
  <c r="H27843" i="8"/>
  <c r="H27842" i="8"/>
  <c r="H27841" i="8"/>
  <c r="H27840" i="8"/>
  <c r="H27839" i="8"/>
  <c r="H27838" i="8"/>
  <c r="H27837" i="8"/>
  <c r="H27836" i="8"/>
  <c r="H27835" i="8"/>
  <c r="H27834" i="8"/>
  <c r="H27833" i="8"/>
  <c r="H27832" i="8"/>
  <c r="H27831" i="8"/>
  <c r="H27830" i="8"/>
  <c r="H27829" i="8"/>
  <c r="H27828" i="8"/>
  <c r="H27827" i="8"/>
  <c r="H27826" i="8"/>
  <c r="H27825" i="8"/>
  <c r="H27824" i="8"/>
  <c r="H27823" i="8"/>
  <c r="H27822" i="8"/>
  <c r="H27821" i="8"/>
  <c r="H27820" i="8"/>
  <c r="H27819" i="8"/>
  <c r="H27818" i="8"/>
  <c r="H27817" i="8"/>
  <c r="H27816" i="8"/>
  <c r="H27815" i="8"/>
  <c r="H27814" i="8"/>
  <c r="H27813" i="8"/>
  <c r="H27812" i="8"/>
  <c r="H27811" i="8"/>
  <c r="H27810" i="8"/>
  <c r="H27809" i="8"/>
  <c r="H27808" i="8"/>
  <c r="H27807" i="8"/>
  <c r="H27806" i="8"/>
  <c r="H27805" i="8"/>
  <c r="H27804" i="8"/>
  <c r="H27803" i="8"/>
  <c r="H27802" i="8"/>
  <c r="H27801" i="8"/>
  <c r="H27800" i="8"/>
  <c r="H27799" i="8"/>
  <c r="H27798" i="8"/>
  <c r="H27797" i="8"/>
  <c r="H27796" i="8"/>
  <c r="H27795" i="8"/>
  <c r="H27794" i="8"/>
  <c r="H27793" i="8"/>
  <c r="H27792" i="8"/>
  <c r="H27791" i="8"/>
  <c r="H27790" i="8"/>
  <c r="H27789" i="8"/>
  <c r="H27788" i="8"/>
  <c r="H27787" i="8"/>
  <c r="H27786" i="8"/>
  <c r="H27785" i="8"/>
  <c r="H27784" i="8"/>
  <c r="H27783" i="8"/>
  <c r="H27782" i="8"/>
  <c r="H27781" i="8"/>
  <c r="H27780" i="8"/>
  <c r="H27779" i="8"/>
  <c r="H27778" i="8"/>
  <c r="H27777" i="8"/>
  <c r="H27776" i="8"/>
  <c r="H27775" i="8"/>
  <c r="H27774" i="8"/>
  <c r="H27773" i="8"/>
  <c r="H27772" i="8"/>
  <c r="H27771" i="8"/>
  <c r="H27770" i="8"/>
  <c r="H27769" i="8"/>
  <c r="H27768" i="8"/>
  <c r="H27767" i="8"/>
  <c r="H27766" i="8"/>
  <c r="H27765" i="8"/>
  <c r="H27764" i="8"/>
  <c r="H27763" i="8"/>
  <c r="H27762" i="8"/>
  <c r="H27761" i="8"/>
  <c r="H27760" i="8"/>
  <c r="H27759" i="8"/>
  <c r="H27758" i="8"/>
  <c r="H27757" i="8"/>
  <c r="H27756" i="8"/>
  <c r="H27755" i="8"/>
  <c r="H27754" i="8"/>
  <c r="H27753" i="8"/>
  <c r="H27752" i="8"/>
  <c r="H27751" i="8"/>
  <c r="H27750" i="8"/>
  <c r="H27749" i="8"/>
  <c r="H27748" i="8"/>
  <c r="H27747" i="8"/>
  <c r="H27746" i="8"/>
  <c r="H27745" i="8"/>
  <c r="H27744" i="8"/>
  <c r="H27743" i="8"/>
  <c r="H27742" i="8"/>
  <c r="H27741" i="8"/>
  <c r="H27740" i="8"/>
  <c r="H27739" i="8"/>
  <c r="H27738" i="8"/>
  <c r="H27737" i="8"/>
  <c r="H27736" i="8"/>
  <c r="H27735" i="8"/>
  <c r="H27734" i="8"/>
  <c r="H27733" i="8"/>
  <c r="H27732" i="8"/>
  <c r="H27731" i="8"/>
  <c r="H27730" i="8"/>
  <c r="H27729" i="8"/>
  <c r="H27728" i="8"/>
  <c r="H27727" i="8"/>
  <c r="H27726" i="8"/>
  <c r="H27725" i="8"/>
  <c r="H27724" i="8"/>
  <c r="H27723" i="8"/>
  <c r="H27722" i="8"/>
  <c r="H27721" i="8"/>
  <c r="H27720" i="8"/>
  <c r="H27719" i="8"/>
  <c r="H27718" i="8"/>
  <c r="H27717" i="8"/>
  <c r="H27716" i="8"/>
  <c r="H27715" i="8"/>
  <c r="H27714" i="8"/>
  <c r="H27713" i="8"/>
  <c r="H27712" i="8"/>
  <c r="H27711" i="8"/>
  <c r="H27710" i="8"/>
  <c r="H27709" i="8"/>
  <c r="H27708" i="8"/>
  <c r="H27707" i="8"/>
  <c r="H27706" i="8"/>
  <c r="H27705" i="8"/>
  <c r="H27704" i="8"/>
  <c r="H27703" i="8"/>
  <c r="H27702" i="8"/>
  <c r="H27701" i="8"/>
  <c r="H27700" i="8"/>
  <c r="H27699" i="8"/>
  <c r="H27698" i="8"/>
  <c r="H27697" i="8"/>
  <c r="H27696" i="8"/>
  <c r="H27695" i="8"/>
  <c r="H27694" i="8"/>
  <c r="H27693" i="8"/>
  <c r="H27692" i="8"/>
  <c r="H27691" i="8"/>
  <c r="H27690" i="8"/>
  <c r="H27689" i="8"/>
  <c r="H27688" i="8"/>
  <c r="H27687" i="8"/>
  <c r="H27686" i="8"/>
  <c r="H27685" i="8"/>
  <c r="H27684" i="8"/>
  <c r="H27683" i="8"/>
  <c r="H27682" i="8"/>
  <c r="H27681" i="8"/>
  <c r="H27680" i="8"/>
  <c r="H27679" i="8"/>
  <c r="H27678" i="8"/>
  <c r="H27677" i="8"/>
  <c r="H27676" i="8"/>
  <c r="H27675" i="8"/>
  <c r="H27674" i="8"/>
  <c r="H27673" i="8"/>
  <c r="H27672" i="8"/>
  <c r="H27671" i="8"/>
  <c r="H27670" i="8"/>
  <c r="H27669" i="8"/>
  <c r="H27668" i="8"/>
  <c r="H27667" i="8"/>
  <c r="H27666" i="8"/>
  <c r="H27665" i="8"/>
  <c r="H27664" i="8"/>
  <c r="H27663" i="8"/>
  <c r="H27662" i="8"/>
  <c r="H27661" i="8"/>
  <c r="H27660" i="8"/>
  <c r="H27659" i="8"/>
  <c r="H27658" i="8"/>
  <c r="H27657" i="8"/>
  <c r="H27656" i="8"/>
  <c r="H27655" i="8"/>
  <c r="H27654" i="8"/>
  <c r="H27653" i="8"/>
  <c r="H27652" i="8"/>
  <c r="H27651" i="8"/>
  <c r="H27650" i="8"/>
  <c r="H27649" i="8"/>
  <c r="H27648" i="8"/>
  <c r="H27647" i="8"/>
  <c r="H27646" i="8"/>
  <c r="H27645" i="8"/>
  <c r="H27644" i="8"/>
  <c r="H27643" i="8"/>
  <c r="H27642" i="8"/>
  <c r="H27641" i="8"/>
  <c r="H27640" i="8"/>
  <c r="H27639" i="8"/>
  <c r="H27638" i="8"/>
  <c r="H27637" i="8"/>
  <c r="H27636" i="8"/>
  <c r="H27635" i="8"/>
  <c r="H27634" i="8"/>
  <c r="H27633" i="8"/>
  <c r="H27632" i="8"/>
  <c r="H27631" i="8"/>
  <c r="H27630" i="8"/>
  <c r="H27629" i="8"/>
  <c r="H27628" i="8"/>
  <c r="H27627" i="8"/>
  <c r="H27626" i="8"/>
  <c r="H27625" i="8"/>
  <c r="H27624" i="8"/>
  <c r="H27623" i="8"/>
  <c r="H27622" i="8"/>
  <c r="H27621" i="8"/>
  <c r="H27620" i="8"/>
  <c r="H27619" i="8"/>
  <c r="H27618" i="8"/>
  <c r="H27617" i="8"/>
  <c r="H27616" i="8"/>
  <c r="H27615" i="8"/>
  <c r="H27614" i="8"/>
  <c r="H27613" i="8"/>
  <c r="H27612" i="8"/>
  <c r="H27611" i="8"/>
  <c r="H27610" i="8"/>
  <c r="H27609" i="8"/>
  <c r="H27608" i="8"/>
  <c r="H27607" i="8"/>
  <c r="H27606" i="8"/>
  <c r="H27605" i="8"/>
  <c r="H27604" i="8"/>
  <c r="H27603" i="8"/>
  <c r="H27602" i="8"/>
  <c r="H27601" i="8"/>
  <c r="H27600" i="8"/>
  <c r="H27599" i="8"/>
  <c r="H27598" i="8"/>
  <c r="H27597" i="8"/>
  <c r="H27596" i="8"/>
  <c r="H27595" i="8"/>
  <c r="H27594" i="8"/>
  <c r="H27593" i="8"/>
  <c r="H27592" i="8"/>
  <c r="H27591" i="8"/>
  <c r="H27590" i="8"/>
  <c r="H27589" i="8"/>
  <c r="H27588" i="8"/>
  <c r="H27587" i="8"/>
  <c r="H27586" i="8"/>
  <c r="H27585" i="8"/>
  <c r="H27584" i="8"/>
  <c r="H27583" i="8"/>
  <c r="H27582" i="8"/>
  <c r="H27581" i="8"/>
  <c r="H27580" i="8"/>
  <c r="H27579" i="8"/>
  <c r="H27578" i="8"/>
  <c r="H27577" i="8"/>
  <c r="H27576" i="8"/>
  <c r="H27575" i="8"/>
  <c r="H27574" i="8"/>
  <c r="H27573" i="8"/>
  <c r="H27572" i="8"/>
  <c r="H27571" i="8"/>
  <c r="H27570" i="8"/>
  <c r="H27569" i="8"/>
  <c r="H27568" i="8"/>
  <c r="H27567" i="8"/>
  <c r="H27566" i="8"/>
  <c r="H27565" i="8"/>
  <c r="H27564" i="8"/>
  <c r="H27563" i="8"/>
  <c r="H27562" i="8"/>
  <c r="H27561" i="8"/>
  <c r="H27560" i="8"/>
  <c r="H27559" i="8"/>
  <c r="H27558" i="8"/>
  <c r="H27557" i="8"/>
  <c r="H27556" i="8"/>
  <c r="H27555" i="8"/>
  <c r="H27554" i="8"/>
  <c r="H27553" i="8"/>
  <c r="H27552" i="8"/>
  <c r="H27551" i="8"/>
  <c r="H27550" i="8"/>
  <c r="H27549" i="8"/>
  <c r="H27548" i="8"/>
  <c r="H27547" i="8"/>
  <c r="H27546" i="8"/>
  <c r="H27545" i="8"/>
  <c r="H27544" i="8"/>
  <c r="H27543" i="8"/>
  <c r="H27542" i="8"/>
  <c r="H27541" i="8"/>
  <c r="H27540" i="8"/>
  <c r="H27539" i="8"/>
  <c r="H27538" i="8"/>
  <c r="H27537" i="8"/>
  <c r="H27536" i="8"/>
  <c r="H27535" i="8"/>
  <c r="H27534" i="8"/>
  <c r="H27533" i="8"/>
  <c r="H27532" i="8"/>
  <c r="H27531" i="8"/>
  <c r="H27530" i="8"/>
  <c r="H27529" i="8"/>
  <c r="H27528" i="8"/>
  <c r="H27527" i="8"/>
  <c r="H27526" i="8"/>
  <c r="H27525" i="8"/>
  <c r="H27524" i="8"/>
  <c r="H27523" i="8"/>
  <c r="H27522" i="8"/>
  <c r="H27521" i="8"/>
  <c r="H27520" i="8"/>
  <c r="H27519" i="8"/>
  <c r="H27518" i="8"/>
  <c r="H27517" i="8"/>
  <c r="H27516" i="8"/>
  <c r="H27515" i="8"/>
  <c r="H27514" i="8"/>
  <c r="H27513" i="8"/>
  <c r="H27512" i="8"/>
  <c r="H27511" i="8"/>
  <c r="H27510" i="8"/>
  <c r="H27509" i="8"/>
  <c r="H27508" i="8"/>
  <c r="H27507" i="8"/>
  <c r="H27506" i="8"/>
  <c r="H27505" i="8"/>
  <c r="H27504" i="8"/>
  <c r="H27503" i="8"/>
  <c r="H27502" i="8"/>
  <c r="H27501" i="8"/>
  <c r="H27500" i="8"/>
  <c r="H27499" i="8"/>
  <c r="H27498" i="8"/>
  <c r="H27497" i="8"/>
  <c r="H27496" i="8"/>
  <c r="H27495" i="8"/>
  <c r="H27494" i="8"/>
  <c r="H27493" i="8"/>
  <c r="H27492" i="8"/>
  <c r="H27491" i="8"/>
  <c r="H27490" i="8"/>
  <c r="H27489" i="8"/>
  <c r="H27488" i="8"/>
  <c r="H27487" i="8"/>
  <c r="H27486" i="8"/>
  <c r="H27485" i="8"/>
  <c r="H27484" i="8"/>
  <c r="H27483" i="8"/>
  <c r="H27482" i="8"/>
  <c r="H27481" i="8"/>
  <c r="H27480" i="8"/>
  <c r="H27479" i="8"/>
  <c r="H27478" i="8"/>
  <c r="H27477" i="8"/>
  <c r="H27476" i="8"/>
  <c r="H27475" i="8"/>
  <c r="H27474" i="8"/>
  <c r="H27473" i="8"/>
  <c r="H27472" i="8"/>
  <c r="H27471" i="8"/>
  <c r="H27470" i="8"/>
  <c r="H27469" i="8"/>
  <c r="H27468" i="8"/>
  <c r="H27467" i="8"/>
  <c r="H27466" i="8"/>
  <c r="H27465" i="8"/>
  <c r="H27464" i="8"/>
  <c r="H27463" i="8"/>
  <c r="H27462" i="8"/>
  <c r="H27461" i="8"/>
  <c r="H27460" i="8"/>
  <c r="H27459" i="8"/>
  <c r="H27458" i="8"/>
  <c r="H27457" i="8"/>
  <c r="H27456" i="8"/>
  <c r="H27455" i="8"/>
  <c r="H27454" i="8"/>
  <c r="H27453" i="8"/>
  <c r="H27452" i="8"/>
  <c r="H27451" i="8"/>
  <c r="H27450" i="8"/>
  <c r="H27449" i="8"/>
  <c r="H27448" i="8"/>
  <c r="H27447" i="8"/>
  <c r="H27446" i="8"/>
  <c r="H27445" i="8"/>
  <c r="H27444" i="8"/>
  <c r="H27443" i="8"/>
  <c r="H27442" i="8"/>
  <c r="H27441" i="8"/>
  <c r="H27440" i="8"/>
  <c r="H27439" i="8"/>
  <c r="H27438" i="8"/>
  <c r="H27437" i="8"/>
  <c r="H27436" i="8"/>
  <c r="H27435" i="8"/>
  <c r="H27434" i="8"/>
  <c r="H27433" i="8"/>
  <c r="H27432" i="8"/>
  <c r="H27431" i="8"/>
  <c r="H27430" i="8"/>
  <c r="H27429" i="8"/>
  <c r="H27428" i="8"/>
  <c r="H27427" i="8"/>
  <c r="H27426" i="8"/>
  <c r="H27425" i="8"/>
  <c r="H27424" i="8"/>
  <c r="H27423" i="8"/>
  <c r="H27422" i="8"/>
  <c r="H27421" i="8"/>
  <c r="H27420" i="8"/>
  <c r="H27419" i="8"/>
  <c r="H27418" i="8"/>
  <c r="H27417" i="8"/>
  <c r="H27416" i="8"/>
  <c r="H27415" i="8"/>
  <c r="H27414" i="8"/>
  <c r="H27413" i="8"/>
  <c r="H27412" i="8"/>
  <c r="H27411" i="8"/>
  <c r="H27410" i="8"/>
  <c r="H27409" i="8"/>
  <c r="H27408" i="8"/>
  <c r="H27407" i="8"/>
  <c r="H27406" i="8"/>
  <c r="H27405" i="8"/>
  <c r="H27404" i="8"/>
  <c r="H27403" i="8"/>
  <c r="H27402" i="8"/>
  <c r="H27401" i="8"/>
  <c r="H27400" i="8"/>
  <c r="H27399" i="8"/>
  <c r="H27398" i="8"/>
  <c r="H27397" i="8"/>
  <c r="H27396" i="8"/>
  <c r="H27395" i="8"/>
  <c r="H27394" i="8"/>
  <c r="H27393" i="8"/>
  <c r="H27392" i="8"/>
  <c r="H27391" i="8"/>
  <c r="H27390" i="8"/>
  <c r="H27389" i="8"/>
  <c r="H27388" i="8"/>
  <c r="H27387" i="8"/>
  <c r="H27386" i="8"/>
  <c r="H27385" i="8"/>
  <c r="H27384" i="8"/>
  <c r="H27383" i="8"/>
  <c r="H27382" i="8"/>
  <c r="H27381" i="8"/>
  <c r="H27380" i="8"/>
  <c r="H27379" i="8"/>
  <c r="H27378" i="8"/>
  <c r="H27377" i="8"/>
  <c r="H27376" i="8"/>
  <c r="H27375" i="8"/>
  <c r="H27374" i="8"/>
  <c r="H27373" i="8"/>
  <c r="H27372" i="8"/>
  <c r="H27371" i="8"/>
  <c r="H27370" i="8"/>
  <c r="H27369" i="8"/>
  <c r="H27368" i="8"/>
  <c r="H27367" i="8"/>
  <c r="H27366" i="8"/>
  <c r="H27365" i="8"/>
  <c r="H27364" i="8"/>
  <c r="H27363" i="8"/>
  <c r="H27362" i="8"/>
  <c r="H27361" i="8"/>
  <c r="H27360" i="8"/>
  <c r="H27359" i="8"/>
  <c r="H27358" i="8"/>
  <c r="H27357" i="8"/>
  <c r="H27356" i="8"/>
  <c r="H27355" i="8"/>
  <c r="H27354" i="8"/>
  <c r="H27353" i="8"/>
  <c r="H27352" i="8"/>
  <c r="H27351" i="8"/>
  <c r="H27350" i="8"/>
  <c r="H27349" i="8"/>
  <c r="H27348" i="8"/>
  <c r="H27347" i="8"/>
  <c r="H27346" i="8"/>
  <c r="H27345" i="8"/>
  <c r="H27344" i="8"/>
  <c r="H27343" i="8"/>
  <c r="H27342" i="8"/>
  <c r="H27341" i="8"/>
  <c r="H27340" i="8"/>
  <c r="H27339" i="8"/>
  <c r="H27338" i="8"/>
  <c r="H27337" i="8"/>
  <c r="H27336" i="8"/>
  <c r="H27335" i="8"/>
  <c r="H27334" i="8"/>
  <c r="H27333" i="8"/>
  <c r="H27332" i="8"/>
  <c r="H27331" i="8"/>
  <c r="H27330" i="8"/>
  <c r="H27329" i="8"/>
  <c r="H27328" i="8"/>
  <c r="H27327" i="8"/>
  <c r="H27326" i="8"/>
  <c r="H27325" i="8"/>
  <c r="H27324" i="8"/>
  <c r="H27323" i="8"/>
  <c r="H27322" i="8"/>
  <c r="H27321" i="8"/>
  <c r="H27320" i="8"/>
  <c r="H27319" i="8"/>
  <c r="H27318" i="8"/>
  <c r="H27317" i="8"/>
  <c r="H27316" i="8"/>
  <c r="H27315" i="8"/>
  <c r="H27314" i="8"/>
  <c r="H27313" i="8"/>
  <c r="H27312" i="8"/>
  <c r="H27311" i="8"/>
  <c r="H27310" i="8"/>
  <c r="H27309" i="8"/>
  <c r="H27308" i="8"/>
  <c r="H27307" i="8"/>
  <c r="H27306" i="8"/>
  <c r="H27305" i="8"/>
  <c r="H27304" i="8"/>
  <c r="H27303" i="8"/>
  <c r="H27302" i="8"/>
  <c r="H27301" i="8"/>
  <c r="H27300" i="8"/>
  <c r="H27299" i="8"/>
  <c r="H27298" i="8"/>
  <c r="H27297" i="8"/>
  <c r="H27296" i="8"/>
  <c r="H27295" i="8"/>
  <c r="H27294" i="8"/>
  <c r="H27293" i="8"/>
  <c r="H27292" i="8"/>
  <c r="H27291" i="8"/>
  <c r="H27290" i="8"/>
  <c r="H27289" i="8"/>
  <c r="H27288" i="8"/>
  <c r="H27287" i="8"/>
  <c r="H27286" i="8"/>
  <c r="H27285" i="8"/>
  <c r="H27284" i="8"/>
  <c r="H27283" i="8"/>
  <c r="H27282" i="8"/>
  <c r="H27281" i="8"/>
  <c r="H27280" i="8"/>
  <c r="H27279" i="8"/>
  <c r="H27278" i="8"/>
  <c r="H27277" i="8"/>
  <c r="H27276" i="8"/>
  <c r="H27275" i="8"/>
  <c r="H27274" i="8"/>
  <c r="H27273" i="8"/>
  <c r="H27272" i="8"/>
  <c r="H27271" i="8"/>
  <c r="H27270" i="8"/>
  <c r="H27269" i="8"/>
  <c r="H27268" i="8"/>
  <c r="H27267" i="8"/>
  <c r="H27266" i="8"/>
  <c r="H27265" i="8"/>
  <c r="H27264" i="8"/>
  <c r="H27263" i="8"/>
  <c r="H27262" i="8"/>
  <c r="H27261" i="8"/>
  <c r="H27260" i="8"/>
  <c r="H27259" i="8"/>
  <c r="H27258" i="8"/>
  <c r="H27257" i="8"/>
  <c r="H27256" i="8"/>
  <c r="H27255" i="8"/>
  <c r="H27254" i="8"/>
  <c r="H27253" i="8"/>
  <c r="H27252" i="8"/>
  <c r="H27251" i="8"/>
  <c r="H27250" i="8"/>
  <c r="H27249" i="8"/>
  <c r="H27248" i="8"/>
  <c r="H27247" i="8"/>
  <c r="H27246" i="8"/>
  <c r="H27245" i="8"/>
  <c r="H27244" i="8"/>
  <c r="H27243" i="8"/>
  <c r="H27242" i="8"/>
  <c r="H27241" i="8"/>
  <c r="H27240" i="8"/>
  <c r="H27239" i="8"/>
  <c r="H27238" i="8"/>
  <c r="H27237" i="8"/>
  <c r="H27236" i="8"/>
  <c r="H27235" i="8"/>
  <c r="H27234" i="8"/>
  <c r="H27233" i="8"/>
  <c r="H27232" i="8"/>
  <c r="H27231" i="8"/>
  <c r="H27230" i="8"/>
  <c r="H27229" i="8"/>
  <c r="H27228" i="8"/>
  <c r="H27227" i="8"/>
  <c r="H27226" i="8"/>
  <c r="H27225" i="8"/>
  <c r="H27224" i="8"/>
  <c r="H27223" i="8"/>
  <c r="H27222" i="8"/>
  <c r="H27221" i="8"/>
  <c r="H27220" i="8"/>
  <c r="H27219" i="8"/>
  <c r="H27218" i="8"/>
  <c r="H27217" i="8"/>
  <c r="H27216" i="8"/>
  <c r="H27215" i="8"/>
  <c r="H27214" i="8"/>
  <c r="H27213" i="8"/>
  <c r="H27212" i="8"/>
  <c r="H27211" i="8"/>
  <c r="H27210" i="8"/>
  <c r="H27209" i="8"/>
  <c r="H27208" i="8"/>
  <c r="H27207" i="8"/>
  <c r="H27206" i="8"/>
  <c r="H27205" i="8"/>
  <c r="H27204" i="8"/>
  <c r="H27203" i="8"/>
  <c r="H27202" i="8"/>
  <c r="H27201" i="8"/>
  <c r="H27200" i="8"/>
  <c r="H27199" i="8"/>
  <c r="H27198" i="8"/>
  <c r="H27197" i="8"/>
  <c r="H27196" i="8"/>
  <c r="H27195" i="8"/>
  <c r="H27194" i="8"/>
  <c r="H27193" i="8"/>
  <c r="H27192" i="8"/>
  <c r="H27191" i="8"/>
  <c r="H27190" i="8"/>
  <c r="H27189" i="8"/>
  <c r="H27188" i="8"/>
  <c r="H27187" i="8"/>
  <c r="H27186" i="8"/>
  <c r="H27185" i="8"/>
  <c r="H27184" i="8"/>
  <c r="H27183" i="8"/>
  <c r="H27182" i="8"/>
  <c r="H27181" i="8"/>
  <c r="H27180" i="8"/>
  <c r="H27179" i="8"/>
  <c r="H27178" i="8"/>
  <c r="H27177" i="8"/>
  <c r="H27176" i="8"/>
  <c r="H27175" i="8"/>
  <c r="H27174" i="8"/>
  <c r="H27173" i="8"/>
  <c r="H27172" i="8"/>
  <c r="H27171" i="8"/>
  <c r="H27170" i="8"/>
  <c r="H27169" i="8"/>
  <c r="H27168" i="8"/>
  <c r="H27167" i="8"/>
  <c r="H27166" i="8"/>
  <c r="H27165" i="8"/>
  <c r="H27164" i="8"/>
  <c r="H27163" i="8"/>
  <c r="H27162" i="8"/>
  <c r="H27161" i="8"/>
  <c r="H27160" i="8"/>
  <c r="H27159" i="8"/>
  <c r="H27158" i="8"/>
  <c r="H27157" i="8"/>
  <c r="H27156" i="8"/>
  <c r="H27155" i="8"/>
  <c r="H27154" i="8"/>
  <c r="H27153" i="8"/>
  <c r="H27152" i="8"/>
  <c r="H27151" i="8"/>
  <c r="H27150" i="8"/>
  <c r="H27149" i="8"/>
  <c r="H27148" i="8"/>
  <c r="H27147" i="8"/>
  <c r="H27146" i="8"/>
  <c r="H27145" i="8"/>
  <c r="H27144" i="8"/>
  <c r="H27143" i="8"/>
  <c r="H27142" i="8"/>
  <c r="H27141" i="8"/>
  <c r="H27140" i="8"/>
  <c r="H27139" i="8"/>
  <c r="H27138" i="8"/>
  <c r="H27137" i="8"/>
  <c r="H27136" i="8"/>
  <c r="H27135" i="8"/>
  <c r="H27134" i="8"/>
  <c r="H27133" i="8"/>
  <c r="H27132" i="8"/>
  <c r="H27131" i="8"/>
  <c r="H27130" i="8"/>
  <c r="H27129" i="8"/>
  <c r="H27128" i="8"/>
  <c r="H27127" i="8"/>
  <c r="H27126" i="8"/>
  <c r="H27125" i="8"/>
  <c r="H27124" i="8"/>
  <c r="H27123" i="8"/>
  <c r="H27122" i="8"/>
  <c r="H27121" i="8"/>
  <c r="H27120" i="8"/>
  <c r="H27119" i="8"/>
  <c r="H27118" i="8"/>
  <c r="H27117" i="8"/>
  <c r="H27116" i="8"/>
  <c r="H27115" i="8"/>
  <c r="H27114" i="8"/>
  <c r="H27113" i="8"/>
  <c r="H27112" i="8"/>
  <c r="H27111" i="8"/>
  <c r="H27110" i="8"/>
  <c r="H27109" i="8"/>
  <c r="H27108" i="8"/>
  <c r="H27107" i="8"/>
  <c r="H27106" i="8"/>
  <c r="H27105" i="8"/>
  <c r="H27104" i="8"/>
  <c r="H27103" i="8"/>
  <c r="H27102" i="8"/>
  <c r="H27101" i="8"/>
  <c r="H27100" i="8"/>
  <c r="H27099" i="8"/>
  <c r="H27098" i="8"/>
  <c r="H27097" i="8"/>
  <c r="H27096" i="8"/>
  <c r="H27095" i="8"/>
  <c r="H27094" i="8"/>
  <c r="H27093" i="8"/>
  <c r="H27092" i="8"/>
  <c r="H27091" i="8"/>
  <c r="H27090" i="8"/>
  <c r="H27089" i="8"/>
  <c r="H27088" i="8"/>
  <c r="H27087" i="8"/>
  <c r="H27086" i="8"/>
  <c r="H27085" i="8"/>
  <c r="H27084" i="8"/>
  <c r="H27083" i="8"/>
  <c r="H27082" i="8"/>
  <c r="H27081" i="8"/>
  <c r="H27080" i="8"/>
  <c r="H27079" i="8"/>
  <c r="H27078" i="8"/>
  <c r="H27077" i="8"/>
  <c r="H27076" i="8"/>
  <c r="H27075" i="8"/>
  <c r="H27074" i="8"/>
  <c r="H27073" i="8"/>
  <c r="H27072" i="8"/>
  <c r="H27071" i="8"/>
  <c r="H27070" i="8"/>
  <c r="H27069" i="8"/>
  <c r="H27068" i="8"/>
  <c r="H27067" i="8"/>
  <c r="H27066" i="8"/>
  <c r="H27065" i="8"/>
  <c r="H27064" i="8"/>
  <c r="H27063" i="8"/>
  <c r="H27062" i="8"/>
  <c r="H27061" i="8"/>
  <c r="H27060" i="8"/>
  <c r="H27059" i="8"/>
  <c r="H27058" i="8"/>
  <c r="H27057" i="8"/>
  <c r="H27056" i="8"/>
  <c r="H27055" i="8"/>
  <c r="H27054" i="8"/>
  <c r="H27053" i="8"/>
  <c r="H27052" i="8"/>
  <c r="H27051" i="8"/>
  <c r="H27050" i="8"/>
  <c r="H27049" i="8"/>
  <c r="H27048" i="8"/>
  <c r="H27047" i="8"/>
  <c r="H27046" i="8"/>
  <c r="H27045" i="8"/>
  <c r="H27044" i="8"/>
  <c r="H27043" i="8"/>
  <c r="H27042" i="8"/>
  <c r="H27041" i="8"/>
  <c r="H27040" i="8"/>
  <c r="H27039" i="8"/>
  <c r="H27038" i="8"/>
  <c r="H27037" i="8"/>
  <c r="H27036" i="8"/>
  <c r="H27035" i="8"/>
  <c r="H27034" i="8"/>
  <c r="H27033" i="8"/>
  <c r="H27032" i="8"/>
  <c r="H27031" i="8"/>
  <c r="H27030" i="8"/>
  <c r="H27029" i="8"/>
  <c r="H27028" i="8"/>
  <c r="H27027" i="8"/>
  <c r="H27026" i="8"/>
  <c r="H27025" i="8"/>
  <c r="H27024" i="8"/>
  <c r="H27023" i="8"/>
  <c r="H27022" i="8"/>
  <c r="H27021" i="8"/>
  <c r="H27020" i="8"/>
  <c r="H27019" i="8"/>
  <c r="H27018" i="8"/>
  <c r="H27017" i="8"/>
  <c r="H27016" i="8"/>
  <c r="H27015" i="8"/>
  <c r="H27014" i="8"/>
  <c r="H27013" i="8"/>
  <c r="H27012" i="8"/>
  <c r="H27011" i="8"/>
  <c r="H27010" i="8"/>
  <c r="H27009" i="8"/>
  <c r="H27008" i="8"/>
  <c r="H27007" i="8"/>
  <c r="H27006" i="8"/>
  <c r="H27005" i="8"/>
  <c r="H27004" i="8"/>
  <c r="H27003" i="8"/>
  <c r="H27002" i="8"/>
  <c r="H27001" i="8"/>
  <c r="H27000" i="8"/>
  <c r="H26999" i="8"/>
  <c r="H26998" i="8"/>
  <c r="H26997" i="8"/>
  <c r="H26996" i="8"/>
  <c r="H26995" i="8"/>
  <c r="H26994" i="8"/>
  <c r="H26993" i="8"/>
  <c r="H26992" i="8"/>
  <c r="H26991" i="8"/>
  <c r="H26990" i="8"/>
  <c r="H26989" i="8"/>
  <c r="H26988" i="8"/>
  <c r="H26987" i="8"/>
  <c r="H26986" i="8"/>
  <c r="H26985" i="8"/>
  <c r="H26984" i="8"/>
  <c r="H26983" i="8"/>
  <c r="H26982" i="8"/>
  <c r="H26981" i="8"/>
  <c r="H26980" i="8"/>
  <c r="H26979" i="8"/>
  <c r="H26978" i="8"/>
  <c r="H26977" i="8"/>
  <c r="H26976" i="8"/>
  <c r="H26975" i="8"/>
  <c r="H26974" i="8"/>
  <c r="H26973" i="8"/>
  <c r="H26972" i="8"/>
  <c r="H26971" i="8"/>
  <c r="H26970" i="8"/>
  <c r="H26969" i="8"/>
  <c r="H26968" i="8"/>
  <c r="H26967" i="8"/>
  <c r="H26966" i="8"/>
  <c r="H26965" i="8"/>
  <c r="H26964" i="8"/>
  <c r="H26963" i="8"/>
  <c r="H26962" i="8"/>
  <c r="H26961" i="8"/>
  <c r="H26960" i="8"/>
  <c r="H26959" i="8"/>
  <c r="H26958" i="8"/>
  <c r="H26957" i="8"/>
  <c r="H26956" i="8"/>
  <c r="H26955" i="8"/>
  <c r="H26954" i="8"/>
  <c r="H26953" i="8"/>
  <c r="H26952" i="8"/>
  <c r="H26951" i="8"/>
  <c r="H26950" i="8"/>
  <c r="H26949" i="8"/>
  <c r="H26948" i="8"/>
  <c r="H26947" i="8"/>
  <c r="H26946" i="8"/>
  <c r="H26945" i="8"/>
  <c r="H26944" i="8"/>
  <c r="H26943" i="8"/>
  <c r="H26942" i="8"/>
  <c r="H26941" i="8"/>
  <c r="H26940" i="8"/>
  <c r="H26939" i="8"/>
  <c r="H26938" i="8"/>
  <c r="H26937" i="8"/>
  <c r="H26936" i="8"/>
  <c r="H26935" i="8"/>
  <c r="H26934" i="8"/>
  <c r="H26933" i="8"/>
  <c r="H26932" i="8"/>
  <c r="H26931" i="8"/>
  <c r="H26930" i="8"/>
  <c r="H26929" i="8"/>
  <c r="H26928" i="8"/>
  <c r="H26927" i="8"/>
  <c r="H26926" i="8"/>
  <c r="H26925" i="8"/>
  <c r="H26924" i="8"/>
  <c r="H26923" i="8"/>
  <c r="H26922" i="8"/>
  <c r="H26921" i="8"/>
  <c r="H26920" i="8"/>
  <c r="H26919" i="8"/>
  <c r="H26918" i="8"/>
  <c r="H26917" i="8"/>
  <c r="H26916" i="8"/>
  <c r="H26915" i="8"/>
  <c r="H26914" i="8"/>
  <c r="H26913" i="8"/>
  <c r="H26912" i="8"/>
  <c r="H26911" i="8"/>
  <c r="H26910" i="8"/>
  <c r="H26909" i="8"/>
  <c r="H26908" i="8"/>
  <c r="H26907" i="8"/>
  <c r="H26906" i="8"/>
  <c r="H26905" i="8"/>
  <c r="H26904" i="8"/>
  <c r="H26903" i="8"/>
  <c r="H26902" i="8"/>
  <c r="H26901" i="8"/>
  <c r="H26900" i="8"/>
  <c r="H26899" i="8"/>
  <c r="H26898" i="8"/>
  <c r="H26897" i="8"/>
  <c r="H26896" i="8"/>
  <c r="H26895" i="8"/>
  <c r="H26894" i="8"/>
  <c r="H26893" i="8"/>
  <c r="H26892" i="8"/>
  <c r="H26891" i="8"/>
  <c r="H26890" i="8"/>
  <c r="H26889" i="8"/>
  <c r="H26888" i="8"/>
  <c r="H26887" i="8"/>
  <c r="H26886" i="8"/>
  <c r="H26885" i="8"/>
  <c r="H26884" i="8"/>
  <c r="H26883" i="8"/>
  <c r="H26882" i="8"/>
  <c r="H26881" i="8"/>
  <c r="H26880" i="8"/>
  <c r="H26879" i="8"/>
  <c r="H26878" i="8"/>
  <c r="H26877" i="8"/>
  <c r="H26876" i="8"/>
  <c r="H26875" i="8"/>
  <c r="H26874" i="8"/>
  <c r="H26873" i="8"/>
  <c r="H26872" i="8"/>
  <c r="H26871" i="8"/>
  <c r="H26870" i="8"/>
  <c r="H26869" i="8"/>
  <c r="H26868" i="8"/>
  <c r="H26867" i="8"/>
  <c r="H26866" i="8"/>
  <c r="H26865" i="8"/>
  <c r="H26864" i="8"/>
  <c r="H26863" i="8"/>
  <c r="H26862" i="8"/>
  <c r="H26861" i="8"/>
  <c r="H26860" i="8"/>
  <c r="H26859" i="8"/>
  <c r="H26858" i="8"/>
  <c r="H26857" i="8"/>
  <c r="H26856" i="8"/>
  <c r="H26855" i="8"/>
  <c r="H26854" i="8"/>
  <c r="H26853" i="8"/>
  <c r="H26852" i="8"/>
  <c r="H26851" i="8"/>
  <c r="H26850" i="8"/>
  <c r="H26849" i="8"/>
  <c r="H26848" i="8"/>
  <c r="H26847" i="8"/>
  <c r="H26846" i="8"/>
  <c r="H26845" i="8"/>
  <c r="H26844" i="8"/>
  <c r="H26843" i="8"/>
  <c r="H26842" i="8"/>
  <c r="H26841" i="8"/>
  <c r="H26840" i="8"/>
  <c r="H26839" i="8"/>
  <c r="H26838" i="8"/>
  <c r="H26837" i="8"/>
  <c r="H26836" i="8"/>
  <c r="H26835" i="8"/>
  <c r="H26834" i="8"/>
  <c r="H26833" i="8"/>
  <c r="H26832" i="8"/>
  <c r="H26831" i="8"/>
  <c r="H26830" i="8"/>
  <c r="H26829" i="8"/>
  <c r="H26828" i="8"/>
  <c r="H26827" i="8"/>
  <c r="H26826" i="8"/>
  <c r="H26825" i="8"/>
  <c r="H26824" i="8"/>
  <c r="H26823" i="8"/>
  <c r="H26822" i="8"/>
  <c r="H26821" i="8"/>
  <c r="H26820" i="8"/>
  <c r="H26819" i="8"/>
  <c r="H26818" i="8"/>
  <c r="H26817" i="8"/>
  <c r="H26816" i="8"/>
  <c r="H26815" i="8"/>
  <c r="H26814" i="8"/>
  <c r="H26813" i="8"/>
  <c r="H26812" i="8"/>
  <c r="H26811" i="8"/>
  <c r="H26810" i="8"/>
  <c r="H26809" i="8"/>
  <c r="H26808" i="8"/>
  <c r="H26807" i="8"/>
  <c r="H26806" i="8"/>
  <c r="H26805" i="8"/>
  <c r="H26804" i="8"/>
  <c r="H26803" i="8"/>
  <c r="H26802" i="8"/>
  <c r="H26801" i="8"/>
  <c r="H26800" i="8"/>
  <c r="H26799" i="8"/>
  <c r="H26798" i="8"/>
  <c r="H26797" i="8"/>
  <c r="H26796" i="8"/>
  <c r="H26795" i="8"/>
  <c r="H26794" i="8"/>
  <c r="H26793" i="8"/>
  <c r="H26792" i="8"/>
  <c r="H26791" i="8"/>
  <c r="H26790" i="8"/>
  <c r="H26789" i="8"/>
  <c r="H26788" i="8"/>
  <c r="H26787" i="8"/>
  <c r="H26786" i="8"/>
  <c r="H26785" i="8"/>
  <c r="H26784" i="8"/>
  <c r="H26783" i="8"/>
  <c r="H26782" i="8"/>
  <c r="H26781" i="8"/>
  <c r="H26780" i="8"/>
  <c r="H26779" i="8"/>
  <c r="H26778" i="8"/>
  <c r="H26777" i="8"/>
  <c r="H26776" i="8"/>
  <c r="H26775" i="8"/>
  <c r="H26774" i="8"/>
  <c r="H26773" i="8"/>
  <c r="H26772" i="8"/>
  <c r="H26771" i="8"/>
  <c r="H26770" i="8"/>
  <c r="H26769" i="8"/>
  <c r="H26768" i="8"/>
  <c r="H26767" i="8"/>
  <c r="H26766" i="8"/>
  <c r="H26765" i="8"/>
  <c r="H26764" i="8"/>
  <c r="H26763" i="8"/>
  <c r="H26762" i="8"/>
  <c r="H26761" i="8"/>
  <c r="H26760" i="8"/>
  <c r="H26759" i="8"/>
  <c r="H26758" i="8"/>
  <c r="H26757" i="8"/>
  <c r="H26756" i="8"/>
  <c r="H26755" i="8"/>
  <c r="H26754" i="8"/>
  <c r="H26753" i="8"/>
  <c r="H26752" i="8"/>
  <c r="H26751" i="8"/>
  <c r="H26750" i="8"/>
  <c r="H26749" i="8"/>
  <c r="H26748" i="8"/>
  <c r="H26747" i="8"/>
  <c r="H26746" i="8"/>
  <c r="H26745" i="8"/>
  <c r="H26744" i="8"/>
  <c r="H26743" i="8"/>
  <c r="H26742" i="8"/>
  <c r="H26741" i="8"/>
  <c r="H26740" i="8"/>
  <c r="H26739" i="8"/>
  <c r="H26738" i="8"/>
  <c r="H26737" i="8"/>
  <c r="H26736" i="8"/>
  <c r="H26735" i="8"/>
  <c r="H26734" i="8"/>
  <c r="H26733" i="8"/>
  <c r="H26732" i="8"/>
  <c r="H26731" i="8"/>
  <c r="H26730" i="8"/>
  <c r="H26729" i="8"/>
  <c r="H26728" i="8"/>
  <c r="H26727" i="8"/>
  <c r="H26726" i="8"/>
  <c r="H26725" i="8"/>
  <c r="H26724" i="8"/>
  <c r="H26723" i="8"/>
  <c r="H26722" i="8"/>
  <c r="H26721" i="8"/>
  <c r="H26720" i="8"/>
  <c r="H26719" i="8"/>
  <c r="H26718" i="8"/>
  <c r="H26717" i="8"/>
  <c r="H26716" i="8"/>
  <c r="H26715" i="8"/>
  <c r="H26714" i="8"/>
  <c r="H26713" i="8"/>
  <c r="H26712" i="8"/>
  <c r="H26711" i="8"/>
  <c r="H26710" i="8"/>
  <c r="H26709" i="8"/>
  <c r="H26708" i="8"/>
  <c r="H26707" i="8"/>
  <c r="H26706" i="8"/>
  <c r="H26705" i="8"/>
  <c r="H26704" i="8"/>
  <c r="H26703" i="8"/>
  <c r="H26702" i="8"/>
  <c r="H26701" i="8"/>
  <c r="H26700" i="8"/>
  <c r="H26699" i="8"/>
  <c r="H26698" i="8"/>
  <c r="H26697" i="8"/>
  <c r="H26696" i="8"/>
  <c r="H26695" i="8"/>
  <c r="H26694" i="8"/>
  <c r="H26693" i="8"/>
  <c r="H26692" i="8"/>
  <c r="H26691" i="8"/>
  <c r="H26690" i="8"/>
  <c r="H26689" i="8"/>
  <c r="H26688" i="8"/>
  <c r="H26687" i="8"/>
  <c r="H26686" i="8"/>
  <c r="H26685" i="8"/>
  <c r="H26684" i="8"/>
  <c r="H26683" i="8"/>
  <c r="H26682" i="8"/>
  <c r="H26681" i="8"/>
  <c r="H26680" i="8"/>
  <c r="H26679" i="8"/>
  <c r="H26678" i="8"/>
  <c r="H26677" i="8"/>
  <c r="H26676" i="8"/>
  <c r="H26675" i="8"/>
  <c r="H26674" i="8"/>
  <c r="H26673" i="8"/>
  <c r="H26672" i="8"/>
  <c r="H26671" i="8"/>
  <c r="H26670" i="8"/>
  <c r="H26669" i="8"/>
  <c r="H26668" i="8"/>
  <c r="H26667" i="8"/>
  <c r="H26666" i="8"/>
  <c r="H26665" i="8"/>
  <c r="H26664" i="8"/>
  <c r="H26663" i="8"/>
  <c r="H26662" i="8"/>
  <c r="H26661" i="8"/>
  <c r="H26660" i="8"/>
  <c r="H26659" i="8"/>
  <c r="H26658" i="8"/>
  <c r="H26657" i="8"/>
  <c r="H26656" i="8"/>
  <c r="H26655" i="8"/>
  <c r="H26654" i="8"/>
  <c r="H26653" i="8"/>
  <c r="H26652" i="8"/>
  <c r="H26651" i="8"/>
  <c r="H26650" i="8"/>
  <c r="H26649" i="8"/>
  <c r="H26648" i="8"/>
  <c r="H26647" i="8"/>
  <c r="H26646" i="8"/>
  <c r="H26645" i="8"/>
  <c r="H26644" i="8"/>
  <c r="H26643" i="8"/>
  <c r="H26642" i="8"/>
  <c r="H26641" i="8"/>
  <c r="H26640" i="8"/>
  <c r="H26639" i="8"/>
  <c r="H26638" i="8"/>
  <c r="H26637" i="8"/>
  <c r="H26636" i="8"/>
  <c r="H26635" i="8"/>
  <c r="H26634" i="8"/>
  <c r="H26633" i="8"/>
  <c r="H26632" i="8"/>
  <c r="H26631" i="8"/>
  <c r="H26630" i="8"/>
  <c r="H26629" i="8"/>
  <c r="H26628" i="8"/>
  <c r="H26627" i="8"/>
  <c r="H26626" i="8"/>
  <c r="H26625" i="8"/>
  <c r="H26624" i="8"/>
  <c r="H26623" i="8"/>
  <c r="H26622" i="8"/>
  <c r="H26621" i="8"/>
  <c r="H26620" i="8"/>
  <c r="H26619" i="8"/>
  <c r="H26618" i="8"/>
  <c r="H26617" i="8"/>
  <c r="H26616" i="8"/>
  <c r="H26615" i="8"/>
  <c r="H26614" i="8"/>
  <c r="H26613" i="8"/>
  <c r="H26612" i="8"/>
  <c r="H26611" i="8"/>
  <c r="H26610" i="8"/>
  <c r="H26609" i="8"/>
  <c r="H26608" i="8"/>
  <c r="H26607" i="8"/>
  <c r="H26606" i="8"/>
  <c r="H26605" i="8"/>
  <c r="H26604" i="8"/>
  <c r="H26603" i="8"/>
  <c r="H26602" i="8"/>
  <c r="H26601" i="8"/>
  <c r="H26600" i="8"/>
  <c r="H26599" i="8"/>
  <c r="H26598" i="8"/>
  <c r="H26597" i="8"/>
  <c r="H26596" i="8"/>
  <c r="H26595" i="8"/>
  <c r="H26594" i="8"/>
  <c r="H26593" i="8"/>
  <c r="H26592" i="8"/>
  <c r="H26591" i="8"/>
  <c r="H26590" i="8"/>
  <c r="H26589" i="8"/>
  <c r="H26588" i="8"/>
  <c r="H26587" i="8"/>
  <c r="H26586" i="8"/>
  <c r="H26585" i="8"/>
  <c r="H26584" i="8"/>
  <c r="H26583" i="8"/>
  <c r="H26582" i="8"/>
  <c r="H26581" i="8"/>
  <c r="H26580" i="8"/>
  <c r="H26579" i="8"/>
  <c r="H26578" i="8"/>
  <c r="H26577" i="8"/>
  <c r="H26576" i="8"/>
  <c r="H26575" i="8"/>
  <c r="H26574" i="8"/>
  <c r="H26573" i="8"/>
  <c r="H26572" i="8"/>
  <c r="H26571" i="8"/>
  <c r="H26570" i="8"/>
  <c r="H26569" i="8"/>
  <c r="H26568" i="8"/>
  <c r="H26567" i="8"/>
  <c r="H26566" i="8"/>
  <c r="H26565" i="8"/>
  <c r="H26564" i="8"/>
  <c r="H26563" i="8"/>
  <c r="H26562" i="8"/>
  <c r="H26561" i="8"/>
  <c r="H26560" i="8"/>
  <c r="H26559" i="8"/>
  <c r="H26558" i="8"/>
  <c r="H26557" i="8"/>
  <c r="H26556" i="8"/>
  <c r="H26555" i="8"/>
  <c r="H26554" i="8"/>
  <c r="H26553" i="8"/>
  <c r="H26552" i="8"/>
  <c r="H26551" i="8"/>
  <c r="H26550" i="8"/>
  <c r="H26549" i="8"/>
  <c r="H26548" i="8"/>
  <c r="H26547" i="8"/>
  <c r="H26546" i="8"/>
  <c r="H26545" i="8"/>
  <c r="H26544" i="8"/>
  <c r="H26543" i="8"/>
  <c r="H26542" i="8"/>
  <c r="H26541" i="8"/>
  <c r="H26540" i="8"/>
  <c r="H26539" i="8"/>
  <c r="H26538" i="8"/>
  <c r="H26537" i="8"/>
  <c r="H26536" i="8"/>
  <c r="H26535" i="8"/>
  <c r="H26534" i="8"/>
  <c r="H26533" i="8"/>
  <c r="H26532" i="8"/>
  <c r="H26531" i="8"/>
  <c r="H26530" i="8"/>
  <c r="H26529" i="8"/>
  <c r="H26528" i="8"/>
  <c r="H26527" i="8"/>
  <c r="H26526" i="8"/>
  <c r="H26525" i="8"/>
  <c r="H26524" i="8"/>
  <c r="H26523" i="8"/>
  <c r="H26522" i="8"/>
  <c r="H26521" i="8"/>
  <c r="H26520" i="8"/>
  <c r="H26519" i="8"/>
  <c r="H26518" i="8"/>
  <c r="H26517" i="8"/>
  <c r="H26516" i="8"/>
  <c r="H26515" i="8"/>
  <c r="H26514" i="8"/>
  <c r="H26513" i="8"/>
  <c r="H26512" i="8"/>
  <c r="H26511" i="8"/>
  <c r="H26510" i="8"/>
  <c r="H26509" i="8"/>
  <c r="H26508" i="8"/>
  <c r="H26507" i="8"/>
  <c r="H26506" i="8"/>
  <c r="H26505" i="8"/>
  <c r="H26504" i="8"/>
  <c r="H26503" i="8"/>
  <c r="H26502" i="8"/>
  <c r="H26501" i="8"/>
  <c r="H26500" i="8"/>
  <c r="H26499" i="8"/>
  <c r="H26498" i="8"/>
  <c r="H26497" i="8"/>
  <c r="H26496" i="8"/>
  <c r="H26495" i="8"/>
  <c r="H26494" i="8"/>
  <c r="H26493" i="8"/>
  <c r="H26492" i="8"/>
  <c r="H26491" i="8"/>
  <c r="H26490" i="8"/>
  <c r="H26489" i="8"/>
  <c r="H26488" i="8"/>
  <c r="H26487" i="8"/>
  <c r="H26486" i="8"/>
  <c r="H26485" i="8"/>
  <c r="H26484" i="8"/>
  <c r="H26483" i="8"/>
  <c r="H26482" i="8"/>
  <c r="H26481" i="8"/>
  <c r="H26480" i="8"/>
  <c r="H26479" i="8"/>
  <c r="H26478" i="8"/>
  <c r="H26477" i="8"/>
  <c r="H26476" i="8"/>
  <c r="H26475" i="8"/>
  <c r="H26474" i="8"/>
  <c r="H26473" i="8"/>
  <c r="H26472" i="8"/>
  <c r="H26471" i="8"/>
  <c r="H26470" i="8"/>
  <c r="H26469" i="8"/>
  <c r="H26468" i="8"/>
  <c r="H26467" i="8"/>
  <c r="H26466" i="8"/>
  <c r="H26465" i="8"/>
  <c r="H26464" i="8"/>
  <c r="H26463" i="8"/>
  <c r="H26462" i="8"/>
  <c r="H26461" i="8"/>
  <c r="H26460" i="8"/>
  <c r="H26459" i="8"/>
  <c r="H26458" i="8"/>
  <c r="H26457" i="8"/>
  <c r="H26456" i="8"/>
  <c r="H26455" i="8"/>
  <c r="H26454" i="8"/>
  <c r="H26453" i="8"/>
  <c r="H26452" i="8"/>
  <c r="H26451" i="8"/>
  <c r="H26450" i="8"/>
  <c r="H26449" i="8"/>
  <c r="H26448" i="8"/>
  <c r="H26447" i="8"/>
  <c r="H26446" i="8"/>
  <c r="H26445" i="8"/>
  <c r="H26444" i="8"/>
  <c r="H26443" i="8"/>
  <c r="H26442" i="8"/>
  <c r="H26441" i="8"/>
  <c r="H26440" i="8"/>
  <c r="H26439" i="8"/>
  <c r="H26438" i="8"/>
  <c r="H26437" i="8"/>
  <c r="H26436" i="8"/>
  <c r="H26435" i="8"/>
  <c r="H26434" i="8"/>
  <c r="H26433" i="8"/>
  <c r="H26432" i="8"/>
  <c r="H26431" i="8"/>
  <c r="H26430" i="8"/>
  <c r="H26429" i="8"/>
  <c r="H26428" i="8"/>
  <c r="H26427" i="8"/>
  <c r="H26426" i="8"/>
  <c r="H26425" i="8"/>
  <c r="H26424" i="8"/>
  <c r="H26423" i="8"/>
  <c r="H26422" i="8"/>
  <c r="H26421" i="8"/>
  <c r="H26420" i="8"/>
  <c r="H26419" i="8"/>
  <c r="H26418" i="8"/>
  <c r="H26417" i="8"/>
  <c r="H26416" i="8"/>
  <c r="H26415" i="8"/>
  <c r="H26414" i="8"/>
  <c r="H26413" i="8"/>
  <c r="H26412" i="8"/>
  <c r="H26411" i="8"/>
  <c r="H26410" i="8"/>
  <c r="H26409" i="8"/>
  <c r="H26408" i="8"/>
  <c r="H26407" i="8"/>
  <c r="H26406" i="8"/>
  <c r="H26405" i="8"/>
  <c r="H26404" i="8"/>
  <c r="H26403" i="8"/>
  <c r="H26402" i="8"/>
  <c r="H26401" i="8"/>
  <c r="H26400" i="8"/>
  <c r="H26399" i="8"/>
  <c r="H26398" i="8"/>
  <c r="H26397" i="8"/>
  <c r="H26396" i="8"/>
  <c r="H26395" i="8"/>
  <c r="H26394" i="8"/>
  <c r="H26393" i="8"/>
  <c r="H26392" i="8"/>
  <c r="H26391" i="8"/>
  <c r="H26390" i="8"/>
  <c r="H26389" i="8"/>
  <c r="H26388" i="8"/>
  <c r="H26387" i="8"/>
  <c r="H26386" i="8"/>
  <c r="H26385" i="8"/>
  <c r="H26384" i="8"/>
  <c r="H26383" i="8"/>
  <c r="H26382" i="8"/>
  <c r="H26381" i="8"/>
  <c r="H26380" i="8"/>
  <c r="H26379" i="8"/>
  <c r="H26378" i="8"/>
  <c r="H26377" i="8"/>
  <c r="H26376" i="8"/>
  <c r="H26375" i="8"/>
  <c r="H26374" i="8"/>
  <c r="H26373" i="8"/>
  <c r="H26372" i="8"/>
  <c r="H26371" i="8"/>
  <c r="H26370" i="8"/>
  <c r="H26369" i="8"/>
  <c r="H26368" i="8"/>
  <c r="H26367" i="8"/>
  <c r="H26366" i="8"/>
  <c r="H26365" i="8"/>
  <c r="H26364" i="8"/>
  <c r="H26363" i="8"/>
  <c r="H26362" i="8"/>
  <c r="H26361" i="8"/>
  <c r="H26360" i="8"/>
  <c r="H26359" i="8"/>
  <c r="H26358" i="8"/>
  <c r="H26357" i="8"/>
  <c r="H26356" i="8"/>
  <c r="H26355" i="8"/>
  <c r="H26354" i="8"/>
  <c r="H26353" i="8"/>
  <c r="H26352" i="8"/>
  <c r="H26351" i="8"/>
  <c r="H26350" i="8"/>
  <c r="H26349" i="8"/>
  <c r="H26348" i="8"/>
  <c r="H26347" i="8"/>
  <c r="H26346" i="8"/>
  <c r="H26345" i="8"/>
  <c r="H26344" i="8"/>
  <c r="H26343" i="8"/>
  <c r="H26342" i="8"/>
  <c r="H26341" i="8"/>
  <c r="H26340" i="8"/>
  <c r="H26339" i="8"/>
  <c r="H26338" i="8"/>
  <c r="H26337" i="8"/>
  <c r="H26336" i="8"/>
  <c r="H26335" i="8"/>
  <c r="H26334" i="8"/>
  <c r="H26333" i="8"/>
  <c r="H26332" i="8"/>
  <c r="H26331" i="8"/>
  <c r="H26330" i="8"/>
  <c r="H26329" i="8"/>
  <c r="H26328" i="8"/>
  <c r="H26327" i="8"/>
  <c r="H26326" i="8"/>
  <c r="H26325" i="8"/>
  <c r="H26324" i="8"/>
  <c r="H26323" i="8"/>
  <c r="H26322" i="8"/>
  <c r="H26321" i="8"/>
  <c r="H26320" i="8"/>
  <c r="H26319" i="8"/>
  <c r="H26318" i="8"/>
  <c r="H26317" i="8"/>
  <c r="H26316" i="8"/>
  <c r="H26315" i="8"/>
  <c r="H26314" i="8"/>
  <c r="H26313" i="8"/>
  <c r="H26312" i="8"/>
  <c r="H26311" i="8"/>
  <c r="H26310" i="8"/>
  <c r="H26309" i="8"/>
  <c r="H26308" i="8"/>
  <c r="H26307" i="8"/>
  <c r="H26306" i="8"/>
  <c r="H26305" i="8"/>
  <c r="H26304" i="8"/>
  <c r="H26303" i="8"/>
  <c r="H26302" i="8"/>
  <c r="H26301" i="8"/>
  <c r="H26300" i="8"/>
  <c r="H26299" i="8"/>
  <c r="H26298" i="8"/>
  <c r="H26297" i="8"/>
  <c r="H26296" i="8"/>
  <c r="H26295" i="8"/>
  <c r="H26294" i="8"/>
  <c r="H26293" i="8"/>
  <c r="H26292" i="8"/>
  <c r="H26291" i="8"/>
  <c r="H26290" i="8"/>
  <c r="H26289" i="8"/>
  <c r="H26288" i="8"/>
  <c r="H26287" i="8"/>
  <c r="H26286" i="8"/>
  <c r="H26285" i="8"/>
  <c r="H26284" i="8"/>
  <c r="H26283" i="8"/>
  <c r="H26282" i="8"/>
  <c r="H26281" i="8"/>
  <c r="H26280" i="8"/>
  <c r="H26279" i="8"/>
  <c r="H26278" i="8"/>
  <c r="H26277" i="8"/>
  <c r="H26276" i="8"/>
  <c r="H26275" i="8"/>
  <c r="H26274" i="8"/>
  <c r="H26273" i="8"/>
  <c r="H26272" i="8"/>
  <c r="H26271" i="8"/>
  <c r="H26270" i="8"/>
  <c r="H26269" i="8"/>
  <c r="H26268" i="8"/>
  <c r="H26267" i="8"/>
  <c r="H26266" i="8"/>
  <c r="H26265" i="8"/>
  <c r="H26264" i="8"/>
  <c r="H26263" i="8"/>
  <c r="H26262" i="8"/>
  <c r="H26261" i="8"/>
  <c r="H26260" i="8"/>
  <c r="H26259" i="8"/>
  <c r="H26258" i="8"/>
  <c r="H26257" i="8"/>
  <c r="H26256" i="8"/>
  <c r="H26255" i="8"/>
  <c r="H26254" i="8"/>
  <c r="H26253" i="8"/>
  <c r="H26252" i="8"/>
  <c r="H26251" i="8"/>
  <c r="H26250" i="8"/>
  <c r="H26249" i="8"/>
  <c r="H26248" i="8"/>
  <c r="H26247" i="8"/>
  <c r="H26246" i="8"/>
  <c r="H26245" i="8"/>
  <c r="H26244" i="8"/>
  <c r="H26243" i="8"/>
  <c r="H26242" i="8"/>
  <c r="H26241" i="8"/>
  <c r="H26240" i="8"/>
  <c r="H26239" i="8"/>
  <c r="H26238" i="8"/>
  <c r="H26237" i="8"/>
  <c r="H26236" i="8"/>
  <c r="H26235" i="8"/>
  <c r="H26234" i="8"/>
  <c r="H26233" i="8"/>
  <c r="H26232" i="8"/>
  <c r="H26231" i="8"/>
  <c r="H26230" i="8"/>
  <c r="H26229" i="8"/>
  <c r="H26228" i="8"/>
  <c r="H26227" i="8"/>
  <c r="H26226" i="8"/>
  <c r="H26225" i="8"/>
  <c r="H26224" i="8"/>
  <c r="H26223" i="8"/>
  <c r="H26222" i="8"/>
  <c r="H26221" i="8"/>
  <c r="H26220" i="8"/>
  <c r="H26219" i="8"/>
  <c r="H26218" i="8"/>
  <c r="H26217" i="8"/>
  <c r="H26216" i="8"/>
  <c r="H26215" i="8"/>
  <c r="H26214" i="8"/>
  <c r="H26213" i="8"/>
  <c r="H26212" i="8"/>
  <c r="H26211" i="8"/>
  <c r="H26210" i="8"/>
  <c r="H26209" i="8"/>
  <c r="H26208" i="8"/>
  <c r="H26207" i="8"/>
  <c r="H26206" i="8"/>
  <c r="H26205" i="8"/>
  <c r="H26204" i="8"/>
  <c r="H26203" i="8"/>
  <c r="H26202" i="8"/>
  <c r="H26201" i="8"/>
  <c r="H26200" i="8"/>
  <c r="H26199" i="8"/>
  <c r="H26198" i="8"/>
  <c r="H26197" i="8"/>
  <c r="H26196" i="8"/>
  <c r="H26195" i="8"/>
  <c r="H26194" i="8"/>
  <c r="H26193" i="8"/>
  <c r="H26192" i="8"/>
  <c r="H26191" i="8"/>
  <c r="H26190" i="8"/>
  <c r="H26189" i="8"/>
  <c r="H26188" i="8"/>
  <c r="H26187" i="8"/>
  <c r="H26186" i="8"/>
  <c r="H26185" i="8"/>
  <c r="H26184" i="8"/>
  <c r="H26183" i="8"/>
  <c r="H26182" i="8"/>
  <c r="H26181" i="8"/>
  <c r="H26180" i="8"/>
  <c r="H26179" i="8"/>
  <c r="H26178" i="8"/>
  <c r="H26177" i="8"/>
  <c r="H26176" i="8"/>
  <c r="H26175" i="8"/>
  <c r="H26174" i="8"/>
  <c r="H26173" i="8"/>
  <c r="H26172" i="8"/>
  <c r="H26171" i="8"/>
  <c r="H26170" i="8"/>
  <c r="H26169" i="8"/>
  <c r="H26168" i="8"/>
  <c r="H26167" i="8"/>
  <c r="H26166" i="8"/>
  <c r="H26165" i="8"/>
  <c r="H26164" i="8"/>
  <c r="H26163" i="8"/>
  <c r="H26162" i="8"/>
  <c r="H26161" i="8"/>
  <c r="H26160" i="8"/>
  <c r="H26159" i="8"/>
  <c r="H26158" i="8"/>
  <c r="H26157" i="8"/>
  <c r="H26156" i="8"/>
  <c r="H26155" i="8"/>
  <c r="H26154" i="8"/>
  <c r="H26153" i="8"/>
  <c r="H26152" i="8"/>
  <c r="H26151" i="8"/>
  <c r="H26150" i="8"/>
  <c r="H26149" i="8"/>
  <c r="H26148" i="8"/>
  <c r="H26147" i="8"/>
  <c r="H26146" i="8"/>
  <c r="H26145" i="8"/>
  <c r="H26144" i="8"/>
  <c r="H26143" i="8"/>
  <c r="H26142" i="8"/>
  <c r="H26141" i="8"/>
  <c r="H26140" i="8"/>
  <c r="H26139" i="8"/>
  <c r="H26138" i="8"/>
  <c r="H26137" i="8"/>
  <c r="H26136" i="8"/>
  <c r="H26135" i="8"/>
  <c r="H26134" i="8"/>
  <c r="H26133" i="8"/>
  <c r="H26132" i="8"/>
  <c r="H26131" i="8"/>
  <c r="H26130" i="8"/>
  <c r="H26129" i="8"/>
  <c r="H26128" i="8"/>
  <c r="H26127" i="8"/>
  <c r="H26126" i="8"/>
  <c r="H26125" i="8"/>
  <c r="H26124" i="8"/>
  <c r="H26123" i="8"/>
  <c r="H26122" i="8"/>
  <c r="H26121" i="8"/>
  <c r="H26120" i="8"/>
  <c r="H26119" i="8"/>
  <c r="H26118" i="8"/>
  <c r="H26117" i="8"/>
  <c r="H26116" i="8"/>
  <c r="H26115" i="8"/>
  <c r="H26114" i="8"/>
  <c r="H26113" i="8"/>
  <c r="H26112" i="8"/>
  <c r="H26111" i="8"/>
  <c r="H26110" i="8"/>
  <c r="H26109" i="8"/>
  <c r="H26108" i="8"/>
  <c r="H26107" i="8"/>
  <c r="H26106" i="8"/>
  <c r="H26105" i="8"/>
  <c r="H26104" i="8"/>
  <c r="H26103" i="8"/>
  <c r="H26102" i="8"/>
  <c r="H26101" i="8"/>
  <c r="H26100" i="8"/>
  <c r="H26099" i="8"/>
  <c r="H26098" i="8"/>
  <c r="H26097" i="8"/>
  <c r="H26096" i="8"/>
  <c r="H26095" i="8"/>
  <c r="H26094" i="8"/>
  <c r="H26093" i="8"/>
  <c r="H26092" i="8"/>
  <c r="H26091" i="8"/>
  <c r="H26090" i="8"/>
  <c r="H26089" i="8"/>
  <c r="H26088" i="8"/>
  <c r="H26087" i="8"/>
  <c r="H26086" i="8"/>
  <c r="H26085" i="8"/>
  <c r="H26084" i="8"/>
  <c r="H26083" i="8"/>
  <c r="H26082" i="8"/>
  <c r="H26081" i="8"/>
  <c r="H26080" i="8"/>
  <c r="H26079" i="8"/>
  <c r="H26078" i="8"/>
  <c r="H26077" i="8"/>
  <c r="H26076" i="8"/>
  <c r="H26075" i="8"/>
  <c r="H26074" i="8"/>
  <c r="H26073" i="8"/>
  <c r="H26072" i="8"/>
  <c r="H26071" i="8"/>
  <c r="H26070" i="8"/>
  <c r="H26069" i="8"/>
  <c r="H26068" i="8"/>
  <c r="H26067" i="8"/>
  <c r="H26066" i="8"/>
  <c r="H26065" i="8"/>
  <c r="H26064" i="8"/>
  <c r="H26063" i="8"/>
  <c r="H26062" i="8"/>
  <c r="H26061" i="8"/>
  <c r="H26060" i="8"/>
  <c r="H26059" i="8"/>
  <c r="H26058" i="8"/>
  <c r="H26057" i="8"/>
  <c r="H26056" i="8"/>
  <c r="H26055" i="8"/>
  <c r="H26054" i="8"/>
  <c r="H26053" i="8"/>
  <c r="H26052" i="8"/>
  <c r="H26051" i="8"/>
  <c r="H26050" i="8"/>
  <c r="H26049" i="8"/>
  <c r="H26048" i="8"/>
  <c r="H26047" i="8"/>
  <c r="H26046" i="8"/>
  <c r="H26045" i="8"/>
  <c r="H26044" i="8"/>
  <c r="H26043" i="8"/>
  <c r="H26042" i="8"/>
  <c r="H26041" i="8"/>
  <c r="H26040" i="8"/>
  <c r="H26039" i="8"/>
  <c r="H26038" i="8"/>
  <c r="H26037" i="8"/>
  <c r="H26036" i="8"/>
  <c r="H26035" i="8"/>
  <c r="H26034" i="8"/>
  <c r="H26033" i="8"/>
  <c r="H26032" i="8"/>
  <c r="H26031" i="8"/>
  <c r="H26030" i="8"/>
  <c r="H26029" i="8"/>
  <c r="H26028" i="8"/>
  <c r="H26027" i="8"/>
  <c r="H26026" i="8"/>
  <c r="H26025" i="8"/>
  <c r="H26024" i="8"/>
  <c r="H26023" i="8"/>
  <c r="H26022" i="8"/>
  <c r="H26021" i="8"/>
  <c r="H26020" i="8"/>
  <c r="H26019" i="8"/>
  <c r="H26018" i="8"/>
  <c r="H26017" i="8"/>
  <c r="H26016" i="8"/>
  <c r="H26015" i="8"/>
  <c r="H26014" i="8"/>
  <c r="H26013" i="8"/>
  <c r="H26012" i="8"/>
  <c r="H26011" i="8"/>
  <c r="H26010" i="8"/>
  <c r="H26009" i="8"/>
  <c r="H26008" i="8"/>
  <c r="H26007" i="8"/>
  <c r="H26006" i="8"/>
  <c r="H26005" i="8"/>
  <c r="H26004" i="8"/>
  <c r="H26003" i="8"/>
  <c r="H26002" i="8"/>
  <c r="H26001" i="8"/>
  <c r="H26000" i="8"/>
  <c r="H25999" i="8"/>
  <c r="H25998" i="8"/>
  <c r="H25997" i="8"/>
  <c r="H25996" i="8"/>
  <c r="H25995" i="8"/>
  <c r="H25994" i="8"/>
  <c r="H25993" i="8"/>
  <c r="H25992" i="8"/>
  <c r="H25991" i="8"/>
  <c r="H25990" i="8"/>
  <c r="H25989" i="8"/>
  <c r="H25988" i="8"/>
  <c r="H25987" i="8"/>
  <c r="H25986" i="8"/>
  <c r="H25985" i="8"/>
  <c r="H25984" i="8"/>
  <c r="H25983" i="8"/>
  <c r="H25982" i="8"/>
  <c r="H25981" i="8"/>
  <c r="H25980" i="8"/>
  <c r="H25979" i="8"/>
  <c r="H25978" i="8"/>
  <c r="H25977" i="8"/>
  <c r="H25976" i="8"/>
  <c r="H25975" i="8"/>
  <c r="H25974" i="8"/>
  <c r="H25973" i="8"/>
  <c r="H25972" i="8"/>
  <c r="H25971" i="8"/>
  <c r="H25970" i="8"/>
  <c r="H25969" i="8"/>
  <c r="H25968" i="8"/>
  <c r="H25967" i="8"/>
  <c r="H25966" i="8"/>
  <c r="H25965" i="8"/>
  <c r="H25964" i="8"/>
  <c r="H25963" i="8"/>
  <c r="H25962" i="8"/>
  <c r="H25961" i="8"/>
  <c r="H25960" i="8"/>
  <c r="H25959" i="8"/>
  <c r="H25958" i="8"/>
  <c r="H25957" i="8"/>
  <c r="H25956" i="8"/>
  <c r="H25955" i="8"/>
  <c r="H25954" i="8"/>
  <c r="H25953" i="8"/>
  <c r="H25952" i="8"/>
  <c r="H25951" i="8"/>
  <c r="H25950" i="8"/>
  <c r="H25949" i="8"/>
  <c r="H25948" i="8"/>
  <c r="H25947" i="8"/>
  <c r="H25946" i="8"/>
  <c r="H25945" i="8"/>
  <c r="H25944" i="8"/>
  <c r="H25943" i="8"/>
  <c r="H25942" i="8"/>
  <c r="H25941" i="8"/>
  <c r="H25940" i="8"/>
  <c r="H25939" i="8"/>
  <c r="H25938" i="8"/>
  <c r="H25937" i="8"/>
  <c r="H25936" i="8"/>
  <c r="H25935" i="8"/>
  <c r="H25934" i="8"/>
  <c r="H25933" i="8"/>
  <c r="H25932" i="8"/>
  <c r="H25931" i="8"/>
  <c r="H25930" i="8"/>
  <c r="H25929" i="8"/>
  <c r="H25928" i="8"/>
  <c r="H25927" i="8"/>
  <c r="H25926" i="8"/>
  <c r="H25925" i="8"/>
  <c r="H25924" i="8"/>
  <c r="H25923" i="8"/>
  <c r="H25922" i="8"/>
  <c r="H25921" i="8"/>
  <c r="H25920" i="8"/>
  <c r="H25919" i="8"/>
  <c r="H25918" i="8"/>
  <c r="H25917" i="8"/>
  <c r="H25916" i="8"/>
  <c r="H25915" i="8"/>
  <c r="H25914" i="8"/>
  <c r="H25913" i="8"/>
  <c r="H25912" i="8"/>
  <c r="H25911" i="8"/>
  <c r="H25910" i="8"/>
  <c r="H25909" i="8"/>
  <c r="H25908" i="8"/>
  <c r="H25907" i="8"/>
  <c r="H25906" i="8"/>
  <c r="H25905" i="8"/>
  <c r="H25904" i="8"/>
  <c r="H25903" i="8"/>
  <c r="H25902" i="8"/>
  <c r="H25901" i="8"/>
  <c r="H25900" i="8"/>
  <c r="H25899" i="8"/>
  <c r="H25898" i="8"/>
  <c r="H25897" i="8"/>
  <c r="H25896" i="8"/>
  <c r="H25895" i="8"/>
  <c r="H25894" i="8"/>
  <c r="H25893" i="8"/>
  <c r="H25892" i="8"/>
  <c r="H25891" i="8"/>
  <c r="H25890" i="8"/>
  <c r="H25889" i="8"/>
  <c r="H25888" i="8"/>
  <c r="H25887" i="8"/>
  <c r="H25886" i="8"/>
  <c r="H25885" i="8"/>
  <c r="H25884" i="8"/>
  <c r="H25883" i="8"/>
  <c r="H25882" i="8"/>
  <c r="H25881" i="8"/>
  <c r="H25880" i="8"/>
  <c r="H25879" i="8"/>
  <c r="H25878" i="8"/>
  <c r="H25877" i="8"/>
  <c r="H25876" i="8"/>
  <c r="H25875" i="8"/>
  <c r="H25874" i="8"/>
  <c r="H25873" i="8"/>
  <c r="H25872" i="8"/>
  <c r="H25871" i="8"/>
  <c r="H25870" i="8"/>
  <c r="H25869" i="8"/>
  <c r="H25868" i="8"/>
  <c r="H25867" i="8"/>
  <c r="H25866" i="8"/>
  <c r="H25865" i="8"/>
  <c r="H25864" i="8"/>
  <c r="H25863" i="8"/>
  <c r="H25862" i="8"/>
  <c r="H25861" i="8"/>
  <c r="H25860" i="8"/>
  <c r="H25859" i="8"/>
  <c r="H25858" i="8"/>
  <c r="H25857" i="8"/>
  <c r="H25856" i="8"/>
  <c r="H25855" i="8"/>
  <c r="H25854" i="8"/>
  <c r="H25853" i="8"/>
  <c r="H25852" i="8"/>
  <c r="H25851" i="8"/>
  <c r="H25850" i="8"/>
  <c r="H25849" i="8"/>
  <c r="H25848" i="8"/>
  <c r="H25847" i="8"/>
  <c r="H25846" i="8"/>
  <c r="H25845" i="8"/>
  <c r="H25844" i="8"/>
  <c r="H25843" i="8"/>
  <c r="H25842" i="8"/>
  <c r="H25841" i="8"/>
  <c r="H25840" i="8"/>
  <c r="H25839" i="8"/>
  <c r="H25838" i="8"/>
  <c r="H25837" i="8"/>
  <c r="H25836" i="8"/>
  <c r="H25835" i="8"/>
  <c r="H25834" i="8"/>
  <c r="H25833" i="8"/>
  <c r="H25832" i="8"/>
  <c r="H25831" i="8"/>
  <c r="H25830" i="8"/>
  <c r="H25829" i="8"/>
  <c r="H25828" i="8"/>
  <c r="H25827" i="8"/>
  <c r="H25826" i="8"/>
  <c r="H25825" i="8"/>
  <c r="H25824" i="8"/>
  <c r="H25823" i="8"/>
  <c r="H25822" i="8"/>
  <c r="H25821" i="8"/>
  <c r="H25820" i="8"/>
  <c r="H25819" i="8"/>
  <c r="H25818" i="8"/>
  <c r="H25817" i="8"/>
  <c r="H25816" i="8"/>
  <c r="H25815" i="8"/>
  <c r="H25814" i="8"/>
  <c r="H25813" i="8"/>
  <c r="H25812" i="8"/>
  <c r="H25811" i="8"/>
  <c r="H25810" i="8"/>
  <c r="H25809" i="8"/>
  <c r="H25808" i="8"/>
  <c r="H25807" i="8"/>
  <c r="H25806" i="8"/>
  <c r="H25805" i="8"/>
  <c r="H25804" i="8"/>
  <c r="H25803" i="8"/>
  <c r="H25802" i="8"/>
  <c r="H25801" i="8"/>
  <c r="H25800" i="8"/>
  <c r="H25799" i="8"/>
  <c r="H25798" i="8"/>
  <c r="H25797" i="8"/>
  <c r="H25796" i="8"/>
  <c r="H25795" i="8"/>
  <c r="H25794" i="8"/>
  <c r="H25793" i="8"/>
  <c r="H25792" i="8"/>
  <c r="H25791" i="8"/>
  <c r="H25790" i="8"/>
  <c r="H25789" i="8"/>
  <c r="H25788" i="8"/>
  <c r="H25787" i="8"/>
  <c r="H25786" i="8"/>
  <c r="H25785" i="8"/>
  <c r="H25784" i="8"/>
  <c r="H25783" i="8"/>
  <c r="H25782" i="8"/>
  <c r="H25781" i="8"/>
  <c r="H25780" i="8"/>
  <c r="H25779" i="8"/>
  <c r="H25778" i="8"/>
  <c r="H25777" i="8"/>
  <c r="H25776" i="8"/>
  <c r="H25775" i="8"/>
  <c r="H25774" i="8"/>
  <c r="H25773" i="8"/>
  <c r="H25772" i="8"/>
  <c r="H25771" i="8"/>
  <c r="H25770" i="8"/>
  <c r="H25769" i="8"/>
  <c r="H25768" i="8"/>
  <c r="H25767" i="8"/>
  <c r="H25766" i="8"/>
  <c r="H25765" i="8"/>
  <c r="H25764" i="8"/>
  <c r="H25763" i="8"/>
  <c r="H25762" i="8"/>
  <c r="H25761" i="8"/>
  <c r="H25760" i="8"/>
  <c r="H25759" i="8"/>
  <c r="H25758" i="8"/>
  <c r="H25757" i="8"/>
  <c r="H25756" i="8"/>
  <c r="H25755" i="8"/>
  <c r="H25754" i="8"/>
  <c r="H25753" i="8"/>
  <c r="H25752" i="8"/>
  <c r="H25751" i="8"/>
  <c r="H25750" i="8"/>
  <c r="H25749" i="8"/>
  <c r="H25748" i="8"/>
  <c r="H25747" i="8"/>
  <c r="H25746" i="8"/>
  <c r="H25745" i="8"/>
  <c r="H25744" i="8"/>
  <c r="H25743" i="8"/>
  <c r="H25742" i="8"/>
  <c r="H25741" i="8"/>
  <c r="H25740" i="8"/>
  <c r="H25739" i="8"/>
  <c r="H25738" i="8"/>
  <c r="H25737" i="8"/>
  <c r="H25736" i="8"/>
  <c r="H25735" i="8"/>
  <c r="H25734" i="8"/>
  <c r="H25733" i="8"/>
  <c r="H25732" i="8"/>
  <c r="H25731" i="8"/>
  <c r="H25730" i="8"/>
  <c r="H25729" i="8"/>
  <c r="H25728" i="8"/>
  <c r="H25727" i="8"/>
  <c r="H25726" i="8"/>
  <c r="H25725" i="8"/>
  <c r="H25724" i="8"/>
  <c r="H25723" i="8"/>
  <c r="H25722" i="8"/>
  <c r="H25721" i="8"/>
  <c r="H25720" i="8"/>
  <c r="H25719" i="8"/>
  <c r="H25718" i="8"/>
  <c r="H25717" i="8"/>
  <c r="H25716" i="8"/>
  <c r="H25715" i="8"/>
  <c r="H25714" i="8"/>
  <c r="H25713" i="8"/>
  <c r="H25712" i="8"/>
  <c r="H25711" i="8"/>
  <c r="H25710" i="8"/>
  <c r="H25709" i="8"/>
  <c r="H25708" i="8"/>
  <c r="H25707" i="8"/>
  <c r="H25706" i="8"/>
  <c r="H25705" i="8"/>
  <c r="H25704" i="8"/>
  <c r="H25703" i="8"/>
  <c r="H25702" i="8"/>
  <c r="H25701" i="8"/>
  <c r="H25700" i="8"/>
  <c r="H25699" i="8"/>
  <c r="H25698" i="8"/>
  <c r="H25697" i="8"/>
  <c r="H25696" i="8"/>
  <c r="H25695" i="8"/>
  <c r="H25694" i="8"/>
  <c r="H25693" i="8"/>
  <c r="H25692" i="8"/>
  <c r="H25691" i="8"/>
  <c r="H25690" i="8"/>
  <c r="H25689" i="8"/>
  <c r="H25688" i="8"/>
  <c r="H25687" i="8"/>
  <c r="H25686" i="8"/>
  <c r="H25685" i="8"/>
  <c r="H25684" i="8"/>
  <c r="H25683" i="8"/>
  <c r="H25682" i="8"/>
  <c r="H25681" i="8"/>
  <c r="H25680" i="8"/>
  <c r="H25679" i="8"/>
  <c r="H25678" i="8"/>
  <c r="H25677" i="8"/>
  <c r="H25676" i="8"/>
  <c r="H25675" i="8"/>
  <c r="H25674" i="8"/>
  <c r="H25673" i="8"/>
  <c r="H25672" i="8"/>
  <c r="H25671" i="8"/>
  <c r="H25670" i="8"/>
  <c r="H25669" i="8"/>
  <c r="H25668" i="8"/>
  <c r="H25667" i="8"/>
  <c r="H25666" i="8"/>
  <c r="H25665" i="8"/>
  <c r="H25664" i="8"/>
  <c r="H25663" i="8"/>
  <c r="H25662" i="8"/>
  <c r="H25661" i="8"/>
  <c r="H25660" i="8"/>
  <c r="H25659" i="8"/>
  <c r="H25658" i="8"/>
  <c r="H25657" i="8"/>
  <c r="H25656" i="8"/>
  <c r="H25655" i="8"/>
  <c r="H25654" i="8"/>
  <c r="H25653" i="8"/>
  <c r="H25652" i="8"/>
  <c r="H25651" i="8"/>
  <c r="H25650" i="8"/>
  <c r="H25649" i="8"/>
  <c r="H25648" i="8"/>
  <c r="H25647" i="8"/>
  <c r="H25646" i="8"/>
  <c r="H25645" i="8"/>
  <c r="H25644" i="8"/>
  <c r="H25643" i="8"/>
  <c r="H25642" i="8"/>
  <c r="H25641" i="8"/>
  <c r="H25640" i="8"/>
  <c r="H25639" i="8"/>
  <c r="H25638" i="8"/>
  <c r="H25637" i="8"/>
  <c r="H25636" i="8"/>
  <c r="H25635" i="8"/>
  <c r="H25634" i="8"/>
  <c r="H25633" i="8"/>
  <c r="H25632" i="8"/>
  <c r="H25631" i="8"/>
  <c r="H25630" i="8"/>
  <c r="H25629" i="8"/>
  <c r="H25628" i="8"/>
  <c r="H25627" i="8"/>
  <c r="H25626" i="8"/>
  <c r="H25625" i="8"/>
  <c r="H25624" i="8"/>
  <c r="H25623" i="8"/>
  <c r="H25622" i="8"/>
  <c r="H25621" i="8"/>
  <c r="H25620" i="8"/>
  <c r="H25619" i="8"/>
  <c r="H25618" i="8"/>
  <c r="H25617" i="8"/>
  <c r="H25616" i="8"/>
  <c r="H25615" i="8"/>
  <c r="H25614" i="8"/>
  <c r="H25613" i="8"/>
  <c r="H25612" i="8"/>
  <c r="H25611" i="8"/>
  <c r="H25610" i="8"/>
  <c r="H25609" i="8"/>
  <c r="H25608" i="8"/>
  <c r="H25607" i="8"/>
  <c r="H25606" i="8"/>
  <c r="H25605" i="8"/>
  <c r="H25604" i="8"/>
  <c r="H25603" i="8"/>
  <c r="H25602" i="8"/>
  <c r="H25601" i="8"/>
  <c r="H25600" i="8"/>
  <c r="H25599" i="8"/>
  <c r="H25598" i="8"/>
  <c r="H25597" i="8"/>
  <c r="H25596" i="8"/>
  <c r="H25595" i="8"/>
  <c r="H25594" i="8"/>
  <c r="H25593" i="8"/>
  <c r="H25592" i="8"/>
  <c r="H25591" i="8"/>
  <c r="H25590" i="8"/>
  <c r="H25589" i="8"/>
  <c r="H25588" i="8"/>
  <c r="H25587" i="8"/>
  <c r="H25586" i="8"/>
  <c r="H25585" i="8"/>
  <c r="H25584" i="8"/>
  <c r="H25583" i="8"/>
  <c r="H25582" i="8"/>
  <c r="H25581" i="8"/>
  <c r="H25580" i="8"/>
  <c r="H25579" i="8"/>
  <c r="H25578" i="8"/>
  <c r="H25577" i="8"/>
  <c r="H25576" i="8"/>
  <c r="H25575" i="8"/>
  <c r="H25574" i="8"/>
  <c r="H25573" i="8"/>
  <c r="H25572" i="8"/>
  <c r="H25571" i="8"/>
  <c r="H25570" i="8"/>
  <c r="H25569" i="8"/>
  <c r="H25568" i="8"/>
  <c r="H25567" i="8"/>
  <c r="H25566" i="8"/>
  <c r="H25565" i="8"/>
  <c r="H25564" i="8"/>
  <c r="H25563" i="8"/>
  <c r="H25562" i="8"/>
  <c r="H25561" i="8"/>
  <c r="H25560" i="8"/>
  <c r="H25559" i="8"/>
  <c r="H25558" i="8"/>
  <c r="H25557" i="8"/>
  <c r="H25556" i="8"/>
  <c r="H25555" i="8"/>
  <c r="H25554" i="8"/>
  <c r="H25553" i="8"/>
  <c r="H25552" i="8"/>
  <c r="H25551" i="8"/>
  <c r="H25550" i="8"/>
  <c r="H25549" i="8"/>
  <c r="H25548" i="8"/>
  <c r="H25547" i="8"/>
  <c r="H25546" i="8"/>
  <c r="H25545" i="8"/>
  <c r="H25544" i="8"/>
  <c r="H25543" i="8"/>
  <c r="H25542" i="8"/>
  <c r="H25541" i="8"/>
  <c r="H25540" i="8"/>
  <c r="H25539" i="8"/>
  <c r="H25538" i="8"/>
  <c r="H25537" i="8"/>
  <c r="H25536" i="8"/>
  <c r="H25535" i="8"/>
  <c r="H25534" i="8"/>
  <c r="H25533" i="8"/>
  <c r="H25532" i="8"/>
  <c r="H25531" i="8"/>
  <c r="H25530" i="8"/>
  <c r="H25529" i="8"/>
  <c r="H25528" i="8"/>
  <c r="H25527" i="8"/>
  <c r="H25526" i="8"/>
  <c r="H25525" i="8"/>
  <c r="H25524" i="8"/>
  <c r="H25523" i="8"/>
  <c r="H25522" i="8"/>
  <c r="H25521" i="8"/>
  <c r="H25520" i="8"/>
  <c r="H25519" i="8"/>
  <c r="H25518" i="8"/>
  <c r="H25517" i="8"/>
  <c r="H25516" i="8"/>
  <c r="H25515" i="8"/>
  <c r="H25514" i="8"/>
  <c r="H25513" i="8"/>
  <c r="H25512" i="8"/>
  <c r="H25511" i="8"/>
  <c r="H25510" i="8"/>
  <c r="H25509" i="8"/>
  <c r="H25508" i="8"/>
  <c r="H25507" i="8"/>
  <c r="H25506" i="8"/>
  <c r="H25505" i="8"/>
  <c r="H25504" i="8"/>
  <c r="H25503" i="8"/>
  <c r="H25502" i="8"/>
  <c r="H25501" i="8"/>
  <c r="H25500" i="8"/>
  <c r="H25499" i="8"/>
  <c r="H25498" i="8"/>
  <c r="H25497" i="8"/>
  <c r="H25496" i="8"/>
  <c r="H25495" i="8"/>
  <c r="H25494" i="8"/>
  <c r="H25493" i="8"/>
  <c r="H25492" i="8"/>
  <c r="H25491" i="8"/>
  <c r="H25490" i="8"/>
  <c r="H25489" i="8"/>
  <c r="H25488" i="8"/>
  <c r="H25487" i="8"/>
  <c r="H25486" i="8"/>
  <c r="H25485" i="8"/>
  <c r="H25484" i="8"/>
  <c r="H25483" i="8"/>
  <c r="H25482" i="8"/>
  <c r="H25481" i="8"/>
  <c r="H25480" i="8"/>
  <c r="H25479" i="8"/>
  <c r="H25478" i="8"/>
  <c r="H25477" i="8"/>
  <c r="H25476" i="8"/>
  <c r="H25475" i="8"/>
  <c r="H25474" i="8"/>
  <c r="H25473" i="8"/>
  <c r="H25472" i="8"/>
  <c r="H25471" i="8"/>
  <c r="H25470" i="8"/>
  <c r="H25469" i="8"/>
  <c r="H25468" i="8"/>
  <c r="H25467" i="8"/>
  <c r="H25466" i="8"/>
  <c r="H25465" i="8"/>
  <c r="H25464" i="8"/>
  <c r="H25463" i="8"/>
  <c r="H25462" i="8"/>
  <c r="H25461" i="8"/>
  <c r="H25460" i="8"/>
  <c r="H25459" i="8"/>
  <c r="H25458" i="8"/>
  <c r="H25457" i="8"/>
  <c r="H25456" i="8"/>
  <c r="H25455" i="8"/>
  <c r="H25454" i="8"/>
  <c r="H25453" i="8"/>
  <c r="H25452" i="8"/>
  <c r="H25451" i="8"/>
  <c r="H25450" i="8"/>
  <c r="H25449" i="8"/>
  <c r="H25448" i="8"/>
  <c r="H25447" i="8"/>
  <c r="H25446" i="8"/>
  <c r="H25445" i="8"/>
  <c r="H25444" i="8"/>
  <c r="H25443" i="8"/>
  <c r="H25442" i="8"/>
  <c r="H25441" i="8"/>
  <c r="H25440" i="8"/>
  <c r="H25439" i="8"/>
  <c r="H25438" i="8"/>
  <c r="H25437" i="8"/>
  <c r="H25436" i="8"/>
  <c r="H25435" i="8"/>
  <c r="H25434" i="8"/>
  <c r="H25433" i="8"/>
  <c r="H25432" i="8"/>
  <c r="H25431" i="8"/>
  <c r="H25430" i="8"/>
  <c r="H25429" i="8"/>
  <c r="H25428" i="8"/>
  <c r="H25427" i="8"/>
  <c r="H25426" i="8"/>
  <c r="H25425" i="8"/>
  <c r="H25424" i="8"/>
  <c r="H25423" i="8"/>
  <c r="H25422" i="8"/>
  <c r="H25421" i="8"/>
  <c r="H25420" i="8"/>
  <c r="H25419" i="8"/>
  <c r="H25418" i="8"/>
  <c r="H25417" i="8"/>
  <c r="H25416" i="8"/>
  <c r="H25415" i="8"/>
  <c r="H25414" i="8"/>
  <c r="H25413" i="8"/>
  <c r="H25412" i="8"/>
  <c r="H25411" i="8"/>
  <c r="H25410" i="8"/>
  <c r="H25409" i="8"/>
  <c r="H25408" i="8"/>
  <c r="H25407" i="8"/>
  <c r="H25406" i="8"/>
  <c r="H25405" i="8"/>
  <c r="H25404" i="8"/>
  <c r="H25403" i="8"/>
  <c r="H25402" i="8"/>
  <c r="H25401" i="8"/>
  <c r="H25400" i="8"/>
  <c r="H25399" i="8"/>
  <c r="H25398" i="8"/>
  <c r="H25397" i="8"/>
  <c r="H25396" i="8"/>
  <c r="H25395" i="8"/>
  <c r="H25394" i="8"/>
  <c r="H25393" i="8"/>
  <c r="H25392" i="8"/>
  <c r="H25391" i="8"/>
  <c r="H25390" i="8"/>
  <c r="H25389" i="8"/>
  <c r="H25388" i="8"/>
  <c r="H25387" i="8"/>
  <c r="H25386" i="8"/>
  <c r="H25385" i="8"/>
  <c r="H25384" i="8"/>
  <c r="H25383" i="8"/>
  <c r="H25382" i="8"/>
  <c r="H25381" i="8"/>
  <c r="H25380" i="8"/>
  <c r="H25379" i="8"/>
  <c r="H25378" i="8"/>
  <c r="H25377" i="8"/>
  <c r="H25376" i="8"/>
  <c r="H25375" i="8"/>
  <c r="H25374" i="8"/>
  <c r="H25373" i="8"/>
  <c r="H25372" i="8"/>
  <c r="H25371" i="8"/>
  <c r="H25370" i="8"/>
  <c r="H25369" i="8"/>
  <c r="H25368" i="8"/>
  <c r="H25367" i="8"/>
  <c r="H25366" i="8"/>
  <c r="H25365" i="8"/>
  <c r="H25364" i="8"/>
  <c r="H25363" i="8"/>
  <c r="H25362" i="8"/>
  <c r="H25361" i="8"/>
  <c r="H25360" i="8"/>
  <c r="H25359" i="8"/>
  <c r="H25358" i="8"/>
  <c r="H25357" i="8"/>
  <c r="H25356" i="8"/>
  <c r="H25355" i="8"/>
  <c r="H25354" i="8"/>
  <c r="H25353" i="8"/>
  <c r="H25352" i="8"/>
  <c r="H25351" i="8"/>
  <c r="H25350" i="8"/>
  <c r="H25349" i="8"/>
  <c r="H25348" i="8"/>
  <c r="H25347" i="8"/>
  <c r="H25346" i="8"/>
  <c r="H25345" i="8"/>
  <c r="H25344" i="8"/>
  <c r="H25343" i="8"/>
  <c r="H25342" i="8"/>
  <c r="H25341" i="8"/>
  <c r="H25340" i="8"/>
  <c r="H25339" i="8"/>
  <c r="H25338" i="8"/>
  <c r="H25337" i="8"/>
  <c r="H25336" i="8"/>
  <c r="H25335" i="8"/>
  <c r="H25334" i="8"/>
  <c r="H25333" i="8"/>
  <c r="H25332" i="8"/>
  <c r="H25331" i="8"/>
  <c r="H25330" i="8"/>
  <c r="H25329" i="8"/>
  <c r="H25328" i="8"/>
  <c r="H25327" i="8"/>
  <c r="H25326" i="8"/>
  <c r="H25325" i="8"/>
  <c r="H25324" i="8"/>
  <c r="H25323" i="8"/>
  <c r="H25322" i="8"/>
  <c r="H25321" i="8"/>
  <c r="H25320" i="8"/>
  <c r="H25319" i="8"/>
  <c r="H25318" i="8"/>
  <c r="H25317" i="8"/>
  <c r="H25316" i="8"/>
  <c r="H25315" i="8"/>
  <c r="H25314" i="8"/>
  <c r="H25313" i="8"/>
  <c r="H25312" i="8"/>
  <c r="H25311" i="8"/>
  <c r="H25310" i="8"/>
  <c r="H25309" i="8"/>
  <c r="H25308" i="8"/>
  <c r="H25307" i="8"/>
  <c r="H25306" i="8"/>
  <c r="H25305" i="8"/>
  <c r="H25304" i="8"/>
  <c r="H25303" i="8"/>
  <c r="H25302" i="8"/>
  <c r="H25301" i="8"/>
  <c r="H25300" i="8"/>
  <c r="H25299" i="8"/>
  <c r="H25298" i="8"/>
  <c r="H25297" i="8"/>
  <c r="H25296" i="8"/>
  <c r="H25295" i="8"/>
  <c r="H25294" i="8"/>
  <c r="H25293" i="8"/>
  <c r="H25292" i="8"/>
  <c r="H25291" i="8"/>
  <c r="H25290" i="8"/>
  <c r="H25289" i="8"/>
  <c r="H25288" i="8"/>
  <c r="H25287" i="8"/>
  <c r="H25286" i="8"/>
  <c r="H25285" i="8"/>
  <c r="H25284" i="8"/>
  <c r="H25283" i="8"/>
  <c r="H25282" i="8"/>
  <c r="H25281" i="8"/>
  <c r="H25280" i="8"/>
  <c r="H25279" i="8"/>
  <c r="H25278" i="8"/>
  <c r="H25277" i="8"/>
  <c r="H25276" i="8"/>
  <c r="H25275" i="8"/>
  <c r="H25274" i="8"/>
  <c r="H25273" i="8"/>
  <c r="H25272" i="8"/>
  <c r="H25271" i="8"/>
  <c r="H25270" i="8"/>
  <c r="H25269" i="8"/>
  <c r="H25268" i="8"/>
  <c r="H25267" i="8"/>
  <c r="H25266" i="8"/>
  <c r="H25265" i="8"/>
  <c r="H25264" i="8"/>
  <c r="H25263" i="8"/>
  <c r="H25262" i="8"/>
  <c r="H25261" i="8"/>
  <c r="H25260" i="8"/>
  <c r="H25259" i="8"/>
  <c r="H25258" i="8"/>
  <c r="H25257" i="8"/>
  <c r="H25256" i="8"/>
  <c r="H25255" i="8"/>
  <c r="H25254" i="8"/>
  <c r="H25253" i="8"/>
  <c r="H25252" i="8"/>
  <c r="H25251" i="8"/>
  <c r="H25250" i="8"/>
  <c r="H25249" i="8"/>
  <c r="H25248" i="8"/>
  <c r="H25247" i="8"/>
  <c r="H25246" i="8"/>
  <c r="H25245" i="8"/>
  <c r="H25244" i="8"/>
  <c r="H25243" i="8"/>
  <c r="H25242" i="8"/>
  <c r="H25241" i="8"/>
  <c r="H25240" i="8"/>
  <c r="H25239" i="8"/>
  <c r="H25238" i="8"/>
  <c r="H25237" i="8"/>
  <c r="H25236" i="8"/>
  <c r="H25235" i="8"/>
  <c r="H25234" i="8"/>
  <c r="H25233" i="8"/>
  <c r="H25232" i="8"/>
  <c r="H25231" i="8"/>
  <c r="H25230" i="8"/>
  <c r="H25229" i="8"/>
  <c r="H25228" i="8"/>
  <c r="H25227" i="8"/>
  <c r="H25226" i="8"/>
  <c r="H25225" i="8"/>
  <c r="H25224" i="8"/>
  <c r="H25223" i="8"/>
  <c r="H25222" i="8"/>
  <c r="H25221" i="8"/>
  <c r="H25220" i="8"/>
  <c r="H25219" i="8"/>
  <c r="H25218" i="8"/>
  <c r="H25217" i="8"/>
  <c r="H25216" i="8"/>
  <c r="H25215" i="8"/>
  <c r="H25214" i="8"/>
  <c r="H25213" i="8"/>
  <c r="H25212" i="8"/>
  <c r="H25211" i="8"/>
  <c r="H25210" i="8"/>
  <c r="H25209" i="8"/>
  <c r="H25208" i="8"/>
  <c r="H25207" i="8"/>
  <c r="H25206" i="8"/>
  <c r="H25205" i="8"/>
  <c r="H25204" i="8"/>
  <c r="H25203" i="8"/>
  <c r="H25202" i="8"/>
  <c r="H25201" i="8"/>
  <c r="H25200" i="8"/>
  <c r="H25199" i="8"/>
  <c r="H25198" i="8"/>
  <c r="H25197" i="8"/>
  <c r="H25196" i="8"/>
  <c r="H25195" i="8"/>
  <c r="H25194" i="8"/>
  <c r="H25193" i="8"/>
  <c r="H25192" i="8"/>
  <c r="H25191" i="8"/>
  <c r="H25190" i="8"/>
  <c r="H25189" i="8"/>
  <c r="H25188" i="8"/>
  <c r="H25187" i="8"/>
  <c r="H25186" i="8"/>
  <c r="H25185" i="8"/>
  <c r="H25184" i="8"/>
  <c r="H25183" i="8"/>
  <c r="H25182" i="8"/>
  <c r="H25181" i="8"/>
  <c r="H25180" i="8"/>
  <c r="H25179" i="8"/>
  <c r="H25178" i="8"/>
  <c r="H25177" i="8"/>
  <c r="H25176" i="8"/>
  <c r="H25175" i="8"/>
  <c r="H25174" i="8"/>
  <c r="H25173" i="8"/>
  <c r="H25172" i="8"/>
  <c r="H25171" i="8"/>
  <c r="H25170" i="8"/>
  <c r="H25169" i="8"/>
  <c r="H25168" i="8"/>
  <c r="H25167" i="8"/>
  <c r="H25166" i="8"/>
  <c r="H25165" i="8"/>
  <c r="H25164" i="8"/>
  <c r="H25163" i="8"/>
  <c r="H25162" i="8"/>
  <c r="H25161" i="8"/>
  <c r="H25160" i="8"/>
  <c r="H25159" i="8"/>
  <c r="H25158" i="8"/>
  <c r="H25157" i="8"/>
  <c r="H25156" i="8"/>
  <c r="H25155" i="8"/>
  <c r="H25154" i="8"/>
  <c r="H25153" i="8"/>
  <c r="H25152" i="8"/>
  <c r="H25151" i="8"/>
  <c r="H25150" i="8"/>
  <c r="H25149" i="8"/>
  <c r="H25148" i="8"/>
  <c r="H25147" i="8"/>
  <c r="H25146" i="8"/>
  <c r="H25145" i="8"/>
  <c r="H25144" i="8"/>
  <c r="H25143" i="8"/>
  <c r="H25142" i="8"/>
  <c r="H25141" i="8"/>
  <c r="H25140" i="8"/>
  <c r="H25139" i="8"/>
  <c r="H25138" i="8"/>
  <c r="H25137" i="8"/>
  <c r="H25136" i="8"/>
  <c r="H25135" i="8"/>
  <c r="H25134" i="8"/>
  <c r="H25133" i="8"/>
  <c r="H25132" i="8"/>
  <c r="H25131" i="8"/>
  <c r="H25130" i="8"/>
  <c r="H25129" i="8"/>
  <c r="H25128" i="8"/>
  <c r="H25127" i="8"/>
  <c r="H25126" i="8"/>
  <c r="H25125" i="8"/>
  <c r="H25124" i="8"/>
  <c r="H25123" i="8"/>
  <c r="H25122" i="8"/>
  <c r="H25121" i="8"/>
  <c r="H25120" i="8"/>
  <c r="H25119" i="8"/>
  <c r="H25118" i="8"/>
  <c r="H25117" i="8"/>
  <c r="H25116" i="8"/>
  <c r="H25115" i="8"/>
  <c r="H25114" i="8"/>
  <c r="H25113" i="8"/>
  <c r="H25112" i="8"/>
  <c r="H25111" i="8"/>
  <c r="H25110" i="8"/>
  <c r="H25109" i="8"/>
  <c r="H25108" i="8"/>
  <c r="H25107" i="8"/>
  <c r="H25106" i="8"/>
  <c r="H25105" i="8"/>
  <c r="H25104" i="8"/>
  <c r="H25103" i="8"/>
  <c r="H25102" i="8"/>
  <c r="H25101" i="8"/>
  <c r="H25100" i="8"/>
  <c r="H25099" i="8"/>
  <c r="H25098" i="8"/>
  <c r="H25097" i="8"/>
  <c r="H25096" i="8"/>
  <c r="H25095" i="8"/>
  <c r="H25094" i="8"/>
  <c r="H25093" i="8"/>
  <c r="H25092" i="8"/>
  <c r="H25091" i="8"/>
  <c r="H25090" i="8"/>
  <c r="H25089" i="8"/>
  <c r="H25088" i="8"/>
  <c r="H25087" i="8"/>
  <c r="H25086" i="8"/>
  <c r="H25085" i="8"/>
  <c r="H25084" i="8"/>
  <c r="H25083" i="8"/>
  <c r="H25082" i="8"/>
  <c r="H25081" i="8"/>
  <c r="H25080" i="8"/>
  <c r="H25079" i="8"/>
  <c r="H25078" i="8"/>
  <c r="H25077" i="8"/>
  <c r="H25076" i="8"/>
  <c r="H25075" i="8"/>
  <c r="H25074" i="8"/>
  <c r="H25073" i="8"/>
  <c r="H25072" i="8"/>
  <c r="H25071" i="8"/>
  <c r="H25070" i="8"/>
  <c r="H25069" i="8"/>
  <c r="H25068" i="8"/>
  <c r="H25067" i="8"/>
  <c r="H25066" i="8"/>
  <c r="H25065" i="8"/>
  <c r="H25064" i="8"/>
  <c r="H25063" i="8"/>
  <c r="H25062" i="8"/>
  <c r="H25061" i="8"/>
  <c r="H25060" i="8"/>
  <c r="H25059" i="8"/>
  <c r="H25058" i="8"/>
  <c r="H25057" i="8"/>
  <c r="H25056" i="8"/>
  <c r="H25055" i="8"/>
  <c r="H25054" i="8"/>
  <c r="H25053" i="8"/>
  <c r="H25052" i="8"/>
  <c r="H25051" i="8"/>
  <c r="H25050" i="8"/>
  <c r="H25049" i="8"/>
  <c r="H25048" i="8"/>
  <c r="H25047" i="8"/>
  <c r="H25046" i="8"/>
  <c r="H25045" i="8"/>
  <c r="H25044" i="8"/>
  <c r="H25043" i="8"/>
  <c r="H25042" i="8"/>
  <c r="H25041" i="8"/>
  <c r="H25040" i="8"/>
  <c r="H25039" i="8"/>
  <c r="H25038" i="8"/>
  <c r="H25037" i="8"/>
  <c r="H25036" i="8"/>
  <c r="H25035" i="8"/>
  <c r="H25034" i="8"/>
  <c r="H25033" i="8"/>
  <c r="H25032" i="8"/>
  <c r="H25031" i="8"/>
  <c r="H25030" i="8"/>
  <c r="H25029" i="8"/>
  <c r="H25028" i="8"/>
  <c r="H25027" i="8"/>
  <c r="H25026" i="8"/>
  <c r="H25025" i="8"/>
  <c r="H25024" i="8"/>
  <c r="H25023" i="8"/>
  <c r="H25022" i="8"/>
  <c r="H25021" i="8"/>
  <c r="H25020" i="8"/>
  <c r="H25019" i="8"/>
  <c r="H25018" i="8"/>
  <c r="H25017" i="8"/>
  <c r="H25016" i="8"/>
  <c r="H25015" i="8"/>
  <c r="H25014" i="8"/>
  <c r="H25013" i="8"/>
  <c r="H25012" i="8"/>
  <c r="H25011" i="8"/>
  <c r="H25010" i="8"/>
  <c r="H25009" i="8"/>
  <c r="H25008" i="8"/>
  <c r="H25007" i="8"/>
  <c r="H25006" i="8"/>
  <c r="H25005" i="8"/>
  <c r="H25004" i="8"/>
  <c r="H25003" i="8"/>
  <c r="H25002" i="8"/>
  <c r="H25001" i="8"/>
  <c r="H25000" i="8"/>
  <c r="H24999" i="8"/>
  <c r="H24998" i="8"/>
  <c r="H24997" i="8"/>
  <c r="H24996" i="8"/>
  <c r="H24995" i="8"/>
  <c r="H24994" i="8"/>
  <c r="H24993" i="8"/>
  <c r="H24992" i="8"/>
  <c r="H24991" i="8"/>
  <c r="H24990" i="8"/>
  <c r="H24989" i="8"/>
  <c r="H24988" i="8"/>
  <c r="H24987" i="8"/>
  <c r="H24986" i="8"/>
  <c r="H24985" i="8"/>
  <c r="H24984" i="8"/>
  <c r="H24983" i="8"/>
  <c r="H24982" i="8"/>
  <c r="H24981" i="8"/>
  <c r="H24980" i="8"/>
  <c r="H24979" i="8"/>
  <c r="H24978" i="8"/>
  <c r="H24977" i="8"/>
  <c r="H24976" i="8"/>
  <c r="H24975" i="8"/>
  <c r="H24974" i="8"/>
  <c r="H24973" i="8"/>
  <c r="H24972" i="8"/>
  <c r="H24971" i="8"/>
  <c r="H24970" i="8"/>
  <c r="H24969" i="8"/>
  <c r="H24968" i="8"/>
  <c r="H24967" i="8"/>
  <c r="H24966" i="8"/>
  <c r="H24965" i="8"/>
  <c r="H24964" i="8"/>
  <c r="H24963" i="8"/>
  <c r="H24962" i="8"/>
  <c r="H24961" i="8"/>
  <c r="H24960" i="8"/>
  <c r="H24959" i="8"/>
  <c r="H24958" i="8"/>
  <c r="H24957" i="8"/>
  <c r="H24956" i="8"/>
  <c r="H24955" i="8"/>
  <c r="H24954" i="8"/>
  <c r="H24953" i="8"/>
  <c r="H24952" i="8"/>
  <c r="H24951" i="8"/>
  <c r="H24950" i="8"/>
  <c r="H24949" i="8"/>
  <c r="H24948" i="8"/>
  <c r="H24947" i="8"/>
  <c r="H24946" i="8"/>
  <c r="H24945" i="8"/>
  <c r="H24944" i="8"/>
  <c r="H24943" i="8"/>
  <c r="H24942" i="8"/>
  <c r="H24941" i="8"/>
  <c r="H24940" i="8"/>
  <c r="H24939" i="8"/>
  <c r="H24938" i="8"/>
  <c r="H24937" i="8"/>
  <c r="H24936" i="8"/>
  <c r="H24935" i="8"/>
  <c r="H24934" i="8"/>
  <c r="H24933" i="8"/>
  <c r="H24932" i="8"/>
  <c r="H24931" i="8"/>
  <c r="H24930" i="8"/>
  <c r="H24929" i="8"/>
  <c r="H24928" i="8"/>
  <c r="H24927" i="8"/>
  <c r="H24926" i="8"/>
  <c r="H24925" i="8"/>
  <c r="H24924" i="8"/>
  <c r="H24923" i="8"/>
  <c r="H24922" i="8"/>
  <c r="H24921" i="8"/>
  <c r="H24920" i="8"/>
  <c r="H24919" i="8"/>
  <c r="H24918" i="8"/>
  <c r="H24917" i="8"/>
  <c r="H24916" i="8"/>
  <c r="H24915" i="8"/>
  <c r="H24914" i="8"/>
  <c r="H24913" i="8"/>
  <c r="H24912" i="8"/>
  <c r="H24911" i="8"/>
  <c r="H24910" i="8"/>
  <c r="H24909" i="8"/>
  <c r="H24908" i="8"/>
  <c r="H24907" i="8"/>
  <c r="H24906" i="8"/>
  <c r="H24905" i="8"/>
  <c r="H24904" i="8"/>
  <c r="H24903" i="8"/>
  <c r="H24902" i="8"/>
  <c r="H24901" i="8"/>
  <c r="H24900" i="8"/>
  <c r="H24899" i="8"/>
  <c r="H24898" i="8"/>
  <c r="H24897" i="8"/>
  <c r="H24896" i="8"/>
  <c r="H24895" i="8"/>
  <c r="H24894" i="8"/>
  <c r="H24893" i="8"/>
  <c r="H24892" i="8"/>
  <c r="H24891" i="8"/>
  <c r="H24890" i="8"/>
  <c r="H24889" i="8"/>
  <c r="H24888" i="8"/>
  <c r="H24887" i="8"/>
  <c r="H24886" i="8"/>
  <c r="H24885" i="8"/>
  <c r="H24884" i="8"/>
  <c r="H24883" i="8"/>
  <c r="H24882" i="8"/>
  <c r="H24881" i="8"/>
  <c r="H24880" i="8"/>
  <c r="H24879" i="8"/>
  <c r="H24878" i="8"/>
  <c r="H24877" i="8"/>
  <c r="H24876" i="8"/>
  <c r="H24875" i="8"/>
  <c r="H24874" i="8"/>
  <c r="H24873" i="8"/>
  <c r="H24872" i="8"/>
  <c r="H24871" i="8"/>
  <c r="H24870" i="8"/>
  <c r="H24869" i="8"/>
  <c r="H24868" i="8"/>
  <c r="H24867" i="8"/>
  <c r="H24866" i="8"/>
  <c r="H24865" i="8"/>
  <c r="H24864" i="8"/>
  <c r="H24863" i="8"/>
  <c r="H24862" i="8"/>
  <c r="H24861" i="8"/>
  <c r="H24860" i="8"/>
  <c r="H24859" i="8"/>
  <c r="H24858" i="8"/>
  <c r="H24857" i="8"/>
  <c r="H24856" i="8"/>
  <c r="H24855" i="8"/>
  <c r="H24854" i="8"/>
  <c r="H24853" i="8"/>
  <c r="H24852" i="8"/>
  <c r="H24851" i="8"/>
  <c r="H24850" i="8"/>
  <c r="H24849" i="8"/>
  <c r="H24848" i="8"/>
  <c r="H24847" i="8"/>
  <c r="H24846" i="8"/>
  <c r="H24845" i="8"/>
  <c r="H24844" i="8"/>
  <c r="H24843" i="8"/>
  <c r="H24842" i="8"/>
  <c r="H24841" i="8"/>
  <c r="H24840" i="8"/>
  <c r="H24839" i="8"/>
  <c r="H24838" i="8"/>
  <c r="H24837" i="8"/>
  <c r="H24836" i="8"/>
  <c r="H24835" i="8"/>
  <c r="H24834" i="8"/>
  <c r="H24833" i="8"/>
  <c r="H24832" i="8"/>
  <c r="H24831" i="8"/>
  <c r="H24830" i="8"/>
  <c r="H24829" i="8"/>
  <c r="H24828" i="8"/>
  <c r="H24827" i="8"/>
  <c r="H24826" i="8"/>
  <c r="H24825" i="8"/>
  <c r="H24824" i="8"/>
  <c r="H24823" i="8"/>
  <c r="H24822" i="8"/>
  <c r="H24821" i="8"/>
  <c r="H24820" i="8"/>
  <c r="H24819" i="8"/>
  <c r="H24818" i="8"/>
  <c r="H24817" i="8"/>
  <c r="H24816" i="8"/>
  <c r="H24815" i="8"/>
  <c r="H24814" i="8"/>
  <c r="H24813" i="8"/>
  <c r="H24812" i="8"/>
  <c r="H24811" i="8"/>
  <c r="H24810" i="8"/>
  <c r="H24809" i="8"/>
  <c r="H24808" i="8"/>
  <c r="H24807" i="8"/>
  <c r="H24806" i="8"/>
  <c r="H24805" i="8"/>
  <c r="H24804" i="8"/>
  <c r="H24803" i="8"/>
  <c r="H24802" i="8"/>
  <c r="H24801" i="8"/>
  <c r="H24800" i="8"/>
  <c r="H24799" i="8"/>
  <c r="H24798" i="8"/>
  <c r="H24797" i="8"/>
  <c r="H24796" i="8"/>
  <c r="H24795" i="8"/>
  <c r="H24794" i="8"/>
  <c r="H24793" i="8"/>
  <c r="H24792" i="8"/>
  <c r="H24791" i="8"/>
  <c r="H24790" i="8"/>
  <c r="H24789" i="8"/>
  <c r="H24788" i="8"/>
  <c r="H24787" i="8"/>
  <c r="H24786" i="8"/>
  <c r="H24785" i="8"/>
  <c r="H24784" i="8"/>
  <c r="H24783" i="8"/>
  <c r="H24782" i="8"/>
  <c r="H24781" i="8"/>
  <c r="H24780" i="8"/>
  <c r="H24779" i="8"/>
  <c r="H24778" i="8"/>
  <c r="H24777" i="8"/>
  <c r="H24776" i="8"/>
  <c r="H24775" i="8"/>
  <c r="H24774" i="8"/>
  <c r="H24773" i="8"/>
  <c r="H24772" i="8"/>
  <c r="H24771" i="8"/>
  <c r="H24770" i="8"/>
  <c r="H24769" i="8"/>
  <c r="H24768" i="8"/>
  <c r="H24767" i="8"/>
  <c r="H24766" i="8"/>
  <c r="H24765" i="8"/>
  <c r="H24764" i="8"/>
  <c r="H24763" i="8"/>
  <c r="H24762" i="8"/>
  <c r="H24761" i="8"/>
  <c r="H24760" i="8"/>
  <c r="H24759" i="8"/>
  <c r="H24758" i="8"/>
  <c r="H24757" i="8"/>
  <c r="H24756" i="8"/>
  <c r="H24755" i="8"/>
  <c r="H24754" i="8"/>
  <c r="H24753" i="8"/>
  <c r="H24752" i="8"/>
  <c r="H24751" i="8"/>
  <c r="H24750" i="8"/>
  <c r="H24749" i="8"/>
  <c r="H24748" i="8"/>
  <c r="H24747" i="8"/>
  <c r="H24746" i="8"/>
  <c r="H24745" i="8"/>
  <c r="H24744" i="8"/>
  <c r="H24743" i="8"/>
  <c r="H24742" i="8"/>
  <c r="H24741" i="8"/>
  <c r="H24740" i="8"/>
  <c r="H24739" i="8"/>
  <c r="H24738" i="8"/>
  <c r="H24737" i="8"/>
  <c r="H24736" i="8"/>
  <c r="H24735" i="8"/>
  <c r="H24734" i="8"/>
  <c r="H24733" i="8"/>
  <c r="H24732" i="8"/>
  <c r="H24731" i="8"/>
  <c r="H24730" i="8"/>
  <c r="H24729" i="8"/>
  <c r="H24728" i="8"/>
  <c r="H24727" i="8"/>
  <c r="H24726" i="8"/>
  <c r="H24725" i="8"/>
  <c r="H24724" i="8"/>
  <c r="H24723" i="8"/>
  <c r="H24722" i="8"/>
  <c r="H24721" i="8"/>
  <c r="H24720" i="8"/>
  <c r="H24719" i="8"/>
  <c r="H24718" i="8"/>
  <c r="H24717" i="8"/>
  <c r="H24716" i="8"/>
  <c r="H24715" i="8"/>
  <c r="H24714" i="8"/>
  <c r="H24713" i="8"/>
  <c r="H24712" i="8"/>
  <c r="H24711" i="8"/>
  <c r="H24710" i="8"/>
  <c r="H24709" i="8"/>
  <c r="H24708" i="8"/>
  <c r="H24707" i="8"/>
  <c r="H24706" i="8"/>
  <c r="H24705" i="8"/>
  <c r="H24704" i="8"/>
  <c r="H24703" i="8"/>
  <c r="H24702" i="8"/>
  <c r="H24701" i="8"/>
  <c r="H24700" i="8"/>
  <c r="H24699" i="8"/>
  <c r="H24698" i="8"/>
  <c r="H24697" i="8"/>
  <c r="H24696" i="8"/>
  <c r="H24695" i="8"/>
  <c r="H24694" i="8"/>
  <c r="H24693" i="8"/>
  <c r="H24692" i="8"/>
  <c r="H24691" i="8"/>
  <c r="H24690" i="8"/>
  <c r="H24689" i="8"/>
  <c r="H24688" i="8"/>
  <c r="H24687" i="8"/>
  <c r="H24686" i="8"/>
  <c r="H24685" i="8"/>
  <c r="H24684" i="8"/>
  <c r="H24683" i="8"/>
  <c r="H24682" i="8"/>
  <c r="H24681" i="8"/>
  <c r="H24680" i="8"/>
  <c r="H24679" i="8"/>
  <c r="H24678" i="8"/>
  <c r="H24677" i="8"/>
  <c r="H24676" i="8"/>
  <c r="H24675" i="8"/>
  <c r="H24674" i="8"/>
  <c r="H24673" i="8"/>
  <c r="H24672" i="8"/>
  <c r="H24671" i="8"/>
  <c r="H24670" i="8"/>
  <c r="H24669" i="8"/>
  <c r="H24668" i="8"/>
  <c r="H24667" i="8"/>
  <c r="H24666" i="8"/>
  <c r="H24665" i="8"/>
  <c r="H24664" i="8"/>
  <c r="H24663" i="8"/>
  <c r="H24662" i="8"/>
  <c r="H24661" i="8"/>
  <c r="H24660" i="8"/>
  <c r="H24659" i="8"/>
  <c r="H24658" i="8"/>
  <c r="H24657" i="8"/>
  <c r="H24656" i="8"/>
  <c r="H24655" i="8"/>
  <c r="H24654" i="8"/>
  <c r="H24653" i="8"/>
  <c r="H24652" i="8"/>
  <c r="H24651" i="8"/>
  <c r="H24650" i="8"/>
  <c r="H24649" i="8"/>
  <c r="H24648" i="8"/>
  <c r="H24647" i="8"/>
  <c r="H24646" i="8"/>
  <c r="H24645" i="8"/>
  <c r="H24644" i="8"/>
  <c r="H24643" i="8"/>
  <c r="H24642" i="8"/>
  <c r="H24641" i="8"/>
  <c r="H24640" i="8"/>
  <c r="H24639" i="8"/>
  <c r="H24638" i="8"/>
  <c r="H24637" i="8"/>
  <c r="H24636" i="8"/>
  <c r="H24635" i="8"/>
  <c r="H24634" i="8"/>
  <c r="H24633" i="8"/>
  <c r="H24632" i="8"/>
  <c r="H24631" i="8"/>
  <c r="H24630" i="8"/>
  <c r="H24629" i="8"/>
  <c r="H24628" i="8"/>
  <c r="H24627" i="8"/>
  <c r="H24626" i="8"/>
  <c r="H24625" i="8"/>
  <c r="H24624" i="8"/>
  <c r="H24623" i="8"/>
  <c r="H24622" i="8"/>
  <c r="H24621" i="8"/>
  <c r="H24620" i="8"/>
  <c r="H24619" i="8"/>
  <c r="H24618" i="8"/>
  <c r="H24617" i="8"/>
  <c r="H24616" i="8"/>
  <c r="H24615" i="8"/>
  <c r="H24614" i="8"/>
  <c r="H24613" i="8"/>
  <c r="H24612" i="8"/>
  <c r="H24611" i="8"/>
  <c r="H24610" i="8"/>
  <c r="H24609" i="8"/>
  <c r="H24608" i="8"/>
  <c r="H24607" i="8"/>
  <c r="H24606" i="8"/>
  <c r="H24605" i="8"/>
  <c r="H24604" i="8"/>
  <c r="H24603" i="8"/>
  <c r="H24602" i="8"/>
  <c r="H24601" i="8"/>
  <c r="H24600" i="8"/>
  <c r="H24599" i="8"/>
  <c r="H24598" i="8"/>
  <c r="H24597" i="8"/>
  <c r="H24596" i="8"/>
  <c r="H24595" i="8"/>
  <c r="H24594" i="8"/>
  <c r="H24593" i="8"/>
  <c r="H24592" i="8"/>
  <c r="H24591" i="8"/>
  <c r="H24590" i="8"/>
  <c r="H24589" i="8"/>
  <c r="H24588" i="8"/>
  <c r="H24587" i="8"/>
  <c r="H24586" i="8"/>
  <c r="H24585" i="8"/>
  <c r="H24584" i="8"/>
  <c r="H24583" i="8"/>
  <c r="H24582" i="8"/>
  <c r="H24581" i="8"/>
  <c r="H24580" i="8"/>
  <c r="H24579" i="8"/>
  <c r="H24578" i="8"/>
  <c r="H24577" i="8"/>
  <c r="H24576" i="8"/>
  <c r="H24575" i="8"/>
  <c r="H24574" i="8"/>
  <c r="H24573" i="8"/>
  <c r="H24572" i="8"/>
  <c r="H24571" i="8"/>
  <c r="H24570" i="8"/>
  <c r="H24569" i="8"/>
  <c r="H24568" i="8"/>
  <c r="H24567" i="8"/>
  <c r="H24566" i="8"/>
  <c r="H24565" i="8"/>
  <c r="H24564" i="8"/>
  <c r="H24563" i="8"/>
  <c r="H24562" i="8"/>
  <c r="H24561" i="8"/>
  <c r="H24560" i="8"/>
  <c r="H24559" i="8"/>
  <c r="H24558" i="8"/>
  <c r="H24557" i="8"/>
  <c r="H24556" i="8"/>
  <c r="H24555" i="8"/>
  <c r="H24554" i="8"/>
  <c r="H24553" i="8"/>
  <c r="H24552" i="8"/>
  <c r="H24551" i="8"/>
  <c r="H24550" i="8"/>
  <c r="H24549" i="8"/>
  <c r="H24548" i="8"/>
  <c r="H24547" i="8"/>
  <c r="H24546" i="8"/>
  <c r="H24545" i="8"/>
  <c r="H24544" i="8"/>
  <c r="H24543" i="8"/>
  <c r="H24542" i="8"/>
  <c r="H24541" i="8"/>
  <c r="H24540" i="8"/>
  <c r="H24539" i="8"/>
  <c r="H24538" i="8"/>
  <c r="H24537" i="8"/>
  <c r="H24536" i="8"/>
  <c r="H24535" i="8"/>
  <c r="H24534" i="8"/>
  <c r="H24533" i="8"/>
  <c r="H24532" i="8"/>
  <c r="H24531" i="8"/>
  <c r="H24530" i="8"/>
  <c r="H24529" i="8"/>
  <c r="H24528" i="8"/>
  <c r="H24527" i="8"/>
  <c r="H24526" i="8"/>
  <c r="H24525" i="8"/>
  <c r="H24524" i="8"/>
  <c r="H24523" i="8"/>
  <c r="H24522" i="8"/>
  <c r="H24521" i="8"/>
  <c r="H24520" i="8"/>
  <c r="H24519" i="8"/>
  <c r="H24518" i="8"/>
  <c r="H24517" i="8"/>
  <c r="H24516" i="8"/>
  <c r="H24515" i="8"/>
  <c r="H24514" i="8"/>
  <c r="H24513" i="8"/>
  <c r="H24512" i="8"/>
  <c r="H24511" i="8"/>
  <c r="H24510" i="8"/>
  <c r="H24509" i="8"/>
  <c r="H24508" i="8"/>
  <c r="H24507" i="8"/>
  <c r="H24506" i="8"/>
  <c r="H24505" i="8"/>
  <c r="H24504" i="8"/>
  <c r="H24503" i="8"/>
  <c r="H24502" i="8"/>
  <c r="H24501" i="8"/>
  <c r="H24500" i="8"/>
  <c r="H24499" i="8"/>
  <c r="H24498" i="8"/>
  <c r="H24497" i="8"/>
  <c r="H24496" i="8"/>
  <c r="H24495" i="8"/>
  <c r="H24494" i="8"/>
  <c r="H24493" i="8"/>
  <c r="H24492" i="8"/>
  <c r="H24491" i="8"/>
  <c r="H24490" i="8"/>
  <c r="H24489" i="8"/>
  <c r="H24488" i="8"/>
  <c r="H24487" i="8"/>
  <c r="H24486" i="8"/>
  <c r="H24485" i="8"/>
  <c r="H24484" i="8"/>
  <c r="H24483" i="8"/>
  <c r="H24482" i="8"/>
  <c r="H24481" i="8"/>
  <c r="H24480" i="8"/>
  <c r="H24479" i="8"/>
  <c r="H24478" i="8"/>
  <c r="H24477" i="8"/>
  <c r="H24476" i="8"/>
  <c r="H24475" i="8"/>
  <c r="H24474" i="8"/>
  <c r="H24473" i="8"/>
  <c r="H24472" i="8"/>
  <c r="H24471" i="8"/>
  <c r="H24470" i="8"/>
  <c r="H24469" i="8"/>
  <c r="H24468" i="8"/>
  <c r="H24467" i="8"/>
  <c r="H24466" i="8"/>
  <c r="H24465" i="8"/>
  <c r="H24464" i="8"/>
  <c r="H24463" i="8"/>
  <c r="H24462" i="8"/>
  <c r="H24461" i="8"/>
  <c r="H24460" i="8"/>
  <c r="H24459" i="8"/>
  <c r="H24458" i="8"/>
  <c r="H24457" i="8"/>
  <c r="H24456" i="8"/>
  <c r="H24455" i="8"/>
  <c r="H24454" i="8"/>
  <c r="H24453" i="8"/>
  <c r="H24452" i="8"/>
  <c r="H24451" i="8"/>
  <c r="H24450" i="8"/>
  <c r="H24449" i="8"/>
  <c r="H24448" i="8"/>
  <c r="H24447" i="8"/>
  <c r="H24446" i="8"/>
  <c r="H24445" i="8"/>
  <c r="H24444" i="8"/>
  <c r="H24443" i="8"/>
  <c r="H24442" i="8"/>
  <c r="H24441" i="8"/>
  <c r="H24440" i="8"/>
  <c r="H24439" i="8"/>
  <c r="H24438" i="8"/>
  <c r="H24437" i="8"/>
  <c r="H24436" i="8"/>
  <c r="H24435" i="8"/>
  <c r="H24434" i="8"/>
  <c r="H24433" i="8"/>
  <c r="H24432" i="8"/>
  <c r="H24431" i="8"/>
  <c r="H24430" i="8"/>
  <c r="H24429" i="8"/>
  <c r="H24428" i="8"/>
  <c r="H24427" i="8"/>
  <c r="H24426" i="8"/>
  <c r="H24425" i="8"/>
  <c r="H24424" i="8"/>
  <c r="H24423" i="8"/>
  <c r="H24422" i="8"/>
  <c r="H24421" i="8"/>
  <c r="H24420" i="8"/>
  <c r="H24419" i="8"/>
  <c r="H24418" i="8"/>
  <c r="H24417" i="8"/>
  <c r="H24416" i="8"/>
  <c r="H24415" i="8"/>
  <c r="H24414" i="8"/>
  <c r="H24413" i="8"/>
  <c r="H24412" i="8"/>
  <c r="H24411" i="8"/>
  <c r="H24410" i="8"/>
  <c r="H24409" i="8"/>
  <c r="H24408" i="8"/>
  <c r="H24407" i="8"/>
  <c r="H24406" i="8"/>
  <c r="H24405" i="8"/>
  <c r="H24404" i="8"/>
  <c r="H24403" i="8"/>
  <c r="H24402" i="8"/>
  <c r="H24401" i="8"/>
  <c r="H24400" i="8"/>
  <c r="H24399" i="8"/>
  <c r="H24398" i="8"/>
  <c r="H24397" i="8"/>
  <c r="H24396" i="8"/>
  <c r="H24395" i="8"/>
  <c r="H24394" i="8"/>
  <c r="H24393" i="8"/>
  <c r="H24392" i="8"/>
  <c r="H24391" i="8"/>
  <c r="H24390" i="8"/>
  <c r="H24389" i="8"/>
  <c r="H24388" i="8"/>
  <c r="H24387" i="8"/>
  <c r="H24386" i="8"/>
  <c r="H24385" i="8"/>
  <c r="H24384" i="8"/>
  <c r="H24383" i="8"/>
  <c r="H24382" i="8"/>
  <c r="H24381" i="8"/>
  <c r="H24380" i="8"/>
  <c r="H24379" i="8"/>
  <c r="H24378" i="8"/>
  <c r="H24377" i="8"/>
  <c r="H24376" i="8"/>
  <c r="H24375" i="8"/>
  <c r="H24374" i="8"/>
  <c r="H24373" i="8"/>
  <c r="H24372" i="8"/>
  <c r="H24371" i="8"/>
  <c r="H24370" i="8"/>
  <c r="H24369" i="8"/>
  <c r="H24368" i="8"/>
  <c r="H24367" i="8"/>
  <c r="H24366" i="8"/>
  <c r="H24365" i="8"/>
  <c r="H24364" i="8"/>
  <c r="H24363" i="8"/>
  <c r="H24362" i="8"/>
  <c r="H24361" i="8"/>
  <c r="H24360" i="8"/>
  <c r="H24359" i="8"/>
  <c r="H24358" i="8"/>
  <c r="H24357" i="8"/>
  <c r="H24356" i="8"/>
  <c r="H24355" i="8"/>
  <c r="H24354" i="8"/>
  <c r="H24353" i="8"/>
  <c r="H24352" i="8"/>
  <c r="H24351" i="8"/>
  <c r="H24350" i="8"/>
  <c r="H24349" i="8"/>
  <c r="H24348" i="8"/>
  <c r="H24347" i="8"/>
  <c r="H24346" i="8"/>
  <c r="H24345" i="8"/>
  <c r="H24344" i="8"/>
  <c r="H24343" i="8"/>
  <c r="H24342" i="8"/>
  <c r="H24341" i="8"/>
  <c r="H24340" i="8"/>
  <c r="H24339" i="8"/>
  <c r="H24338" i="8"/>
  <c r="H24337" i="8"/>
  <c r="H24336" i="8"/>
  <c r="H24335" i="8"/>
  <c r="H24334" i="8"/>
  <c r="H24333" i="8"/>
  <c r="H24332" i="8"/>
  <c r="H24331" i="8"/>
  <c r="H24330" i="8"/>
  <c r="H24329" i="8"/>
  <c r="H24328" i="8"/>
  <c r="H24327" i="8"/>
  <c r="H24326" i="8"/>
  <c r="H24325" i="8"/>
  <c r="H24324" i="8"/>
  <c r="H24323" i="8"/>
  <c r="H24322" i="8"/>
  <c r="H24321" i="8"/>
  <c r="H24320" i="8"/>
  <c r="H24319" i="8"/>
  <c r="H24318" i="8"/>
  <c r="H24317" i="8"/>
  <c r="H24316" i="8"/>
  <c r="H24315" i="8"/>
  <c r="H24314" i="8"/>
  <c r="H24313" i="8"/>
  <c r="H24312" i="8"/>
  <c r="H24311" i="8"/>
  <c r="H24310" i="8"/>
  <c r="H24309" i="8"/>
  <c r="H24308" i="8"/>
  <c r="H24307" i="8"/>
  <c r="H24306" i="8"/>
  <c r="H24305" i="8"/>
  <c r="H24304" i="8"/>
  <c r="H24303" i="8"/>
  <c r="H24302" i="8"/>
  <c r="H24301" i="8"/>
  <c r="H24300" i="8"/>
  <c r="H24299" i="8"/>
  <c r="H24298" i="8"/>
  <c r="H24297" i="8"/>
  <c r="H24296" i="8"/>
  <c r="H24295" i="8"/>
  <c r="H24294" i="8"/>
  <c r="H24293" i="8"/>
  <c r="H24292" i="8"/>
  <c r="H24291" i="8"/>
  <c r="H24290" i="8"/>
  <c r="H24289" i="8"/>
  <c r="H24288" i="8"/>
  <c r="H24287" i="8"/>
  <c r="H24286" i="8"/>
  <c r="H24285" i="8"/>
  <c r="H24284" i="8"/>
  <c r="H24283" i="8"/>
  <c r="H24282" i="8"/>
  <c r="H24281" i="8"/>
  <c r="H24280" i="8"/>
  <c r="H24279" i="8"/>
  <c r="H24278" i="8"/>
  <c r="H24277" i="8"/>
  <c r="H24276" i="8"/>
  <c r="H24275" i="8"/>
  <c r="H24274" i="8"/>
  <c r="H24273" i="8"/>
  <c r="H24272" i="8"/>
  <c r="H24271" i="8"/>
  <c r="H24270" i="8"/>
  <c r="H24269" i="8"/>
  <c r="H24268" i="8"/>
  <c r="H24267" i="8"/>
  <c r="H24266" i="8"/>
  <c r="H24265" i="8"/>
  <c r="H24264" i="8"/>
  <c r="H24263" i="8"/>
  <c r="H24262" i="8"/>
  <c r="H24261" i="8"/>
  <c r="H24260" i="8"/>
  <c r="H24259" i="8"/>
  <c r="H24258" i="8"/>
  <c r="H24257" i="8"/>
  <c r="H24256" i="8"/>
  <c r="H24255" i="8"/>
  <c r="H24254" i="8"/>
  <c r="H24253" i="8"/>
  <c r="H24252" i="8"/>
  <c r="H24251" i="8"/>
  <c r="H24250" i="8"/>
  <c r="H24249" i="8"/>
  <c r="H24248" i="8"/>
  <c r="H24247" i="8"/>
  <c r="H24246" i="8"/>
  <c r="H24245" i="8"/>
  <c r="H24244" i="8"/>
  <c r="H24243" i="8"/>
  <c r="H24242" i="8"/>
  <c r="H24241" i="8"/>
  <c r="H24240" i="8"/>
  <c r="H24239" i="8"/>
  <c r="H24238" i="8"/>
  <c r="H24237" i="8"/>
  <c r="H24236" i="8"/>
  <c r="H24235" i="8"/>
  <c r="H24234" i="8"/>
  <c r="H24233" i="8"/>
  <c r="H24232" i="8"/>
  <c r="H24231" i="8"/>
  <c r="H24230" i="8"/>
  <c r="H24229" i="8"/>
  <c r="H24228" i="8"/>
  <c r="H24227" i="8"/>
  <c r="H24226" i="8"/>
  <c r="H24225" i="8"/>
  <c r="H24224" i="8"/>
  <c r="H24223" i="8"/>
  <c r="H24222" i="8"/>
  <c r="H24221" i="8"/>
  <c r="H24220" i="8"/>
  <c r="H24219" i="8"/>
  <c r="H24218" i="8"/>
  <c r="H24217" i="8"/>
  <c r="H24216" i="8"/>
  <c r="H24215" i="8"/>
  <c r="H24214" i="8"/>
  <c r="H24213" i="8"/>
  <c r="H24212" i="8"/>
  <c r="H24211" i="8"/>
  <c r="H24210" i="8"/>
  <c r="H24209" i="8"/>
  <c r="H24208" i="8"/>
  <c r="H24207" i="8"/>
  <c r="H24206" i="8"/>
  <c r="H24205" i="8"/>
  <c r="H24204" i="8"/>
  <c r="H24203" i="8"/>
  <c r="H24202" i="8"/>
  <c r="H24201" i="8"/>
  <c r="H24200" i="8"/>
  <c r="H24199" i="8"/>
  <c r="H24198" i="8"/>
  <c r="H24197" i="8"/>
  <c r="H24196" i="8"/>
  <c r="H24195" i="8"/>
  <c r="H24194" i="8"/>
  <c r="H24193" i="8"/>
  <c r="H24192" i="8"/>
  <c r="H24191" i="8"/>
  <c r="H24190" i="8"/>
  <c r="H24189" i="8"/>
  <c r="H24188" i="8"/>
  <c r="H24187" i="8"/>
  <c r="H24186" i="8"/>
  <c r="H24185" i="8"/>
  <c r="H24184" i="8"/>
  <c r="H24183" i="8"/>
  <c r="H24182" i="8"/>
  <c r="H24181" i="8"/>
  <c r="H24180" i="8"/>
  <c r="H24179" i="8"/>
  <c r="H24178" i="8"/>
  <c r="H24177" i="8"/>
  <c r="H24176" i="8"/>
  <c r="H24175" i="8"/>
  <c r="H24174" i="8"/>
  <c r="H24173" i="8"/>
  <c r="H24172" i="8"/>
  <c r="H24171" i="8"/>
  <c r="H24170" i="8"/>
  <c r="H24169" i="8"/>
  <c r="H24168" i="8"/>
  <c r="H24167" i="8"/>
  <c r="H24166" i="8"/>
  <c r="H24165" i="8"/>
  <c r="H24164" i="8"/>
  <c r="H24163" i="8"/>
  <c r="H24162" i="8"/>
  <c r="H24161" i="8"/>
  <c r="H24160" i="8"/>
  <c r="H24159" i="8"/>
  <c r="H24158" i="8"/>
  <c r="H24157" i="8"/>
  <c r="H24156" i="8"/>
  <c r="H24155" i="8"/>
  <c r="H24154" i="8"/>
  <c r="H24153" i="8"/>
  <c r="H24152" i="8"/>
  <c r="H24151" i="8"/>
  <c r="H24150" i="8"/>
  <c r="H24149" i="8"/>
  <c r="H24148" i="8"/>
  <c r="H24147" i="8"/>
  <c r="H24146" i="8"/>
  <c r="H24145" i="8"/>
  <c r="H24144" i="8"/>
  <c r="H24143" i="8"/>
  <c r="H24142" i="8"/>
  <c r="H24141" i="8"/>
  <c r="H24140" i="8"/>
  <c r="H24139" i="8"/>
  <c r="H24138" i="8"/>
  <c r="H24137" i="8"/>
  <c r="H24136" i="8"/>
  <c r="H24135" i="8"/>
  <c r="H24134" i="8"/>
  <c r="H24133" i="8"/>
  <c r="H24132" i="8"/>
  <c r="H24131" i="8"/>
  <c r="H24130" i="8"/>
  <c r="H24129" i="8"/>
  <c r="H24128" i="8"/>
  <c r="H24127" i="8"/>
  <c r="H24126" i="8"/>
  <c r="H24125" i="8"/>
  <c r="H24124" i="8"/>
  <c r="H24123" i="8"/>
  <c r="H24122" i="8"/>
  <c r="H24121" i="8"/>
  <c r="H24120" i="8"/>
  <c r="H24119" i="8"/>
  <c r="H24118" i="8"/>
  <c r="H24117" i="8"/>
  <c r="H24116" i="8"/>
  <c r="H24115" i="8"/>
  <c r="H24114" i="8"/>
  <c r="H24113" i="8"/>
  <c r="H24112" i="8"/>
  <c r="H24111" i="8"/>
  <c r="H24110" i="8"/>
  <c r="H24109" i="8"/>
  <c r="H24108" i="8"/>
  <c r="H24107" i="8"/>
  <c r="H24106" i="8"/>
  <c r="H24105" i="8"/>
  <c r="H24104" i="8"/>
  <c r="H24103" i="8"/>
  <c r="H24102" i="8"/>
  <c r="H24101" i="8"/>
  <c r="H24100" i="8"/>
  <c r="H24099" i="8"/>
  <c r="H24098" i="8"/>
  <c r="H24097" i="8"/>
  <c r="H24096" i="8"/>
  <c r="H24095" i="8"/>
  <c r="H24094" i="8"/>
  <c r="H24093" i="8"/>
  <c r="H24092" i="8"/>
  <c r="H24091" i="8"/>
  <c r="H24090" i="8"/>
  <c r="H24089" i="8"/>
  <c r="H24088" i="8"/>
  <c r="H24087" i="8"/>
  <c r="H24086" i="8"/>
  <c r="H24085" i="8"/>
  <c r="H24084" i="8"/>
  <c r="H24083" i="8"/>
  <c r="H24082" i="8"/>
  <c r="H24081" i="8"/>
  <c r="H24080" i="8"/>
  <c r="H24079" i="8"/>
  <c r="H24078" i="8"/>
  <c r="H24077" i="8"/>
  <c r="H24076" i="8"/>
  <c r="H24075" i="8"/>
  <c r="H24074" i="8"/>
  <c r="H24073" i="8"/>
  <c r="H24072" i="8"/>
  <c r="H24071" i="8"/>
  <c r="H24070" i="8"/>
  <c r="H24069" i="8"/>
  <c r="H24068" i="8"/>
  <c r="H24067" i="8"/>
  <c r="H24066" i="8"/>
  <c r="H24065" i="8"/>
  <c r="H24064" i="8"/>
  <c r="H24063" i="8"/>
  <c r="H24062" i="8"/>
  <c r="H24061" i="8"/>
  <c r="H24060" i="8"/>
  <c r="H24059" i="8"/>
  <c r="H24058" i="8"/>
  <c r="H24057" i="8"/>
  <c r="H24056" i="8"/>
  <c r="H24055" i="8"/>
  <c r="H24054" i="8"/>
  <c r="H24053" i="8"/>
  <c r="H24052" i="8"/>
  <c r="H24051" i="8"/>
  <c r="H24050" i="8"/>
  <c r="H24049" i="8"/>
  <c r="H24048" i="8"/>
  <c r="H24047" i="8"/>
  <c r="H24046" i="8"/>
  <c r="H24045" i="8"/>
  <c r="H24044" i="8"/>
  <c r="H24043" i="8"/>
  <c r="H24042" i="8"/>
  <c r="H24041" i="8"/>
  <c r="H24040" i="8"/>
  <c r="H24039" i="8"/>
  <c r="H24038" i="8"/>
  <c r="H24037" i="8"/>
  <c r="H24036" i="8"/>
  <c r="H24035" i="8"/>
  <c r="H24034" i="8"/>
  <c r="H24033" i="8"/>
  <c r="H24032" i="8"/>
  <c r="H24031" i="8"/>
  <c r="H24030" i="8"/>
  <c r="H24029" i="8"/>
  <c r="H24028" i="8"/>
  <c r="H24027" i="8"/>
  <c r="H24026" i="8"/>
  <c r="H24025" i="8"/>
  <c r="H24024" i="8"/>
  <c r="H24023" i="8"/>
  <c r="H24022" i="8"/>
  <c r="H24021" i="8"/>
  <c r="H24020" i="8"/>
  <c r="H24019" i="8"/>
  <c r="H24018" i="8"/>
  <c r="H24017" i="8"/>
  <c r="H24016" i="8"/>
  <c r="H24015" i="8"/>
  <c r="H24014" i="8"/>
  <c r="H24013" i="8"/>
  <c r="H24012" i="8"/>
  <c r="H24011" i="8"/>
  <c r="H24010" i="8"/>
  <c r="H24009" i="8"/>
  <c r="H24008" i="8"/>
  <c r="H24007" i="8"/>
  <c r="H24006" i="8"/>
  <c r="H24005" i="8"/>
  <c r="H24004" i="8"/>
  <c r="H24003" i="8"/>
  <c r="H24002" i="8"/>
  <c r="H24001" i="8"/>
  <c r="H24000" i="8"/>
  <c r="H23999" i="8"/>
  <c r="H23998" i="8"/>
  <c r="H23997" i="8"/>
  <c r="H23996" i="8"/>
  <c r="H23995" i="8"/>
  <c r="H23994" i="8"/>
  <c r="H23993" i="8"/>
  <c r="H23992" i="8"/>
  <c r="H23991" i="8"/>
  <c r="H23990" i="8"/>
  <c r="H23989" i="8"/>
  <c r="H23988" i="8"/>
  <c r="H23987" i="8"/>
  <c r="H23986" i="8"/>
  <c r="H23985" i="8"/>
  <c r="H23984" i="8"/>
  <c r="H23983" i="8"/>
  <c r="H23982" i="8"/>
  <c r="H23981" i="8"/>
  <c r="H23980" i="8"/>
  <c r="H23979" i="8"/>
  <c r="H23978" i="8"/>
  <c r="H23977" i="8"/>
  <c r="H23976" i="8"/>
  <c r="H23975" i="8"/>
  <c r="H23974" i="8"/>
  <c r="H23973" i="8"/>
  <c r="H23972" i="8"/>
  <c r="H23971" i="8"/>
  <c r="H23970" i="8"/>
  <c r="H23969" i="8"/>
  <c r="H23968" i="8"/>
  <c r="H23967" i="8"/>
  <c r="H23966" i="8"/>
  <c r="H23965" i="8"/>
  <c r="H23964" i="8"/>
  <c r="H23963" i="8"/>
  <c r="H23962" i="8"/>
  <c r="H23961" i="8"/>
  <c r="H23960" i="8"/>
  <c r="H23959" i="8"/>
  <c r="H23958" i="8"/>
  <c r="H23957" i="8"/>
  <c r="H23956" i="8"/>
  <c r="H23955" i="8"/>
  <c r="H23954" i="8"/>
  <c r="H23953" i="8"/>
  <c r="H23952" i="8"/>
  <c r="H23951" i="8"/>
  <c r="H23950" i="8"/>
  <c r="H23949" i="8"/>
  <c r="H23948" i="8"/>
  <c r="H23947" i="8"/>
  <c r="H23946" i="8"/>
  <c r="H23945" i="8"/>
  <c r="H23944" i="8"/>
  <c r="H23943" i="8"/>
  <c r="H23942" i="8"/>
  <c r="H23941" i="8"/>
  <c r="H23940" i="8"/>
  <c r="H23939" i="8"/>
  <c r="H23938" i="8"/>
  <c r="H23937" i="8"/>
  <c r="H23936" i="8"/>
  <c r="H23935" i="8"/>
  <c r="H23934" i="8"/>
  <c r="H23933" i="8"/>
  <c r="H23932" i="8"/>
  <c r="H23931" i="8"/>
  <c r="H23930" i="8"/>
  <c r="H23929" i="8"/>
  <c r="H23928" i="8"/>
  <c r="H23927" i="8"/>
  <c r="H23926" i="8"/>
  <c r="H23925" i="8"/>
  <c r="H23924" i="8"/>
  <c r="H23923" i="8"/>
  <c r="H23922" i="8"/>
  <c r="H23921" i="8"/>
  <c r="H23920" i="8"/>
  <c r="H23919" i="8"/>
  <c r="H23918" i="8"/>
  <c r="H23917" i="8"/>
  <c r="H23916" i="8"/>
  <c r="H23915" i="8"/>
  <c r="H23914" i="8"/>
  <c r="H23913" i="8"/>
  <c r="H23912" i="8"/>
  <c r="H23911" i="8"/>
  <c r="H23910" i="8"/>
  <c r="H23909" i="8"/>
  <c r="H23908" i="8"/>
  <c r="H23907" i="8"/>
  <c r="H23906" i="8"/>
  <c r="H23905" i="8"/>
  <c r="H23904" i="8"/>
  <c r="H23903" i="8"/>
  <c r="H23902" i="8"/>
  <c r="H23901" i="8"/>
  <c r="H23900" i="8"/>
  <c r="H23899" i="8"/>
  <c r="H23898" i="8"/>
  <c r="H23897" i="8"/>
  <c r="H23896" i="8"/>
  <c r="H23895" i="8"/>
  <c r="H23894" i="8"/>
  <c r="H23893" i="8"/>
  <c r="H23892" i="8"/>
  <c r="H23891" i="8"/>
  <c r="H23890" i="8"/>
  <c r="H23889" i="8"/>
  <c r="H23888" i="8"/>
  <c r="H23887" i="8"/>
  <c r="H23886" i="8"/>
  <c r="H23885" i="8"/>
  <c r="H23884" i="8"/>
  <c r="H23883" i="8"/>
  <c r="H23882" i="8"/>
  <c r="H23881" i="8"/>
  <c r="H23880" i="8"/>
  <c r="H23879" i="8"/>
  <c r="H23878" i="8"/>
  <c r="H23877" i="8"/>
  <c r="H23876" i="8"/>
  <c r="H23875" i="8"/>
  <c r="H23874" i="8"/>
  <c r="H23873" i="8"/>
  <c r="H23872" i="8"/>
  <c r="H23871" i="8"/>
  <c r="H23870" i="8"/>
  <c r="H23869" i="8"/>
  <c r="H23868" i="8"/>
  <c r="H23867" i="8"/>
  <c r="H23866" i="8"/>
  <c r="H23865" i="8"/>
  <c r="H23864" i="8"/>
  <c r="H23863" i="8"/>
  <c r="H23862" i="8"/>
  <c r="H23861" i="8"/>
  <c r="H23860" i="8"/>
  <c r="H23859" i="8"/>
  <c r="H23858" i="8"/>
  <c r="H23857" i="8"/>
  <c r="H23856" i="8"/>
  <c r="H23855" i="8"/>
  <c r="H23854" i="8"/>
  <c r="H23853" i="8"/>
  <c r="H23852" i="8"/>
  <c r="H23851" i="8"/>
  <c r="H23850" i="8"/>
  <c r="H23849" i="8"/>
  <c r="H23848" i="8"/>
  <c r="H23847" i="8"/>
  <c r="H23846" i="8"/>
  <c r="H23845" i="8"/>
  <c r="H23844" i="8"/>
  <c r="H23843" i="8"/>
  <c r="H23842" i="8"/>
  <c r="H23841" i="8"/>
  <c r="H23840" i="8"/>
  <c r="H23839" i="8"/>
  <c r="H23838" i="8"/>
  <c r="H23837" i="8"/>
  <c r="H23836" i="8"/>
  <c r="H23835" i="8"/>
  <c r="H23834" i="8"/>
  <c r="H23833" i="8"/>
  <c r="H23832" i="8"/>
  <c r="H23831" i="8"/>
  <c r="H23830" i="8"/>
  <c r="H23829" i="8"/>
  <c r="H23828" i="8"/>
  <c r="H23827" i="8"/>
  <c r="H23826" i="8"/>
  <c r="H23825" i="8"/>
  <c r="H23824" i="8"/>
  <c r="H23823" i="8"/>
  <c r="H23822" i="8"/>
  <c r="H23821" i="8"/>
  <c r="H23820" i="8"/>
  <c r="H23819" i="8"/>
  <c r="H23818" i="8"/>
  <c r="H23817" i="8"/>
  <c r="H23816" i="8"/>
  <c r="H23815" i="8"/>
  <c r="H23814" i="8"/>
  <c r="H23813" i="8"/>
  <c r="H23812" i="8"/>
  <c r="H23811" i="8"/>
  <c r="H23810" i="8"/>
  <c r="H23809" i="8"/>
  <c r="H23808" i="8"/>
  <c r="H23807" i="8"/>
  <c r="H23806" i="8"/>
  <c r="H23805" i="8"/>
  <c r="H23804" i="8"/>
  <c r="H23803" i="8"/>
  <c r="H23802" i="8"/>
  <c r="H23801" i="8"/>
  <c r="H23800" i="8"/>
  <c r="H23799" i="8"/>
  <c r="H23798" i="8"/>
  <c r="H23797" i="8"/>
  <c r="H23796" i="8"/>
  <c r="H23795" i="8"/>
  <c r="H23794" i="8"/>
  <c r="H23793" i="8"/>
  <c r="H23792" i="8"/>
  <c r="H23791" i="8"/>
  <c r="H23790" i="8"/>
  <c r="H23789" i="8"/>
  <c r="H23788" i="8"/>
  <c r="H23787" i="8"/>
  <c r="H23786" i="8"/>
  <c r="H23785" i="8"/>
  <c r="H23784" i="8"/>
  <c r="H23783" i="8"/>
  <c r="H23782" i="8"/>
  <c r="H23781" i="8"/>
  <c r="H23780" i="8"/>
  <c r="H23779" i="8"/>
  <c r="H23778" i="8"/>
  <c r="H23777" i="8"/>
  <c r="H23776" i="8"/>
  <c r="H23775" i="8"/>
  <c r="H23774" i="8"/>
  <c r="H23773" i="8"/>
  <c r="H23772" i="8"/>
  <c r="H23771" i="8"/>
  <c r="H23770" i="8"/>
  <c r="H23769" i="8"/>
  <c r="H23768" i="8"/>
  <c r="H23767" i="8"/>
  <c r="H23766" i="8"/>
  <c r="H23765" i="8"/>
  <c r="H23764" i="8"/>
  <c r="H23763" i="8"/>
  <c r="H23762" i="8"/>
  <c r="H23761" i="8"/>
  <c r="H23760" i="8"/>
  <c r="H23759" i="8"/>
  <c r="H23758" i="8"/>
  <c r="H23757" i="8"/>
  <c r="H23756" i="8"/>
  <c r="H23755" i="8"/>
  <c r="H23754" i="8"/>
  <c r="H23753" i="8"/>
  <c r="H23752" i="8"/>
  <c r="H23751" i="8"/>
  <c r="H23750" i="8"/>
  <c r="H23749" i="8"/>
  <c r="H23748" i="8"/>
  <c r="H23747" i="8"/>
  <c r="H23746" i="8"/>
  <c r="H23745" i="8"/>
  <c r="H23744" i="8"/>
  <c r="H23743" i="8"/>
  <c r="H23742" i="8"/>
  <c r="H23741" i="8"/>
  <c r="H23740" i="8"/>
  <c r="H23739" i="8"/>
  <c r="H23738" i="8"/>
  <c r="H23737" i="8"/>
  <c r="H23736" i="8"/>
  <c r="H23735" i="8"/>
  <c r="H23734" i="8"/>
  <c r="H23733" i="8"/>
  <c r="H23732" i="8"/>
  <c r="H23731" i="8"/>
  <c r="H23730" i="8"/>
  <c r="H23729" i="8"/>
  <c r="H23728" i="8"/>
  <c r="H23727" i="8"/>
  <c r="H23726" i="8"/>
  <c r="H23725" i="8"/>
  <c r="H23724" i="8"/>
  <c r="H23723" i="8"/>
  <c r="H23722" i="8"/>
  <c r="H23721" i="8"/>
  <c r="H23720" i="8"/>
  <c r="H23719" i="8"/>
  <c r="H23718" i="8"/>
  <c r="H23717" i="8"/>
  <c r="H23716" i="8"/>
  <c r="H23715" i="8"/>
  <c r="H23714" i="8"/>
  <c r="H23713" i="8"/>
  <c r="H23712" i="8"/>
  <c r="H23711" i="8"/>
  <c r="H23710" i="8"/>
  <c r="H23709" i="8"/>
  <c r="H23708" i="8"/>
  <c r="H23707" i="8"/>
  <c r="H23706" i="8"/>
  <c r="H23705" i="8"/>
  <c r="H23704" i="8"/>
  <c r="H23703" i="8"/>
  <c r="H23702" i="8"/>
  <c r="H23701" i="8"/>
  <c r="H23700" i="8"/>
  <c r="H23699" i="8"/>
  <c r="H23698" i="8"/>
  <c r="H23697" i="8"/>
  <c r="H23696" i="8"/>
  <c r="H23695" i="8"/>
  <c r="H23694" i="8"/>
  <c r="H23693" i="8"/>
  <c r="H23692" i="8"/>
  <c r="H23691" i="8"/>
  <c r="H23690" i="8"/>
  <c r="H23689" i="8"/>
  <c r="H23688" i="8"/>
  <c r="H23687" i="8"/>
  <c r="H23686" i="8"/>
  <c r="H23685" i="8"/>
  <c r="H23684" i="8"/>
  <c r="H23683" i="8"/>
  <c r="H23682" i="8"/>
  <c r="H23681" i="8"/>
  <c r="H23680" i="8"/>
  <c r="H23679" i="8"/>
  <c r="H23678" i="8"/>
  <c r="H23677" i="8"/>
  <c r="H23676" i="8"/>
  <c r="H23675" i="8"/>
  <c r="H23674" i="8"/>
  <c r="H23673" i="8"/>
  <c r="H23672" i="8"/>
  <c r="H23671" i="8"/>
  <c r="H23670" i="8"/>
  <c r="H23669" i="8"/>
  <c r="H23668" i="8"/>
  <c r="H23667" i="8"/>
  <c r="H23666" i="8"/>
  <c r="H23665" i="8"/>
  <c r="H23664" i="8"/>
  <c r="H23663" i="8"/>
  <c r="H23662" i="8"/>
  <c r="H23661" i="8"/>
  <c r="H23660" i="8"/>
  <c r="H23659" i="8"/>
  <c r="H23658" i="8"/>
  <c r="H23657" i="8"/>
  <c r="H23656" i="8"/>
  <c r="H23655" i="8"/>
  <c r="H23654" i="8"/>
  <c r="H23653" i="8"/>
  <c r="H23652" i="8"/>
  <c r="H23651" i="8"/>
  <c r="H23650" i="8"/>
  <c r="H23649" i="8"/>
  <c r="H23648" i="8"/>
  <c r="H23647" i="8"/>
  <c r="H23646" i="8"/>
  <c r="H23645" i="8"/>
  <c r="H23644" i="8"/>
  <c r="H23643" i="8"/>
  <c r="H23642" i="8"/>
  <c r="H23641" i="8"/>
  <c r="H23640" i="8"/>
  <c r="H23639" i="8"/>
  <c r="H23638" i="8"/>
  <c r="H23637" i="8"/>
  <c r="H23636" i="8"/>
  <c r="H23635" i="8"/>
  <c r="H23634" i="8"/>
  <c r="H23633" i="8"/>
  <c r="H23632" i="8"/>
  <c r="H23631" i="8"/>
  <c r="H23630" i="8"/>
  <c r="H23629" i="8"/>
  <c r="H23628" i="8"/>
  <c r="H23627" i="8"/>
  <c r="H23626" i="8"/>
  <c r="H23625" i="8"/>
  <c r="H23624" i="8"/>
  <c r="H23623" i="8"/>
  <c r="H23622" i="8"/>
  <c r="H23621" i="8"/>
  <c r="H23620" i="8"/>
  <c r="H23619" i="8"/>
  <c r="H23618" i="8"/>
  <c r="H23617" i="8"/>
  <c r="H23616" i="8"/>
  <c r="H23615" i="8"/>
  <c r="H23614" i="8"/>
  <c r="H23613" i="8"/>
  <c r="H23612" i="8"/>
  <c r="H23611" i="8"/>
  <c r="H23610" i="8"/>
  <c r="H23609" i="8"/>
  <c r="H23608" i="8"/>
  <c r="H23607" i="8"/>
  <c r="H23606" i="8"/>
  <c r="H23605" i="8"/>
  <c r="H23604" i="8"/>
  <c r="H23603" i="8"/>
  <c r="H23602" i="8"/>
  <c r="H23601" i="8"/>
  <c r="H23600" i="8"/>
  <c r="H23599" i="8"/>
  <c r="H23598" i="8"/>
  <c r="H23597" i="8"/>
  <c r="H23596" i="8"/>
  <c r="H23595" i="8"/>
  <c r="H23594" i="8"/>
  <c r="H23593" i="8"/>
  <c r="H23592" i="8"/>
  <c r="H23591" i="8"/>
  <c r="H23590" i="8"/>
  <c r="H23589" i="8"/>
  <c r="H23588" i="8"/>
  <c r="H23587" i="8"/>
  <c r="H23586" i="8"/>
  <c r="H23585" i="8"/>
  <c r="H23584" i="8"/>
  <c r="H23583" i="8"/>
  <c r="H23582" i="8"/>
  <c r="H23581" i="8"/>
  <c r="H23580" i="8"/>
  <c r="H23579" i="8"/>
  <c r="H23578" i="8"/>
  <c r="H23577" i="8"/>
  <c r="H23576" i="8"/>
  <c r="H23575" i="8"/>
  <c r="H23574" i="8"/>
  <c r="H23573" i="8"/>
  <c r="H23572" i="8"/>
  <c r="H23571" i="8"/>
  <c r="H23570" i="8"/>
  <c r="H23569" i="8"/>
  <c r="H23568" i="8"/>
  <c r="H23567" i="8"/>
  <c r="H23566" i="8"/>
  <c r="H23565" i="8"/>
  <c r="H23564" i="8"/>
  <c r="H23563" i="8"/>
  <c r="H23562" i="8"/>
  <c r="H23561" i="8"/>
  <c r="H23560" i="8"/>
  <c r="H23559" i="8"/>
  <c r="H23558" i="8"/>
  <c r="H23557" i="8"/>
  <c r="H23556" i="8"/>
  <c r="H23555" i="8"/>
  <c r="H23554" i="8"/>
  <c r="H23553" i="8"/>
  <c r="H23552" i="8"/>
  <c r="H23551" i="8"/>
  <c r="H23550" i="8"/>
  <c r="H23549" i="8"/>
  <c r="H23548" i="8"/>
  <c r="H23547" i="8"/>
  <c r="H23546" i="8"/>
  <c r="H23545" i="8"/>
  <c r="H23544" i="8"/>
  <c r="H23543" i="8"/>
  <c r="H23542" i="8"/>
  <c r="H23541" i="8"/>
  <c r="H23540" i="8"/>
  <c r="H23539" i="8"/>
  <c r="H23538" i="8"/>
  <c r="H23537" i="8"/>
  <c r="H23536" i="8"/>
  <c r="H23535" i="8"/>
  <c r="H23534" i="8"/>
  <c r="H23533" i="8"/>
  <c r="H23532" i="8"/>
  <c r="H23531" i="8"/>
  <c r="H23530" i="8"/>
  <c r="H23529" i="8"/>
  <c r="H23528" i="8"/>
  <c r="H23527" i="8"/>
  <c r="H23526" i="8"/>
  <c r="H23525" i="8"/>
  <c r="H23524" i="8"/>
  <c r="H23523" i="8"/>
  <c r="H23522" i="8"/>
  <c r="H23521" i="8"/>
  <c r="H23520" i="8"/>
  <c r="H23519" i="8"/>
  <c r="H23518" i="8"/>
  <c r="H23517" i="8"/>
  <c r="H23516" i="8"/>
  <c r="H23515" i="8"/>
  <c r="H23514" i="8"/>
  <c r="H23513" i="8"/>
  <c r="H23512" i="8"/>
  <c r="H23511" i="8"/>
  <c r="H23510" i="8"/>
  <c r="H23509" i="8"/>
  <c r="H23508" i="8"/>
  <c r="H23507" i="8"/>
  <c r="H23506" i="8"/>
  <c r="H23505" i="8"/>
  <c r="H23504" i="8"/>
  <c r="H23503" i="8"/>
  <c r="H23502" i="8"/>
  <c r="H23501" i="8"/>
  <c r="H23500" i="8"/>
  <c r="H23499" i="8"/>
  <c r="H23498" i="8"/>
  <c r="H23497" i="8"/>
  <c r="H23496" i="8"/>
  <c r="H23495" i="8"/>
  <c r="H23494" i="8"/>
  <c r="H23493" i="8"/>
  <c r="H23492" i="8"/>
  <c r="H23491" i="8"/>
  <c r="H23490" i="8"/>
  <c r="H23489" i="8"/>
  <c r="H23488" i="8"/>
  <c r="H23487" i="8"/>
  <c r="H23486" i="8"/>
  <c r="H23485" i="8"/>
  <c r="H23484" i="8"/>
  <c r="H23483" i="8"/>
  <c r="H23482" i="8"/>
  <c r="H23481" i="8"/>
  <c r="H23480" i="8"/>
  <c r="H23479" i="8"/>
  <c r="H23478" i="8"/>
  <c r="H23477" i="8"/>
  <c r="H23476" i="8"/>
  <c r="H23475" i="8"/>
  <c r="H23474" i="8"/>
  <c r="H23473" i="8"/>
  <c r="H23472" i="8"/>
  <c r="H23471" i="8"/>
  <c r="H23470" i="8"/>
  <c r="H23469" i="8"/>
  <c r="H23468" i="8"/>
  <c r="H23467" i="8"/>
  <c r="H23466" i="8"/>
  <c r="H23465" i="8"/>
  <c r="H23464" i="8"/>
  <c r="H23463" i="8"/>
  <c r="H23462" i="8"/>
  <c r="H23461" i="8"/>
  <c r="H23460" i="8"/>
  <c r="H23459" i="8"/>
  <c r="H23458" i="8"/>
  <c r="H23457" i="8"/>
  <c r="H23456" i="8"/>
  <c r="H23455" i="8"/>
  <c r="H23454" i="8"/>
  <c r="H23453" i="8"/>
  <c r="H23452" i="8"/>
  <c r="H23451" i="8"/>
  <c r="H23450" i="8"/>
  <c r="H23449" i="8"/>
  <c r="H23448" i="8"/>
  <c r="H23447" i="8"/>
  <c r="H23446" i="8"/>
  <c r="H23445" i="8"/>
  <c r="H23444" i="8"/>
  <c r="H23443" i="8"/>
  <c r="H23442" i="8"/>
  <c r="H23441" i="8"/>
  <c r="H23440" i="8"/>
  <c r="H23439" i="8"/>
  <c r="H23438" i="8"/>
  <c r="H23437" i="8"/>
  <c r="H23436" i="8"/>
  <c r="H23435" i="8"/>
  <c r="H23434" i="8"/>
  <c r="H23433" i="8"/>
  <c r="H23432" i="8"/>
  <c r="H23431" i="8"/>
  <c r="H23430" i="8"/>
  <c r="H23429" i="8"/>
  <c r="H23428" i="8"/>
  <c r="H23427" i="8"/>
  <c r="H23426" i="8"/>
  <c r="H23425" i="8"/>
  <c r="H23424" i="8"/>
  <c r="H23423" i="8"/>
  <c r="H23422" i="8"/>
  <c r="H23421" i="8"/>
  <c r="H23420" i="8"/>
  <c r="H23419" i="8"/>
  <c r="H23418" i="8"/>
  <c r="H23417" i="8"/>
  <c r="H23416" i="8"/>
  <c r="H23415" i="8"/>
  <c r="H23414" i="8"/>
  <c r="H23413" i="8"/>
  <c r="H23412" i="8"/>
  <c r="H23411" i="8"/>
  <c r="H23410" i="8"/>
  <c r="H23409" i="8"/>
  <c r="H23408" i="8"/>
  <c r="H23407" i="8"/>
  <c r="H23406" i="8"/>
  <c r="H23405" i="8"/>
  <c r="H23404" i="8"/>
  <c r="H23403" i="8"/>
  <c r="H23402" i="8"/>
  <c r="H23401" i="8"/>
  <c r="H23400" i="8"/>
  <c r="H23399" i="8"/>
  <c r="H23398" i="8"/>
  <c r="H23397" i="8"/>
  <c r="H23396" i="8"/>
  <c r="H23395" i="8"/>
  <c r="H23394" i="8"/>
  <c r="H23393" i="8"/>
  <c r="H23392" i="8"/>
  <c r="H23391" i="8"/>
  <c r="H23390" i="8"/>
  <c r="H23389" i="8"/>
  <c r="H23388" i="8"/>
  <c r="H23387" i="8"/>
  <c r="H23386" i="8"/>
  <c r="H23385" i="8"/>
  <c r="H23384" i="8"/>
  <c r="H23383" i="8"/>
  <c r="H23382" i="8"/>
  <c r="H23381" i="8"/>
  <c r="H23380" i="8"/>
  <c r="H23379" i="8"/>
  <c r="H23378" i="8"/>
  <c r="H23377" i="8"/>
  <c r="H23376" i="8"/>
  <c r="H23375" i="8"/>
  <c r="H23374" i="8"/>
  <c r="H23373" i="8"/>
  <c r="H23372" i="8"/>
  <c r="H23371" i="8"/>
  <c r="H23370" i="8"/>
  <c r="H23369" i="8"/>
  <c r="H23368" i="8"/>
  <c r="H23367" i="8"/>
  <c r="H23366" i="8"/>
  <c r="H23365" i="8"/>
  <c r="H23364" i="8"/>
  <c r="H23363" i="8"/>
  <c r="H23362" i="8"/>
  <c r="H23361" i="8"/>
  <c r="H23360" i="8"/>
  <c r="H23359" i="8"/>
  <c r="H23358" i="8"/>
  <c r="H23357" i="8"/>
  <c r="H23356" i="8"/>
  <c r="H23355" i="8"/>
  <c r="H23354" i="8"/>
  <c r="H23353" i="8"/>
  <c r="H23352" i="8"/>
  <c r="H23351" i="8"/>
  <c r="H23350" i="8"/>
  <c r="H23349" i="8"/>
  <c r="H23348" i="8"/>
  <c r="H23347" i="8"/>
  <c r="H23346" i="8"/>
  <c r="H23345" i="8"/>
  <c r="H23344" i="8"/>
  <c r="H23343" i="8"/>
  <c r="H23342" i="8"/>
  <c r="H23341" i="8"/>
  <c r="H23340" i="8"/>
  <c r="H23339" i="8"/>
  <c r="H23338" i="8"/>
  <c r="H23337" i="8"/>
  <c r="H23336" i="8"/>
  <c r="H23335" i="8"/>
  <c r="H23334" i="8"/>
  <c r="H23333" i="8"/>
  <c r="H23332" i="8"/>
  <c r="H23331" i="8"/>
  <c r="H23330" i="8"/>
  <c r="H23329" i="8"/>
  <c r="H23328" i="8"/>
  <c r="H23327" i="8"/>
  <c r="H23326" i="8"/>
  <c r="H23325" i="8"/>
  <c r="H23324" i="8"/>
  <c r="H23323" i="8"/>
  <c r="H23322" i="8"/>
  <c r="H23321" i="8"/>
  <c r="H23320" i="8"/>
  <c r="H23319" i="8"/>
  <c r="H23318" i="8"/>
  <c r="H23317" i="8"/>
  <c r="H23316" i="8"/>
  <c r="H23315" i="8"/>
  <c r="H23314" i="8"/>
  <c r="H23313" i="8"/>
  <c r="H23312" i="8"/>
  <c r="H23311" i="8"/>
  <c r="H23310" i="8"/>
  <c r="H23309" i="8"/>
  <c r="H23308" i="8"/>
  <c r="H23307" i="8"/>
  <c r="H23306" i="8"/>
  <c r="H23305" i="8"/>
  <c r="H23304" i="8"/>
  <c r="H23303" i="8"/>
  <c r="H23302" i="8"/>
  <c r="H23301" i="8"/>
  <c r="H23300" i="8"/>
  <c r="H23299" i="8"/>
  <c r="H23298" i="8"/>
  <c r="H23297" i="8"/>
  <c r="H23296" i="8"/>
  <c r="H23295" i="8"/>
  <c r="H23294" i="8"/>
  <c r="H23293" i="8"/>
  <c r="H23292" i="8"/>
  <c r="H23291" i="8"/>
  <c r="H23290" i="8"/>
  <c r="H23289" i="8"/>
  <c r="H23288" i="8"/>
  <c r="H23287" i="8"/>
  <c r="H23286" i="8"/>
  <c r="H23285" i="8"/>
  <c r="H23284" i="8"/>
  <c r="H23283" i="8"/>
  <c r="H23282" i="8"/>
  <c r="H23281" i="8"/>
  <c r="H23280" i="8"/>
  <c r="H23279" i="8"/>
  <c r="H23278" i="8"/>
  <c r="H23277" i="8"/>
  <c r="H23276" i="8"/>
  <c r="H23275" i="8"/>
  <c r="H23274" i="8"/>
  <c r="H23273" i="8"/>
  <c r="H23272" i="8"/>
  <c r="H23271" i="8"/>
  <c r="H23270" i="8"/>
  <c r="H23269" i="8"/>
  <c r="H23268" i="8"/>
  <c r="H23267" i="8"/>
  <c r="H23266" i="8"/>
  <c r="H23265" i="8"/>
  <c r="H23264" i="8"/>
  <c r="H23263" i="8"/>
  <c r="H23262" i="8"/>
  <c r="H23261" i="8"/>
  <c r="H23260" i="8"/>
  <c r="H23259" i="8"/>
  <c r="H23258" i="8"/>
  <c r="H23257" i="8"/>
  <c r="H23256" i="8"/>
  <c r="H23255" i="8"/>
  <c r="H23254" i="8"/>
  <c r="H23253" i="8"/>
  <c r="H23252" i="8"/>
  <c r="H23251" i="8"/>
  <c r="H23250" i="8"/>
  <c r="H23249" i="8"/>
  <c r="H23248" i="8"/>
  <c r="H23247" i="8"/>
  <c r="H23246" i="8"/>
  <c r="H23245" i="8"/>
  <c r="H23244" i="8"/>
  <c r="H23243" i="8"/>
  <c r="H23242" i="8"/>
  <c r="H23241" i="8"/>
  <c r="H23240" i="8"/>
  <c r="H23239" i="8"/>
  <c r="H23238" i="8"/>
  <c r="H23237" i="8"/>
  <c r="H23236" i="8"/>
  <c r="H23235" i="8"/>
  <c r="H23234" i="8"/>
  <c r="H23233" i="8"/>
  <c r="H23232" i="8"/>
  <c r="H23231" i="8"/>
  <c r="H23230" i="8"/>
  <c r="H23229" i="8"/>
  <c r="H23228" i="8"/>
  <c r="H23227" i="8"/>
  <c r="H23226" i="8"/>
  <c r="H23225" i="8"/>
  <c r="H23224" i="8"/>
  <c r="H23223" i="8"/>
  <c r="H23222" i="8"/>
  <c r="H23221" i="8"/>
  <c r="H23220" i="8"/>
  <c r="H23219" i="8"/>
  <c r="H23218" i="8"/>
  <c r="H23217" i="8"/>
  <c r="H23216" i="8"/>
  <c r="H23215" i="8"/>
  <c r="H23214" i="8"/>
  <c r="H23213" i="8"/>
  <c r="H23212" i="8"/>
  <c r="H23211" i="8"/>
  <c r="H23210" i="8"/>
  <c r="H23209" i="8"/>
  <c r="H23208" i="8"/>
  <c r="H23207" i="8"/>
  <c r="H23206" i="8"/>
  <c r="H23205" i="8"/>
  <c r="H23204" i="8"/>
  <c r="H23203" i="8"/>
  <c r="H23202" i="8"/>
  <c r="H23201" i="8"/>
  <c r="H23200" i="8"/>
  <c r="H23199" i="8"/>
  <c r="H23198" i="8"/>
  <c r="H23197" i="8"/>
  <c r="H23196" i="8"/>
  <c r="H23195" i="8"/>
  <c r="H23194" i="8"/>
  <c r="H23193" i="8"/>
  <c r="H23192" i="8"/>
  <c r="H23191" i="8"/>
  <c r="H23190" i="8"/>
  <c r="H23189" i="8"/>
  <c r="H23188" i="8"/>
  <c r="H23187" i="8"/>
  <c r="H23186" i="8"/>
  <c r="H23185" i="8"/>
  <c r="H23184" i="8"/>
  <c r="H23183" i="8"/>
  <c r="H23182" i="8"/>
  <c r="H23181" i="8"/>
  <c r="H23180" i="8"/>
  <c r="H23179" i="8"/>
  <c r="H23178" i="8"/>
  <c r="H23177" i="8"/>
  <c r="H23176" i="8"/>
  <c r="H23175" i="8"/>
  <c r="H23174" i="8"/>
  <c r="H23173" i="8"/>
  <c r="H23172" i="8"/>
  <c r="H23171" i="8"/>
  <c r="H23170" i="8"/>
  <c r="H23169" i="8"/>
  <c r="H23168" i="8"/>
  <c r="H23167" i="8"/>
  <c r="H23166" i="8"/>
  <c r="H23165" i="8"/>
  <c r="H23164" i="8"/>
  <c r="H23163" i="8"/>
  <c r="H23162" i="8"/>
  <c r="H23161" i="8"/>
  <c r="H23160" i="8"/>
  <c r="H23159" i="8"/>
  <c r="H23158" i="8"/>
  <c r="H23157" i="8"/>
  <c r="H23156" i="8"/>
  <c r="H23155" i="8"/>
  <c r="H23154" i="8"/>
  <c r="H23153" i="8"/>
  <c r="H23152" i="8"/>
  <c r="H23151" i="8"/>
  <c r="H23150" i="8"/>
  <c r="H23149" i="8"/>
  <c r="H23148" i="8"/>
  <c r="H23147" i="8"/>
  <c r="H23146" i="8"/>
  <c r="H23145" i="8"/>
  <c r="H23144" i="8"/>
  <c r="H23143" i="8"/>
  <c r="H23142" i="8"/>
  <c r="H23141" i="8"/>
  <c r="H23140" i="8"/>
  <c r="H23139" i="8"/>
  <c r="H23138" i="8"/>
  <c r="H23137" i="8"/>
  <c r="H23136" i="8"/>
  <c r="H23135" i="8"/>
  <c r="H23134" i="8"/>
  <c r="H23133" i="8"/>
  <c r="H23132" i="8"/>
  <c r="H23131" i="8"/>
  <c r="H23130" i="8"/>
  <c r="H23129" i="8"/>
  <c r="H23128" i="8"/>
  <c r="H23127" i="8"/>
  <c r="H23126" i="8"/>
  <c r="H23125" i="8"/>
  <c r="H23124" i="8"/>
  <c r="H23123" i="8"/>
  <c r="H23122" i="8"/>
  <c r="H23121" i="8"/>
  <c r="H23120" i="8"/>
  <c r="H23119" i="8"/>
  <c r="H23118" i="8"/>
  <c r="H23117" i="8"/>
  <c r="H23116" i="8"/>
  <c r="H23115" i="8"/>
  <c r="H23114" i="8"/>
  <c r="H23113" i="8"/>
  <c r="H23112" i="8"/>
  <c r="H23111" i="8"/>
  <c r="H23110" i="8"/>
  <c r="H23109" i="8"/>
  <c r="H23108" i="8"/>
  <c r="H23107" i="8"/>
  <c r="H23106" i="8"/>
  <c r="H23105" i="8"/>
  <c r="H23104" i="8"/>
  <c r="H23103" i="8"/>
  <c r="H23102" i="8"/>
  <c r="H23101" i="8"/>
  <c r="H23100" i="8"/>
  <c r="H23099" i="8"/>
  <c r="H23098" i="8"/>
  <c r="H23097" i="8"/>
  <c r="H23096" i="8"/>
  <c r="H23095" i="8"/>
  <c r="H23094" i="8"/>
  <c r="H23093" i="8"/>
  <c r="H23092" i="8"/>
  <c r="H23091" i="8"/>
  <c r="H23090" i="8"/>
  <c r="H23089" i="8"/>
  <c r="H23088" i="8"/>
  <c r="H23087" i="8"/>
  <c r="H23086" i="8"/>
  <c r="H23085" i="8"/>
  <c r="H23084" i="8"/>
  <c r="H23083" i="8"/>
  <c r="H23082" i="8"/>
  <c r="H23081" i="8"/>
  <c r="H23080" i="8"/>
  <c r="H23079" i="8"/>
  <c r="H23078" i="8"/>
  <c r="H23077" i="8"/>
  <c r="H23076" i="8"/>
  <c r="H23075" i="8"/>
  <c r="H23074" i="8"/>
  <c r="H23073" i="8"/>
  <c r="H23072" i="8"/>
  <c r="H23071" i="8"/>
  <c r="H23070" i="8"/>
  <c r="H23069" i="8"/>
  <c r="H23068" i="8"/>
  <c r="H23067" i="8"/>
  <c r="H23066" i="8"/>
  <c r="H23065" i="8"/>
  <c r="H23064" i="8"/>
  <c r="H23063" i="8"/>
  <c r="H23062" i="8"/>
  <c r="H23061" i="8"/>
  <c r="H23060" i="8"/>
  <c r="H23059" i="8"/>
  <c r="H23058" i="8"/>
  <c r="H23057" i="8"/>
  <c r="H23056" i="8"/>
  <c r="H23055" i="8"/>
  <c r="H23054" i="8"/>
  <c r="H23053" i="8"/>
  <c r="H23052" i="8"/>
  <c r="H23051" i="8"/>
  <c r="H23050" i="8"/>
  <c r="H23049" i="8"/>
  <c r="H23048" i="8"/>
  <c r="H23047" i="8"/>
  <c r="H23046" i="8"/>
  <c r="H23045" i="8"/>
  <c r="H23044" i="8"/>
  <c r="H23043" i="8"/>
  <c r="H23042" i="8"/>
  <c r="H23041" i="8"/>
  <c r="H23040" i="8"/>
  <c r="H23039" i="8"/>
  <c r="H23038" i="8"/>
  <c r="H23037" i="8"/>
  <c r="H23036" i="8"/>
  <c r="H23035" i="8"/>
  <c r="H23034" i="8"/>
  <c r="H23033" i="8"/>
  <c r="H23032" i="8"/>
  <c r="H23031" i="8"/>
  <c r="H23030" i="8"/>
  <c r="H23029" i="8"/>
  <c r="H23028" i="8"/>
  <c r="H23027" i="8"/>
  <c r="H23026" i="8"/>
  <c r="H23025" i="8"/>
  <c r="H23024" i="8"/>
  <c r="H23023" i="8"/>
  <c r="H23022" i="8"/>
  <c r="H23021" i="8"/>
  <c r="H23020" i="8"/>
  <c r="H23019" i="8"/>
  <c r="H23018" i="8"/>
  <c r="H23017" i="8"/>
  <c r="H23016" i="8"/>
  <c r="H23015" i="8"/>
  <c r="H23014" i="8"/>
  <c r="H23013" i="8"/>
  <c r="H23012" i="8"/>
  <c r="H23011" i="8"/>
  <c r="H23010" i="8"/>
  <c r="H23009" i="8"/>
  <c r="H23008" i="8"/>
  <c r="H23007" i="8"/>
  <c r="H23006" i="8"/>
  <c r="H23005" i="8"/>
  <c r="H23004" i="8"/>
  <c r="H23003" i="8"/>
  <c r="H23002" i="8"/>
  <c r="H23001" i="8"/>
  <c r="H23000" i="8"/>
  <c r="H22999" i="8"/>
  <c r="H22998" i="8"/>
  <c r="H22997" i="8"/>
  <c r="H22996" i="8"/>
  <c r="H22995" i="8"/>
  <c r="H22994" i="8"/>
  <c r="H22993" i="8"/>
  <c r="H22992" i="8"/>
  <c r="H22991" i="8"/>
  <c r="H22990" i="8"/>
  <c r="H22989" i="8"/>
  <c r="H22988" i="8"/>
  <c r="H22987" i="8"/>
  <c r="H22986" i="8"/>
  <c r="H22985" i="8"/>
  <c r="H22984" i="8"/>
  <c r="H22983" i="8"/>
  <c r="H22982" i="8"/>
  <c r="H22981" i="8"/>
  <c r="H22980" i="8"/>
  <c r="H22979" i="8"/>
  <c r="H22978" i="8"/>
  <c r="H22977" i="8"/>
  <c r="H22976" i="8"/>
  <c r="H22975" i="8"/>
  <c r="H22974" i="8"/>
  <c r="H22973" i="8"/>
  <c r="H22972" i="8"/>
  <c r="H22971" i="8"/>
  <c r="H22970" i="8"/>
  <c r="H22969" i="8"/>
  <c r="H22968" i="8"/>
  <c r="H22967" i="8"/>
  <c r="H22966" i="8"/>
  <c r="H22965" i="8"/>
  <c r="H22964" i="8"/>
  <c r="H22963" i="8"/>
  <c r="H22962" i="8"/>
  <c r="H22961" i="8"/>
  <c r="H22960" i="8"/>
  <c r="H22959" i="8"/>
  <c r="H22958" i="8"/>
  <c r="H22957" i="8"/>
  <c r="H22956" i="8"/>
  <c r="H22955" i="8"/>
  <c r="H22954" i="8"/>
  <c r="H22953" i="8"/>
  <c r="H22952" i="8"/>
  <c r="H22951" i="8"/>
  <c r="H22950" i="8"/>
  <c r="H22949" i="8"/>
  <c r="H22948" i="8"/>
  <c r="H22947" i="8"/>
  <c r="H22946" i="8"/>
  <c r="H22945" i="8"/>
  <c r="H22944" i="8"/>
  <c r="H22943" i="8"/>
  <c r="H22942" i="8"/>
  <c r="H22941" i="8"/>
  <c r="H22940" i="8"/>
  <c r="H22939" i="8"/>
  <c r="H22938" i="8"/>
  <c r="H22937" i="8"/>
  <c r="H22936" i="8"/>
  <c r="H22935" i="8"/>
  <c r="H22934" i="8"/>
  <c r="H22933" i="8"/>
  <c r="H22932" i="8"/>
  <c r="H22931" i="8"/>
  <c r="H22930" i="8"/>
  <c r="H22929" i="8"/>
  <c r="H22928" i="8"/>
  <c r="H22927" i="8"/>
  <c r="H22926" i="8"/>
  <c r="H22925" i="8"/>
  <c r="H22924" i="8"/>
  <c r="H22923" i="8"/>
  <c r="H22922" i="8"/>
  <c r="H22921" i="8"/>
  <c r="H22920" i="8"/>
  <c r="H22919" i="8"/>
  <c r="H22918" i="8"/>
  <c r="H22917" i="8"/>
  <c r="H22916" i="8"/>
  <c r="H22915" i="8"/>
  <c r="H22914" i="8"/>
  <c r="H22913" i="8"/>
  <c r="H22912" i="8"/>
  <c r="H22911" i="8"/>
  <c r="H22910" i="8"/>
  <c r="H22909" i="8"/>
  <c r="H22908" i="8"/>
  <c r="H22907" i="8"/>
  <c r="H22906" i="8"/>
  <c r="H22905" i="8"/>
  <c r="H22904" i="8"/>
  <c r="H22903" i="8"/>
  <c r="H22902" i="8"/>
  <c r="H22901" i="8"/>
  <c r="H22900" i="8"/>
  <c r="H22899" i="8"/>
  <c r="H22898" i="8"/>
  <c r="H22897" i="8"/>
  <c r="H22896" i="8"/>
  <c r="H22895" i="8"/>
  <c r="H22894" i="8"/>
  <c r="H22893" i="8"/>
  <c r="H22892" i="8"/>
  <c r="H22891" i="8"/>
  <c r="H22890" i="8"/>
  <c r="H22889" i="8"/>
  <c r="H22888" i="8"/>
  <c r="H22887" i="8"/>
  <c r="H22886" i="8"/>
  <c r="H22885" i="8"/>
  <c r="H22884" i="8"/>
  <c r="H22883" i="8"/>
  <c r="H22882" i="8"/>
  <c r="H22881" i="8"/>
  <c r="H22880" i="8"/>
  <c r="H22879" i="8"/>
  <c r="H22878" i="8"/>
  <c r="H22877" i="8"/>
  <c r="H22876" i="8"/>
  <c r="H22875" i="8"/>
  <c r="H22874" i="8"/>
  <c r="H22873" i="8"/>
  <c r="H22872" i="8"/>
  <c r="H22871" i="8"/>
  <c r="H22870" i="8"/>
  <c r="H22869" i="8"/>
  <c r="H22868" i="8"/>
  <c r="H22867" i="8"/>
  <c r="H22866" i="8"/>
  <c r="H22865" i="8"/>
  <c r="H22864" i="8"/>
  <c r="H22863" i="8"/>
  <c r="H22862" i="8"/>
  <c r="H22861" i="8"/>
  <c r="H22860" i="8"/>
  <c r="H22859" i="8"/>
  <c r="H22858" i="8"/>
  <c r="H22857" i="8"/>
  <c r="H22856" i="8"/>
  <c r="H22855" i="8"/>
  <c r="H22854" i="8"/>
  <c r="H22853" i="8"/>
  <c r="H22852" i="8"/>
  <c r="H22851" i="8"/>
  <c r="H22850" i="8"/>
  <c r="H22849" i="8"/>
  <c r="H22848" i="8"/>
  <c r="H22847" i="8"/>
  <c r="H22846" i="8"/>
  <c r="H22845" i="8"/>
  <c r="H22844" i="8"/>
  <c r="H22843" i="8"/>
  <c r="H22842" i="8"/>
  <c r="H22841" i="8"/>
  <c r="H22840" i="8"/>
  <c r="H22839" i="8"/>
  <c r="H22838" i="8"/>
  <c r="H22837" i="8"/>
  <c r="H22836" i="8"/>
  <c r="H22835" i="8"/>
  <c r="H22834" i="8"/>
  <c r="H22833" i="8"/>
  <c r="H22832" i="8"/>
  <c r="H22831" i="8"/>
  <c r="H22830" i="8"/>
  <c r="H22829" i="8"/>
  <c r="H22828" i="8"/>
  <c r="H22827" i="8"/>
  <c r="H22826" i="8"/>
  <c r="H22825" i="8"/>
  <c r="H22824" i="8"/>
  <c r="H22823" i="8"/>
  <c r="H22822" i="8"/>
  <c r="H22821" i="8"/>
  <c r="H22820" i="8"/>
  <c r="H22819" i="8"/>
  <c r="H22818" i="8"/>
  <c r="H22817" i="8"/>
  <c r="H22816" i="8"/>
  <c r="H22815" i="8"/>
  <c r="H22814" i="8"/>
  <c r="H22813" i="8"/>
  <c r="H22812" i="8"/>
  <c r="H22811" i="8"/>
  <c r="H22810" i="8"/>
  <c r="H22809" i="8"/>
  <c r="H22808" i="8"/>
  <c r="H22807" i="8"/>
  <c r="H22806" i="8"/>
  <c r="H22805" i="8"/>
  <c r="H22804" i="8"/>
  <c r="H22803" i="8"/>
  <c r="H22802" i="8"/>
  <c r="H22801" i="8"/>
  <c r="H22800" i="8"/>
  <c r="H22799" i="8"/>
  <c r="H22798" i="8"/>
  <c r="H22797" i="8"/>
  <c r="H22796" i="8"/>
  <c r="H22795" i="8"/>
  <c r="H22794" i="8"/>
  <c r="H22793" i="8"/>
  <c r="H22792" i="8"/>
  <c r="H22791" i="8"/>
  <c r="H22790" i="8"/>
  <c r="H22789" i="8"/>
  <c r="H22788" i="8"/>
  <c r="H22787" i="8"/>
  <c r="H22786" i="8"/>
  <c r="H22785" i="8"/>
  <c r="H22784" i="8"/>
  <c r="H22783" i="8"/>
  <c r="H22782" i="8"/>
  <c r="H22781" i="8"/>
  <c r="H22780" i="8"/>
  <c r="H22779" i="8"/>
  <c r="H22778" i="8"/>
  <c r="H22777" i="8"/>
  <c r="H22776" i="8"/>
  <c r="H22775" i="8"/>
  <c r="H22774" i="8"/>
  <c r="H22773" i="8"/>
  <c r="H22772" i="8"/>
  <c r="H22771" i="8"/>
  <c r="H22770" i="8"/>
  <c r="H22769" i="8"/>
  <c r="H22768" i="8"/>
  <c r="H22767" i="8"/>
  <c r="H22766" i="8"/>
  <c r="H22765" i="8"/>
  <c r="H22764" i="8"/>
  <c r="H22763" i="8"/>
  <c r="H22762" i="8"/>
  <c r="H22761" i="8"/>
  <c r="H22760" i="8"/>
  <c r="H22759" i="8"/>
  <c r="H22758" i="8"/>
  <c r="H22757" i="8"/>
  <c r="H22756" i="8"/>
  <c r="H22755" i="8"/>
  <c r="H22754" i="8"/>
  <c r="H22753" i="8"/>
  <c r="H22752" i="8"/>
  <c r="H22751" i="8"/>
  <c r="H22750" i="8"/>
  <c r="H22749" i="8"/>
  <c r="H22748" i="8"/>
  <c r="H22747" i="8"/>
  <c r="H22746" i="8"/>
  <c r="H22745" i="8"/>
  <c r="H22744" i="8"/>
  <c r="H22743" i="8"/>
  <c r="H22742" i="8"/>
  <c r="H22741" i="8"/>
  <c r="H22740" i="8"/>
  <c r="H22739" i="8"/>
  <c r="H22738" i="8"/>
  <c r="H22737" i="8"/>
  <c r="H22736" i="8"/>
  <c r="H22735" i="8"/>
  <c r="H22734" i="8"/>
  <c r="H22733" i="8"/>
  <c r="H22732" i="8"/>
  <c r="H22731" i="8"/>
  <c r="H22730" i="8"/>
  <c r="H22729" i="8"/>
  <c r="H22728" i="8"/>
  <c r="H22727" i="8"/>
  <c r="H22726" i="8"/>
  <c r="H22725" i="8"/>
  <c r="H22724" i="8"/>
  <c r="H22723" i="8"/>
  <c r="H22722" i="8"/>
  <c r="H22721" i="8"/>
  <c r="H22720" i="8"/>
  <c r="H22719" i="8"/>
  <c r="H22718" i="8"/>
  <c r="H22717" i="8"/>
  <c r="H22716" i="8"/>
  <c r="H22715" i="8"/>
  <c r="H22714" i="8"/>
  <c r="H22713" i="8"/>
  <c r="H22712" i="8"/>
  <c r="H22711" i="8"/>
  <c r="H22710" i="8"/>
  <c r="H22709" i="8"/>
  <c r="H22708" i="8"/>
  <c r="H22707" i="8"/>
  <c r="H22706" i="8"/>
  <c r="H22705" i="8"/>
  <c r="H22704" i="8"/>
  <c r="H22703" i="8"/>
  <c r="H22702" i="8"/>
  <c r="H22701" i="8"/>
  <c r="H22700" i="8"/>
  <c r="H22699" i="8"/>
  <c r="H22698" i="8"/>
  <c r="H22697" i="8"/>
  <c r="H22696" i="8"/>
  <c r="H22695" i="8"/>
  <c r="H22694" i="8"/>
  <c r="H22693" i="8"/>
  <c r="H22692" i="8"/>
  <c r="H22691" i="8"/>
  <c r="H22690" i="8"/>
  <c r="H22689" i="8"/>
  <c r="H22688" i="8"/>
  <c r="H22687" i="8"/>
  <c r="H22686" i="8"/>
  <c r="H22685" i="8"/>
  <c r="H22684" i="8"/>
  <c r="H22683" i="8"/>
  <c r="H22682" i="8"/>
  <c r="H22681" i="8"/>
  <c r="H22680" i="8"/>
  <c r="H22679" i="8"/>
  <c r="H22678" i="8"/>
  <c r="H22677" i="8"/>
  <c r="H22676" i="8"/>
  <c r="H22675" i="8"/>
  <c r="H22674" i="8"/>
  <c r="H22673" i="8"/>
  <c r="H22672" i="8"/>
  <c r="H22671" i="8"/>
  <c r="H22670" i="8"/>
  <c r="H22669" i="8"/>
  <c r="H22668" i="8"/>
  <c r="H22667" i="8"/>
  <c r="H22666" i="8"/>
  <c r="H22665" i="8"/>
  <c r="H22664" i="8"/>
  <c r="H22663" i="8"/>
  <c r="H22662" i="8"/>
  <c r="H22661" i="8"/>
  <c r="H22660" i="8"/>
  <c r="H22659" i="8"/>
  <c r="H22658" i="8"/>
  <c r="H22657" i="8"/>
  <c r="H22656" i="8"/>
  <c r="H22655" i="8"/>
  <c r="H22654" i="8"/>
  <c r="H22653" i="8"/>
  <c r="H22652" i="8"/>
  <c r="H22651" i="8"/>
  <c r="H22650" i="8"/>
  <c r="H22649" i="8"/>
  <c r="H22648" i="8"/>
  <c r="H22647" i="8"/>
  <c r="H22646" i="8"/>
  <c r="H22645" i="8"/>
  <c r="H22644" i="8"/>
  <c r="H22643" i="8"/>
  <c r="H22642" i="8"/>
  <c r="H22641" i="8"/>
  <c r="H22640" i="8"/>
  <c r="H22639" i="8"/>
  <c r="H22638" i="8"/>
  <c r="H22637" i="8"/>
  <c r="H22636" i="8"/>
  <c r="H22635" i="8"/>
  <c r="H22634" i="8"/>
  <c r="H22633" i="8"/>
  <c r="H22632" i="8"/>
  <c r="H22631" i="8"/>
  <c r="H22630" i="8"/>
  <c r="H22629" i="8"/>
  <c r="H22628" i="8"/>
  <c r="H22627" i="8"/>
  <c r="H22626" i="8"/>
  <c r="H22625" i="8"/>
  <c r="H22624" i="8"/>
  <c r="H22623" i="8"/>
  <c r="H22622" i="8"/>
  <c r="H22621" i="8"/>
  <c r="H22620" i="8"/>
  <c r="H22619" i="8"/>
  <c r="H22618" i="8"/>
  <c r="H22617" i="8"/>
  <c r="H22616" i="8"/>
  <c r="H22615" i="8"/>
  <c r="H22614" i="8"/>
  <c r="H22613" i="8"/>
  <c r="H22612" i="8"/>
  <c r="H22611" i="8"/>
  <c r="H22610" i="8"/>
  <c r="H22609" i="8"/>
  <c r="H22608" i="8"/>
  <c r="H22607" i="8"/>
  <c r="H22606" i="8"/>
  <c r="H22605" i="8"/>
  <c r="H22604" i="8"/>
  <c r="H22603" i="8"/>
  <c r="H22602" i="8"/>
  <c r="H22601" i="8"/>
  <c r="H22600" i="8"/>
  <c r="H22599" i="8"/>
  <c r="H22598" i="8"/>
  <c r="H22597" i="8"/>
  <c r="H22596" i="8"/>
  <c r="H22595" i="8"/>
  <c r="H22594" i="8"/>
  <c r="H22593" i="8"/>
  <c r="H22592" i="8"/>
  <c r="H22591" i="8"/>
  <c r="H22590" i="8"/>
  <c r="H22589" i="8"/>
  <c r="H22588" i="8"/>
  <c r="H22587" i="8"/>
  <c r="H22586" i="8"/>
  <c r="H22585" i="8"/>
  <c r="H22584" i="8"/>
  <c r="H22583" i="8"/>
  <c r="H22582" i="8"/>
  <c r="H22581" i="8"/>
  <c r="H22580" i="8"/>
  <c r="H22579" i="8"/>
  <c r="H22578" i="8"/>
  <c r="H22577" i="8"/>
  <c r="H22576" i="8"/>
  <c r="H22575" i="8"/>
  <c r="H22574" i="8"/>
  <c r="H22573" i="8"/>
  <c r="H22572" i="8"/>
  <c r="H22571" i="8"/>
  <c r="H22570" i="8"/>
  <c r="H22569" i="8"/>
  <c r="H22568" i="8"/>
  <c r="H22567" i="8"/>
  <c r="H22566" i="8"/>
  <c r="H22565" i="8"/>
  <c r="H22564" i="8"/>
  <c r="H22563" i="8"/>
  <c r="H22562" i="8"/>
  <c r="H22561" i="8"/>
  <c r="H22560" i="8"/>
  <c r="H22559" i="8"/>
  <c r="H22558" i="8"/>
  <c r="H22557" i="8"/>
  <c r="H22556" i="8"/>
  <c r="H22555" i="8"/>
  <c r="H22554" i="8"/>
  <c r="H22553" i="8"/>
  <c r="H22552" i="8"/>
  <c r="H22551" i="8"/>
  <c r="H22550" i="8"/>
  <c r="H22549" i="8"/>
  <c r="H22548" i="8"/>
  <c r="H22547" i="8"/>
  <c r="H22546" i="8"/>
  <c r="H22545" i="8"/>
  <c r="H22544" i="8"/>
  <c r="H22543" i="8"/>
  <c r="H22542" i="8"/>
  <c r="H22541" i="8"/>
  <c r="H22540" i="8"/>
  <c r="H22539" i="8"/>
  <c r="H22538" i="8"/>
  <c r="H22537" i="8"/>
  <c r="H22536" i="8"/>
  <c r="H22535" i="8"/>
  <c r="H22534" i="8"/>
  <c r="H22533" i="8"/>
  <c r="H22532" i="8"/>
  <c r="H22531" i="8"/>
  <c r="H22530" i="8"/>
  <c r="H22529" i="8"/>
  <c r="H22528" i="8"/>
  <c r="H22527" i="8"/>
  <c r="H22526" i="8"/>
  <c r="H22525" i="8"/>
  <c r="H22524" i="8"/>
  <c r="H22523" i="8"/>
  <c r="H22522" i="8"/>
  <c r="H22521" i="8"/>
  <c r="H22520" i="8"/>
  <c r="H22519" i="8"/>
  <c r="H22518" i="8"/>
  <c r="H22517" i="8"/>
  <c r="H22516" i="8"/>
  <c r="H22515" i="8"/>
  <c r="H22514" i="8"/>
  <c r="H22513" i="8"/>
  <c r="H22512" i="8"/>
  <c r="H22511" i="8"/>
  <c r="H22510" i="8"/>
  <c r="H22509" i="8"/>
  <c r="H22508" i="8"/>
  <c r="H22507" i="8"/>
  <c r="H22506" i="8"/>
  <c r="H22505" i="8"/>
  <c r="H22504" i="8"/>
  <c r="H22503" i="8"/>
  <c r="H22502" i="8"/>
  <c r="H22501" i="8"/>
  <c r="H22500" i="8"/>
  <c r="H22499" i="8"/>
  <c r="H22498" i="8"/>
  <c r="H22497" i="8"/>
  <c r="H22496" i="8"/>
  <c r="H22495" i="8"/>
  <c r="H22494" i="8"/>
  <c r="H22493" i="8"/>
  <c r="H22492" i="8"/>
  <c r="H22491" i="8"/>
  <c r="H22490" i="8"/>
  <c r="H22489" i="8"/>
  <c r="H22488" i="8"/>
  <c r="H22487" i="8"/>
  <c r="H22486" i="8"/>
  <c r="H22485" i="8"/>
  <c r="H22484" i="8"/>
  <c r="H22483" i="8"/>
  <c r="H22482" i="8"/>
  <c r="H22481" i="8"/>
  <c r="H22480" i="8"/>
  <c r="H22479" i="8"/>
  <c r="H22478" i="8"/>
  <c r="H22477" i="8"/>
  <c r="H22476" i="8"/>
  <c r="H22475" i="8"/>
  <c r="H22474" i="8"/>
  <c r="H22473" i="8"/>
  <c r="H22472" i="8"/>
  <c r="H22471" i="8"/>
  <c r="H22470" i="8"/>
  <c r="H22469" i="8"/>
  <c r="H22468" i="8"/>
  <c r="H22467" i="8"/>
  <c r="H22466" i="8"/>
  <c r="H22465" i="8"/>
  <c r="H22464" i="8"/>
  <c r="H22463" i="8"/>
  <c r="H22462" i="8"/>
  <c r="H22461" i="8"/>
  <c r="H22460" i="8"/>
  <c r="H22459" i="8"/>
  <c r="H22458" i="8"/>
  <c r="H22457" i="8"/>
  <c r="H22456" i="8"/>
  <c r="H22455" i="8"/>
  <c r="H22454" i="8"/>
  <c r="H22453" i="8"/>
  <c r="H22452" i="8"/>
  <c r="H22451" i="8"/>
  <c r="H22450" i="8"/>
  <c r="H22449" i="8"/>
  <c r="H22448" i="8"/>
  <c r="H22447" i="8"/>
  <c r="H22446" i="8"/>
  <c r="H22445" i="8"/>
  <c r="H22444" i="8"/>
  <c r="H22443" i="8"/>
  <c r="H22442" i="8"/>
  <c r="H22441" i="8"/>
  <c r="H22440" i="8"/>
  <c r="H22439" i="8"/>
  <c r="H22438" i="8"/>
  <c r="H22437" i="8"/>
  <c r="H22436" i="8"/>
  <c r="H22435" i="8"/>
  <c r="H22434" i="8"/>
  <c r="H22433" i="8"/>
  <c r="H22432" i="8"/>
  <c r="H22431" i="8"/>
  <c r="H22430" i="8"/>
  <c r="H22429" i="8"/>
  <c r="H22428" i="8"/>
  <c r="H22427" i="8"/>
  <c r="H22426" i="8"/>
  <c r="H22425" i="8"/>
  <c r="H22424" i="8"/>
  <c r="H22423" i="8"/>
  <c r="H22422" i="8"/>
  <c r="H22421" i="8"/>
  <c r="H22420" i="8"/>
  <c r="H22419" i="8"/>
  <c r="H22418" i="8"/>
  <c r="H22417" i="8"/>
  <c r="H22416" i="8"/>
  <c r="H22415" i="8"/>
  <c r="H22414" i="8"/>
  <c r="H22413" i="8"/>
  <c r="H22412" i="8"/>
  <c r="H22411" i="8"/>
  <c r="H22410" i="8"/>
  <c r="H22409" i="8"/>
  <c r="H22408" i="8"/>
  <c r="H22407" i="8"/>
  <c r="H22406" i="8"/>
  <c r="H22405" i="8"/>
  <c r="H22404" i="8"/>
  <c r="H22403" i="8"/>
  <c r="H22402" i="8"/>
  <c r="H22401" i="8"/>
  <c r="H22400" i="8"/>
  <c r="H22399" i="8"/>
  <c r="H22398" i="8"/>
  <c r="H22397" i="8"/>
  <c r="H22396" i="8"/>
  <c r="H22395" i="8"/>
  <c r="H22394" i="8"/>
  <c r="H22393" i="8"/>
  <c r="H22392" i="8"/>
  <c r="H22391" i="8"/>
  <c r="H22390" i="8"/>
  <c r="H22389" i="8"/>
  <c r="H22388" i="8"/>
  <c r="H22387" i="8"/>
  <c r="H22386" i="8"/>
  <c r="H22385" i="8"/>
  <c r="H22384" i="8"/>
  <c r="H22383" i="8"/>
  <c r="H22382" i="8"/>
  <c r="H22381" i="8"/>
  <c r="H22380" i="8"/>
  <c r="H22379" i="8"/>
  <c r="H22378" i="8"/>
  <c r="H22377" i="8"/>
  <c r="H22376" i="8"/>
  <c r="H22375" i="8"/>
  <c r="H22374" i="8"/>
  <c r="H22373" i="8"/>
  <c r="H22372" i="8"/>
  <c r="H22371" i="8"/>
  <c r="H22370" i="8"/>
  <c r="H22369" i="8"/>
  <c r="H22368" i="8"/>
  <c r="H22367" i="8"/>
  <c r="H22366" i="8"/>
  <c r="H22365" i="8"/>
  <c r="H22364" i="8"/>
  <c r="H22363" i="8"/>
  <c r="H22362" i="8"/>
  <c r="H22361" i="8"/>
  <c r="H22360" i="8"/>
  <c r="H22359" i="8"/>
  <c r="H22358" i="8"/>
  <c r="H22357" i="8"/>
  <c r="H22356" i="8"/>
  <c r="H22355" i="8"/>
  <c r="H22354" i="8"/>
  <c r="H22353" i="8"/>
  <c r="H22352" i="8"/>
  <c r="H22351" i="8"/>
  <c r="H22350" i="8"/>
  <c r="H22349" i="8"/>
  <c r="H22348" i="8"/>
  <c r="H22347" i="8"/>
  <c r="H22346" i="8"/>
  <c r="H22345" i="8"/>
  <c r="H22344" i="8"/>
  <c r="H22343" i="8"/>
  <c r="H22342" i="8"/>
  <c r="H22341" i="8"/>
  <c r="H22340" i="8"/>
  <c r="H22339" i="8"/>
  <c r="H22338" i="8"/>
  <c r="H22337" i="8"/>
  <c r="H22336" i="8"/>
  <c r="H22335" i="8"/>
  <c r="H22334" i="8"/>
  <c r="H22333" i="8"/>
  <c r="H22332" i="8"/>
  <c r="H22331" i="8"/>
  <c r="H22330" i="8"/>
  <c r="H22329" i="8"/>
  <c r="H22328" i="8"/>
  <c r="H22327" i="8"/>
  <c r="H22326" i="8"/>
  <c r="H22325" i="8"/>
  <c r="H22324" i="8"/>
  <c r="H22323" i="8"/>
  <c r="H22322" i="8"/>
  <c r="H22321" i="8"/>
  <c r="H22320" i="8"/>
  <c r="H22319" i="8"/>
  <c r="H22318" i="8"/>
  <c r="H22317" i="8"/>
  <c r="H22316" i="8"/>
  <c r="H22315" i="8"/>
  <c r="H22314" i="8"/>
  <c r="H22313" i="8"/>
  <c r="H22312" i="8"/>
  <c r="H22311" i="8"/>
  <c r="H22310" i="8"/>
  <c r="H22309" i="8"/>
  <c r="H22308" i="8"/>
  <c r="H22307" i="8"/>
  <c r="H22306" i="8"/>
  <c r="H22305" i="8"/>
  <c r="H22304" i="8"/>
  <c r="H22303" i="8"/>
  <c r="H22302" i="8"/>
  <c r="H22301" i="8"/>
  <c r="H22300" i="8"/>
  <c r="H22299" i="8"/>
  <c r="H22298" i="8"/>
  <c r="H22297" i="8"/>
  <c r="H22296" i="8"/>
  <c r="H22295" i="8"/>
  <c r="H22294" i="8"/>
  <c r="H22293" i="8"/>
  <c r="H22292" i="8"/>
  <c r="H22291" i="8"/>
  <c r="H22290" i="8"/>
  <c r="H22289" i="8"/>
  <c r="H22288" i="8"/>
  <c r="H22287" i="8"/>
  <c r="H22286" i="8"/>
  <c r="H22285" i="8"/>
  <c r="H22284" i="8"/>
  <c r="H22283" i="8"/>
  <c r="H22282" i="8"/>
  <c r="H22281" i="8"/>
  <c r="H22280" i="8"/>
  <c r="H22279" i="8"/>
  <c r="H22278" i="8"/>
  <c r="H22277" i="8"/>
  <c r="H22276" i="8"/>
  <c r="H22275" i="8"/>
  <c r="H22274" i="8"/>
  <c r="H22273" i="8"/>
  <c r="H22272" i="8"/>
  <c r="H22271" i="8"/>
  <c r="H22270" i="8"/>
  <c r="H22269" i="8"/>
  <c r="H22268" i="8"/>
  <c r="H22267" i="8"/>
  <c r="H22266" i="8"/>
  <c r="H22265" i="8"/>
  <c r="H22264" i="8"/>
  <c r="H22263" i="8"/>
  <c r="H22262" i="8"/>
  <c r="H22261" i="8"/>
  <c r="H22260" i="8"/>
  <c r="H22259" i="8"/>
  <c r="H22258" i="8"/>
  <c r="H22257" i="8"/>
  <c r="H22256" i="8"/>
  <c r="H22255" i="8"/>
  <c r="H22254" i="8"/>
  <c r="H22253" i="8"/>
  <c r="H22252" i="8"/>
  <c r="H22251" i="8"/>
  <c r="H22250" i="8"/>
  <c r="H22249" i="8"/>
  <c r="H22248" i="8"/>
  <c r="H22247" i="8"/>
  <c r="H22246" i="8"/>
  <c r="H22245" i="8"/>
  <c r="H22244" i="8"/>
  <c r="H22243" i="8"/>
  <c r="H22242" i="8"/>
  <c r="H22241" i="8"/>
  <c r="H22240" i="8"/>
  <c r="H22239" i="8"/>
  <c r="H22238" i="8"/>
  <c r="H22237" i="8"/>
  <c r="H22236" i="8"/>
  <c r="H22235" i="8"/>
  <c r="H22234" i="8"/>
  <c r="H22233" i="8"/>
  <c r="H22232" i="8"/>
  <c r="H22231" i="8"/>
  <c r="H22230" i="8"/>
  <c r="H22229" i="8"/>
  <c r="H22228" i="8"/>
  <c r="H22227" i="8"/>
  <c r="H22226" i="8"/>
  <c r="H22225" i="8"/>
  <c r="H22224" i="8"/>
  <c r="H22223" i="8"/>
  <c r="H22222" i="8"/>
  <c r="H22221" i="8"/>
  <c r="H22220" i="8"/>
  <c r="H22219" i="8"/>
  <c r="H22218" i="8"/>
  <c r="H22217" i="8"/>
  <c r="H22216" i="8"/>
  <c r="H22215" i="8"/>
  <c r="H22214" i="8"/>
  <c r="H22213" i="8"/>
  <c r="H22212" i="8"/>
  <c r="H22211" i="8"/>
  <c r="H22210" i="8"/>
  <c r="H22209" i="8"/>
  <c r="H22208" i="8"/>
  <c r="H22207" i="8"/>
  <c r="H22206" i="8"/>
  <c r="H22205" i="8"/>
  <c r="H22204" i="8"/>
  <c r="H22203" i="8"/>
  <c r="H22202" i="8"/>
  <c r="H22201" i="8"/>
  <c r="H22200" i="8"/>
  <c r="H22199" i="8"/>
  <c r="H22198" i="8"/>
  <c r="H22197" i="8"/>
  <c r="H22196" i="8"/>
  <c r="H22195" i="8"/>
  <c r="H22194" i="8"/>
  <c r="H22193" i="8"/>
  <c r="H22192" i="8"/>
  <c r="H22191" i="8"/>
  <c r="H22190" i="8"/>
  <c r="H22189" i="8"/>
  <c r="H22188" i="8"/>
  <c r="H22187" i="8"/>
  <c r="H22186" i="8"/>
  <c r="H22185" i="8"/>
  <c r="H22184" i="8"/>
  <c r="H22183" i="8"/>
  <c r="H22182" i="8"/>
  <c r="H22181" i="8"/>
  <c r="H22180" i="8"/>
  <c r="H22179" i="8"/>
  <c r="H22178" i="8"/>
  <c r="H22177" i="8"/>
  <c r="H22176" i="8"/>
  <c r="H22175" i="8"/>
  <c r="H22174" i="8"/>
  <c r="H22173" i="8"/>
  <c r="H22172" i="8"/>
  <c r="H22171" i="8"/>
  <c r="H22170" i="8"/>
  <c r="H22169" i="8"/>
  <c r="H22168" i="8"/>
  <c r="H22167" i="8"/>
  <c r="H22166" i="8"/>
  <c r="H22165" i="8"/>
  <c r="H22164" i="8"/>
  <c r="H22163" i="8"/>
  <c r="H22162" i="8"/>
  <c r="H22161" i="8"/>
  <c r="H22160" i="8"/>
  <c r="H22159" i="8"/>
  <c r="H22158" i="8"/>
  <c r="H22157" i="8"/>
  <c r="H22156" i="8"/>
  <c r="H22155" i="8"/>
  <c r="H22154" i="8"/>
  <c r="H22153" i="8"/>
  <c r="H22152" i="8"/>
  <c r="H22151" i="8"/>
  <c r="H22150" i="8"/>
  <c r="H22149" i="8"/>
  <c r="H22148" i="8"/>
  <c r="H22147" i="8"/>
  <c r="H22146" i="8"/>
  <c r="H22145" i="8"/>
  <c r="H22144" i="8"/>
  <c r="H22143" i="8"/>
  <c r="H22142" i="8"/>
  <c r="H22141" i="8"/>
  <c r="H22140" i="8"/>
  <c r="H22139" i="8"/>
  <c r="H22138" i="8"/>
  <c r="H22137" i="8"/>
  <c r="H22136" i="8"/>
  <c r="H22135" i="8"/>
  <c r="H22134" i="8"/>
  <c r="H22133" i="8"/>
  <c r="H22132" i="8"/>
  <c r="H22131" i="8"/>
  <c r="H22130" i="8"/>
  <c r="H22129" i="8"/>
  <c r="H22128" i="8"/>
  <c r="H22127" i="8"/>
  <c r="H22126" i="8"/>
  <c r="H22125" i="8"/>
  <c r="H22124" i="8"/>
  <c r="H22123" i="8"/>
  <c r="H22122" i="8"/>
  <c r="H22121" i="8"/>
  <c r="H22120" i="8"/>
  <c r="H22119" i="8"/>
  <c r="H22118" i="8"/>
  <c r="H22117" i="8"/>
  <c r="H22116" i="8"/>
  <c r="H22115" i="8"/>
  <c r="H22114" i="8"/>
  <c r="H22113" i="8"/>
  <c r="H22112" i="8"/>
  <c r="H22111" i="8"/>
  <c r="H22110" i="8"/>
  <c r="H22109" i="8"/>
  <c r="H22108" i="8"/>
  <c r="H22107" i="8"/>
  <c r="H22106" i="8"/>
  <c r="H22105" i="8"/>
  <c r="H22104" i="8"/>
  <c r="H22103" i="8"/>
  <c r="H22102" i="8"/>
  <c r="H22101" i="8"/>
  <c r="H22100" i="8"/>
  <c r="H22099" i="8"/>
  <c r="H22098" i="8"/>
  <c r="H22097" i="8"/>
  <c r="H22096" i="8"/>
  <c r="H22095" i="8"/>
  <c r="H22094" i="8"/>
  <c r="H22093" i="8"/>
  <c r="H22092" i="8"/>
  <c r="H22091" i="8"/>
  <c r="H22090" i="8"/>
  <c r="H22089" i="8"/>
  <c r="H22088" i="8"/>
  <c r="H22087" i="8"/>
  <c r="H22086" i="8"/>
  <c r="H22085" i="8"/>
  <c r="H22084" i="8"/>
  <c r="H22083" i="8"/>
  <c r="H22082" i="8"/>
  <c r="H22081" i="8"/>
  <c r="H22080" i="8"/>
  <c r="H22079" i="8"/>
  <c r="H22078" i="8"/>
  <c r="H22077" i="8"/>
  <c r="H22076" i="8"/>
  <c r="H22075" i="8"/>
  <c r="H22074" i="8"/>
  <c r="H22073" i="8"/>
  <c r="H22072" i="8"/>
  <c r="H22071" i="8"/>
  <c r="H22070" i="8"/>
  <c r="H22069" i="8"/>
  <c r="H22068" i="8"/>
  <c r="H22067" i="8"/>
  <c r="H22066" i="8"/>
  <c r="H22065" i="8"/>
  <c r="H22064" i="8"/>
  <c r="H22063" i="8"/>
  <c r="H22062" i="8"/>
  <c r="H22061" i="8"/>
  <c r="H22060" i="8"/>
  <c r="H22059" i="8"/>
  <c r="H22058" i="8"/>
  <c r="H22057" i="8"/>
  <c r="H22056" i="8"/>
  <c r="H22055" i="8"/>
  <c r="H22054" i="8"/>
  <c r="H22053" i="8"/>
  <c r="H22052" i="8"/>
  <c r="H22051" i="8"/>
  <c r="H22050" i="8"/>
  <c r="H22049" i="8"/>
  <c r="H22048" i="8"/>
  <c r="H22047" i="8"/>
  <c r="H22046" i="8"/>
  <c r="H22045" i="8"/>
  <c r="H22044" i="8"/>
  <c r="H22043" i="8"/>
  <c r="H22042" i="8"/>
  <c r="H22041" i="8"/>
  <c r="H22040" i="8"/>
  <c r="H22039" i="8"/>
  <c r="H22038" i="8"/>
  <c r="H22037" i="8"/>
  <c r="H22036" i="8"/>
  <c r="H22035" i="8"/>
  <c r="H22034" i="8"/>
  <c r="H22033" i="8"/>
  <c r="H22032" i="8"/>
  <c r="H22031" i="8"/>
  <c r="H22030" i="8"/>
  <c r="H22029" i="8"/>
  <c r="H22028" i="8"/>
  <c r="H22027" i="8"/>
  <c r="H22026" i="8"/>
  <c r="H22025" i="8"/>
  <c r="H22024" i="8"/>
  <c r="H22023" i="8"/>
  <c r="H22022" i="8"/>
  <c r="H22021" i="8"/>
  <c r="H22020" i="8"/>
  <c r="H22019" i="8"/>
  <c r="H22018" i="8"/>
  <c r="H22017" i="8"/>
  <c r="H22016" i="8"/>
  <c r="H22015" i="8"/>
  <c r="H22014" i="8"/>
  <c r="H22013" i="8"/>
  <c r="H22012" i="8"/>
  <c r="H22011" i="8"/>
  <c r="H22010" i="8"/>
  <c r="H22009" i="8"/>
  <c r="H22008" i="8"/>
  <c r="H22007" i="8"/>
  <c r="H22006" i="8"/>
  <c r="H22005" i="8"/>
  <c r="H22004" i="8"/>
  <c r="H22003" i="8"/>
  <c r="H22002" i="8"/>
  <c r="H22001" i="8"/>
  <c r="H22000" i="8"/>
  <c r="H21999" i="8"/>
  <c r="H21998" i="8"/>
  <c r="H21997" i="8"/>
  <c r="H21996" i="8"/>
  <c r="H21995" i="8"/>
  <c r="H21994" i="8"/>
  <c r="H21993" i="8"/>
  <c r="H21992" i="8"/>
  <c r="H21991" i="8"/>
  <c r="H21990" i="8"/>
  <c r="H21989" i="8"/>
  <c r="H21988" i="8"/>
  <c r="H21987" i="8"/>
  <c r="H21986" i="8"/>
  <c r="H21985" i="8"/>
  <c r="H21984" i="8"/>
  <c r="H21983" i="8"/>
  <c r="H21982" i="8"/>
  <c r="H21981" i="8"/>
  <c r="H21980" i="8"/>
  <c r="H21979" i="8"/>
  <c r="H21978" i="8"/>
  <c r="H21977" i="8"/>
  <c r="H21976" i="8"/>
  <c r="H21975" i="8"/>
  <c r="H21974" i="8"/>
  <c r="H21973" i="8"/>
  <c r="H21972" i="8"/>
  <c r="H21971" i="8"/>
  <c r="H21970" i="8"/>
  <c r="H21969" i="8"/>
  <c r="H21968" i="8"/>
  <c r="H21967" i="8"/>
  <c r="H21966" i="8"/>
  <c r="H21965" i="8"/>
  <c r="H21964" i="8"/>
  <c r="H21963" i="8"/>
  <c r="H21962" i="8"/>
  <c r="H21961" i="8"/>
  <c r="H21960" i="8"/>
  <c r="H21959" i="8"/>
  <c r="H21958" i="8"/>
  <c r="H21957" i="8"/>
  <c r="H21956" i="8"/>
  <c r="H21955" i="8"/>
  <c r="H21954" i="8"/>
  <c r="H21953" i="8"/>
  <c r="H21952" i="8"/>
  <c r="H21951" i="8"/>
  <c r="H21950" i="8"/>
  <c r="H21949" i="8"/>
  <c r="H21948" i="8"/>
  <c r="H21947" i="8"/>
  <c r="H21946" i="8"/>
  <c r="H21945" i="8"/>
  <c r="H21944" i="8"/>
  <c r="H21943" i="8"/>
  <c r="H21942" i="8"/>
  <c r="H21941" i="8"/>
  <c r="H21940" i="8"/>
  <c r="H21939" i="8"/>
  <c r="H21938" i="8"/>
  <c r="H21937" i="8"/>
  <c r="H21936" i="8"/>
  <c r="H21935" i="8"/>
  <c r="H21934" i="8"/>
  <c r="H21933" i="8"/>
  <c r="H21932" i="8"/>
  <c r="H21931" i="8"/>
  <c r="H21930" i="8"/>
  <c r="H21929" i="8"/>
  <c r="H21928" i="8"/>
  <c r="H21927" i="8"/>
  <c r="H21926" i="8"/>
  <c r="H21925" i="8"/>
  <c r="H21924" i="8"/>
  <c r="H21923" i="8"/>
  <c r="H21922" i="8"/>
  <c r="H21921" i="8"/>
  <c r="H21920" i="8"/>
  <c r="H21919" i="8"/>
  <c r="H21918" i="8"/>
  <c r="H21917" i="8"/>
  <c r="H21916" i="8"/>
  <c r="H21915" i="8"/>
  <c r="H21914" i="8"/>
  <c r="H21913" i="8"/>
  <c r="H21912" i="8"/>
  <c r="H21911" i="8"/>
  <c r="H21910" i="8"/>
  <c r="H21909" i="8"/>
  <c r="H21908" i="8"/>
  <c r="H21907" i="8"/>
  <c r="H21906" i="8"/>
  <c r="H21905" i="8"/>
  <c r="H21904" i="8"/>
  <c r="H21903" i="8"/>
  <c r="H21902" i="8"/>
  <c r="H21901" i="8"/>
  <c r="H21900" i="8"/>
  <c r="H21899" i="8"/>
  <c r="H21898" i="8"/>
  <c r="H21897" i="8"/>
  <c r="H21896" i="8"/>
  <c r="H21895" i="8"/>
  <c r="H21894" i="8"/>
  <c r="H21893" i="8"/>
  <c r="H21892" i="8"/>
  <c r="H21891" i="8"/>
  <c r="H21890" i="8"/>
  <c r="H21889" i="8"/>
  <c r="H21888" i="8"/>
  <c r="H21887" i="8"/>
  <c r="H21886" i="8"/>
  <c r="H21885" i="8"/>
  <c r="H21884" i="8"/>
  <c r="H21883" i="8"/>
  <c r="H21882" i="8"/>
  <c r="H21881" i="8"/>
  <c r="H21880" i="8"/>
  <c r="H21879" i="8"/>
  <c r="H21878" i="8"/>
  <c r="H21877" i="8"/>
  <c r="H21876" i="8"/>
  <c r="H21875" i="8"/>
  <c r="H21874" i="8"/>
  <c r="H21873" i="8"/>
  <c r="H21872" i="8"/>
  <c r="H21871" i="8"/>
  <c r="H21870" i="8"/>
  <c r="H21869" i="8"/>
  <c r="H21868" i="8"/>
  <c r="H21867" i="8"/>
  <c r="H21866" i="8"/>
  <c r="H21865" i="8"/>
  <c r="H21864" i="8"/>
  <c r="H21863" i="8"/>
  <c r="H21862" i="8"/>
  <c r="H21861" i="8"/>
  <c r="H21860" i="8"/>
  <c r="H21859" i="8"/>
  <c r="H21858" i="8"/>
  <c r="H21857" i="8"/>
  <c r="H21856" i="8"/>
  <c r="H21855" i="8"/>
  <c r="H21854" i="8"/>
  <c r="H21853" i="8"/>
  <c r="H21852" i="8"/>
  <c r="H21851" i="8"/>
  <c r="H21850" i="8"/>
  <c r="H21849" i="8"/>
  <c r="H21848" i="8"/>
  <c r="H21847" i="8"/>
  <c r="H21846" i="8"/>
  <c r="H21845" i="8"/>
  <c r="H21844" i="8"/>
  <c r="H21843" i="8"/>
  <c r="H21842" i="8"/>
  <c r="H21841" i="8"/>
  <c r="H21840" i="8"/>
  <c r="H21839" i="8"/>
  <c r="H21838" i="8"/>
  <c r="H21837" i="8"/>
  <c r="H21836" i="8"/>
  <c r="H21835" i="8"/>
  <c r="H21834" i="8"/>
  <c r="H21833" i="8"/>
  <c r="H21832" i="8"/>
  <c r="H21831" i="8"/>
  <c r="H21830" i="8"/>
  <c r="H21829" i="8"/>
  <c r="H21828" i="8"/>
  <c r="H21827" i="8"/>
  <c r="H21826" i="8"/>
  <c r="H21825" i="8"/>
  <c r="H21824" i="8"/>
  <c r="H21823" i="8"/>
  <c r="H21822" i="8"/>
  <c r="H21821" i="8"/>
  <c r="H21820" i="8"/>
  <c r="H21819" i="8"/>
  <c r="H21818" i="8"/>
  <c r="H21817" i="8"/>
  <c r="H21816" i="8"/>
  <c r="H21815" i="8"/>
  <c r="H21814" i="8"/>
  <c r="H21813" i="8"/>
  <c r="H21812" i="8"/>
  <c r="H21811" i="8"/>
  <c r="H21810" i="8"/>
  <c r="H21809" i="8"/>
  <c r="H21808" i="8"/>
  <c r="H21807" i="8"/>
  <c r="H21806" i="8"/>
  <c r="H21805" i="8"/>
  <c r="H21804" i="8"/>
  <c r="H21803" i="8"/>
  <c r="H21802" i="8"/>
  <c r="H21801" i="8"/>
  <c r="H21800" i="8"/>
  <c r="H21799" i="8"/>
  <c r="H21798" i="8"/>
  <c r="H21797" i="8"/>
  <c r="H21796" i="8"/>
  <c r="H21795" i="8"/>
  <c r="H21794" i="8"/>
  <c r="H21793" i="8"/>
  <c r="H21792" i="8"/>
  <c r="H21791" i="8"/>
  <c r="H21790" i="8"/>
  <c r="H21789" i="8"/>
  <c r="H21788" i="8"/>
  <c r="H21787" i="8"/>
  <c r="H21786" i="8"/>
  <c r="H21785" i="8"/>
  <c r="H21784" i="8"/>
  <c r="H21783" i="8"/>
  <c r="H21782" i="8"/>
  <c r="H21781" i="8"/>
  <c r="H21780" i="8"/>
  <c r="H21779" i="8"/>
  <c r="H21778" i="8"/>
  <c r="H21777" i="8"/>
  <c r="H21776" i="8"/>
  <c r="H21775" i="8"/>
  <c r="H21774" i="8"/>
  <c r="H21773" i="8"/>
  <c r="H21772" i="8"/>
  <c r="H21771" i="8"/>
  <c r="H21770" i="8"/>
  <c r="H21769" i="8"/>
  <c r="H21768" i="8"/>
  <c r="H21767" i="8"/>
  <c r="H21766" i="8"/>
  <c r="H21765" i="8"/>
  <c r="H21764" i="8"/>
  <c r="H21763" i="8"/>
  <c r="H21762" i="8"/>
  <c r="H21761" i="8"/>
  <c r="H21760" i="8"/>
  <c r="H21759" i="8"/>
  <c r="H21758" i="8"/>
  <c r="H21757" i="8"/>
  <c r="H21756" i="8"/>
  <c r="H21755" i="8"/>
  <c r="H21754" i="8"/>
  <c r="H21753" i="8"/>
  <c r="H21752" i="8"/>
  <c r="H21751" i="8"/>
  <c r="H21750" i="8"/>
  <c r="H21749" i="8"/>
  <c r="H21748" i="8"/>
  <c r="H21747" i="8"/>
  <c r="H21746" i="8"/>
  <c r="H21745" i="8"/>
  <c r="H21744" i="8"/>
  <c r="H21743" i="8"/>
  <c r="H21742" i="8"/>
  <c r="H21741" i="8"/>
  <c r="H21740" i="8"/>
  <c r="H21739" i="8"/>
  <c r="H21738" i="8"/>
  <c r="H21737" i="8"/>
  <c r="H21736" i="8"/>
  <c r="H21735" i="8"/>
  <c r="H21734" i="8"/>
  <c r="H21733" i="8"/>
  <c r="H21732" i="8"/>
  <c r="H21731" i="8"/>
  <c r="H21730" i="8"/>
  <c r="H21729" i="8"/>
  <c r="H21728" i="8"/>
  <c r="H21727" i="8"/>
  <c r="H21726" i="8"/>
  <c r="H21725" i="8"/>
  <c r="H21724" i="8"/>
  <c r="H21723" i="8"/>
  <c r="H21722" i="8"/>
  <c r="H21721" i="8"/>
  <c r="H21720" i="8"/>
  <c r="H21719" i="8"/>
  <c r="H21718" i="8"/>
  <c r="H21717" i="8"/>
  <c r="H21716" i="8"/>
  <c r="H21715" i="8"/>
  <c r="H21714" i="8"/>
  <c r="H21713" i="8"/>
  <c r="H21712" i="8"/>
  <c r="H21711" i="8"/>
  <c r="H21710" i="8"/>
  <c r="H21709" i="8"/>
  <c r="H21708" i="8"/>
  <c r="H21707" i="8"/>
  <c r="H21706" i="8"/>
  <c r="H21705" i="8"/>
  <c r="H21704" i="8"/>
  <c r="H21703" i="8"/>
  <c r="H21702" i="8"/>
  <c r="H21701" i="8"/>
  <c r="H21700" i="8"/>
  <c r="H21699" i="8"/>
  <c r="H21698" i="8"/>
  <c r="H21697" i="8"/>
  <c r="H21696" i="8"/>
  <c r="H21695" i="8"/>
  <c r="H21694" i="8"/>
  <c r="H21693" i="8"/>
  <c r="H21692" i="8"/>
  <c r="H21691" i="8"/>
  <c r="H21690" i="8"/>
  <c r="H21689" i="8"/>
  <c r="H21688" i="8"/>
  <c r="H21687" i="8"/>
  <c r="H21686" i="8"/>
  <c r="H21685" i="8"/>
  <c r="H21684" i="8"/>
  <c r="H21683" i="8"/>
  <c r="H21682" i="8"/>
  <c r="H21681" i="8"/>
  <c r="H21680" i="8"/>
  <c r="H21679" i="8"/>
  <c r="H21678" i="8"/>
  <c r="H21677" i="8"/>
  <c r="H21676" i="8"/>
  <c r="H21675" i="8"/>
  <c r="H21674" i="8"/>
  <c r="H21673" i="8"/>
  <c r="H21672" i="8"/>
  <c r="H21671" i="8"/>
  <c r="H21670" i="8"/>
  <c r="H21669" i="8"/>
  <c r="H21668" i="8"/>
  <c r="H21667" i="8"/>
  <c r="H21666" i="8"/>
  <c r="H21665" i="8"/>
  <c r="H21664" i="8"/>
  <c r="H21663" i="8"/>
  <c r="H21662" i="8"/>
  <c r="H21661" i="8"/>
  <c r="H21660" i="8"/>
  <c r="H21659" i="8"/>
  <c r="H21658" i="8"/>
  <c r="H21657" i="8"/>
  <c r="H21656" i="8"/>
  <c r="H21655" i="8"/>
  <c r="H21654" i="8"/>
  <c r="H21653" i="8"/>
  <c r="H21652" i="8"/>
  <c r="H21651" i="8"/>
  <c r="H21650" i="8"/>
  <c r="H21649" i="8"/>
  <c r="H21648" i="8"/>
  <c r="H21647" i="8"/>
  <c r="H21646" i="8"/>
  <c r="H21645" i="8"/>
  <c r="H21644" i="8"/>
  <c r="H21643" i="8"/>
  <c r="H21642" i="8"/>
  <c r="H21641" i="8"/>
  <c r="H21640" i="8"/>
  <c r="H21639" i="8"/>
  <c r="H21638" i="8"/>
  <c r="H21637" i="8"/>
  <c r="H21636" i="8"/>
  <c r="H21635" i="8"/>
  <c r="H21634" i="8"/>
  <c r="H21633" i="8"/>
  <c r="H21632" i="8"/>
  <c r="H21631" i="8"/>
  <c r="H21630" i="8"/>
  <c r="H21629" i="8"/>
  <c r="H21628" i="8"/>
  <c r="H21627" i="8"/>
  <c r="H21626" i="8"/>
  <c r="H21625" i="8"/>
  <c r="H21624" i="8"/>
  <c r="H21623" i="8"/>
  <c r="H21622" i="8"/>
  <c r="H21621" i="8"/>
  <c r="H21620" i="8"/>
  <c r="H21619" i="8"/>
  <c r="H21618" i="8"/>
  <c r="H21617" i="8"/>
  <c r="H21616" i="8"/>
  <c r="H21615" i="8"/>
  <c r="H21614" i="8"/>
  <c r="H21613" i="8"/>
  <c r="H21612" i="8"/>
  <c r="H21611" i="8"/>
  <c r="H21610" i="8"/>
  <c r="H21609" i="8"/>
  <c r="H21608" i="8"/>
  <c r="H21607" i="8"/>
  <c r="H21606" i="8"/>
  <c r="H21605" i="8"/>
  <c r="H21604" i="8"/>
  <c r="H21603" i="8"/>
  <c r="H21602" i="8"/>
  <c r="H21601" i="8"/>
  <c r="H21600" i="8"/>
  <c r="H21599" i="8"/>
  <c r="H21598" i="8"/>
  <c r="H21597" i="8"/>
  <c r="H21596" i="8"/>
  <c r="H21595" i="8"/>
  <c r="H21594" i="8"/>
  <c r="H21593" i="8"/>
  <c r="H21592" i="8"/>
  <c r="H21591" i="8"/>
  <c r="H21590" i="8"/>
  <c r="H21589" i="8"/>
  <c r="H21588" i="8"/>
  <c r="H21587" i="8"/>
  <c r="H21586" i="8"/>
  <c r="H21585" i="8"/>
  <c r="H21584" i="8"/>
  <c r="H21583" i="8"/>
  <c r="H21582" i="8"/>
  <c r="H21581" i="8"/>
  <c r="H21580" i="8"/>
  <c r="H21579" i="8"/>
  <c r="H21578" i="8"/>
  <c r="H21577" i="8"/>
  <c r="H21576" i="8"/>
  <c r="H21575" i="8"/>
  <c r="H21574" i="8"/>
  <c r="H21573" i="8"/>
  <c r="H21572" i="8"/>
  <c r="H21571" i="8"/>
  <c r="H21570" i="8"/>
  <c r="H21569" i="8"/>
  <c r="H21568" i="8"/>
  <c r="H21567" i="8"/>
  <c r="H21566" i="8"/>
  <c r="H21565" i="8"/>
  <c r="H21564" i="8"/>
  <c r="H21563" i="8"/>
  <c r="H21562" i="8"/>
  <c r="H21561" i="8"/>
  <c r="H21560" i="8"/>
  <c r="H21559" i="8"/>
  <c r="H21558" i="8"/>
  <c r="H21557" i="8"/>
  <c r="H21556" i="8"/>
  <c r="H21555" i="8"/>
  <c r="H21554" i="8"/>
  <c r="H21553" i="8"/>
  <c r="H21552" i="8"/>
  <c r="H21551" i="8"/>
  <c r="H21550" i="8"/>
  <c r="H21549" i="8"/>
  <c r="H21548" i="8"/>
  <c r="H21547" i="8"/>
  <c r="H21546" i="8"/>
  <c r="H21545" i="8"/>
  <c r="H21544" i="8"/>
  <c r="H21543" i="8"/>
  <c r="H21542" i="8"/>
  <c r="H21541" i="8"/>
  <c r="H21540" i="8"/>
  <c r="H21539" i="8"/>
  <c r="H21538" i="8"/>
  <c r="H21537" i="8"/>
  <c r="H21536" i="8"/>
  <c r="H21535" i="8"/>
  <c r="H21534" i="8"/>
  <c r="H21533" i="8"/>
  <c r="H21532" i="8"/>
  <c r="H21531" i="8"/>
  <c r="H21530" i="8"/>
  <c r="H21529" i="8"/>
  <c r="H21528" i="8"/>
  <c r="H21527" i="8"/>
  <c r="H21526" i="8"/>
  <c r="H21525" i="8"/>
  <c r="H21524" i="8"/>
  <c r="H21523" i="8"/>
  <c r="H21522" i="8"/>
  <c r="H21521" i="8"/>
  <c r="H21520" i="8"/>
  <c r="H21519" i="8"/>
  <c r="H21518" i="8"/>
  <c r="H21517" i="8"/>
  <c r="H21516" i="8"/>
  <c r="H21515" i="8"/>
  <c r="H21514" i="8"/>
  <c r="H21513" i="8"/>
  <c r="H21512" i="8"/>
  <c r="H21511" i="8"/>
  <c r="H21510" i="8"/>
  <c r="H21509" i="8"/>
  <c r="H21508" i="8"/>
  <c r="H21507" i="8"/>
  <c r="H21506" i="8"/>
  <c r="H21505" i="8"/>
  <c r="H21504" i="8"/>
  <c r="H21503" i="8"/>
  <c r="H21502" i="8"/>
  <c r="H21501" i="8"/>
  <c r="H21500" i="8"/>
  <c r="H21499" i="8"/>
  <c r="H21498" i="8"/>
  <c r="H21497" i="8"/>
  <c r="H21496" i="8"/>
  <c r="H21495" i="8"/>
  <c r="H21494" i="8"/>
  <c r="H21493" i="8"/>
  <c r="H21492" i="8"/>
  <c r="H21491" i="8"/>
  <c r="H21490" i="8"/>
  <c r="H21489" i="8"/>
  <c r="H21488" i="8"/>
  <c r="H21487" i="8"/>
  <c r="H21486" i="8"/>
  <c r="H21485" i="8"/>
  <c r="H21484" i="8"/>
  <c r="H21483" i="8"/>
  <c r="H21482" i="8"/>
  <c r="H21481" i="8"/>
  <c r="H21480" i="8"/>
  <c r="H21479" i="8"/>
  <c r="H21478" i="8"/>
  <c r="H21477" i="8"/>
  <c r="H21476" i="8"/>
  <c r="H21475" i="8"/>
  <c r="H21474" i="8"/>
  <c r="H21473" i="8"/>
  <c r="H21472" i="8"/>
  <c r="H21471" i="8"/>
  <c r="H21470" i="8"/>
  <c r="H21469" i="8"/>
  <c r="H21468" i="8"/>
  <c r="H21467" i="8"/>
  <c r="H21466" i="8"/>
  <c r="H21465" i="8"/>
  <c r="H21464" i="8"/>
  <c r="H21463" i="8"/>
  <c r="H21462" i="8"/>
  <c r="H21461" i="8"/>
  <c r="H21460" i="8"/>
  <c r="H21459" i="8"/>
  <c r="H21458" i="8"/>
  <c r="H21457" i="8"/>
  <c r="H21456" i="8"/>
  <c r="H21455" i="8"/>
  <c r="H21454" i="8"/>
  <c r="H21453" i="8"/>
  <c r="H21452" i="8"/>
  <c r="H21451" i="8"/>
  <c r="H21450" i="8"/>
  <c r="H21449" i="8"/>
  <c r="H21448" i="8"/>
  <c r="H21447" i="8"/>
  <c r="H21446" i="8"/>
  <c r="H21445" i="8"/>
  <c r="H21444" i="8"/>
  <c r="H21443" i="8"/>
  <c r="H21442" i="8"/>
  <c r="H21441" i="8"/>
  <c r="H21440" i="8"/>
  <c r="H21439" i="8"/>
  <c r="H21438" i="8"/>
  <c r="H21437" i="8"/>
  <c r="H21436" i="8"/>
  <c r="H21435" i="8"/>
  <c r="H21434" i="8"/>
  <c r="H21433" i="8"/>
  <c r="H21432" i="8"/>
  <c r="H21431" i="8"/>
  <c r="H21430" i="8"/>
  <c r="H21429" i="8"/>
  <c r="H21428" i="8"/>
  <c r="H21427" i="8"/>
  <c r="H21426" i="8"/>
  <c r="H21425" i="8"/>
  <c r="H21424" i="8"/>
  <c r="H21423" i="8"/>
  <c r="H21422" i="8"/>
  <c r="H21421" i="8"/>
  <c r="H21420" i="8"/>
  <c r="H21419" i="8"/>
  <c r="H21418" i="8"/>
  <c r="H21417" i="8"/>
  <c r="H21416" i="8"/>
  <c r="H21415" i="8"/>
  <c r="H21414" i="8"/>
  <c r="H21413" i="8"/>
  <c r="H21412" i="8"/>
  <c r="H21411" i="8"/>
  <c r="H21410" i="8"/>
  <c r="H21409" i="8"/>
  <c r="H21408" i="8"/>
  <c r="H21407" i="8"/>
  <c r="H21406" i="8"/>
  <c r="H21405" i="8"/>
  <c r="H21404" i="8"/>
  <c r="H21403" i="8"/>
  <c r="H21402" i="8"/>
  <c r="H21401" i="8"/>
  <c r="H21400" i="8"/>
  <c r="H21399" i="8"/>
  <c r="H21398" i="8"/>
  <c r="H21397" i="8"/>
  <c r="H21396" i="8"/>
  <c r="H21395" i="8"/>
  <c r="H21394" i="8"/>
  <c r="H21393" i="8"/>
  <c r="H21392" i="8"/>
  <c r="H21391" i="8"/>
  <c r="H21390" i="8"/>
  <c r="H21389" i="8"/>
  <c r="H21388" i="8"/>
  <c r="H21387" i="8"/>
  <c r="H21386" i="8"/>
  <c r="H21385" i="8"/>
  <c r="H21384" i="8"/>
  <c r="H21383" i="8"/>
  <c r="H21382" i="8"/>
  <c r="H21381" i="8"/>
  <c r="H21380" i="8"/>
  <c r="H21379" i="8"/>
  <c r="H21378" i="8"/>
  <c r="H21377" i="8"/>
  <c r="H21376" i="8"/>
  <c r="H21375" i="8"/>
  <c r="H21374" i="8"/>
  <c r="H21373" i="8"/>
  <c r="H21372" i="8"/>
  <c r="H21371" i="8"/>
  <c r="H21370" i="8"/>
  <c r="H21369" i="8"/>
  <c r="H21368" i="8"/>
  <c r="H21367" i="8"/>
  <c r="H21366" i="8"/>
  <c r="H21365" i="8"/>
  <c r="H21364" i="8"/>
  <c r="H21363" i="8"/>
  <c r="H21362" i="8"/>
  <c r="H21361" i="8"/>
  <c r="H21360" i="8"/>
  <c r="H21359" i="8"/>
  <c r="H21358" i="8"/>
  <c r="H21357" i="8"/>
  <c r="H21356" i="8"/>
  <c r="H21355" i="8"/>
  <c r="H21354" i="8"/>
  <c r="H21353" i="8"/>
  <c r="H21352" i="8"/>
  <c r="H21351" i="8"/>
  <c r="H21350" i="8"/>
  <c r="H21349" i="8"/>
  <c r="H21348" i="8"/>
  <c r="H21347" i="8"/>
  <c r="H21346" i="8"/>
  <c r="H21345" i="8"/>
  <c r="H21344" i="8"/>
  <c r="H21343" i="8"/>
  <c r="H21342" i="8"/>
  <c r="H21341" i="8"/>
  <c r="H21340" i="8"/>
  <c r="H21339" i="8"/>
  <c r="H21338" i="8"/>
  <c r="H21337" i="8"/>
  <c r="H21336" i="8"/>
  <c r="H21335" i="8"/>
  <c r="H21334" i="8"/>
  <c r="H21333" i="8"/>
  <c r="H21332" i="8"/>
  <c r="H21331" i="8"/>
  <c r="H21330" i="8"/>
  <c r="H21329" i="8"/>
  <c r="H21328" i="8"/>
  <c r="H21327" i="8"/>
  <c r="H21326" i="8"/>
  <c r="H21325" i="8"/>
  <c r="H21324" i="8"/>
  <c r="H21323" i="8"/>
  <c r="H21322" i="8"/>
  <c r="H21321" i="8"/>
  <c r="H21320" i="8"/>
  <c r="H21319" i="8"/>
  <c r="H21318" i="8"/>
  <c r="H21317" i="8"/>
  <c r="H21316" i="8"/>
  <c r="H21315" i="8"/>
  <c r="H21314" i="8"/>
  <c r="H21313" i="8"/>
  <c r="H21312" i="8"/>
  <c r="H21311" i="8"/>
  <c r="H21310" i="8"/>
  <c r="H21309" i="8"/>
  <c r="H21308" i="8"/>
  <c r="H21307" i="8"/>
  <c r="H21306" i="8"/>
  <c r="H21305" i="8"/>
  <c r="H21304" i="8"/>
  <c r="H21303" i="8"/>
  <c r="H21302" i="8"/>
  <c r="H21301" i="8"/>
  <c r="H21300" i="8"/>
  <c r="H21299" i="8"/>
  <c r="H21298" i="8"/>
  <c r="H21297" i="8"/>
  <c r="H21296" i="8"/>
  <c r="H21295" i="8"/>
  <c r="H21294" i="8"/>
  <c r="H21293" i="8"/>
  <c r="H21292" i="8"/>
  <c r="H21291" i="8"/>
  <c r="H21290" i="8"/>
  <c r="H21289" i="8"/>
  <c r="H21288" i="8"/>
  <c r="H21287" i="8"/>
  <c r="H21286" i="8"/>
  <c r="H21285" i="8"/>
  <c r="H21284" i="8"/>
  <c r="H21283" i="8"/>
  <c r="H21282" i="8"/>
  <c r="H21281" i="8"/>
  <c r="H21280" i="8"/>
  <c r="H21279" i="8"/>
  <c r="H21278" i="8"/>
  <c r="H21277" i="8"/>
  <c r="H21276" i="8"/>
  <c r="H21275" i="8"/>
  <c r="H21274" i="8"/>
  <c r="H21273" i="8"/>
  <c r="H21272" i="8"/>
  <c r="H21271" i="8"/>
  <c r="H21270" i="8"/>
  <c r="H21269" i="8"/>
  <c r="H21268" i="8"/>
  <c r="H21267" i="8"/>
  <c r="H21266" i="8"/>
  <c r="H21265" i="8"/>
  <c r="H21264" i="8"/>
  <c r="H21263" i="8"/>
  <c r="H21262" i="8"/>
  <c r="H21261" i="8"/>
  <c r="H21260" i="8"/>
  <c r="H21259" i="8"/>
  <c r="H21258" i="8"/>
  <c r="H21257" i="8"/>
  <c r="H21256" i="8"/>
  <c r="H21255" i="8"/>
  <c r="H21254" i="8"/>
  <c r="H21253" i="8"/>
  <c r="H21252" i="8"/>
  <c r="H21251" i="8"/>
  <c r="H21250" i="8"/>
  <c r="H21249" i="8"/>
  <c r="H21248" i="8"/>
  <c r="H21247" i="8"/>
  <c r="H21246" i="8"/>
  <c r="H21245" i="8"/>
  <c r="H21244" i="8"/>
  <c r="H21243" i="8"/>
  <c r="H21242" i="8"/>
  <c r="H21241" i="8"/>
  <c r="H21240" i="8"/>
  <c r="H21239" i="8"/>
  <c r="H21238" i="8"/>
  <c r="H21237" i="8"/>
  <c r="H21236" i="8"/>
  <c r="H21235" i="8"/>
  <c r="H21234" i="8"/>
  <c r="H21233" i="8"/>
  <c r="H21232" i="8"/>
  <c r="H21231" i="8"/>
  <c r="H21230" i="8"/>
  <c r="H21229" i="8"/>
  <c r="H21228" i="8"/>
  <c r="H21227" i="8"/>
  <c r="H21226" i="8"/>
  <c r="H21225" i="8"/>
  <c r="H21224" i="8"/>
  <c r="H21223" i="8"/>
  <c r="H21222" i="8"/>
  <c r="H21221" i="8"/>
  <c r="H21220" i="8"/>
  <c r="H21219" i="8"/>
  <c r="H21218" i="8"/>
  <c r="H21217" i="8"/>
  <c r="H21216" i="8"/>
  <c r="H21215" i="8"/>
  <c r="H21214" i="8"/>
  <c r="H21213" i="8"/>
  <c r="H21212" i="8"/>
  <c r="H21211" i="8"/>
  <c r="H21210" i="8"/>
  <c r="H21209" i="8"/>
  <c r="H21208" i="8"/>
  <c r="H21207" i="8"/>
  <c r="H21206" i="8"/>
  <c r="H21205" i="8"/>
  <c r="H21204" i="8"/>
  <c r="H21203" i="8"/>
  <c r="H21202" i="8"/>
  <c r="H21201" i="8"/>
  <c r="H21200" i="8"/>
  <c r="H21199" i="8"/>
  <c r="H21198" i="8"/>
  <c r="H21197" i="8"/>
  <c r="H21196" i="8"/>
  <c r="H21195" i="8"/>
  <c r="H21194" i="8"/>
  <c r="H21193" i="8"/>
  <c r="H21192" i="8"/>
  <c r="H21191" i="8"/>
  <c r="H21190" i="8"/>
  <c r="H21189" i="8"/>
  <c r="H21188" i="8"/>
  <c r="H21187" i="8"/>
  <c r="H21186" i="8"/>
  <c r="H21185" i="8"/>
  <c r="H21184" i="8"/>
  <c r="H21183" i="8"/>
  <c r="H21182" i="8"/>
  <c r="H21181" i="8"/>
  <c r="H21180" i="8"/>
  <c r="H21179" i="8"/>
  <c r="H21178" i="8"/>
  <c r="H21177" i="8"/>
  <c r="H21176" i="8"/>
  <c r="H21175" i="8"/>
  <c r="H21174" i="8"/>
  <c r="H21173" i="8"/>
  <c r="H21172" i="8"/>
  <c r="H21171" i="8"/>
  <c r="H21170" i="8"/>
  <c r="H21169" i="8"/>
  <c r="H21168" i="8"/>
  <c r="H21167" i="8"/>
  <c r="H21166" i="8"/>
  <c r="H21165" i="8"/>
  <c r="H21164" i="8"/>
  <c r="H21163" i="8"/>
  <c r="H21162" i="8"/>
  <c r="H21161" i="8"/>
  <c r="H21160" i="8"/>
  <c r="H21159" i="8"/>
  <c r="H21158" i="8"/>
  <c r="H21157" i="8"/>
  <c r="H21156" i="8"/>
  <c r="H21155" i="8"/>
  <c r="H21154" i="8"/>
  <c r="H21153" i="8"/>
  <c r="H21152" i="8"/>
  <c r="H21151" i="8"/>
  <c r="H21150" i="8"/>
  <c r="H21149" i="8"/>
  <c r="H21148" i="8"/>
  <c r="H21147" i="8"/>
  <c r="H21146" i="8"/>
  <c r="H21145" i="8"/>
  <c r="H21144" i="8"/>
  <c r="H21143" i="8"/>
  <c r="H21142" i="8"/>
  <c r="H21141" i="8"/>
  <c r="H21140" i="8"/>
  <c r="H21139" i="8"/>
  <c r="H21138" i="8"/>
  <c r="H21137" i="8"/>
  <c r="H21136" i="8"/>
  <c r="H21135" i="8"/>
  <c r="H21134" i="8"/>
  <c r="H21133" i="8"/>
  <c r="H21132" i="8"/>
  <c r="H21131" i="8"/>
  <c r="H21130" i="8"/>
  <c r="H21129" i="8"/>
  <c r="H21128" i="8"/>
  <c r="H21127" i="8"/>
  <c r="H21126" i="8"/>
  <c r="H21125" i="8"/>
  <c r="H21124" i="8"/>
  <c r="H21123" i="8"/>
  <c r="H21122" i="8"/>
  <c r="H21121" i="8"/>
  <c r="H21120" i="8"/>
  <c r="H21119" i="8"/>
  <c r="H21118" i="8"/>
  <c r="H21117" i="8"/>
  <c r="H21116" i="8"/>
  <c r="H21115" i="8"/>
  <c r="H21114" i="8"/>
  <c r="H21113" i="8"/>
  <c r="H21112" i="8"/>
  <c r="H21111" i="8"/>
  <c r="H21110" i="8"/>
  <c r="H21109" i="8"/>
  <c r="H21108" i="8"/>
  <c r="H21107" i="8"/>
  <c r="H21106" i="8"/>
  <c r="H21105" i="8"/>
  <c r="H21104" i="8"/>
  <c r="H21103" i="8"/>
  <c r="H21102" i="8"/>
  <c r="H21101" i="8"/>
  <c r="H21100" i="8"/>
  <c r="H21099" i="8"/>
  <c r="H21098" i="8"/>
  <c r="H21097" i="8"/>
  <c r="H21096" i="8"/>
  <c r="H21095" i="8"/>
  <c r="H21094" i="8"/>
  <c r="H21093" i="8"/>
  <c r="H21092" i="8"/>
  <c r="H21091" i="8"/>
  <c r="H21090" i="8"/>
  <c r="H21089" i="8"/>
  <c r="H21088" i="8"/>
  <c r="H21087" i="8"/>
  <c r="H21086" i="8"/>
  <c r="H21085" i="8"/>
  <c r="H21084" i="8"/>
  <c r="H21083" i="8"/>
  <c r="H21082" i="8"/>
  <c r="H21081" i="8"/>
  <c r="H21080" i="8"/>
  <c r="H21079" i="8"/>
  <c r="H21078" i="8"/>
  <c r="H21077" i="8"/>
  <c r="H21076" i="8"/>
  <c r="H21075" i="8"/>
  <c r="H21074" i="8"/>
  <c r="H21073" i="8"/>
  <c r="H21072" i="8"/>
  <c r="H21071" i="8"/>
  <c r="H21070" i="8"/>
  <c r="H21069" i="8"/>
  <c r="H21068" i="8"/>
  <c r="H21067" i="8"/>
  <c r="H21066" i="8"/>
  <c r="H21065" i="8"/>
  <c r="H21064" i="8"/>
  <c r="H21063" i="8"/>
  <c r="H21062" i="8"/>
  <c r="H21061" i="8"/>
  <c r="H21060" i="8"/>
  <c r="H21059" i="8"/>
  <c r="H21058" i="8"/>
  <c r="H21057" i="8"/>
  <c r="H21056" i="8"/>
  <c r="H21055" i="8"/>
  <c r="H21054" i="8"/>
  <c r="H21053" i="8"/>
  <c r="H21052" i="8"/>
  <c r="H21051" i="8"/>
  <c r="H21050" i="8"/>
  <c r="H21049" i="8"/>
  <c r="H21048" i="8"/>
  <c r="H21047" i="8"/>
  <c r="H21046" i="8"/>
  <c r="H21045" i="8"/>
  <c r="H21044" i="8"/>
  <c r="H21043" i="8"/>
  <c r="H21042" i="8"/>
  <c r="H21041" i="8"/>
  <c r="H21040" i="8"/>
  <c r="H21039" i="8"/>
  <c r="H21038" i="8"/>
  <c r="H21037" i="8"/>
  <c r="H21036" i="8"/>
  <c r="H21035" i="8"/>
  <c r="H21034" i="8"/>
  <c r="H21033" i="8"/>
  <c r="H21032" i="8"/>
  <c r="H21031" i="8"/>
  <c r="H21030" i="8"/>
  <c r="H21029" i="8"/>
  <c r="H21028" i="8"/>
  <c r="H21027" i="8"/>
  <c r="H21026" i="8"/>
  <c r="H21025" i="8"/>
  <c r="H21024" i="8"/>
  <c r="H21023" i="8"/>
  <c r="H21022" i="8"/>
  <c r="H21021" i="8"/>
  <c r="H21020" i="8"/>
  <c r="H21019" i="8"/>
  <c r="H21018" i="8"/>
  <c r="H21017" i="8"/>
  <c r="H21016" i="8"/>
  <c r="H21015" i="8"/>
  <c r="H21014" i="8"/>
  <c r="H21013" i="8"/>
  <c r="H21012" i="8"/>
  <c r="H21011" i="8"/>
  <c r="H21010" i="8"/>
  <c r="H21009" i="8"/>
  <c r="H21008" i="8"/>
  <c r="H21007" i="8"/>
  <c r="H21006" i="8"/>
  <c r="H21005" i="8"/>
  <c r="H21004" i="8"/>
  <c r="H21003" i="8"/>
  <c r="H21002" i="8"/>
  <c r="H21001" i="8"/>
  <c r="H21000" i="8"/>
  <c r="H20999" i="8"/>
  <c r="H20998" i="8"/>
  <c r="H20997" i="8"/>
  <c r="H20996" i="8"/>
  <c r="H20995" i="8"/>
  <c r="H20994" i="8"/>
  <c r="H20993" i="8"/>
  <c r="H20992" i="8"/>
  <c r="H20991" i="8"/>
  <c r="H20990" i="8"/>
  <c r="H20989" i="8"/>
  <c r="H20988" i="8"/>
  <c r="H20987" i="8"/>
  <c r="H20986" i="8"/>
  <c r="H20985" i="8"/>
  <c r="H20984" i="8"/>
  <c r="H20983" i="8"/>
  <c r="H20982" i="8"/>
  <c r="H20981" i="8"/>
  <c r="H20980" i="8"/>
  <c r="H20979" i="8"/>
  <c r="H20978" i="8"/>
  <c r="H20977" i="8"/>
  <c r="H20976" i="8"/>
  <c r="H20975" i="8"/>
  <c r="H20974" i="8"/>
  <c r="H20973" i="8"/>
  <c r="H20972" i="8"/>
  <c r="H20971" i="8"/>
  <c r="H20970" i="8"/>
  <c r="H20969" i="8"/>
  <c r="H20968" i="8"/>
  <c r="H20967" i="8"/>
  <c r="H20966" i="8"/>
  <c r="H20965" i="8"/>
  <c r="H20964" i="8"/>
  <c r="H20963" i="8"/>
  <c r="H20962" i="8"/>
  <c r="H20961" i="8"/>
  <c r="H20960" i="8"/>
  <c r="H20959" i="8"/>
  <c r="H20958" i="8"/>
  <c r="H20957" i="8"/>
  <c r="H20956" i="8"/>
  <c r="H20955" i="8"/>
  <c r="H20954" i="8"/>
  <c r="H20953" i="8"/>
  <c r="H20952" i="8"/>
  <c r="H20951" i="8"/>
  <c r="H20950" i="8"/>
  <c r="H20949" i="8"/>
  <c r="H20948" i="8"/>
  <c r="H20947" i="8"/>
  <c r="H20946" i="8"/>
  <c r="H20945" i="8"/>
  <c r="H20944" i="8"/>
  <c r="H20943" i="8"/>
  <c r="H20942" i="8"/>
  <c r="H20941" i="8"/>
  <c r="H20940" i="8"/>
  <c r="H20939" i="8"/>
  <c r="H20938" i="8"/>
  <c r="H20937" i="8"/>
  <c r="H20936" i="8"/>
  <c r="H20935" i="8"/>
  <c r="H20934" i="8"/>
  <c r="H20933" i="8"/>
  <c r="H20932" i="8"/>
  <c r="H20931" i="8"/>
  <c r="H20930" i="8"/>
  <c r="H20929" i="8"/>
  <c r="H20928" i="8"/>
  <c r="H20927" i="8"/>
  <c r="H20926" i="8"/>
  <c r="H20925" i="8"/>
  <c r="H20924" i="8"/>
  <c r="H20923" i="8"/>
  <c r="H20922" i="8"/>
  <c r="H20921" i="8"/>
  <c r="H20920" i="8"/>
  <c r="H20919" i="8"/>
  <c r="H20918" i="8"/>
  <c r="H20917" i="8"/>
  <c r="H20916" i="8"/>
  <c r="H20915" i="8"/>
  <c r="H20914" i="8"/>
  <c r="H20913" i="8"/>
  <c r="H20912" i="8"/>
  <c r="H20911" i="8"/>
  <c r="H20910" i="8"/>
  <c r="H20909" i="8"/>
  <c r="H20908" i="8"/>
  <c r="H20907" i="8"/>
  <c r="H20906" i="8"/>
  <c r="H20905" i="8"/>
  <c r="H20904" i="8"/>
  <c r="H20903" i="8"/>
  <c r="H20902" i="8"/>
  <c r="H20901" i="8"/>
  <c r="H20900" i="8"/>
  <c r="H20899" i="8"/>
  <c r="H20898" i="8"/>
  <c r="H20897" i="8"/>
  <c r="H20896" i="8"/>
  <c r="H20895" i="8"/>
  <c r="H20894" i="8"/>
  <c r="H20893" i="8"/>
  <c r="H20892" i="8"/>
  <c r="H20891" i="8"/>
  <c r="H20890" i="8"/>
  <c r="H20889" i="8"/>
  <c r="H20888" i="8"/>
  <c r="H20887" i="8"/>
  <c r="H20886" i="8"/>
  <c r="H20885" i="8"/>
  <c r="H20884" i="8"/>
  <c r="H20883" i="8"/>
  <c r="H20882" i="8"/>
  <c r="H20881" i="8"/>
  <c r="H20880" i="8"/>
  <c r="H20879" i="8"/>
  <c r="H20878" i="8"/>
  <c r="H20877" i="8"/>
  <c r="H20876" i="8"/>
  <c r="H20875" i="8"/>
  <c r="H20874" i="8"/>
  <c r="H20873" i="8"/>
  <c r="H20872" i="8"/>
  <c r="H20871" i="8"/>
  <c r="H20870" i="8"/>
  <c r="H20869" i="8"/>
  <c r="H20868" i="8"/>
  <c r="H20867" i="8"/>
  <c r="H20866" i="8"/>
  <c r="H20865" i="8"/>
  <c r="H20864" i="8"/>
  <c r="H20863" i="8"/>
  <c r="H20862" i="8"/>
  <c r="H20861" i="8"/>
  <c r="H20860" i="8"/>
  <c r="H20859" i="8"/>
  <c r="H20858" i="8"/>
  <c r="H20857" i="8"/>
  <c r="H20856" i="8"/>
  <c r="H20855" i="8"/>
  <c r="H20854" i="8"/>
  <c r="H20853" i="8"/>
  <c r="H20852" i="8"/>
  <c r="H20851" i="8"/>
  <c r="H20850" i="8"/>
  <c r="H20849" i="8"/>
  <c r="H20848" i="8"/>
  <c r="H20847" i="8"/>
  <c r="H20846" i="8"/>
  <c r="H20845" i="8"/>
  <c r="H20844" i="8"/>
  <c r="H20843" i="8"/>
  <c r="H20842" i="8"/>
  <c r="H20841" i="8"/>
  <c r="H20840" i="8"/>
  <c r="H20839" i="8"/>
  <c r="H20838" i="8"/>
  <c r="H20837" i="8"/>
  <c r="H20836" i="8"/>
  <c r="H20835" i="8"/>
  <c r="H20834" i="8"/>
  <c r="H20833" i="8"/>
  <c r="H20832" i="8"/>
  <c r="H20831" i="8"/>
  <c r="H20830" i="8"/>
  <c r="H20829" i="8"/>
  <c r="H20828" i="8"/>
  <c r="H20827" i="8"/>
  <c r="H20826" i="8"/>
  <c r="H20825" i="8"/>
  <c r="H20824" i="8"/>
  <c r="H20823" i="8"/>
  <c r="H20822" i="8"/>
  <c r="H20821" i="8"/>
  <c r="H20820" i="8"/>
  <c r="H20819" i="8"/>
  <c r="H20818" i="8"/>
  <c r="H20817" i="8"/>
  <c r="H20816" i="8"/>
  <c r="H20815" i="8"/>
  <c r="H20814" i="8"/>
  <c r="H20813" i="8"/>
  <c r="H20812" i="8"/>
  <c r="H20811" i="8"/>
  <c r="H20810" i="8"/>
  <c r="H20809" i="8"/>
  <c r="H20808" i="8"/>
  <c r="H20807" i="8"/>
  <c r="H20806" i="8"/>
  <c r="H20805" i="8"/>
  <c r="H20804" i="8"/>
  <c r="H20803" i="8"/>
  <c r="H20802" i="8"/>
  <c r="H20801" i="8"/>
  <c r="H20800" i="8"/>
  <c r="H20799" i="8"/>
  <c r="H20798" i="8"/>
  <c r="H20797" i="8"/>
  <c r="H20796" i="8"/>
  <c r="H20795" i="8"/>
  <c r="H20794" i="8"/>
  <c r="H20793" i="8"/>
  <c r="H20792" i="8"/>
  <c r="H20791" i="8"/>
  <c r="H20790" i="8"/>
  <c r="H20789" i="8"/>
  <c r="H20788" i="8"/>
  <c r="H20787" i="8"/>
  <c r="H20786" i="8"/>
  <c r="H20785" i="8"/>
  <c r="H20784" i="8"/>
  <c r="H20783" i="8"/>
  <c r="H20782" i="8"/>
  <c r="H20781" i="8"/>
  <c r="H20780" i="8"/>
  <c r="H20779" i="8"/>
  <c r="H20778" i="8"/>
  <c r="H20777" i="8"/>
  <c r="H20776" i="8"/>
  <c r="H20775" i="8"/>
  <c r="H20774" i="8"/>
  <c r="H20773" i="8"/>
  <c r="H20772" i="8"/>
  <c r="H20771" i="8"/>
  <c r="H20770" i="8"/>
  <c r="H20769" i="8"/>
  <c r="H20768" i="8"/>
  <c r="H20767" i="8"/>
  <c r="H20766" i="8"/>
  <c r="H20765" i="8"/>
  <c r="H20764" i="8"/>
  <c r="H20763" i="8"/>
  <c r="H20762" i="8"/>
  <c r="H20761" i="8"/>
  <c r="H20760" i="8"/>
  <c r="H20759" i="8"/>
  <c r="H20758" i="8"/>
  <c r="H20757" i="8"/>
  <c r="H20756" i="8"/>
  <c r="H20755" i="8"/>
  <c r="H20754" i="8"/>
  <c r="H20753" i="8"/>
  <c r="H20752" i="8"/>
  <c r="H20751" i="8"/>
  <c r="H20750" i="8"/>
  <c r="H20749" i="8"/>
  <c r="H20748" i="8"/>
  <c r="H20747" i="8"/>
  <c r="H20746" i="8"/>
  <c r="H20745" i="8"/>
  <c r="H20744" i="8"/>
  <c r="H20743" i="8"/>
  <c r="H20742" i="8"/>
  <c r="H20741" i="8"/>
  <c r="H20740" i="8"/>
  <c r="H20739" i="8"/>
  <c r="H20738" i="8"/>
  <c r="H20737" i="8"/>
  <c r="H20736" i="8"/>
  <c r="H20735" i="8"/>
  <c r="H20734" i="8"/>
  <c r="H20733" i="8"/>
  <c r="H20732" i="8"/>
  <c r="H20731" i="8"/>
  <c r="H20730" i="8"/>
  <c r="H20729" i="8"/>
  <c r="H20728" i="8"/>
  <c r="H20727" i="8"/>
  <c r="H20726" i="8"/>
  <c r="H20725" i="8"/>
  <c r="H20724" i="8"/>
  <c r="H20723" i="8"/>
  <c r="H20722" i="8"/>
  <c r="H20721" i="8"/>
  <c r="H20720" i="8"/>
  <c r="H20719" i="8"/>
  <c r="H20718" i="8"/>
  <c r="H20717" i="8"/>
  <c r="H20716" i="8"/>
  <c r="H20715" i="8"/>
  <c r="H20714" i="8"/>
  <c r="H20713" i="8"/>
  <c r="H20712" i="8"/>
  <c r="H20711" i="8"/>
  <c r="H20710" i="8"/>
  <c r="H20709" i="8"/>
  <c r="H20708" i="8"/>
  <c r="H20707" i="8"/>
  <c r="H20706" i="8"/>
  <c r="H20705" i="8"/>
  <c r="H20704" i="8"/>
  <c r="H20703" i="8"/>
  <c r="H20702" i="8"/>
  <c r="H20701" i="8"/>
  <c r="H20700" i="8"/>
  <c r="H20699" i="8"/>
  <c r="H20698" i="8"/>
  <c r="H20697" i="8"/>
  <c r="H20696" i="8"/>
  <c r="H20695" i="8"/>
  <c r="H20694" i="8"/>
  <c r="H20693" i="8"/>
  <c r="H20692" i="8"/>
  <c r="H20691" i="8"/>
  <c r="H20690" i="8"/>
  <c r="H20689" i="8"/>
  <c r="H20688" i="8"/>
  <c r="H20687" i="8"/>
  <c r="H20686" i="8"/>
  <c r="H20685" i="8"/>
  <c r="H20684" i="8"/>
  <c r="H20683" i="8"/>
  <c r="H20682" i="8"/>
  <c r="H20681" i="8"/>
  <c r="H20680" i="8"/>
  <c r="H20679" i="8"/>
  <c r="H20678" i="8"/>
  <c r="H20677" i="8"/>
  <c r="H20676" i="8"/>
  <c r="H20675" i="8"/>
  <c r="H20674" i="8"/>
  <c r="H20673" i="8"/>
  <c r="H20672" i="8"/>
  <c r="H20671" i="8"/>
  <c r="H20670" i="8"/>
  <c r="H20669" i="8"/>
  <c r="H20668" i="8"/>
  <c r="H20667" i="8"/>
  <c r="H20666" i="8"/>
  <c r="H20665" i="8"/>
  <c r="H20664" i="8"/>
  <c r="H20663" i="8"/>
  <c r="H20662" i="8"/>
  <c r="H20661" i="8"/>
  <c r="H20660" i="8"/>
  <c r="H20659" i="8"/>
  <c r="H20658" i="8"/>
  <c r="H20657" i="8"/>
  <c r="H20656" i="8"/>
  <c r="H20655" i="8"/>
  <c r="H20654" i="8"/>
  <c r="H20653" i="8"/>
  <c r="H20652" i="8"/>
  <c r="H20651" i="8"/>
  <c r="H20650" i="8"/>
  <c r="H20649" i="8"/>
  <c r="H20648" i="8"/>
  <c r="H20647" i="8"/>
  <c r="H20646" i="8"/>
  <c r="H20645" i="8"/>
  <c r="H20644" i="8"/>
  <c r="H20643" i="8"/>
  <c r="H20642" i="8"/>
  <c r="H20641" i="8"/>
  <c r="H20640" i="8"/>
  <c r="H20639" i="8"/>
  <c r="H20638" i="8"/>
  <c r="H20637" i="8"/>
  <c r="H20636" i="8"/>
  <c r="H20635" i="8"/>
  <c r="H20634" i="8"/>
  <c r="H20633" i="8"/>
  <c r="H20632" i="8"/>
  <c r="H20631" i="8"/>
  <c r="H20630" i="8"/>
  <c r="H20629" i="8"/>
  <c r="H20628" i="8"/>
  <c r="H20627" i="8"/>
  <c r="H20626" i="8"/>
  <c r="H20625" i="8"/>
  <c r="H20624" i="8"/>
  <c r="H20623" i="8"/>
  <c r="H20622" i="8"/>
  <c r="H20621" i="8"/>
  <c r="H20620" i="8"/>
  <c r="H20619" i="8"/>
  <c r="H20618" i="8"/>
  <c r="H20617" i="8"/>
  <c r="H20616" i="8"/>
  <c r="H20615" i="8"/>
  <c r="H20614" i="8"/>
  <c r="H20613" i="8"/>
  <c r="H20612" i="8"/>
  <c r="H20611" i="8"/>
  <c r="H20610" i="8"/>
  <c r="H20609" i="8"/>
  <c r="H20608" i="8"/>
  <c r="H20607" i="8"/>
  <c r="H20606" i="8"/>
  <c r="H20605" i="8"/>
  <c r="H20604" i="8"/>
  <c r="H20603" i="8"/>
  <c r="H20602" i="8"/>
  <c r="H20601" i="8"/>
  <c r="H20600" i="8"/>
  <c r="H20599" i="8"/>
  <c r="H20598" i="8"/>
  <c r="H20597" i="8"/>
  <c r="H20596" i="8"/>
  <c r="H20595" i="8"/>
  <c r="H20594" i="8"/>
  <c r="H20593" i="8"/>
  <c r="H20592" i="8"/>
  <c r="H20591" i="8"/>
  <c r="H20590" i="8"/>
  <c r="H20589" i="8"/>
  <c r="H20588" i="8"/>
  <c r="H20587" i="8"/>
  <c r="H20586" i="8"/>
  <c r="H20585" i="8"/>
  <c r="H20584" i="8"/>
  <c r="H20583" i="8"/>
  <c r="H20582" i="8"/>
  <c r="H20581" i="8"/>
  <c r="H20580" i="8"/>
  <c r="H20579" i="8"/>
  <c r="H20578" i="8"/>
  <c r="H20577" i="8"/>
  <c r="H20576" i="8"/>
  <c r="H20575" i="8"/>
  <c r="H20574" i="8"/>
  <c r="H20573" i="8"/>
  <c r="H20572" i="8"/>
  <c r="H20571" i="8"/>
  <c r="H20570" i="8"/>
  <c r="H20569" i="8"/>
  <c r="H20568" i="8"/>
  <c r="H20567" i="8"/>
  <c r="H20566" i="8"/>
  <c r="H20565" i="8"/>
  <c r="H20564" i="8"/>
  <c r="H20563" i="8"/>
  <c r="H20562" i="8"/>
  <c r="H20561" i="8"/>
  <c r="H20560" i="8"/>
  <c r="H20559" i="8"/>
  <c r="H20558" i="8"/>
  <c r="H20557" i="8"/>
  <c r="H20556" i="8"/>
  <c r="H20555" i="8"/>
  <c r="H20554" i="8"/>
  <c r="H20553" i="8"/>
  <c r="H20552" i="8"/>
  <c r="H20551" i="8"/>
  <c r="H20550" i="8"/>
  <c r="H20549" i="8"/>
  <c r="H20548" i="8"/>
  <c r="H20547" i="8"/>
  <c r="H20546" i="8"/>
  <c r="H20545" i="8"/>
  <c r="H20544" i="8"/>
  <c r="H20543" i="8"/>
  <c r="H20542" i="8"/>
  <c r="H20541" i="8"/>
  <c r="H20540" i="8"/>
  <c r="H20539" i="8"/>
  <c r="H20538" i="8"/>
  <c r="H20537" i="8"/>
  <c r="H20536" i="8"/>
  <c r="H20535" i="8"/>
  <c r="H20534" i="8"/>
  <c r="H20533" i="8"/>
  <c r="H20532" i="8"/>
  <c r="H20531" i="8"/>
  <c r="H20530" i="8"/>
  <c r="H20529" i="8"/>
  <c r="H20528" i="8"/>
  <c r="H20527" i="8"/>
  <c r="H20526" i="8"/>
  <c r="H20525" i="8"/>
  <c r="H20524" i="8"/>
  <c r="H20523" i="8"/>
  <c r="H20522" i="8"/>
  <c r="H20521" i="8"/>
  <c r="H20520" i="8"/>
  <c r="H20519" i="8"/>
  <c r="H20518" i="8"/>
  <c r="H20517" i="8"/>
  <c r="H20516" i="8"/>
  <c r="H20515" i="8"/>
  <c r="H20514" i="8"/>
  <c r="H20513" i="8"/>
  <c r="H20512" i="8"/>
  <c r="H20511" i="8"/>
  <c r="H20510" i="8"/>
  <c r="H20509" i="8"/>
  <c r="H20508" i="8"/>
  <c r="H20507" i="8"/>
  <c r="H20506" i="8"/>
  <c r="H20505" i="8"/>
  <c r="H20504" i="8"/>
  <c r="H20503" i="8"/>
  <c r="H20502" i="8"/>
  <c r="H20501" i="8"/>
  <c r="H20500" i="8"/>
  <c r="H20499" i="8"/>
  <c r="H20498" i="8"/>
  <c r="H20497" i="8"/>
  <c r="H20496" i="8"/>
  <c r="H20495" i="8"/>
  <c r="H20494" i="8"/>
  <c r="H20493" i="8"/>
  <c r="H20492" i="8"/>
  <c r="H20491" i="8"/>
  <c r="H20490" i="8"/>
  <c r="H20489" i="8"/>
  <c r="H20488" i="8"/>
  <c r="H20487" i="8"/>
  <c r="H20486" i="8"/>
  <c r="H20485" i="8"/>
  <c r="H20484" i="8"/>
  <c r="H20483" i="8"/>
  <c r="H20482" i="8"/>
  <c r="H20481" i="8"/>
  <c r="H20480" i="8"/>
  <c r="H20479" i="8"/>
  <c r="H20478" i="8"/>
  <c r="H20477" i="8"/>
  <c r="H20476" i="8"/>
  <c r="H20475" i="8"/>
  <c r="H20474" i="8"/>
  <c r="H20473" i="8"/>
  <c r="H20472" i="8"/>
  <c r="H20471" i="8"/>
  <c r="H20470" i="8"/>
  <c r="H20469" i="8"/>
  <c r="H20468" i="8"/>
  <c r="H20467" i="8"/>
  <c r="H20466" i="8"/>
  <c r="H20465" i="8"/>
  <c r="H20464" i="8"/>
  <c r="H20463" i="8"/>
  <c r="H20462" i="8"/>
  <c r="H20461" i="8"/>
  <c r="H20460" i="8"/>
  <c r="H20459" i="8"/>
  <c r="H20458" i="8"/>
  <c r="H20457" i="8"/>
  <c r="H20456" i="8"/>
  <c r="H20455" i="8"/>
  <c r="H20454" i="8"/>
  <c r="H20453" i="8"/>
  <c r="H20452" i="8"/>
  <c r="H20451" i="8"/>
  <c r="H20450" i="8"/>
  <c r="H20449" i="8"/>
  <c r="H20448" i="8"/>
  <c r="H20447" i="8"/>
  <c r="H20446" i="8"/>
  <c r="H20445" i="8"/>
  <c r="H20444" i="8"/>
  <c r="H20443" i="8"/>
  <c r="H20442" i="8"/>
  <c r="H20441" i="8"/>
  <c r="H20440" i="8"/>
  <c r="H20439" i="8"/>
  <c r="H20438" i="8"/>
  <c r="H20437" i="8"/>
  <c r="H20436" i="8"/>
  <c r="H20435" i="8"/>
  <c r="H20434" i="8"/>
  <c r="H20433" i="8"/>
  <c r="H20432" i="8"/>
  <c r="H20431" i="8"/>
  <c r="H20430" i="8"/>
  <c r="H20429" i="8"/>
  <c r="H20428" i="8"/>
  <c r="H20427" i="8"/>
  <c r="H20426" i="8"/>
  <c r="H20425" i="8"/>
  <c r="H20424" i="8"/>
  <c r="H20423" i="8"/>
  <c r="H20422" i="8"/>
  <c r="H20421" i="8"/>
  <c r="H20420" i="8"/>
  <c r="H20419" i="8"/>
  <c r="H20418" i="8"/>
  <c r="H20417" i="8"/>
  <c r="H20416" i="8"/>
  <c r="H20415" i="8"/>
  <c r="H20414" i="8"/>
  <c r="H20413" i="8"/>
  <c r="H20412" i="8"/>
  <c r="H20411" i="8"/>
  <c r="H20410" i="8"/>
  <c r="H20409" i="8"/>
  <c r="H20408" i="8"/>
  <c r="H20407" i="8"/>
  <c r="H20406" i="8"/>
  <c r="H20405" i="8"/>
  <c r="H20404" i="8"/>
  <c r="H20403" i="8"/>
  <c r="H20402" i="8"/>
  <c r="H20401" i="8"/>
  <c r="H20400" i="8"/>
  <c r="H20399" i="8"/>
  <c r="H20398" i="8"/>
  <c r="H20397" i="8"/>
  <c r="H20396" i="8"/>
  <c r="H20395" i="8"/>
  <c r="H20394" i="8"/>
  <c r="H20393" i="8"/>
  <c r="H20392" i="8"/>
  <c r="H20391" i="8"/>
  <c r="H20390" i="8"/>
  <c r="H20389" i="8"/>
  <c r="H20388" i="8"/>
  <c r="H20387" i="8"/>
  <c r="H20386" i="8"/>
  <c r="H20385" i="8"/>
  <c r="H20384" i="8"/>
  <c r="H20383" i="8"/>
  <c r="H20382" i="8"/>
  <c r="H20381" i="8"/>
  <c r="H20380" i="8"/>
  <c r="H20379" i="8"/>
  <c r="H20378" i="8"/>
  <c r="H20377" i="8"/>
  <c r="H20376" i="8"/>
  <c r="H20375" i="8"/>
  <c r="H20374" i="8"/>
  <c r="H20373" i="8"/>
  <c r="H20372" i="8"/>
  <c r="H20371" i="8"/>
  <c r="H20370" i="8"/>
  <c r="H20369" i="8"/>
  <c r="H20368" i="8"/>
  <c r="H20367" i="8"/>
  <c r="H20366" i="8"/>
  <c r="H20365" i="8"/>
  <c r="H20364" i="8"/>
  <c r="H20363" i="8"/>
  <c r="H20362" i="8"/>
  <c r="H20361" i="8"/>
  <c r="H20360" i="8"/>
  <c r="H20359" i="8"/>
  <c r="H20358" i="8"/>
  <c r="H20357" i="8"/>
  <c r="H20356" i="8"/>
  <c r="H20355" i="8"/>
  <c r="H20354" i="8"/>
  <c r="H20353" i="8"/>
  <c r="H20352" i="8"/>
  <c r="H20351" i="8"/>
  <c r="H20350" i="8"/>
  <c r="H20349" i="8"/>
  <c r="H20348" i="8"/>
  <c r="H20347" i="8"/>
  <c r="H20346" i="8"/>
  <c r="H20345" i="8"/>
  <c r="H20344" i="8"/>
  <c r="H20343" i="8"/>
  <c r="H20342" i="8"/>
  <c r="H20341" i="8"/>
  <c r="H20340" i="8"/>
  <c r="H20339" i="8"/>
  <c r="H20338" i="8"/>
  <c r="H20337" i="8"/>
  <c r="H20336" i="8"/>
  <c r="H20335" i="8"/>
  <c r="H20334" i="8"/>
  <c r="H20333" i="8"/>
  <c r="H20332" i="8"/>
  <c r="H20331" i="8"/>
  <c r="H20330" i="8"/>
  <c r="H20329" i="8"/>
  <c r="H20328" i="8"/>
  <c r="H20327" i="8"/>
  <c r="H20326" i="8"/>
  <c r="H20325" i="8"/>
  <c r="H20324" i="8"/>
  <c r="H20323" i="8"/>
  <c r="H20322" i="8"/>
  <c r="H20321" i="8"/>
  <c r="H20320" i="8"/>
  <c r="H20319" i="8"/>
  <c r="H20318" i="8"/>
  <c r="H20317" i="8"/>
  <c r="H20316" i="8"/>
  <c r="H20315" i="8"/>
  <c r="H20314" i="8"/>
  <c r="H20313" i="8"/>
  <c r="H20312" i="8"/>
  <c r="H20311" i="8"/>
  <c r="H20310" i="8"/>
  <c r="H20309" i="8"/>
  <c r="H20308" i="8"/>
  <c r="H20307" i="8"/>
  <c r="H20306" i="8"/>
  <c r="H20305" i="8"/>
  <c r="H20304" i="8"/>
  <c r="H20303" i="8"/>
  <c r="H20302" i="8"/>
  <c r="H20301" i="8"/>
  <c r="H20300" i="8"/>
  <c r="H20299" i="8"/>
  <c r="H20298" i="8"/>
  <c r="H20297" i="8"/>
  <c r="H20296" i="8"/>
  <c r="H20295" i="8"/>
  <c r="H20294" i="8"/>
  <c r="H20293" i="8"/>
  <c r="H20292" i="8"/>
  <c r="H20291" i="8"/>
  <c r="H20290" i="8"/>
  <c r="H20289" i="8"/>
  <c r="H20288" i="8"/>
  <c r="H20287" i="8"/>
  <c r="H20286" i="8"/>
  <c r="H20285" i="8"/>
  <c r="H20284" i="8"/>
  <c r="H20283" i="8"/>
  <c r="H20282" i="8"/>
  <c r="H20281" i="8"/>
  <c r="H20280" i="8"/>
  <c r="H20279" i="8"/>
  <c r="H20278" i="8"/>
  <c r="H20277" i="8"/>
  <c r="H20276" i="8"/>
  <c r="H20275" i="8"/>
  <c r="H20274" i="8"/>
  <c r="H20273" i="8"/>
  <c r="H20272" i="8"/>
  <c r="H20271" i="8"/>
  <c r="H20270" i="8"/>
  <c r="H20269" i="8"/>
  <c r="H20268" i="8"/>
  <c r="H20267" i="8"/>
  <c r="H20266" i="8"/>
  <c r="H20265" i="8"/>
  <c r="H20264" i="8"/>
  <c r="H20263" i="8"/>
  <c r="H20262" i="8"/>
  <c r="H20261" i="8"/>
  <c r="H20260" i="8"/>
  <c r="H20259" i="8"/>
  <c r="H20258" i="8"/>
  <c r="H20257" i="8"/>
  <c r="H20256" i="8"/>
  <c r="H20255" i="8"/>
  <c r="H20254" i="8"/>
  <c r="H20253" i="8"/>
  <c r="H20252" i="8"/>
  <c r="H20251" i="8"/>
  <c r="H20250" i="8"/>
  <c r="H20249" i="8"/>
  <c r="H20248" i="8"/>
  <c r="H20247" i="8"/>
  <c r="H20246" i="8"/>
  <c r="H20245" i="8"/>
  <c r="H20244" i="8"/>
  <c r="H20243" i="8"/>
  <c r="H20242" i="8"/>
  <c r="H20241" i="8"/>
  <c r="H20240" i="8"/>
  <c r="H20239" i="8"/>
  <c r="H20238" i="8"/>
  <c r="H20237" i="8"/>
  <c r="H20236" i="8"/>
  <c r="H20235" i="8"/>
  <c r="H20234" i="8"/>
  <c r="H20233" i="8"/>
  <c r="H20232" i="8"/>
  <c r="H20231" i="8"/>
  <c r="H20230" i="8"/>
  <c r="H20229" i="8"/>
  <c r="H20228" i="8"/>
  <c r="H20227" i="8"/>
  <c r="H20226" i="8"/>
  <c r="H20225" i="8"/>
  <c r="H20224" i="8"/>
  <c r="H20223" i="8"/>
  <c r="H20222" i="8"/>
  <c r="H20221" i="8"/>
  <c r="H20220" i="8"/>
  <c r="H20219" i="8"/>
  <c r="H20218" i="8"/>
  <c r="H20217" i="8"/>
  <c r="H20216" i="8"/>
  <c r="H20215" i="8"/>
  <c r="H20214" i="8"/>
  <c r="H20213" i="8"/>
  <c r="H20212" i="8"/>
  <c r="H20211" i="8"/>
  <c r="H20210" i="8"/>
  <c r="H20209" i="8"/>
  <c r="H20208" i="8"/>
  <c r="H20207" i="8"/>
  <c r="H20206" i="8"/>
  <c r="H20205" i="8"/>
  <c r="H20204" i="8"/>
  <c r="H20203" i="8"/>
  <c r="H20202" i="8"/>
  <c r="H20201" i="8"/>
  <c r="H20200" i="8"/>
  <c r="H20199" i="8"/>
  <c r="H20198" i="8"/>
  <c r="H20197" i="8"/>
  <c r="H20196" i="8"/>
  <c r="H20195" i="8"/>
  <c r="H20194" i="8"/>
  <c r="H20193" i="8"/>
  <c r="H20192" i="8"/>
  <c r="H20191" i="8"/>
  <c r="H20190" i="8"/>
  <c r="H20189" i="8"/>
  <c r="H20188" i="8"/>
  <c r="H20187" i="8"/>
  <c r="H20186" i="8"/>
  <c r="H20185" i="8"/>
  <c r="H20184" i="8"/>
  <c r="H20183" i="8"/>
  <c r="H20182" i="8"/>
  <c r="H20181" i="8"/>
  <c r="H20180" i="8"/>
  <c r="H20179" i="8"/>
  <c r="H20178" i="8"/>
  <c r="H20177" i="8"/>
  <c r="H20176" i="8"/>
  <c r="H20175" i="8"/>
  <c r="H20174" i="8"/>
  <c r="H20173" i="8"/>
  <c r="H20172" i="8"/>
  <c r="H20171" i="8"/>
  <c r="H20170" i="8"/>
  <c r="H20169" i="8"/>
  <c r="H20168" i="8"/>
  <c r="H20167" i="8"/>
  <c r="H20166" i="8"/>
  <c r="H20165" i="8"/>
  <c r="H20164" i="8"/>
  <c r="H20163" i="8"/>
  <c r="H20162" i="8"/>
  <c r="H20161" i="8"/>
  <c r="H20160" i="8"/>
  <c r="H20159" i="8"/>
  <c r="H20158" i="8"/>
  <c r="H20157" i="8"/>
  <c r="H20156" i="8"/>
  <c r="H20155" i="8"/>
  <c r="H20154" i="8"/>
  <c r="H20153" i="8"/>
  <c r="H20152" i="8"/>
  <c r="H20151" i="8"/>
  <c r="H20150" i="8"/>
  <c r="H20149" i="8"/>
  <c r="H20148" i="8"/>
  <c r="H20147" i="8"/>
  <c r="H20146" i="8"/>
  <c r="H20145" i="8"/>
  <c r="H20144" i="8"/>
  <c r="H20143" i="8"/>
  <c r="H20142" i="8"/>
  <c r="H20141" i="8"/>
  <c r="H20140" i="8"/>
  <c r="H20139" i="8"/>
  <c r="H20138" i="8"/>
  <c r="H20137" i="8"/>
  <c r="H20136" i="8"/>
  <c r="H20135" i="8"/>
  <c r="H20134" i="8"/>
  <c r="H20133" i="8"/>
  <c r="H20132" i="8"/>
  <c r="H20131" i="8"/>
  <c r="H20130" i="8"/>
  <c r="H20129" i="8"/>
  <c r="H20128" i="8"/>
  <c r="H20127" i="8"/>
  <c r="H20126" i="8"/>
  <c r="H20125" i="8"/>
  <c r="H20124" i="8"/>
  <c r="H20123" i="8"/>
  <c r="H20122" i="8"/>
  <c r="H20121" i="8"/>
  <c r="H20120" i="8"/>
  <c r="H20119" i="8"/>
  <c r="H20118" i="8"/>
  <c r="H20117" i="8"/>
  <c r="H20116" i="8"/>
  <c r="H20115" i="8"/>
  <c r="H20114" i="8"/>
  <c r="H20113" i="8"/>
  <c r="H20112" i="8"/>
  <c r="H20111" i="8"/>
  <c r="H20110" i="8"/>
  <c r="H20109" i="8"/>
  <c r="H20108" i="8"/>
  <c r="H20107" i="8"/>
  <c r="H20106" i="8"/>
  <c r="H20105" i="8"/>
  <c r="H20104" i="8"/>
  <c r="H20103" i="8"/>
  <c r="H20102" i="8"/>
  <c r="H20101" i="8"/>
  <c r="H20100" i="8"/>
  <c r="H20099" i="8"/>
  <c r="H20098" i="8"/>
  <c r="H20097" i="8"/>
  <c r="H20096" i="8"/>
  <c r="H20095" i="8"/>
  <c r="H20094" i="8"/>
  <c r="H20093" i="8"/>
  <c r="H20092" i="8"/>
  <c r="H20091" i="8"/>
  <c r="H20090" i="8"/>
  <c r="H20089" i="8"/>
  <c r="H20088" i="8"/>
  <c r="H20087" i="8"/>
  <c r="H20086" i="8"/>
  <c r="H20085" i="8"/>
  <c r="H20084" i="8"/>
  <c r="H20083" i="8"/>
  <c r="H20082" i="8"/>
  <c r="H20081" i="8"/>
  <c r="H20080" i="8"/>
  <c r="H20079" i="8"/>
  <c r="H20078" i="8"/>
  <c r="H20077" i="8"/>
  <c r="H20076" i="8"/>
  <c r="H20075" i="8"/>
  <c r="H20074" i="8"/>
  <c r="H20073" i="8"/>
  <c r="H20072" i="8"/>
  <c r="H20071" i="8"/>
  <c r="H20070" i="8"/>
  <c r="H20069" i="8"/>
  <c r="H20068" i="8"/>
  <c r="H20067" i="8"/>
  <c r="H20066" i="8"/>
  <c r="H20065" i="8"/>
  <c r="H20064" i="8"/>
  <c r="H20063" i="8"/>
  <c r="H20062" i="8"/>
  <c r="H20061" i="8"/>
  <c r="H20060" i="8"/>
  <c r="H20059" i="8"/>
  <c r="H20058" i="8"/>
  <c r="H20057" i="8"/>
  <c r="H20056" i="8"/>
  <c r="H20055" i="8"/>
  <c r="H20054" i="8"/>
  <c r="H20053" i="8"/>
  <c r="H20052" i="8"/>
  <c r="H20051" i="8"/>
  <c r="H20050" i="8"/>
  <c r="H20049" i="8"/>
  <c r="H20048" i="8"/>
  <c r="H20047" i="8"/>
  <c r="H20046" i="8"/>
  <c r="H20045" i="8"/>
  <c r="H20044" i="8"/>
  <c r="H20043" i="8"/>
  <c r="H20042" i="8"/>
  <c r="H20041" i="8"/>
  <c r="H20040" i="8"/>
  <c r="H20039" i="8"/>
  <c r="H20038" i="8"/>
  <c r="H20037" i="8"/>
  <c r="H20036" i="8"/>
  <c r="H20035" i="8"/>
  <c r="H20034" i="8"/>
  <c r="H20033" i="8"/>
  <c r="H20032" i="8"/>
  <c r="H20031" i="8"/>
  <c r="H20030" i="8"/>
  <c r="H20029" i="8"/>
  <c r="H20028" i="8"/>
  <c r="H20027" i="8"/>
  <c r="H20026" i="8"/>
  <c r="H20025" i="8"/>
  <c r="H20024" i="8"/>
  <c r="H20023" i="8"/>
  <c r="H20022" i="8"/>
  <c r="H20021" i="8"/>
  <c r="H20020" i="8"/>
  <c r="H20019" i="8"/>
  <c r="H20018" i="8"/>
  <c r="H20017" i="8"/>
  <c r="H20016" i="8"/>
  <c r="H20015" i="8"/>
  <c r="H20014" i="8"/>
  <c r="H20013" i="8"/>
  <c r="H20012" i="8"/>
  <c r="H20011" i="8"/>
  <c r="H20010" i="8"/>
  <c r="H20009" i="8"/>
  <c r="H20008" i="8"/>
  <c r="H20007" i="8"/>
  <c r="H20006" i="8"/>
  <c r="H20005" i="8"/>
  <c r="H20004" i="8"/>
  <c r="H20003" i="8"/>
  <c r="H20002" i="8"/>
  <c r="H20001" i="8"/>
  <c r="H20000" i="8"/>
  <c r="H19999" i="8"/>
  <c r="H19998" i="8"/>
  <c r="H19997" i="8"/>
  <c r="H19996" i="8"/>
  <c r="H19995" i="8"/>
  <c r="H19994" i="8"/>
  <c r="H19993" i="8"/>
  <c r="H19992" i="8"/>
  <c r="H19991" i="8"/>
  <c r="H19990" i="8"/>
  <c r="H19989" i="8"/>
  <c r="H19988" i="8"/>
  <c r="H19987" i="8"/>
  <c r="H19986" i="8"/>
  <c r="H19985" i="8"/>
  <c r="H19984" i="8"/>
  <c r="H19983" i="8"/>
  <c r="H19982" i="8"/>
  <c r="H19981" i="8"/>
  <c r="H19980" i="8"/>
  <c r="H19979" i="8"/>
  <c r="H19978" i="8"/>
  <c r="H19977" i="8"/>
  <c r="H19976" i="8"/>
  <c r="H19975" i="8"/>
  <c r="H19974" i="8"/>
  <c r="H19973" i="8"/>
  <c r="H19972" i="8"/>
  <c r="H19971" i="8"/>
  <c r="H19970" i="8"/>
  <c r="H19969" i="8"/>
  <c r="H19968" i="8"/>
  <c r="H19967" i="8"/>
  <c r="H19966" i="8"/>
  <c r="H19965" i="8"/>
  <c r="H19964" i="8"/>
  <c r="H19963" i="8"/>
  <c r="H19962" i="8"/>
  <c r="H19961" i="8"/>
  <c r="H19960" i="8"/>
  <c r="H19959" i="8"/>
  <c r="H19958" i="8"/>
  <c r="H19957" i="8"/>
  <c r="H19956" i="8"/>
  <c r="H19955" i="8"/>
  <c r="H19954" i="8"/>
  <c r="H19953" i="8"/>
  <c r="H19952" i="8"/>
  <c r="H19951" i="8"/>
  <c r="H19950" i="8"/>
  <c r="H19949" i="8"/>
  <c r="H19948" i="8"/>
  <c r="H19947" i="8"/>
  <c r="H19946" i="8"/>
  <c r="H19945" i="8"/>
  <c r="H19944" i="8"/>
  <c r="H19943" i="8"/>
  <c r="H19942" i="8"/>
  <c r="H19941" i="8"/>
  <c r="H19940" i="8"/>
  <c r="H19939" i="8"/>
  <c r="H19938" i="8"/>
  <c r="H19937" i="8"/>
  <c r="H19936" i="8"/>
  <c r="H19935" i="8"/>
  <c r="H19934" i="8"/>
  <c r="H19933" i="8"/>
  <c r="H19932" i="8"/>
  <c r="H19931" i="8"/>
  <c r="H19930" i="8"/>
  <c r="H19929" i="8"/>
  <c r="H19928" i="8"/>
  <c r="H19927" i="8"/>
  <c r="H19926" i="8"/>
  <c r="H19925" i="8"/>
  <c r="H19924" i="8"/>
  <c r="H19923" i="8"/>
  <c r="H19922" i="8"/>
  <c r="H19921" i="8"/>
  <c r="H19920" i="8"/>
  <c r="H19919" i="8"/>
  <c r="H19918" i="8"/>
  <c r="H19917" i="8"/>
  <c r="H19916" i="8"/>
  <c r="H19915" i="8"/>
  <c r="H19914" i="8"/>
  <c r="H19913" i="8"/>
  <c r="H19912" i="8"/>
  <c r="H19911" i="8"/>
  <c r="H19910" i="8"/>
  <c r="H19909" i="8"/>
  <c r="H19908" i="8"/>
  <c r="H19907" i="8"/>
  <c r="H19906" i="8"/>
  <c r="H19905" i="8"/>
  <c r="H19904" i="8"/>
  <c r="H19903" i="8"/>
  <c r="H19902" i="8"/>
  <c r="H19901" i="8"/>
  <c r="H19900" i="8"/>
  <c r="H19899" i="8"/>
  <c r="H19898" i="8"/>
  <c r="H19897" i="8"/>
  <c r="H19896" i="8"/>
  <c r="H19895" i="8"/>
  <c r="H19894" i="8"/>
  <c r="H19893" i="8"/>
  <c r="H19892" i="8"/>
  <c r="H19891" i="8"/>
  <c r="H19890" i="8"/>
  <c r="H19889" i="8"/>
  <c r="H19888" i="8"/>
  <c r="H19887" i="8"/>
  <c r="H19886" i="8"/>
  <c r="H19885" i="8"/>
  <c r="H19884" i="8"/>
  <c r="H19883" i="8"/>
  <c r="H19882" i="8"/>
  <c r="H19881" i="8"/>
  <c r="H19880" i="8"/>
  <c r="H19879" i="8"/>
  <c r="H19878" i="8"/>
  <c r="H19877" i="8"/>
  <c r="H19876" i="8"/>
  <c r="H19875" i="8"/>
  <c r="H19874" i="8"/>
  <c r="H19873" i="8"/>
  <c r="H19872" i="8"/>
  <c r="H19871" i="8"/>
  <c r="H19870" i="8"/>
  <c r="H19869" i="8"/>
  <c r="H19868" i="8"/>
  <c r="H19867" i="8"/>
  <c r="H19866" i="8"/>
  <c r="H19865" i="8"/>
  <c r="H19864" i="8"/>
  <c r="H19863" i="8"/>
  <c r="H19862" i="8"/>
  <c r="H19861" i="8"/>
  <c r="H19860" i="8"/>
  <c r="H19859" i="8"/>
  <c r="H19858" i="8"/>
  <c r="H19857" i="8"/>
  <c r="H19856" i="8"/>
  <c r="H19855" i="8"/>
  <c r="H19854" i="8"/>
  <c r="H19853" i="8"/>
  <c r="H19852" i="8"/>
  <c r="H19851" i="8"/>
  <c r="H19850" i="8"/>
  <c r="H19849" i="8"/>
  <c r="H19848" i="8"/>
  <c r="H19847" i="8"/>
  <c r="H19846" i="8"/>
  <c r="H19845" i="8"/>
  <c r="H19844" i="8"/>
  <c r="H19843" i="8"/>
  <c r="H19842" i="8"/>
  <c r="H19841" i="8"/>
  <c r="H19840" i="8"/>
  <c r="H19839" i="8"/>
  <c r="H19838" i="8"/>
  <c r="H19837" i="8"/>
  <c r="H19836" i="8"/>
  <c r="H19835" i="8"/>
  <c r="H19834" i="8"/>
  <c r="H19833" i="8"/>
  <c r="H19832" i="8"/>
  <c r="H19831" i="8"/>
  <c r="H19830" i="8"/>
  <c r="H19829" i="8"/>
  <c r="H19828" i="8"/>
  <c r="H19827" i="8"/>
  <c r="H19826" i="8"/>
  <c r="H19825" i="8"/>
  <c r="H19824" i="8"/>
  <c r="H19823" i="8"/>
  <c r="H19822" i="8"/>
  <c r="H19821" i="8"/>
  <c r="H19820" i="8"/>
  <c r="H19819" i="8"/>
  <c r="H19818" i="8"/>
  <c r="H19817" i="8"/>
  <c r="H19816" i="8"/>
  <c r="H19815" i="8"/>
  <c r="H19814" i="8"/>
  <c r="H19813" i="8"/>
  <c r="H19812" i="8"/>
  <c r="H19811" i="8"/>
  <c r="H19810" i="8"/>
  <c r="H19809" i="8"/>
  <c r="H19808" i="8"/>
  <c r="H19807" i="8"/>
  <c r="H19806" i="8"/>
  <c r="H19805" i="8"/>
  <c r="H19804" i="8"/>
  <c r="H19803" i="8"/>
  <c r="H19802" i="8"/>
  <c r="H19801" i="8"/>
  <c r="H19800" i="8"/>
  <c r="H19799" i="8"/>
  <c r="H19798" i="8"/>
  <c r="H19797" i="8"/>
  <c r="H19796" i="8"/>
  <c r="H19795" i="8"/>
  <c r="H19794" i="8"/>
  <c r="H19793" i="8"/>
  <c r="H19792" i="8"/>
  <c r="H19791" i="8"/>
  <c r="H19790" i="8"/>
  <c r="H19789" i="8"/>
  <c r="H19788" i="8"/>
  <c r="H19787" i="8"/>
  <c r="H19786" i="8"/>
  <c r="H19785" i="8"/>
  <c r="H19784" i="8"/>
  <c r="H19783" i="8"/>
  <c r="H19782" i="8"/>
  <c r="H19781" i="8"/>
  <c r="H19780" i="8"/>
  <c r="H19779" i="8"/>
  <c r="H19778" i="8"/>
  <c r="H19777" i="8"/>
  <c r="H19776" i="8"/>
  <c r="H19775" i="8"/>
  <c r="H19774" i="8"/>
  <c r="H19773" i="8"/>
  <c r="H19772" i="8"/>
  <c r="H19771" i="8"/>
  <c r="H19770" i="8"/>
  <c r="H19769" i="8"/>
  <c r="H19768" i="8"/>
  <c r="H19767" i="8"/>
  <c r="H19766" i="8"/>
  <c r="H19765" i="8"/>
  <c r="H19764" i="8"/>
  <c r="H19763" i="8"/>
  <c r="H19762" i="8"/>
  <c r="H19761" i="8"/>
  <c r="H19760" i="8"/>
  <c r="H19759" i="8"/>
  <c r="H19758" i="8"/>
  <c r="H19757" i="8"/>
  <c r="H19756" i="8"/>
  <c r="H19755" i="8"/>
  <c r="H19754" i="8"/>
  <c r="H19753" i="8"/>
  <c r="H19752" i="8"/>
  <c r="H19751" i="8"/>
  <c r="H19750" i="8"/>
  <c r="H19749" i="8"/>
  <c r="H19748" i="8"/>
  <c r="H19747" i="8"/>
  <c r="H19746" i="8"/>
  <c r="H19745" i="8"/>
  <c r="H19744" i="8"/>
  <c r="H19743" i="8"/>
  <c r="H19742" i="8"/>
  <c r="H19741" i="8"/>
  <c r="H19740" i="8"/>
  <c r="H19739" i="8"/>
  <c r="H19738" i="8"/>
  <c r="H19737" i="8"/>
  <c r="H19736" i="8"/>
  <c r="H19735" i="8"/>
  <c r="H19734" i="8"/>
  <c r="H19733" i="8"/>
  <c r="H19732" i="8"/>
  <c r="H19731" i="8"/>
  <c r="H19730" i="8"/>
  <c r="H19729" i="8"/>
  <c r="H19728" i="8"/>
  <c r="H19727" i="8"/>
  <c r="H19726" i="8"/>
  <c r="H19725" i="8"/>
  <c r="H19724" i="8"/>
  <c r="H19723" i="8"/>
  <c r="H19722" i="8"/>
  <c r="H19721" i="8"/>
  <c r="H19720" i="8"/>
  <c r="H19719" i="8"/>
  <c r="H19718" i="8"/>
  <c r="H19717" i="8"/>
  <c r="H19716" i="8"/>
  <c r="H19715" i="8"/>
  <c r="H19714" i="8"/>
  <c r="H19713" i="8"/>
  <c r="H19712" i="8"/>
  <c r="H19711" i="8"/>
  <c r="H19710" i="8"/>
  <c r="H19709" i="8"/>
  <c r="H19708" i="8"/>
  <c r="H19707" i="8"/>
  <c r="H19706" i="8"/>
  <c r="H19705" i="8"/>
  <c r="H19704" i="8"/>
  <c r="H19703" i="8"/>
  <c r="H19702" i="8"/>
  <c r="H19701" i="8"/>
  <c r="H19700" i="8"/>
  <c r="H19699" i="8"/>
  <c r="H19698" i="8"/>
  <c r="H19697" i="8"/>
  <c r="H19696" i="8"/>
  <c r="H19695" i="8"/>
  <c r="H19694" i="8"/>
  <c r="H19693" i="8"/>
  <c r="H19692" i="8"/>
  <c r="H19691" i="8"/>
  <c r="H19690" i="8"/>
  <c r="H19689" i="8"/>
  <c r="H19688" i="8"/>
  <c r="H19687" i="8"/>
  <c r="H19686" i="8"/>
  <c r="H19685" i="8"/>
  <c r="H19684" i="8"/>
  <c r="H19683" i="8"/>
  <c r="H19682" i="8"/>
  <c r="H19681" i="8"/>
  <c r="H19680" i="8"/>
  <c r="H19679" i="8"/>
  <c r="H19678" i="8"/>
  <c r="H19677" i="8"/>
  <c r="H19676" i="8"/>
  <c r="H19675" i="8"/>
  <c r="H19674" i="8"/>
  <c r="H19673" i="8"/>
  <c r="H19672" i="8"/>
  <c r="H19671" i="8"/>
  <c r="H19670" i="8"/>
  <c r="H19669" i="8"/>
  <c r="H19668" i="8"/>
  <c r="H19667" i="8"/>
  <c r="H19666" i="8"/>
  <c r="H19665" i="8"/>
  <c r="H19664" i="8"/>
  <c r="H19663" i="8"/>
  <c r="H19662" i="8"/>
  <c r="H19661" i="8"/>
  <c r="H19660" i="8"/>
  <c r="H19659" i="8"/>
  <c r="H19658" i="8"/>
  <c r="H19657" i="8"/>
  <c r="H19656" i="8"/>
  <c r="H19655" i="8"/>
  <c r="H19654" i="8"/>
  <c r="H19653" i="8"/>
  <c r="H19652" i="8"/>
  <c r="H19651" i="8"/>
  <c r="H19650" i="8"/>
  <c r="H19649" i="8"/>
  <c r="H19648" i="8"/>
  <c r="H19647" i="8"/>
  <c r="H19646" i="8"/>
  <c r="H19645" i="8"/>
  <c r="H19644" i="8"/>
  <c r="H19643" i="8"/>
  <c r="H19642" i="8"/>
  <c r="H19641" i="8"/>
  <c r="H19640" i="8"/>
  <c r="H19639" i="8"/>
  <c r="H19638" i="8"/>
  <c r="H19637" i="8"/>
  <c r="H19636" i="8"/>
  <c r="H19635" i="8"/>
  <c r="H19634" i="8"/>
  <c r="H19633" i="8"/>
  <c r="H19632" i="8"/>
  <c r="H19631" i="8"/>
  <c r="H19630" i="8"/>
  <c r="H19629" i="8"/>
  <c r="H19628" i="8"/>
  <c r="H19627" i="8"/>
  <c r="H19626" i="8"/>
  <c r="H19625" i="8"/>
  <c r="H19624" i="8"/>
  <c r="H19623" i="8"/>
  <c r="H19622" i="8"/>
  <c r="H19621" i="8"/>
  <c r="H19620" i="8"/>
  <c r="H19619" i="8"/>
  <c r="H19618" i="8"/>
  <c r="H19617" i="8"/>
  <c r="H19616" i="8"/>
  <c r="H19615" i="8"/>
  <c r="H19614" i="8"/>
  <c r="H19613" i="8"/>
  <c r="H19612" i="8"/>
  <c r="H19611" i="8"/>
  <c r="H19610" i="8"/>
  <c r="H19609" i="8"/>
  <c r="H19608" i="8"/>
  <c r="H19607" i="8"/>
  <c r="H19606" i="8"/>
  <c r="H19605" i="8"/>
  <c r="H19604" i="8"/>
  <c r="H19603" i="8"/>
  <c r="H19602" i="8"/>
  <c r="H19601" i="8"/>
  <c r="H19600" i="8"/>
  <c r="H19599" i="8"/>
  <c r="H19598" i="8"/>
  <c r="H19597" i="8"/>
  <c r="H19596" i="8"/>
  <c r="H19595" i="8"/>
  <c r="H19594" i="8"/>
  <c r="H19593" i="8"/>
  <c r="H19592" i="8"/>
  <c r="H19591" i="8"/>
  <c r="H19590" i="8"/>
  <c r="H19589" i="8"/>
  <c r="H19588" i="8"/>
  <c r="H19587" i="8"/>
  <c r="H19586" i="8"/>
  <c r="H19585" i="8"/>
  <c r="H19584" i="8"/>
  <c r="H19583" i="8"/>
  <c r="H19582" i="8"/>
  <c r="H19581" i="8"/>
  <c r="H19580" i="8"/>
  <c r="H19579" i="8"/>
  <c r="H19578" i="8"/>
  <c r="H19577" i="8"/>
  <c r="H19576" i="8"/>
  <c r="H19575" i="8"/>
  <c r="H19574" i="8"/>
  <c r="H19573" i="8"/>
  <c r="H19572" i="8"/>
  <c r="H19571" i="8"/>
  <c r="H19570" i="8"/>
  <c r="H19569" i="8"/>
  <c r="H19568" i="8"/>
  <c r="H19567" i="8"/>
  <c r="H19566" i="8"/>
  <c r="H19565" i="8"/>
  <c r="H19564" i="8"/>
  <c r="H19563" i="8"/>
  <c r="H19562" i="8"/>
  <c r="H19561" i="8"/>
  <c r="H19560" i="8"/>
  <c r="H19559" i="8"/>
  <c r="H19558" i="8"/>
  <c r="H19557" i="8"/>
  <c r="H19556" i="8"/>
  <c r="H19555" i="8"/>
  <c r="H19554" i="8"/>
  <c r="H19553" i="8"/>
  <c r="H19552" i="8"/>
  <c r="H19551" i="8"/>
  <c r="H19550" i="8"/>
  <c r="H19549" i="8"/>
  <c r="H19548" i="8"/>
  <c r="H19547" i="8"/>
  <c r="H19546" i="8"/>
  <c r="H19545" i="8"/>
  <c r="H19544" i="8"/>
  <c r="H19543" i="8"/>
  <c r="H19542" i="8"/>
  <c r="H19541" i="8"/>
  <c r="H19540" i="8"/>
  <c r="H19539" i="8"/>
  <c r="H19538" i="8"/>
  <c r="H19537" i="8"/>
  <c r="H19536" i="8"/>
  <c r="H19535" i="8"/>
  <c r="H19534" i="8"/>
  <c r="H19533" i="8"/>
  <c r="H19532" i="8"/>
  <c r="H19531" i="8"/>
  <c r="H19530" i="8"/>
  <c r="H19529" i="8"/>
  <c r="H19528" i="8"/>
  <c r="H19527" i="8"/>
  <c r="H19526" i="8"/>
  <c r="H19525" i="8"/>
  <c r="H19524" i="8"/>
  <c r="H19523" i="8"/>
  <c r="H19522" i="8"/>
  <c r="H19521" i="8"/>
  <c r="H19520" i="8"/>
  <c r="H19519" i="8"/>
  <c r="H19518" i="8"/>
  <c r="H19517" i="8"/>
  <c r="H19516" i="8"/>
  <c r="H19515" i="8"/>
  <c r="H19514" i="8"/>
  <c r="H19513" i="8"/>
  <c r="H19512" i="8"/>
  <c r="H19511" i="8"/>
  <c r="H19510" i="8"/>
  <c r="H19509" i="8"/>
  <c r="H19508" i="8"/>
  <c r="H19507" i="8"/>
  <c r="H19506" i="8"/>
  <c r="H19505" i="8"/>
  <c r="H19504" i="8"/>
  <c r="H19503" i="8"/>
  <c r="H19502" i="8"/>
  <c r="H19501" i="8"/>
  <c r="H19500" i="8"/>
  <c r="H19499" i="8"/>
  <c r="H19498" i="8"/>
  <c r="H19497" i="8"/>
  <c r="H19496" i="8"/>
  <c r="H19495" i="8"/>
  <c r="H19494" i="8"/>
  <c r="H19493" i="8"/>
  <c r="H19492" i="8"/>
  <c r="H19491" i="8"/>
  <c r="H19490" i="8"/>
  <c r="H19489" i="8"/>
  <c r="H19488" i="8"/>
  <c r="H19487" i="8"/>
  <c r="H19486" i="8"/>
  <c r="H19485" i="8"/>
  <c r="H19484" i="8"/>
  <c r="H19483" i="8"/>
  <c r="H19482" i="8"/>
  <c r="H19481" i="8"/>
  <c r="H19480" i="8"/>
  <c r="H19479" i="8"/>
  <c r="H19478" i="8"/>
  <c r="H19477" i="8"/>
  <c r="H19476" i="8"/>
  <c r="H19475" i="8"/>
  <c r="H19474" i="8"/>
  <c r="H19473" i="8"/>
  <c r="H19472" i="8"/>
  <c r="H19471" i="8"/>
  <c r="H19470" i="8"/>
  <c r="H19469" i="8"/>
  <c r="H19468" i="8"/>
  <c r="H19467" i="8"/>
  <c r="H19466" i="8"/>
  <c r="H19465" i="8"/>
  <c r="H19464" i="8"/>
  <c r="H19463" i="8"/>
  <c r="H19462" i="8"/>
  <c r="H19461" i="8"/>
  <c r="H19460" i="8"/>
  <c r="H19459" i="8"/>
  <c r="H19458" i="8"/>
  <c r="H19457" i="8"/>
  <c r="H19456" i="8"/>
  <c r="H19455" i="8"/>
  <c r="H19454" i="8"/>
  <c r="H19453" i="8"/>
  <c r="H19452" i="8"/>
  <c r="H19451" i="8"/>
  <c r="H19450" i="8"/>
  <c r="H19449" i="8"/>
  <c r="H19448" i="8"/>
  <c r="H19447" i="8"/>
  <c r="H19446" i="8"/>
  <c r="H19445" i="8"/>
  <c r="H19444" i="8"/>
  <c r="H19443" i="8"/>
  <c r="H19442" i="8"/>
  <c r="H19441" i="8"/>
  <c r="H19440" i="8"/>
  <c r="H19439" i="8"/>
  <c r="H19438" i="8"/>
  <c r="H19437" i="8"/>
  <c r="H19436" i="8"/>
  <c r="H19435" i="8"/>
  <c r="H19434" i="8"/>
  <c r="H19433" i="8"/>
  <c r="H19432" i="8"/>
  <c r="H19431" i="8"/>
  <c r="H19430" i="8"/>
  <c r="H19429" i="8"/>
  <c r="H19428" i="8"/>
  <c r="H19427" i="8"/>
  <c r="H19426" i="8"/>
  <c r="H19425" i="8"/>
  <c r="H19424" i="8"/>
  <c r="H19423" i="8"/>
  <c r="H19422" i="8"/>
  <c r="H19421" i="8"/>
  <c r="H19420" i="8"/>
  <c r="H19419" i="8"/>
  <c r="H19418" i="8"/>
  <c r="H19417" i="8"/>
  <c r="H19416" i="8"/>
  <c r="H19415" i="8"/>
  <c r="H19414" i="8"/>
  <c r="H19413" i="8"/>
  <c r="H19412" i="8"/>
  <c r="H19411" i="8"/>
  <c r="H19410" i="8"/>
  <c r="H19409" i="8"/>
  <c r="H19408" i="8"/>
  <c r="H19407" i="8"/>
  <c r="H19406" i="8"/>
  <c r="H19405" i="8"/>
  <c r="H19404" i="8"/>
  <c r="H19403" i="8"/>
  <c r="H19402" i="8"/>
  <c r="H19401" i="8"/>
  <c r="H19400" i="8"/>
  <c r="H19399" i="8"/>
  <c r="H19398" i="8"/>
  <c r="H19397" i="8"/>
  <c r="H19396" i="8"/>
  <c r="H19395" i="8"/>
  <c r="H19394" i="8"/>
  <c r="H19393" i="8"/>
  <c r="H19392" i="8"/>
  <c r="H19391" i="8"/>
  <c r="H19390" i="8"/>
  <c r="H19389" i="8"/>
  <c r="H19388" i="8"/>
  <c r="H19387" i="8"/>
  <c r="H19386" i="8"/>
  <c r="H19385" i="8"/>
  <c r="H19384" i="8"/>
  <c r="H19383" i="8"/>
  <c r="H19382" i="8"/>
  <c r="H19381" i="8"/>
  <c r="H19380" i="8"/>
  <c r="H19379" i="8"/>
  <c r="H19378" i="8"/>
  <c r="H19377" i="8"/>
  <c r="H19376" i="8"/>
  <c r="H19375" i="8"/>
  <c r="H19374" i="8"/>
  <c r="H19373" i="8"/>
  <c r="H19372" i="8"/>
  <c r="H19371" i="8"/>
  <c r="H19370" i="8"/>
  <c r="H19369" i="8"/>
  <c r="H19368" i="8"/>
  <c r="H19367" i="8"/>
  <c r="H19366" i="8"/>
  <c r="H19365" i="8"/>
  <c r="H19364" i="8"/>
  <c r="H19363" i="8"/>
  <c r="H19362" i="8"/>
  <c r="H19361" i="8"/>
  <c r="H19360" i="8"/>
  <c r="H19359" i="8"/>
  <c r="H19358" i="8"/>
  <c r="H19357" i="8"/>
  <c r="H19356" i="8"/>
  <c r="H19355" i="8"/>
  <c r="H19354" i="8"/>
  <c r="H19353" i="8"/>
  <c r="H19352" i="8"/>
  <c r="H19351" i="8"/>
  <c r="H19350" i="8"/>
  <c r="H19349" i="8"/>
  <c r="H19348" i="8"/>
  <c r="H19347" i="8"/>
  <c r="H19346" i="8"/>
  <c r="H19345" i="8"/>
  <c r="H19344" i="8"/>
  <c r="H19343" i="8"/>
  <c r="H19342" i="8"/>
  <c r="H19341" i="8"/>
  <c r="H19340" i="8"/>
  <c r="H19339" i="8"/>
  <c r="H19338" i="8"/>
  <c r="H19337" i="8"/>
  <c r="H19336" i="8"/>
  <c r="H19335" i="8"/>
  <c r="H19334" i="8"/>
  <c r="H19333" i="8"/>
  <c r="H19332" i="8"/>
  <c r="H19331" i="8"/>
  <c r="H19330" i="8"/>
  <c r="H19329" i="8"/>
  <c r="H19328" i="8"/>
  <c r="H19327" i="8"/>
  <c r="H19326" i="8"/>
  <c r="H19325" i="8"/>
  <c r="H19324" i="8"/>
  <c r="H19323" i="8"/>
  <c r="H19322" i="8"/>
  <c r="H19321" i="8"/>
  <c r="H19320" i="8"/>
  <c r="H19319" i="8"/>
  <c r="H19318" i="8"/>
  <c r="H19317" i="8"/>
  <c r="H19316" i="8"/>
  <c r="H19315" i="8"/>
  <c r="H19314" i="8"/>
  <c r="H19313" i="8"/>
  <c r="H19312" i="8"/>
  <c r="H19311" i="8"/>
  <c r="H19310" i="8"/>
  <c r="H19309" i="8"/>
  <c r="H19308" i="8"/>
  <c r="H19307" i="8"/>
  <c r="H19306" i="8"/>
  <c r="H19305" i="8"/>
  <c r="H19304" i="8"/>
  <c r="H19303" i="8"/>
  <c r="H19302" i="8"/>
  <c r="H19301" i="8"/>
  <c r="H19300" i="8"/>
  <c r="H19299" i="8"/>
  <c r="H19298" i="8"/>
  <c r="H19297" i="8"/>
  <c r="H19296" i="8"/>
  <c r="H19295" i="8"/>
  <c r="H19294" i="8"/>
  <c r="H19293" i="8"/>
  <c r="H19292" i="8"/>
  <c r="H19291" i="8"/>
  <c r="H19290" i="8"/>
  <c r="H19289" i="8"/>
  <c r="H19288" i="8"/>
  <c r="H19287" i="8"/>
  <c r="H19286" i="8"/>
  <c r="H19285" i="8"/>
  <c r="H19284" i="8"/>
  <c r="H19283" i="8"/>
  <c r="H19282" i="8"/>
  <c r="H19281" i="8"/>
  <c r="H19280" i="8"/>
  <c r="H19279" i="8"/>
  <c r="H19278" i="8"/>
  <c r="H19277" i="8"/>
  <c r="H19276" i="8"/>
  <c r="H19275" i="8"/>
  <c r="H19274" i="8"/>
  <c r="H19273" i="8"/>
  <c r="H19272" i="8"/>
  <c r="H19271" i="8"/>
  <c r="H19270" i="8"/>
  <c r="H19269" i="8"/>
  <c r="H19268" i="8"/>
  <c r="H19267" i="8"/>
  <c r="H19266" i="8"/>
  <c r="H19265" i="8"/>
  <c r="H19264" i="8"/>
  <c r="H19263" i="8"/>
  <c r="H19262" i="8"/>
  <c r="H19261" i="8"/>
  <c r="H19260" i="8"/>
  <c r="H19259" i="8"/>
  <c r="H19258" i="8"/>
  <c r="H19257" i="8"/>
  <c r="H19256" i="8"/>
  <c r="H19255" i="8"/>
  <c r="H19254" i="8"/>
  <c r="H19253" i="8"/>
  <c r="H19252" i="8"/>
  <c r="H19251" i="8"/>
  <c r="H19250" i="8"/>
  <c r="H19249" i="8"/>
  <c r="H19248" i="8"/>
  <c r="H19247" i="8"/>
  <c r="H19246" i="8"/>
  <c r="H19245" i="8"/>
  <c r="H19244" i="8"/>
  <c r="H19243" i="8"/>
  <c r="H19242" i="8"/>
  <c r="H19241" i="8"/>
  <c r="H19240" i="8"/>
  <c r="H19239" i="8"/>
  <c r="H19238" i="8"/>
  <c r="H19237" i="8"/>
  <c r="H19236" i="8"/>
  <c r="H19235" i="8"/>
  <c r="H19234" i="8"/>
  <c r="H19233" i="8"/>
  <c r="H19232" i="8"/>
  <c r="H19231" i="8"/>
  <c r="H19230" i="8"/>
  <c r="H19229" i="8"/>
  <c r="H19228" i="8"/>
  <c r="H19227" i="8"/>
  <c r="H19226" i="8"/>
  <c r="H19225" i="8"/>
  <c r="H19224" i="8"/>
  <c r="H19223" i="8"/>
  <c r="H19222" i="8"/>
  <c r="H19221" i="8"/>
  <c r="H19220" i="8"/>
  <c r="H19219" i="8"/>
  <c r="H19218" i="8"/>
  <c r="H19217" i="8"/>
  <c r="H19216" i="8"/>
  <c r="H19215" i="8"/>
  <c r="H19214" i="8"/>
  <c r="H19213" i="8"/>
  <c r="H19212" i="8"/>
  <c r="H19211" i="8"/>
  <c r="H19210" i="8"/>
  <c r="H19209" i="8"/>
  <c r="H19208" i="8"/>
  <c r="H19207" i="8"/>
  <c r="H19206" i="8"/>
  <c r="H19205" i="8"/>
  <c r="H19204" i="8"/>
  <c r="H19203" i="8"/>
  <c r="H19202" i="8"/>
  <c r="H19201" i="8"/>
  <c r="H19200" i="8"/>
  <c r="H19199" i="8"/>
  <c r="H19198" i="8"/>
  <c r="H19197" i="8"/>
  <c r="H19196" i="8"/>
  <c r="H19195" i="8"/>
  <c r="H19194" i="8"/>
  <c r="H19193" i="8"/>
  <c r="H19192" i="8"/>
  <c r="H19191" i="8"/>
  <c r="H19190" i="8"/>
  <c r="H19189" i="8"/>
  <c r="H19188" i="8"/>
  <c r="H19187" i="8"/>
  <c r="H19186" i="8"/>
  <c r="H19185" i="8"/>
  <c r="H19184" i="8"/>
  <c r="H19183" i="8"/>
  <c r="H19182" i="8"/>
  <c r="H19181" i="8"/>
  <c r="H19180" i="8"/>
  <c r="H19179" i="8"/>
  <c r="H19178" i="8"/>
  <c r="H19177" i="8"/>
  <c r="H19176" i="8"/>
  <c r="H19175" i="8"/>
  <c r="H19174" i="8"/>
  <c r="H19173" i="8"/>
  <c r="H19172" i="8"/>
  <c r="H19171" i="8"/>
  <c r="H19170" i="8"/>
  <c r="H19169" i="8"/>
  <c r="H19168" i="8"/>
  <c r="H19167" i="8"/>
  <c r="H19166" i="8"/>
  <c r="H19165" i="8"/>
  <c r="H19164" i="8"/>
  <c r="H19163" i="8"/>
  <c r="H19162" i="8"/>
  <c r="H19161" i="8"/>
  <c r="H19160" i="8"/>
  <c r="H19159" i="8"/>
  <c r="H19158" i="8"/>
  <c r="H19157" i="8"/>
  <c r="H19156" i="8"/>
  <c r="H19155" i="8"/>
  <c r="H19154" i="8"/>
  <c r="H19153" i="8"/>
  <c r="H19152" i="8"/>
  <c r="H19151" i="8"/>
  <c r="H19150" i="8"/>
  <c r="H19149" i="8"/>
  <c r="H19148" i="8"/>
  <c r="H19147" i="8"/>
  <c r="H19146" i="8"/>
  <c r="H19145" i="8"/>
  <c r="H19144" i="8"/>
  <c r="H19143" i="8"/>
  <c r="H19142" i="8"/>
  <c r="H19141" i="8"/>
  <c r="H19140" i="8"/>
  <c r="H19139" i="8"/>
  <c r="H19138" i="8"/>
  <c r="H19137" i="8"/>
  <c r="H19136" i="8"/>
  <c r="H19135" i="8"/>
  <c r="H19134" i="8"/>
  <c r="H19133" i="8"/>
  <c r="H19132" i="8"/>
  <c r="H19131" i="8"/>
  <c r="H19130" i="8"/>
  <c r="H19129" i="8"/>
  <c r="H19128" i="8"/>
  <c r="H19127" i="8"/>
  <c r="H19126" i="8"/>
  <c r="H19125" i="8"/>
  <c r="H19124" i="8"/>
  <c r="H19123" i="8"/>
  <c r="H19122" i="8"/>
  <c r="H19121" i="8"/>
  <c r="H19120" i="8"/>
  <c r="H19119" i="8"/>
  <c r="H19118" i="8"/>
  <c r="H19117" i="8"/>
  <c r="H19116" i="8"/>
  <c r="H19115" i="8"/>
  <c r="H19114" i="8"/>
  <c r="H19113" i="8"/>
  <c r="H19112" i="8"/>
  <c r="H19111" i="8"/>
  <c r="H19110" i="8"/>
  <c r="H19109" i="8"/>
  <c r="H19108" i="8"/>
  <c r="H19107" i="8"/>
  <c r="H19106" i="8"/>
  <c r="H19105" i="8"/>
  <c r="H19104" i="8"/>
  <c r="H19103" i="8"/>
  <c r="H19102" i="8"/>
  <c r="H19101" i="8"/>
  <c r="H19100" i="8"/>
  <c r="H19099" i="8"/>
  <c r="H19098" i="8"/>
  <c r="H19097" i="8"/>
  <c r="H19096" i="8"/>
  <c r="H19095" i="8"/>
  <c r="H19094" i="8"/>
  <c r="H19093" i="8"/>
  <c r="H19092" i="8"/>
  <c r="H19091" i="8"/>
  <c r="H19090" i="8"/>
  <c r="H19089" i="8"/>
  <c r="H19088" i="8"/>
  <c r="H19087" i="8"/>
  <c r="H19086" i="8"/>
  <c r="H19085" i="8"/>
  <c r="H19084" i="8"/>
  <c r="H19083" i="8"/>
  <c r="H19082" i="8"/>
  <c r="H19081" i="8"/>
  <c r="H19080" i="8"/>
  <c r="H19079" i="8"/>
  <c r="H19078" i="8"/>
  <c r="H19077" i="8"/>
  <c r="H19076" i="8"/>
  <c r="H19075" i="8"/>
  <c r="H19074" i="8"/>
  <c r="H19073" i="8"/>
  <c r="H19072" i="8"/>
  <c r="H19071" i="8"/>
  <c r="H19070" i="8"/>
  <c r="H19069" i="8"/>
  <c r="H19068" i="8"/>
  <c r="H19067" i="8"/>
  <c r="H19066" i="8"/>
  <c r="H19065" i="8"/>
  <c r="H19064" i="8"/>
  <c r="H19063" i="8"/>
  <c r="H19062" i="8"/>
  <c r="H19061" i="8"/>
  <c r="H19060" i="8"/>
  <c r="H19059" i="8"/>
  <c r="H19058" i="8"/>
  <c r="H19057" i="8"/>
  <c r="H19056" i="8"/>
  <c r="H19055" i="8"/>
  <c r="H19054" i="8"/>
  <c r="H19053" i="8"/>
  <c r="H19052" i="8"/>
  <c r="H19051" i="8"/>
  <c r="H19050" i="8"/>
  <c r="H19049" i="8"/>
  <c r="H19048" i="8"/>
  <c r="H19047" i="8"/>
  <c r="H19046" i="8"/>
  <c r="H19045" i="8"/>
  <c r="H19044" i="8"/>
  <c r="H19043" i="8"/>
  <c r="H19042" i="8"/>
  <c r="H19041" i="8"/>
  <c r="H19040" i="8"/>
  <c r="H19039" i="8"/>
  <c r="H19038" i="8"/>
  <c r="H19037" i="8"/>
  <c r="H19036" i="8"/>
  <c r="H19035" i="8"/>
  <c r="H19034" i="8"/>
  <c r="H19033" i="8"/>
  <c r="H19032" i="8"/>
  <c r="H19031" i="8"/>
  <c r="H19030" i="8"/>
  <c r="H19029" i="8"/>
  <c r="H19028" i="8"/>
  <c r="H19027" i="8"/>
  <c r="H19026" i="8"/>
  <c r="H19025" i="8"/>
  <c r="H19024" i="8"/>
  <c r="H19023" i="8"/>
  <c r="H19022" i="8"/>
  <c r="H19021" i="8"/>
  <c r="H19020" i="8"/>
  <c r="H19019" i="8"/>
  <c r="H19018" i="8"/>
  <c r="H19017" i="8"/>
  <c r="H19016" i="8"/>
  <c r="H19015" i="8"/>
  <c r="H19014" i="8"/>
  <c r="H19013" i="8"/>
  <c r="H19012" i="8"/>
  <c r="H19011" i="8"/>
  <c r="H19010" i="8"/>
  <c r="H19009" i="8"/>
  <c r="H19008" i="8"/>
  <c r="H19007" i="8"/>
  <c r="H19006" i="8"/>
  <c r="H19005" i="8"/>
  <c r="H19004" i="8"/>
  <c r="H19003" i="8"/>
  <c r="H19002" i="8"/>
  <c r="H19001" i="8"/>
  <c r="H19000" i="8"/>
  <c r="H18999" i="8"/>
  <c r="H18998" i="8"/>
  <c r="H18997" i="8"/>
  <c r="H18996" i="8"/>
  <c r="H18995" i="8"/>
  <c r="H18994" i="8"/>
  <c r="H18993" i="8"/>
  <c r="H18992" i="8"/>
  <c r="H18991" i="8"/>
  <c r="H18990" i="8"/>
  <c r="H18989" i="8"/>
  <c r="H18988" i="8"/>
  <c r="H18987" i="8"/>
  <c r="H18986" i="8"/>
  <c r="H18985" i="8"/>
  <c r="H18984" i="8"/>
  <c r="H18983" i="8"/>
  <c r="H18982" i="8"/>
  <c r="H18981" i="8"/>
  <c r="H18980" i="8"/>
  <c r="H18979" i="8"/>
  <c r="H18978" i="8"/>
  <c r="H18977" i="8"/>
  <c r="H18976" i="8"/>
  <c r="H18975" i="8"/>
  <c r="H18974" i="8"/>
  <c r="H18973" i="8"/>
  <c r="H18972" i="8"/>
  <c r="H18971" i="8"/>
  <c r="H18970" i="8"/>
  <c r="H18969" i="8"/>
  <c r="H18968" i="8"/>
  <c r="H18967" i="8"/>
  <c r="H18966" i="8"/>
  <c r="H18965" i="8"/>
  <c r="H18964" i="8"/>
  <c r="H18963" i="8"/>
  <c r="H18962" i="8"/>
  <c r="H18961" i="8"/>
  <c r="H18960" i="8"/>
  <c r="H18959" i="8"/>
  <c r="H18958" i="8"/>
  <c r="H18957" i="8"/>
  <c r="H18956" i="8"/>
  <c r="H18955" i="8"/>
  <c r="H18954" i="8"/>
  <c r="H18953" i="8"/>
  <c r="H18952" i="8"/>
  <c r="H18951" i="8"/>
  <c r="H18950" i="8"/>
  <c r="H18949" i="8"/>
  <c r="H18948" i="8"/>
  <c r="H18947" i="8"/>
  <c r="H18946" i="8"/>
  <c r="H18945" i="8"/>
  <c r="H18944" i="8"/>
  <c r="H18943" i="8"/>
  <c r="H18942" i="8"/>
  <c r="H18941" i="8"/>
  <c r="H18940" i="8"/>
  <c r="H18939" i="8"/>
  <c r="H18938" i="8"/>
  <c r="H18937" i="8"/>
  <c r="H18936" i="8"/>
  <c r="H18935" i="8"/>
  <c r="H18934" i="8"/>
  <c r="H18933" i="8"/>
  <c r="H18932" i="8"/>
  <c r="H18931" i="8"/>
  <c r="H18930" i="8"/>
  <c r="H18929" i="8"/>
  <c r="H18928" i="8"/>
  <c r="H18927" i="8"/>
  <c r="H18926" i="8"/>
  <c r="H18925" i="8"/>
  <c r="H18924" i="8"/>
  <c r="H18923" i="8"/>
  <c r="H18922" i="8"/>
  <c r="H18921" i="8"/>
  <c r="H18920" i="8"/>
  <c r="H18919" i="8"/>
  <c r="H18918" i="8"/>
  <c r="H18917" i="8"/>
  <c r="H18916" i="8"/>
  <c r="H18915" i="8"/>
  <c r="H18914" i="8"/>
  <c r="H18913" i="8"/>
  <c r="H18912" i="8"/>
  <c r="H18911" i="8"/>
  <c r="H18910" i="8"/>
  <c r="H18909" i="8"/>
  <c r="H18908" i="8"/>
  <c r="H18907" i="8"/>
  <c r="H18906" i="8"/>
  <c r="H18905" i="8"/>
  <c r="H18904" i="8"/>
  <c r="H18903" i="8"/>
  <c r="H18902" i="8"/>
  <c r="H18901" i="8"/>
  <c r="H18900" i="8"/>
  <c r="H18899" i="8"/>
  <c r="H18898" i="8"/>
  <c r="H18897" i="8"/>
  <c r="H18896" i="8"/>
  <c r="H18895" i="8"/>
  <c r="H18894" i="8"/>
  <c r="H18893" i="8"/>
  <c r="H18892" i="8"/>
  <c r="H18891" i="8"/>
  <c r="H18890" i="8"/>
  <c r="H18889" i="8"/>
  <c r="H18888" i="8"/>
  <c r="H18887" i="8"/>
  <c r="H18886" i="8"/>
  <c r="H18885" i="8"/>
  <c r="H18884" i="8"/>
  <c r="H18883" i="8"/>
  <c r="H18882" i="8"/>
  <c r="H18881" i="8"/>
  <c r="H18880" i="8"/>
  <c r="H18879" i="8"/>
  <c r="H18878" i="8"/>
  <c r="H18877" i="8"/>
  <c r="H18876" i="8"/>
  <c r="H18875" i="8"/>
  <c r="H18874" i="8"/>
  <c r="H18873" i="8"/>
  <c r="H18872" i="8"/>
  <c r="H18871" i="8"/>
  <c r="H18870" i="8"/>
  <c r="H18869" i="8"/>
  <c r="H18868" i="8"/>
  <c r="H18867" i="8"/>
  <c r="H18866" i="8"/>
  <c r="H18865" i="8"/>
  <c r="H18864" i="8"/>
  <c r="H18863" i="8"/>
  <c r="H18862" i="8"/>
  <c r="H18861" i="8"/>
  <c r="H18860" i="8"/>
  <c r="H18859" i="8"/>
  <c r="H18858" i="8"/>
  <c r="H18857" i="8"/>
  <c r="H18856" i="8"/>
  <c r="H18855" i="8"/>
  <c r="H18854" i="8"/>
  <c r="H18853" i="8"/>
  <c r="H18852" i="8"/>
  <c r="H18851" i="8"/>
  <c r="H18850" i="8"/>
  <c r="H18849" i="8"/>
  <c r="H18848" i="8"/>
  <c r="H18847" i="8"/>
  <c r="H18846" i="8"/>
  <c r="H18845" i="8"/>
  <c r="H18844" i="8"/>
  <c r="H18843" i="8"/>
  <c r="H18842" i="8"/>
  <c r="H18841" i="8"/>
  <c r="H18840" i="8"/>
  <c r="H18839" i="8"/>
  <c r="H18838" i="8"/>
  <c r="H18837" i="8"/>
  <c r="H18836" i="8"/>
  <c r="H18835" i="8"/>
  <c r="H18834" i="8"/>
  <c r="H18833" i="8"/>
  <c r="H18832" i="8"/>
  <c r="H18831" i="8"/>
  <c r="H18830" i="8"/>
  <c r="H18829" i="8"/>
  <c r="H18828" i="8"/>
  <c r="H18827" i="8"/>
  <c r="H18826" i="8"/>
  <c r="H18825" i="8"/>
  <c r="H18824" i="8"/>
  <c r="H18823" i="8"/>
  <c r="H18822" i="8"/>
  <c r="H18821" i="8"/>
  <c r="H18820" i="8"/>
  <c r="H18819" i="8"/>
  <c r="H18818" i="8"/>
  <c r="H18817" i="8"/>
  <c r="H18816" i="8"/>
  <c r="H18815" i="8"/>
  <c r="H18814" i="8"/>
  <c r="H18813" i="8"/>
  <c r="H18812" i="8"/>
  <c r="H18811" i="8"/>
  <c r="H18810" i="8"/>
  <c r="H18809" i="8"/>
  <c r="H18808" i="8"/>
  <c r="H18807" i="8"/>
  <c r="H18806" i="8"/>
  <c r="H18805" i="8"/>
  <c r="H18804" i="8"/>
  <c r="H18803" i="8"/>
  <c r="H18802" i="8"/>
  <c r="H18801" i="8"/>
  <c r="H18800" i="8"/>
  <c r="H18799" i="8"/>
  <c r="H18798" i="8"/>
  <c r="H18797" i="8"/>
  <c r="H18796" i="8"/>
  <c r="H18795" i="8"/>
  <c r="H18794" i="8"/>
  <c r="H18793" i="8"/>
  <c r="H18792" i="8"/>
  <c r="H18791" i="8"/>
  <c r="H18790" i="8"/>
  <c r="H18789" i="8"/>
  <c r="H18788" i="8"/>
  <c r="H18787" i="8"/>
  <c r="H18786" i="8"/>
  <c r="H18785" i="8"/>
  <c r="H18784" i="8"/>
  <c r="H18783" i="8"/>
  <c r="H18782" i="8"/>
  <c r="H18781" i="8"/>
  <c r="H18780" i="8"/>
  <c r="H18779" i="8"/>
  <c r="H18778" i="8"/>
  <c r="H18777" i="8"/>
  <c r="H18776" i="8"/>
  <c r="H18775" i="8"/>
  <c r="H18774" i="8"/>
  <c r="H18773" i="8"/>
  <c r="H18772" i="8"/>
  <c r="H18771" i="8"/>
  <c r="H18770" i="8"/>
  <c r="H18769" i="8"/>
  <c r="H18768" i="8"/>
  <c r="H18767" i="8"/>
  <c r="H18766" i="8"/>
  <c r="H18765" i="8"/>
  <c r="H18764" i="8"/>
  <c r="H18763" i="8"/>
  <c r="H18762" i="8"/>
  <c r="H18761" i="8"/>
  <c r="H18760" i="8"/>
  <c r="H18759" i="8"/>
  <c r="H18758" i="8"/>
  <c r="H18757" i="8"/>
  <c r="H18756" i="8"/>
  <c r="H18755" i="8"/>
  <c r="H18754" i="8"/>
  <c r="H18753" i="8"/>
  <c r="H18752" i="8"/>
  <c r="H18751" i="8"/>
  <c r="H18750" i="8"/>
  <c r="H18749" i="8"/>
  <c r="H18748" i="8"/>
  <c r="H18747" i="8"/>
  <c r="H18746" i="8"/>
  <c r="H18745" i="8"/>
  <c r="H18744" i="8"/>
  <c r="H18743" i="8"/>
  <c r="H18742" i="8"/>
  <c r="H18741" i="8"/>
  <c r="H18740" i="8"/>
  <c r="H18739" i="8"/>
  <c r="H18738" i="8"/>
  <c r="H18737" i="8"/>
  <c r="H18736" i="8"/>
  <c r="H18735" i="8"/>
  <c r="H18734" i="8"/>
  <c r="H18733" i="8"/>
  <c r="H18732" i="8"/>
  <c r="H18731" i="8"/>
  <c r="H18730" i="8"/>
  <c r="H18729" i="8"/>
  <c r="H18728" i="8"/>
  <c r="H18727" i="8"/>
  <c r="H18726" i="8"/>
  <c r="H18725" i="8"/>
  <c r="H18724" i="8"/>
  <c r="H18723" i="8"/>
  <c r="H18722" i="8"/>
  <c r="H18721" i="8"/>
  <c r="H18720" i="8"/>
  <c r="H18719" i="8"/>
  <c r="H18718" i="8"/>
  <c r="H18717" i="8"/>
  <c r="H18716" i="8"/>
  <c r="H18715" i="8"/>
  <c r="H18714" i="8"/>
  <c r="H18713" i="8"/>
  <c r="H18712" i="8"/>
  <c r="H18711" i="8"/>
  <c r="H18710" i="8"/>
  <c r="H18709" i="8"/>
  <c r="H18708" i="8"/>
  <c r="H18707" i="8"/>
  <c r="H18706" i="8"/>
  <c r="H18705" i="8"/>
  <c r="H18704" i="8"/>
  <c r="H18703" i="8"/>
  <c r="H18702" i="8"/>
  <c r="H18701" i="8"/>
  <c r="H18700" i="8"/>
  <c r="H18699" i="8"/>
  <c r="H18698" i="8"/>
  <c r="H18697" i="8"/>
  <c r="H18696" i="8"/>
  <c r="H18695" i="8"/>
  <c r="H18694" i="8"/>
  <c r="H18693" i="8"/>
  <c r="H18692" i="8"/>
  <c r="H18691" i="8"/>
  <c r="H18690" i="8"/>
  <c r="H18689" i="8"/>
  <c r="H18688" i="8"/>
  <c r="H18687" i="8"/>
  <c r="H18686" i="8"/>
  <c r="H18685" i="8"/>
  <c r="H18684" i="8"/>
  <c r="H18683" i="8"/>
  <c r="H18682" i="8"/>
  <c r="H18681" i="8"/>
  <c r="H18680" i="8"/>
  <c r="H18679" i="8"/>
  <c r="H18678" i="8"/>
  <c r="H18677" i="8"/>
  <c r="H18676" i="8"/>
  <c r="H18675" i="8"/>
  <c r="H18674" i="8"/>
  <c r="H18673" i="8"/>
  <c r="H18672" i="8"/>
  <c r="H18671" i="8"/>
  <c r="H18670" i="8"/>
  <c r="H18669" i="8"/>
  <c r="H18668" i="8"/>
  <c r="H18667" i="8"/>
  <c r="H18666" i="8"/>
  <c r="H18665" i="8"/>
  <c r="H18664" i="8"/>
  <c r="H18663" i="8"/>
  <c r="H18662" i="8"/>
  <c r="H18661" i="8"/>
  <c r="H18660" i="8"/>
  <c r="H18659" i="8"/>
  <c r="H18658" i="8"/>
  <c r="H18657" i="8"/>
  <c r="H18656" i="8"/>
  <c r="H18655" i="8"/>
  <c r="H18654" i="8"/>
  <c r="H18653" i="8"/>
  <c r="H18652" i="8"/>
  <c r="H18651" i="8"/>
  <c r="H18650" i="8"/>
  <c r="H18649" i="8"/>
  <c r="H18648" i="8"/>
  <c r="H18647" i="8"/>
  <c r="H18646" i="8"/>
  <c r="H18645" i="8"/>
  <c r="H18644" i="8"/>
  <c r="H18643" i="8"/>
  <c r="H18642" i="8"/>
  <c r="H18641" i="8"/>
  <c r="H18640" i="8"/>
  <c r="H18639" i="8"/>
  <c r="H18638" i="8"/>
  <c r="H18637" i="8"/>
  <c r="H18636" i="8"/>
  <c r="H18635" i="8"/>
  <c r="H18634" i="8"/>
  <c r="H18633" i="8"/>
  <c r="H18632" i="8"/>
  <c r="H18631" i="8"/>
  <c r="H18630" i="8"/>
  <c r="H18629" i="8"/>
  <c r="H18628" i="8"/>
  <c r="H18627" i="8"/>
  <c r="H18626" i="8"/>
  <c r="H18625" i="8"/>
  <c r="H18624" i="8"/>
  <c r="H18623" i="8"/>
  <c r="H18622" i="8"/>
  <c r="H18621" i="8"/>
  <c r="H18620" i="8"/>
  <c r="H18619" i="8"/>
  <c r="H18618" i="8"/>
  <c r="H18617" i="8"/>
  <c r="H18616" i="8"/>
  <c r="H18615" i="8"/>
  <c r="H18614" i="8"/>
  <c r="H18613" i="8"/>
  <c r="H18612" i="8"/>
  <c r="H18611" i="8"/>
  <c r="H18610" i="8"/>
  <c r="H18609" i="8"/>
  <c r="H18608" i="8"/>
  <c r="H18607" i="8"/>
  <c r="H18606" i="8"/>
  <c r="H18605" i="8"/>
  <c r="H18604" i="8"/>
  <c r="H18603" i="8"/>
  <c r="H18602" i="8"/>
  <c r="H18601" i="8"/>
  <c r="H18600" i="8"/>
  <c r="H18599" i="8"/>
  <c r="H18598" i="8"/>
  <c r="H18597" i="8"/>
  <c r="H18596" i="8"/>
  <c r="H18595" i="8"/>
  <c r="H18594" i="8"/>
  <c r="H18593" i="8"/>
  <c r="H18592" i="8"/>
  <c r="H18591" i="8"/>
  <c r="H18590" i="8"/>
  <c r="H18589" i="8"/>
  <c r="H18588" i="8"/>
  <c r="H18587" i="8"/>
  <c r="H18586" i="8"/>
  <c r="H18585" i="8"/>
  <c r="H18584" i="8"/>
  <c r="H18583" i="8"/>
  <c r="H18582" i="8"/>
  <c r="H18581" i="8"/>
  <c r="H18580" i="8"/>
  <c r="H18579" i="8"/>
  <c r="H18578" i="8"/>
  <c r="H18577" i="8"/>
  <c r="H18576" i="8"/>
  <c r="H18575" i="8"/>
  <c r="H18574" i="8"/>
  <c r="H18573" i="8"/>
  <c r="H18572" i="8"/>
  <c r="H18571" i="8"/>
  <c r="H18570" i="8"/>
  <c r="H18569" i="8"/>
  <c r="H18568" i="8"/>
  <c r="H18567" i="8"/>
  <c r="H18566" i="8"/>
  <c r="H18565" i="8"/>
  <c r="H18564" i="8"/>
  <c r="H18563" i="8"/>
  <c r="H18562" i="8"/>
  <c r="H18561" i="8"/>
  <c r="H18560" i="8"/>
  <c r="H18559" i="8"/>
  <c r="H18558" i="8"/>
  <c r="H18557" i="8"/>
  <c r="H18556" i="8"/>
  <c r="H18555" i="8"/>
  <c r="H18554" i="8"/>
  <c r="H18553" i="8"/>
  <c r="H18552" i="8"/>
  <c r="H18551" i="8"/>
  <c r="H18550" i="8"/>
  <c r="H18549" i="8"/>
  <c r="H18548" i="8"/>
  <c r="H18547" i="8"/>
  <c r="H18546" i="8"/>
  <c r="H18545" i="8"/>
  <c r="H18544" i="8"/>
  <c r="H18543" i="8"/>
  <c r="H18542" i="8"/>
  <c r="H18541" i="8"/>
  <c r="H18540" i="8"/>
  <c r="H18539" i="8"/>
  <c r="H18538" i="8"/>
  <c r="H18537" i="8"/>
  <c r="H18536" i="8"/>
  <c r="H18535" i="8"/>
  <c r="H18534" i="8"/>
  <c r="H18533" i="8"/>
  <c r="H18532" i="8"/>
  <c r="H18531" i="8"/>
  <c r="H18530" i="8"/>
  <c r="H18529" i="8"/>
  <c r="H18528" i="8"/>
  <c r="H18527" i="8"/>
  <c r="H18526" i="8"/>
  <c r="H18525" i="8"/>
  <c r="H18524" i="8"/>
  <c r="H18523" i="8"/>
  <c r="H18522" i="8"/>
  <c r="H18521" i="8"/>
  <c r="H18520" i="8"/>
  <c r="H18519" i="8"/>
  <c r="H18518" i="8"/>
  <c r="H18517" i="8"/>
  <c r="H18516" i="8"/>
  <c r="H18515" i="8"/>
  <c r="H18514" i="8"/>
  <c r="H18513" i="8"/>
  <c r="H18512" i="8"/>
  <c r="H18511" i="8"/>
  <c r="H18510" i="8"/>
  <c r="H18509" i="8"/>
  <c r="H18508" i="8"/>
  <c r="H18507" i="8"/>
  <c r="H18506" i="8"/>
  <c r="H18505" i="8"/>
  <c r="H18504" i="8"/>
  <c r="H18503" i="8"/>
  <c r="H18502" i="8"/>
  <c r="H18501" i="8"/>
  <c r="H18500" i="8"/>
  <c r="H18499" i="8"/>
  <c r="H18498" i="8"/>
  <c r="H18497" i="8"/>
  <c r="H18496" i="8"/>
  <c r="H18495" i="8"/>
  <c r="H18494" i="8"/>
  <c r="H18493" i="8"/>
  <c r="H18492" i="8"/>
  <c r="H18491" i="8"/>
  <c r="H18490" i="8"/>
  <c r="H18489" i="8"/>
  <c r="H18488" i="8"/>
  <c r="H18487" i="8"/>
  <c r="H18486" i="8"/>
  <c r="H18485" i="8"/>
  <c r="H18484" i="8"/>
  <c r="H18483" i="8"/>
  <c r="H18482" i="8"/>
  <c r="H18481" i="8"/>
  <c r="H18480" i="8"/>
  <c r="H18479" i="8"/>
  <c r="H18478" i="8"/>
  <c r="H18477" i="8"/>
  <c r="H18476" i="8"/>
  <c r="H18475" i="8"/>
  <c r="H18474" i="8"/>
  <c r="H18473" i="8"/>
  <c r="H18472" i="8"/>
  <c r="H18471" i="8"/>
  <c r="H18470" i="8"/>
  <c r="H18469" i="8"/>
  <c r="H18468" i="8"/>
  <c r="H18467" i="8"/>
  <c r="H18466" i="8"/>
  <c r="H18465" i="8"/>
  <c r="H18464" i="8"/>
  <c r="H18463" i="8"/>
  <c r="H18462" i="8"/>
  <c r="H18461" i="8"/>
  <c r="H18460" i="8"/>
  <c r="H18459" i="8"/>
  <c r="H18458" i="8"/>
  <c r="H18457" i="8"/>
  <c r="H18456" i="8"/>
  <c r="H18455" i="8"/>
  <c r="H18454" i="8"/>
  <c r="H18453" i="8"/>
  <c r="H18452" i="8"/>
  <c r="H18451" i="8"/>
  <c r="H18450" i="8"/>
  <c r="H18449" i="8"/>
  <c r="H18448" i="8"/>
  <c r="H18447" i="8"/>
  <c r="H18446" i="8"/>
  <c r="H18445" i="8"/>
  <c r="H18444" i="8"/>
  <c r="H18443" i="8"/>
  <c r="H18442" i="8"/>
  <c r="H18441" i="8"/>
  <c r="H18440" i="8"/>
  <c r="H18439" i="8"/>
  <c r="H18438" i="8"/>
  <c r="H18437" i="8"/>
  <c r="H18436" i="8"/>
  <c r="H18435" i="8"/>
  <c r="H18434" i="8"/>
  <c r="H18433" i="8"/>
  <c r="H18432" i="8"/>
  <c r="H18431" i="8"/>
  <c r="H18430" i="8"/>
  <c r="H18429" i="8"/>
  <c r="H18428" i="8"/>
  <c r="H18427" i="8"/>
  <c r="H18426" i="8"/>
  <c r="H18425" i="8"/>
  <c r="H18424" i="8"/>
  <c r="H18423" i="8"/>
  <c r="H18422" i="8"/>
  <c r="H18421" i="8"/>
  <c r="H18420" i="8"/>
  <c r="H18419" i="8"/>
  <c r="H18418" i="8"/>
  <c r="H18417" i="8"/>
  <c r="H18416" i="8"/>
  <c r="H18415" i="8"/>
  <c r="H18414" i="8"/>
  <c r="H18413" i="8"/>
  <c r="H18412" i="8"/>
  <c r="H18411" i="8"/>
  <c r="H18410" i="8"/>
  <c r="H18409" i="8"/>
  <c r="H18408" i="8"/>
  <c r="H18407" i="8"/>
  <c r="H18406" i="8"/>
  <c r="H18405" i="8"/>
  <c r="H18404" i="8"/>
  <c r="H18403" i="8"/>
  <c r="H18402" i="8"/>
  <c r="H18401" i="8"/>
  <c r="H18400" i="8"/>
  <c r="H18399" i="8"/>
  <c r="H18398" i="8"/>
  <c r="H18397" i="8"/>
  <c r="H18396" i="8"/>
  <c r="H18395" i="8"/>
  <c r="H18394" i="8"/>
  <c r="H18393" i="8"/>
  <c r="H18392" i="8"/>
  <c r="H18391" i="8"/>
  <c r="H18390" i="8"/>
  <c r="H18389" i="8"/>
  <c r="H18388" i="8"/>
  <c r="H18387" i="8"/>
  <c r="H18386" i="8"/>
  <c r="H18385" i="8"/>
  <c r="H18384" i="8"/>
  <c r="H18383" i="8"/>
  <c r="H18382" i="8"/>
  <c r="H18381" i="8"/>
  <c r="H18380" i="8"/>
  <c r="H18379" i="8"/>
  <c r="H18378" i="8"/>
  <c r="H18377" i="8"/>
  <c r="H18376" i="8"/>
  <c r="H18375" i="8"/>
  <c r="H18374" i="8"/>
  <c r="H18373" i="8"/>
  <c r="H18372" i="8"/>
  <c r="H18371" i="8"/>
  <c r="H18370" i="8"/>
  <c r="H18369" i="8"/>
  <c r="H18368" i="8"/>
  <c r="H18367" i="8"/>
  <c r="H18366" i="8"/>
  <c r="H18365" i="8"/>
  <c r="H18364" i="8"/>
  <c r="H18363" i="8"/>
  <c r="H18362" i="8"/>
  <c r="H18361" i="8"/>
  <c r="H18360" i="8"/>
  <c r="H18359" i="8"/>
  <c r="H18358" i="8"/>
  <c r="H18357" i="8"/>
  <c r="H18356" i="8"/>
  <c r="H18355" i="8"/>
  <c r="H18354" i="8"/>
  <c r="H18353" i="8"/>
  <c r="H18352" i="8"/>
  <c r="H18351" i="8"/>
  <c r="H18350" i="8"/>
  <c r="H18349" i="8"/>
  <c r="H18348" i="8"/>
  <c r="H18347" i="8"/>
  <c r="H18346" i="8"/>
  <c r="H18345" i="8"/>
  <c r="H18344" i="8"/>
  <c r="H18343" i="8"/>
  <c r="H18342" i="8"/>
  <c r="H18341" i="8"/>
  <c r="H18340" i="8"/>
  <c r="H18339" i="8"/>
  <c r="H18338" i="8"/>
  <c r="H18337" i="8"/>
  <c r="H18336" i="8"/>
  <c r="H18335" i="8"/>
  <c r="H18334" i="8"/>
  <c r="H18333" i="8"/>
  <c r="H18332" i="8"/>
  <c r="H18331" i="8"/>
  <c r="H18330" i="8"/>
  <c r="H18329" i="8"/>
  <c r="H18328" i="8"/>
  <c r="H18327" i="8"/>
  <c r="H18326" i="8"/>
  <c r="H18325" i="8"/>
  <c r="H18324" i="8"/>
  <c r="H18323" i="8"/>
  <c r="H18322" i="8"/>
  <c r="H18321" i="8"/>
  <c r="H18320" i="8"/>
  <c r="H18319" i="8"/>
  <c r="H18318" i="8"/>
  <c r="H18317" i="8"/>
  <c r="H18316" i="8"/>
  <c r="H18315" i="8"/>
  <c r="H18314" i="8"/>
  <c r="H18313" i="8"/>
  <c r="H18312" i="8"/>
  <c r="H18311" i="8"/>
  <c r="H18310" i="8"/>
  <c r="H18309" i="8"/>
  <c r="H18308" i="8"/>
  <c r="H18307" i="8"/>
  <c r="H18306" i="8"/>
  <c r="H18305" i="8"/>
  <c r="H18304" i="8"/>
  <c r="H18303" i="8"/>
  <c r="H18302" i="8"/>
  <c r="H18301" i="8"/>
  <c r="H18300" i="8"/>
  <c r="H18299" i="8"/>
  <c r="H18298" i="8"/>
  <c r="H18297" i="8"/>
  <c r="H18296" i="8"/>
  <c r="H18295" i="8"/>
  <c r="H18294" i="8"/>
  <c r="H18293" i="8"/>
  <c r="H18292" i="8"/>
  <c r="H18291" i="8"/>
  <c r="H18290" i="8"/>
  <c r="H18289" i="8"/>
  <c r="H18288" i="8"/>
  <c r="H18287" i="8"/>
  <c r="H18286" i="8"/>
  <c r="H18285" i="8"/>
  <c r="H18284" i="8"/>
  <c r="H18283" i="8"/>
  <c r="H18282" i="8"/>
  <c r="H18281" i="8"/>
  <c r="H18280" i="8"/>
  <c r="H18279" i="8"/>
  <c r="H18278" i="8"/>
  <c r="H18277" i="8"/>
  <c r="H18276" i="8"/>
  <c r="H18275" i="8"/>
  <c r="H18274" i="8"/>
  <c r="H18273" i="8"/>
  <c r="H18272" i="8"/>
  <c r="H18271" i="8"/>
  <c r="H18270" i="8"/>
  <c r="H18269" i="8"/>
  <c r="H18268" i="8"/>
  <c r="H18267" i="8"/>
  <c r="H18266" i="8"/>
  <c r="H18265" i="8"/>
  <c r="H18264" i="8"/>
  <c r="H18263" i="8"/>
  <c r="H18262" i="8"/>
  <c r="H18261" i="8"/>
  <c r="H18260" i="8"/>
  <c r="H18259" i="8"/>
  <c r="H18258" i="8"/>
  <c r="H18257" i="8"/>
  <c r="H18256" i="8"/>
  <c r="H18255" i="8"/>
  <c r="H18254" i="8"/>
  <c r="H18253" i="8"/>
  <c r="H18252" i="8"/>
  <c r="H18251" i="8"/>
  <c r="H18250" i="8"/>
  <c r="H18249" i="8"/>
  <c r="H18248" i="8"/>
  <c r="H18247" i="8"/>
  <c r="H18246" i="8"/>
  <c r="H18245" i="8"/>
  <c r="H18244" i="8"/>
  <c r="H18243" i="8"/>
  <c r="H18242" i="8"/>
  <c r="H18241" i="8"/>
  <c r="H18240" i="8"/>
  <c r="H18239" i="8"/>
  <c r="H18238" i="8"/>
  <c r="H18237" i="8"/>
  <c r="H18236" i="8"/>
  <c r="H18235" i="8"/>
  <c r="H18234" i="8"/>
  <c r="H18233" i="8"/>
  <c r="H18232" i="8"/>
  <c r="H18231" i="8"/>
  <c r="H18230" i="8"/>
  <c r="H18229" i="8"/>
  <c r="H18228" i="8"/>
  <c r="H18227" i="8"/>
  <c r="H18226" i="8"/>
  <c r="H18225" i="8"/>
  <c r="H18224" i="8"/>
  <c r="H18223" i="8"/>
  <c r="H18222" i="8"/>
  <c r="H18221" i="8"/>
  <c r="H18220" i="8"/>
  <c r="H18219" i="8"/>
  <c r="H18218" i="8"/>
  <c r="H18217" i="8"/>
  <c r="H18216" i="8"/>
  <c r="H18215" i="8"/>
  <c r="H18214" i="8"/>
  <c r="H18213" i="8"/>
  <c r="H18212" i="8"/>
  <c r="H18211" i="8"/>
  <c r="H18210" i="8"/>
  <c r="H18209" i="8"/>
  <c r="H18208" i="8"/>
  <c r="H18207" i="8"/>
  <c r="H18206" i="8"/>
  <c r="H18205" i="8"/>
  <c r="H18204" i="8"/>
  <c r="H18203" i="8"/>
  <c r="H18202" i="8"/>
  <c r="H18201" i="8"/>
  <c r="H18200" i="8"/>
  <c r="H18199" i="8"/>
  <c r="H18198" i="8"/>
  <c r="H18197" i="8"/>
  <c r="H18196" i="8"/>
  <c r="H18195" i="8"/>
  <c r="H18194" i="8"/>
  <c r="H18193" i="8"/>
  <c r="H18192" i="8"/>
  <c r="H18191" i="8"/>
  <c r="H18190" i="8"/>
  <c r="H18189" i="8"/>
  <c r="H18188" i="8"/>
  <c r="H18187" i="8"/>
  <c r="H18186" i="8"/>
  <c r="H18185" i="8"/>
  <c r="H18184" i="8"/>
  <c r="H18183" i="8"/>
  <c r="H18182" i="8"/>
  <c r="H18181" i="8"/>
  <c r="H18180" i="8"/>
  <c r="H18179" i="8"/>
  <c r="H18178" i="8"/>
  <c r="H18177" i="8"/>
  <c r="H18176" i="8"/>
  <c r="H18175" i="8"/>
  <c r="H18174" i="8"/>
  <c r="H18173" i="8"/>
  <c r="H18172" i="8"/>
  <c r="H18171" i="8"/>
  <c r="H18170" i="8"/>
  <c r="H18169" i="8"/>
  <c r="H18168" i="8"/>
  <c r="H18167" i="8"/>
  <c r="H18166" i="8"/>
  <c r="H18165" i="8"/>
  <c r="H18164" i="8"/>
  <c r="H18163" i="8"/>
  <c r="H18162" i="8"/>
  <c r="H18161" i="8"/>
  <c r="H18160" i="8"/>
  <c r="H18159" i="8"/>
  <c r="H18158" i="8"/>
  <c r="H18157" i="8"/>
  <c r="H18156" i="8"/>
  <c r="H18155" i="8"/>
  <c r="H18154" i="8"/>
  <c r="H18153" i="8"/>
  <c r="H18152" i="8"/>
  <c r="H18151" i="8"/>
  <c r="H18150" i="8"/>
  <c r="H18149" i="8"/>
  <c r="H18148" i="8"/>
  <c r="H18147" i="8"/>
  <c r="H18146" i="8"/>
  <c r="H18145" i="8"/>
  <c r="H18144" i="8"/>
  <c r="H18143" i="8"/>
  <c r="H18142" i="8"/>
  <c r="H18141" i="8"/>
  <c r="H18140" i="8"/>
  <c r="H18139" i="8"/>
  <c r="H18138" i="8"/>
  <c r="H18137" i="8"/>
  <c r="H18136" i="8"/>
  <c r="H18135" i="8"/>
  <c r="H18134" i="8"/>
  <c r="H18133" i="8"/>
  <c r="H18132" i="8"/>
  <c r="H18131" i="8"/>
  <c r="H18130" i="8"/>
  <c r="H18129" i="8"/>
  <c r="H18128" i="8"/>
  <c r="H18127" i="8"/>
  <c r="H18126" i="8"/>
  <c r="H18125" i="8"/>
  <c r="H18124" i="8"/>
  <c r="H18123" i="8"/>
  <c r="H18122" i="8"/>
  <c r="H18121" i="8"/>
  <c r="H18120" i="8"/>
  <c r="H18119" i="8"/>
  <c r="H18118" i="8"/>
  <c r="H18117" i="8"/>
  <c r="H18116" i="8"/>
  <c r="H18115" i="8"/>
  <c r="H18114" i="8"/>
  <c r="H18113" i="8"/>
  <c r="H18112" i="8"/>
  <c r="H18111" i="8"/>
  <c r="H18110" i="8"/>
  <c r="H18109" i="8"/>
  <c r="H18108" i="8"/>
  <c r="H18107" i="8"/>
  <c r="H18106" i="8"/>
  <c r="H18105" i="8"/>
  <c r="H18104" i="8"/>
  <c r="H18103" i="8"/>
  <c r="H18102" i="8"/>
  <c r="H18101" i="8"/>
  <c r="H18100" i="8"/>
  <c r="H18099" i="8"/>
  <c r="H18098" i="8"/>
  <c r="H18097" i="8"/>
  <c r="H18096" i="8"/>
  <c r="H18095" i="8"/>
  <c r="H18094" i="8"/>
  <c r="H18093" i="8"/>
  <c r="H18092" i="8"/>
  <c r="H18091" i="8"/>
  <c r="H18090" i="8"/>
  <c r="H18089" i="8"/>
  <c r="H18088" i="8"/>
  <c r="H18087" i="8"/>
  <c r="H18086" i="8"/>
  <c r="H18085" i="8"/>
  <c r="H18084" i="8"/>
  <c r="H18083" i="8"/>
  <c r="H18082" i="8"/>
  <c r="H18081" i="8"/>
  <c r="H18080" i="8"/>
  <c r="H18079" i="8"/>
  <c r="H18078" i="8"/>
  <c r="H18077" i="8"/>
  <c r="H18076" i="8"/>
  <c r="H18075" i="8"/>
  <c r="H18074" i="8"/>
  <c r="H18073" i="8"/>
  <c r="H18072" i="8"/>
  <c r="H18071" i="8"/>
  <c r="H18070" i="8"/>
  <c r="H18069" i="8"/>
  <c r="H18068" i="8"/>
  <c r="H18067" i="8"/>
  <c r="H18066" i="8"/>
  <c r="H18065" i="8"/>
  <c r="H18064" i="8"/>
  <c r="H18063" i="8"/>
  <c r="H18062" i="8"/>
  <c r="H18061" i="8"/>
  <c r="H18060" i="8"/>
  <c r="H18059" i="8"/>
  <c r="H18058" i="8"/>
  <c r="H18057" i="8"/>
  <c r="H18056" i="8"/>
  <c r="H18055" i="8"/>
  <c r="H18054" i="8"/>
  <c r="H18053" i="8"/>
  <c r="H18052" i="8"/>
  <c r="H18051" i="8"/>
  <c r="H18050" i="8"/>
  <c r="H18049" i="8"/>
  <c r="H18048" i="8"/>
  <c r="H18047" i="8"/>
  <c r="H18046" i="8"/>
  <c r="H18045" i="8"/>
  <c r="H18044" i="8"/>
  <c r="H18043" i="8"/>
  <c r="H18042" i="8"/>
  <c r="H18041" i="8"/>
  <c r="H18040" i="8"/>
  <c r="H18039" i="8"/>
  <c r="H18038" i="8"/>
  <c r="H18037" i="8"/>
  <c r="H18036" i="8"/>
  <c r="H18035" i="8"/>
  <c r="H18034" i="8"/>
  <c r="H18033" i="8"/>
  <c r="H18032" i="8"/>
  <c r="H18031" i="8"/>
  <c r="H18030" i="8"/>
  <c r="H18029" i="8"/>
  <c r="H18028" i="8"/>
  <c r="H18027" i="8"/>
  <c r="H18026" i="8"/>
  <c r="H18025" i="8"/>
  <c r="H18024" i="8"/>
  <c r="H18023" i="8"/>
  <c r="H18022" i="8"/>
  <c r="H18021" i="8"/>
  <c r="H18020" i="8"/>
  <c r="H18019" i="8"/>
  <c r="H18018" i="8"/>
  <c r="H18017" i="8"/>
  <c r="H18016" i="8"/>
  <c r="H18015" i="8"/>
  <c r="H18014" i="8"/>
  <c r="H18013" i="8"/>
  <c r="H18012" i="8"/>
  <c r="H18011" i="8"/>
  <c r="H18010" i="8"/>
  <c r="H18009" i="8"/>
  <c r="H18008" i="8"/>
  <c r="H18007" i="8"/>
  <c r="H18006" i="8"/>
  <c r="H18005" i="8"/>
  <c r="H18004" i="8"/>
  <c r="H18003" i="8"/>
  <c r="H18002" i="8"/>
  <c r="H18001" i="8"/>
  <c r="H18000" i="8"/>
  <c r="H17999" i="8"/>
  <c r="H17998" i="8"/>
  <c r="H17997" i="8"/>
  <c r="H17996" i="8"/>
  <c r="H17995" i="8"/>
  <c r="H17994" i="8"/>
  <c r="H17993" i="8"/>
  <c r="H17992" i="8"/>
  <c r="H17991" i="8"/>
  <c r="H17990" i="8"/>
  <c r="H17989" i="8"/>
  <c r="H17988" i="8"/>
  <c r="H17987" i="8"/>
  <c r="H17986" i="8"/>
  <c r="H17985" i="8"/>
  <c r="H17984" i="8"/>
  <c r="H17983" i="8"/>
  <c r="H17982" i="8"/>
  <c r="H17981" i="8"/>
  <c r="H17980" i="8"/>
  <c r="H17979" i="8"/>
  <c r="H17978" i="8"/>
  <c r="H17977" i="8"/>
  <c r="H17976" i="8"/>
  <c r="H17975" i="8"/>
  <c r="H17974" i="8"/>
  <c r="H17973" i="8"/>
  <c r="H17972" i="8"/>
  <c r="H17971" i="8"/>
  <c r="H17970" i="8"/>
  <c r="H17969" i="8"/>
  <c r="H17968" i="8"/>
  <c r="H17967" i="8"/>
  <c r="H17966" i="8"/>
  <c r="H17965" i="8"/>
  <c r="H17964" i="8"/>
  <c r="H17963" i="8"/>
  <c r="H17962" i="8"/>
  <c r="H17961" i="8"/>
  <c r="H17960" i="8"/>
  <c r="H17959" i="8"/>
  <c r="H17958" i="8"/>
  <c r="H17957" i="8"/>
  <c r="H17956" i="8"/>
  <c r="H17955" i="8"/>
  <c r="H17954" i="8"/>
  <c r="H17953" i="8"/>
  <c r="H17952" i="8"/>
  <c r="H17951" i="8"/>
  <c r="H17950" i="8"/>
  <c r="H17949" i="8"/>
  <c r="H17948" i="8"/>
  <c r="H17947" i="8"/>
  <c r="H17946" i="8"/>
  <c r="H17945" i="8"/>
  <c r="H17944" i="8"/>
  <c r="H17943" i="8"/>
  <c r="H17942" i="8"/>
  <c r="H17941" i="8"/>
  <c r="H17940" i="8"/>
  <c r="H17939" i="8"/>
  <c r="H17938" i="8"/>
  <c r="H17937" i="8"/>
  <c r="H17936" i="8"/>
  <c r="H17935" i="8"/>
  <c r="H17934" i="8"/>
  <c r="H17933" i="8"/>
  <c r="H17932" i="8"/>
  <c r="H17931" i="8"/>
  <c r="H17930" i="8"/>
  <c r="H17929" i="8"/>
  <c r="H17928" i="8"/>
  <c r="H17927" i="8"/>
  <c r="H17926" i="8"/>
  <c r="H17925" i="8"/>
  <c r="H17924" i="8"/>
  <c r="H17923" i="8"/>
  <c r="H17922" i="8"/>
  <c r="H17921" i="8"/>
  <c r="H17920" i="8"/>
  <c r="H17919" i="8"/>
  <c r="H17918" i="8"/>
  <c r="H17917" i="8"/>
  <c r="H17916" i="8"/>
  <c r="H17915" i="8"/>
  <c r="H17914" i="8"/>
  <c r="H17913" i="8"/>
  <c r="H17912" i="8"/>
  <c r="H17911" i="8"/>
  <c r="H17910" i="8"/>
  <c r="H17909" i="8"/>
  <c r="H17908" i="8"/>
  <c r="H17907" i="8"/>
  <c r="H17906" i="8"/>
  <c r="H17905" i="8"/>
  <c r="H17904" i="8"/>
  <c r="H17903" i="8"/>
  <c r="H17902" i="8"/>
  <c r="H17901" i="8"/>
  <c r="H17900" i="8"/>
  <c r="H17899" i="8"/>
  <c r="H17898" i="8"/>
  <c r="H17897" i="8"/>
  <c r="H17896" i="8"/>
  <c r="H17895" i="8"/>
  <c r="H17894" i="8"/>
  <c r="H17893" i="8"/>
  <c r="H17892" i="8"/>
  <c r="H17891" i="8"/>
  <c r="H17890" i="8"/>
  <c r="H17889" i="8"/>
  <c r="H17888" i="8"/>
  <c r="H17887" i="8"/>
  <c r="H17886" i="8"/>
  <c r="H17885" i="8"/>
  <c r="H17884" i="8"/>
  <c r="H17883" i="8"/>
  <c r="H17882" i="8"/>
  <c r="H17881" i="8"/>
  <c r="H17880" i="8"/>
  <c r="H17879" i="8"/>
  <c r="H17878" i="8"/>
  <c r="H17877" i="8"/>
  <c r="H17876" i="8"/>
  <c r="H17875" i="8"/>
  <c r="H17874" i="8"/>
  <c r="H17873" i="8"/>
  <c r="H17872" i="8"/>
  <c r="H17871" i="8"/>
  <c r="H17870" i="8"/>
  <c r="H17869" i="8"/>
  <c r="H17868" i="8"/>
  <c r="H17867" i="8"/>
  <c r="H17866" i="8"/>
  <c r="H17865" i="8"/>
  <c r="H17864" i="8"/>
  <c r="H17863" i="8"/>
  <c r="H17862" i="8"/>
  <c r="H17861" i="8"/>
  <c r="H17860" i="8"/>
  <c r="H17859" i="8"/>
  <c r="H17858" i="8"/>
  <c r="H17857" i="8"/>
  <c r="H17856" i="8"/>
  <c r="H17855" i="8"/>
  <c r="H17854" i="8"/>
  <c r="H17853" i="8"/>
  <c r="H17852" i="8"/>
  <c r="H17851" i="8"/>
  <c r="H17850" i="8"/>
  <c r="H17849" i="8"/>
  <c r="H17848" i="8"/>
  <c r="H17847" i="8"/>
  <c r="H17846" i="8"/>
  <c r="H17845" i="8"/>
  <c r="H17844" i="8"/>
  <c r="H17843" i="8"/>
  <c r="H17842" i="8"/>
  <c r="H17841" i="8"/>
  <c r="H17840" i="8"/>
  <c r="H17839" i="8"/>
  <c r="H17838" i="8"/>
  <c r="H17837" i="8"/>
  <c r="H17836" i="8"/>
  <c r="H17835" i="8"/>
  <c r="H17834" i="8"/>
  <c r="H17833" i="8"/>
  <c r="H17832" i="8"/>
  <c r="H17831" i="8"/>
  <c r="H17830" i="8"/>
  <c r="H17829" i="8"/>
  <c r="H17828" i="8"/>
  <c r="H17827" i="8"/>
  <c r="H17826" i="8"/>
  <c r="H17825" i="8"/>
  <c r="H17824" i="8"/>
  <c r="H17823" i="8"/>
  <c r="H17822" i="8"/>
  <c r="H17821" i="8"/>
  <c r="H17820" i="8"/>
  <c r="H17819" i="8"/>
  <c r="H17818" i="8"/>
  <c r="H17817" i="8"/>
  <c r="H17816" i="8"/>
  <c r="H17815" i="8"/>
  <c r="H17814" i="8"/>
  <c r="H17813" i="8"/>
  <c r="H17812" i="8"/>
  <c r="H17811" i="8"/>
  <c r="H17810" i="8"/>
  <c r="H17809" i="8"/>
  <c r="H17808" i="8"/>
  <c r="H17807" i="8"/>
  <c r="H17806" i="8"/>
  <c r="H17805" i="8"/>
  <c r="H17804" i="8"/>
  <c r="H17803" i="8"/>
  <c r="H17802" i="8"/>
  <c r="H17801" i="8"/>
  <c r="H17800" i="8"/>
  <c r="H17799" i="8"/>
  <c r="H17798" i="8"/>
  <c r="H17797" i="8"/>
  <c r="H17796" i="8"/>
  <c r="H17795" i="8"/>
  <c r="H17794" i="8"/>
  <c r="H17793" i="8"/>
  <c r="H17792" i="8"/>
  <c r="H17791" i="8"/>
  <c r="H17790" i="8"/>
  <c r="H17789" i="8"/>
  <c r="H17788" i="8"/>
  <c r="H17787" i="8"/>
  <c r="H17786" i="8"/>
  <c r="H17785" i="8"/>
  <c r="H17784" i="8"/>
  <c r="H17783" i="8"/>
  <c r="H17782" i="8"/>
  <c r="H17781" i="8"/>
  <c r="H17780" i="8"/>
  <c r="H17779" i="8"/>
  <c r="H17778" i="8"/>
  <c r="H17777" i="8"/>
  <c r="H17776" i="8"/>
  <c r="H17775" i="8"/>
  <c r="H17774" i="8"/>
  <c r="H17773" i="8"/>
  <c r="H17772" i="8"/>
  <c r="H17771" i="8"/>
  <c r="H17770" i="8"/>
  <c r="H17769" i="8"/>
  <c r="H17768" i="8"/>
  <c r="H17767" i="8"/>
  <c r="H17766" i="8"/>
  <c r="H17765" i="8"/>
  <c r="H17764" i="8"/>
  <c r="H17763" i="8"/>
  <c r="H17762" i="8"/>
  <c r="H17761" i="8"/>
  <c r="H17760" i="8"/>
  <c r="H17759" i="8"/>
  <c r="H17758" i="8"/>
  <c r="H17757" i="8"/>
  <c r="H17756" i="8"/>
  <c r="H17755" i="8"/>
  <c r="H17754" i="8"/>
  <c r="H17753" i="8"/>
  <c r="H17752" i="8"/>
  <c r="H17751" i="8"/>
  <c r="H17750" i="8"/>
  <c r="H17749" i="8"/>
  <c r="H17748" i="8"/>
  <c r="H17747" i="8"/>
  <c r="H17746" i="8"/>
  <c r="H17745" i="8"/>
  <c r="H17744" i="8"/>
  <c r="H17743" i="8"/>
  <c r="H17742" i="8"/>
  <c r="H17741" i="8"/>
  <c r="H17740" i="8"/>
  <c r="H17739" i="8"/>
  <c r="H17738" i="8"/>
  <c r="H17737" i="8"/>
  <c r="H17736" i="8"/>
  <c r="H17735" i="8"/>
  <c r="H17734" i="8"/>
  <c r="H17733" i="8"/>
  <c r="H17732" i="8"/>
  <c r="H17731" i="8"/>
  <c r="H17730" i="8"/>
  <c r="H17729" i="8"/>
  <c r="H17728" i="8"/>
  <c r="H17727" i="8"/>
  <c r="H17726" i="8"/>
  <c r="H17725" i="8"/>
  <c r="H17724" i="8"/>
  <c r="H17723" i="8"/>
  <c r="H17722" i="8"/>
  <c r="H17721" i="8"/>
  <c r="H17720" i="8"/>
  <c r="H17719" i="8"/>
  <c r="H17718" i="8"/>
  <c r="H17717" i="8"/>
  <c r="H17716" i="8"/>
  <c r="H17715" i="8"/>
  <c r="H17714" i="8"/>
  <c r="H17713" i="8"/>
  <c r="H17712" i="8"/>
  <c r="H17711" i="8"/>
  <c r="H17710" i="8"/>
  <c r="H17709" i="8"/>
  <c r="H17708" i="8"/>
  <c r="H17707" i="8"/>
  <c r="H17706" i="8"/>
  <c r="H17705" i="8"/>
  <c r="H17704" i="8"/>
  <c r="H17703" i="8"/>
  <c r="H17702" i="8"/>
  <c r="H17701" i="8"/>
  <c r="H17700" i="8"/>
  <c r="H17699" i="8"/>
  <c r="H17698" i="8"/>
  <c r="H17697" i="8"/>
  <c r="H17696" i="8"/>
  <c r="H17695" i="8"/>
  <c r="H17694" i="8"/>
  <c r="H17693" i="8"/>
  <c r="H17692" i="8"/>
  <c r="H17691" i="8"/>
  <c r="H17690" i="8"/>
  <c r="H17689" i="8"/>
  <c r="H17688" i="8"/>
  <c r="H17687" i="8"/>
  <c r="H17686" i="8"/>
  <c r="H17685" i="8"/>
  <c r="H17684" i="8"/>
  <c r="H17683" i="8"/>
  <c r="H17682" i="8"/>
  <c r="H17681" i="8"/>
  <c r="H17680" i="8"/>
  <c r="H17679" i="8"/>
  <c r="H17678" i="8"/>
  <c r="H17677" i="8"/>
  <c r="H17676" i="8"/>
  <c r="H17675" i="8"/>
  <c r="H17674" i="8"/>
  <c r="H17673" i="8"/>
  <c r="H17672" i="8"/>
  <c r="H17671" i="8"/>
  <c r="H17670" i="8"/>
  <c r="H17669" i="8"/>
  <c r="H17668" i="8"/>
  <c r="H17667" i="8"/>
  <c r="H17666" i="8"/>
  <c r="H17665" i="8"/>
  <c r="H17664" i="8"/>
  <c r="H17663" i="8"/>
  <c r="H17662" i="8"/>
  <c r="H17661" i="8"/>
  <c r="H17660" i="8"/>
  <c r="H17659" i="8"/>
  <c r="H17658" i="8"/>
  <c r="H17657" i="8"/>
  <c r="H17656" i="8"/>
  <c r="H17655" i="8"/>
  <c r="H17654" i="8"/>
  <c r="H17653" i="8"/>
  <c r="H17652" i="8"/>
  <c r="H17651" i="8"/>
  <c r="H17650" i="8"/>
  <c r="H17649" i="8"/>
  <c r="H17648" i="8"/>
  <c r="H17647" i="8"/>
  <c r="H17646" i="8"/>
  <c r="H17645" i="8"/>
  <c r="H17644" i="8"/>
  <c r="H17643" i="8"/>
  <c r="H17642" i="8"/>
  <c r="H17641" i="8"/>
  <c r="H17640" i="8"/>
  <c r="H17639" i="8"/>
  <c r="H17638" i="8"/>
  <c r="H17637" i="8"/>
  <c r="H17636" i="8"/>
  <c r="H17635" i="8"/>
  <c r="H17634" i="8"/>
  <c r="H17633" i="8"/>
  <c r="H17632" i="8"/>
  <c r="H17631" i="8"/>
  <c r="H17630" i="8"/>
  <c r="H17629" i="8"/>
  <c r="H17628" i="8"/>
  <c r="H17627" i="8"/>
  <c r="H17626" i="8"/>
  <c r="H17625" i="8"/>
  <c r="H17624" i="8"/>
  <c r="H17623" i="8"/>
  <c r="H17622" i="8"/>
  <c r="H17621" i="8"/>
  <c r="H17620" i="8"/>
  <c r="H17619" i="8"/>
  <c r="H17618" i="8"/>
  <c r="H17617" i="8"/>
  <c r="H17616" i="8"/>
  <c r="H17615" i="8"/>
  <c r="H17614" i="8"/>
  <c r="H17613" i="8"/>
  <c r="H17612" i="8"/>
  <c r="H17611" i="8"/>
  <c r="H17610" i="8"/>
  <c r="H17609" i="8"/>
  <c r="H17608" i="8"/>
  <c r="H17607" i="8"/>
  <c r="H17606" i="8"/>
  <c r="H17605" i="8"/>
  <c r="H17604" i="8"/>
  <c r="H17603" i="8"/>
  <c r="H17602" i="8"/>
  <c r="H17601" i="8"/>
  <c r="H17600" i="8"/>
  <c r="H17599" i="8"/>
  <c r="H17598" i="8"/>
  <c r="H17597" i="8"/>
  <c r="H17596" i="8"/>
  <c r="H17595" i="8"/>
  <c r="H17594" i="8"/>
  <c r="H17593" i="8"/>
  <c r="H17592" i="8"/>
  <c r="H17591" i="8"/>
  <c r="H17590" i="8"/>
  <c r="H17589" i="8"/>
  <c r="H17588" i="8"/>
  <c r="H17587" i="8"/>
  <c r="H17586" i="8"/>
  <c r="H17585" i="8"/>
  <c r="H17584" i="8"/>
  <c r="H17583" i="8"/>
  <c r="H17582" i="8"/>
  <c r="H17581" i="8"/>
  <c r="H17580" i="8"/>
  <c r="H17579" i="8"/>
  <c r="H17578" i="8"/>
  <c r="H17577" i="8"/>
  <c r="H17576" i="8"/>
  <c r="H17575" i="8"/>
  <c r="H17574" i="8"/>
  <c r="H17573" i="8"/>
  <c r="H17572" i="8"/>
  <c r="H17571" i="8"/>
  <c r="H17570" i="8"/>
  <c r="H17569" i="8"/>
  <c r="H17568" i="8"/>
  <c r="H17567" i="8"/>
  <c r="H17566" i="8"/>
  <c r="H17565" i="8"/>
  <c r="H17564" i="8"/>
  <c r="H17563" i="8"/>
  <c r="H17562" i="8"/>
  <c r="H17561" i="8"/>
  <c r="H17560" i="8"/>
  <c r="H17559" i="8"/>
  <c r="H17558" i="8"/>
  <c r="H17557" i="8"/>
  <c r="H17556" i="8"/>
  <c r="H17555" i="8"/>
  <c r="H17554" i="8"/>
  <c r="H17553" i="8"/>
  <c r="H17552" i="8"/>
  <c r="H17551" i="8"/>
  <c r="H17550" i="8"/>
  <c r="H17549" i="8"/>
  <c r="H17548" i="8"/>
  <c r="H17547" i="8"/>
  <c r="H17546" i="8"/>
  <c r="H17545" i="8"/>
  <c r="H17544" i="8"/>
  <c r="H17543" i="8"/>
  <c r="H17542" i="8"/>
  <c r="H17541" i="8"/>
  <c r="H17540" i="8"/>
  <c r="H17539" i="8"/>
  <c r="H17538" i="8"/>
  <c r="H17537" i="8"/>
  <c r="H17536" i="8"/>
  <c r="H17535" i="8"/>
  <c r="H17534" i="8"/>
  <c r="H17533" i="8"/>
  <c r="H17532" i="8"/>
  <c r="H17531" i="8"/>
  <c r="H17530" i="8"/>
  <c r="H17529" i="8"/>
  <c r="H17528" i="8"/>
  <c r="H17527" i="8"/>
  <c r="H17526" i="8"/>
  <c r="H17525" i="8"/>
  <c r="H17524" i="8"/>
  <c r="H17523" i="8"/>
  <c r="H17522" i="8"/>
  <c r="H17521" i="8"/>
  <c r="H17520" i="8"/>
  <c r="H17519" i="8"/>
  <c r="H17518" i="8"/>
  <c r="H17517" i="8"/>
  <c r="H17516" i="8"/>
  <c r="H17515" i="8"/>
  <c r="H17514" i="8"/>
  <c r="H17513" i="8"/>
  <c r="H17512" i="8"/>
  <c r="H17511" i="8"/>
  <c r="H17510" i="8"/>
  <c r="H17509" i="8"/>
  <c r="H17508" i="8"/>
  <c r="H17507" i="8"/>
  <c r="H17506" i="8"/>
  <c r="H17505" i="8"/>
  <c r="H17504" i="8"/>
  <c r="H17503" i="8"/>
  <c r="H17502" i="8"/>
  <c r="H17501" i="8"/>
  <c r="H17500" i="8"/>
  <c r="H17499" i="8"/>
  <c r="H17498" i="8"/>
  <c r="H17497" i="8"/>
  <c r="H17496" i="8"/>
  <c r="H17495" i="8"/>
  <c r="H17494" i="8"/>
  <c r="H17493" i="8"/>
  <c r="H17492" i="8"/>
  <c r="H17491" i="8"/>
  <c r="H17490" i="8"/>
  <c r="H17489" i="8"/>
  <c r="H17488" i="8"/>
  <c r="H17487" i="8"/>
  <c r="H17486" i="8"/>
  <c r="H17485" i="8"/>
  <c r="H17484" i="8"/>
  <c r="H17483" i="8"/>
  <c r="H17482" i="8"/>
  <c r="H17481" i="8"/>
  <c r="H17480" i="8"/>
  <c r="H17479" i="8"/>
  <c r="H17478" i="8"/>
  <c r="H17477" i="8"/>
  <c r="H17476" i="8"/>
  <c r="H17475" i="8"/>
  <c r="H17474" i="8"/>
  <c r="H17473" i="8"/>
  <c r="H17472" i="8"/>
  <c r="H17471" i="8"/>
  <c r="H17470" i="8"/>
  <c r="H17469" i="8"/>
  <c r="H17468" i="8"/>
  <c r="H17467" i="8"/>
  <c r="H17466" i="8"/>
  <c r="H17465" i="8"/>
  <c r="H17464" i="8"/>
  <c r="H17463" i="8"/>
  <c r="H17462" i="8"/>
  <c r="H17461" i="8"/>
  <c r="H17460" i="8"/>
  <c r="H17459" i="8"/>
  <c r="H17458" i="8"/>
  <c r="H17457" i="8"/>
  <c r="H17456" i="8"/>
  <c r="H17455" i="8"/>
  <c r="H17454" i="8"/>
  <c r="H17453" i="8"/>
  <c r="H17452" i="8"/>
  <c r="H17451" i="8"/>
  <c r="H17450" i="8"/>
  <c r="H17449" i="8"/>
  <c r="H17448" i="8"/>
  <c r="H17447" i="8"/>
  <c r="H17446" i="8"/>
  <c r="H17445" i="8"/>
  <c r="H17444" i="8"/>
  <c r="H17443" i="8"/>
  <c r="H17442" i="8"/>
  <c r="H17441" i="8"/>
  <c r="H17440" i="8"/>
  <c r="H17439" i="8"/>
  <c r="H17438" i="8"/>
  <c r="H17437" i="8"/>
  <c r="H17436" i="8"/>
  <c r="H17435" i="8"/>
  <c r="H17434" i="8"/>
  <c r="H17433" i="8"/>
  <c r="H17432" i="8"/>
  <c r="H17431" i="8"/>
  <c r="H17430" i="8"/>
  <c r="H17429" i="8"/>
  <c r="H17428" i="8"/>
  <c r="H17427" i="8"/>
  <c r="H17426" i="8"/>
  <c r="H17425" i="8"/>
  <c r="H17424" i="8"/>
  <c r="H17423" i="8"/>
  <c r="H17422" i="8"/>
  <c r="H17421" i="8"/>
  <c r="H17420" i="8"/>
  <c r="H17419" i="8"/>
  <c r="H17418" i="8"/>
  <c r="H17417" i="8"/>
  <c r="H17416" i="8"/>
  <c r="H17415" i="8"/>
  <c r="H17414" i="8"/>
  <c r="H17413" i="8"/>
  <c r="H17412" i="8"/>
  <c r="H17411" i="8"/>
  <c r="H17410" i="8"/>
  <c r="H17409" i="8"/>
  <c r="H17408" i="8"/>
  <c r="H17407" i="8"/>
  <c r="H17406" i="8"/>
  <c r="H17405" i="8"/>
  <c r="H17404" i="8"/>
  <c r="H17403" i="8"/>
  <c r="H17402" i="8"/>
  <c r="H17401" i="8"/>
  <c r="H17400" i="8"/>
  <c r="H17399" i="8"/>
  <c r="H17398" i="8"/>
  <c r="H17397" i="8"/>
  <c r="H17396" i="8"/>
  <c r="H17395" i="8"/>
  <c r="H17394" i="8"/>
  <c r="H17393" i="8"/>
  <c r="H17392" i="8"/>
  <c r="H17391" i="8"/>
  <c r="H17390" i="8"/>
  <c r="H17389" i="8"/>
  <c r="H17388" i="8"/>
  <c r="H17387" i="8"/>
  <c r="H17386" i="8"/>
  <c r="H17385" i="8"/>
  <c r="H17384" i="8"/>
  <c r="H17383" i="8"/>
  <c r="H17382" i="8"/>
  <c r="H17381" i="8"/>
  <c r="H17380" i="8"/>
  <c r="H17379" i="8"/>
  <c r="H17378" i="8"/>
  <c r="H17377" i="8"/>
  <c r="H17376" i="8"/>
  <c r="H17375" i="8"/>
  <c r="H17374" i="8"/>
  <c r="H17373" i="8"/>
  <c r="H17372" i="8"/>
  <c r="H17371" i="8"/>
  <c r="H17370" i="8"/>
  <c r="H17369" i="8"/>
  <c r="H17368" i="8"/>
  <c r="H17367" i="8"/>
  <c r="H17366" i="8"/>
  <c r="H17365" i="8"/>
  <c r="H17364" i="8"/>
  <c r="H17363" i="8"/>
  <c r="H17362" i="8"/>
  <c r="H17361" i="8"/>
  <c r="H17360" i="8"/>
  <c r="H17359" i="8"/>
  <c r="H17358" i="8"/>
  <c r="H17357" i="8"/>
  <c r="H17356" i="8"/>
  <c r="H17355" i="8"/>
  <c r="H17354" i="8"/>
  <c r="H17353" i="8"/>
  <c r="H17352" i="8"/>
  <c r="H17351" i="8"/>
  <c r="H17350" i="8"/>
  <c r="H17349" i="8"/>
  <c r="H17348" i="8"/>
  <c r="H17347" i="8"/>
  <c r="H17346" i="8"/>
  <c r="H17345" i="8"/>
  <c r="H17344" i="8"/>
  <c r="H17343" i="8"/>
  <c r="H17342" i="8"/>
  <c r="H17341" i="8"/>
  <c r="H17340" i="8"/>
  <c r="H17339" i="8"/>
  <c r="H17338" i="8"/>
  <c r="H17337" i="8"/>
  <c r="H17336" i="8"/>
  <c r="H17335" i="8"/>
  <c r="H17334" i="8"/>
  <c r="H17333" i="8"/>
  <c r="H17332" i="8"/>
  <c r="H17331" i="8"/>
  <c r="H17330" i="8"/>
  <c r="H17329" i="8"/>
  <c r="H17328" i="8"/>
  <c r="H17327" i="8"/>
  <c r="H17326" i="8"/>
  <c r="H17325" i="8"/>
  <c r="H17324" i="8"/>
  <c r="H17323" i="8"/>
  <c r="H17322" i="8"/>
  <c r="H17321" i="8"/>
  <c r="H17320" i="8"/>
  <c r="H17319" i="8"/>
  <c r="H17318" i="8"/>
  <c r="H17317" i="8"/>
  <c r="H17316" i="8"/>
  <c r="H17315" i="8"/>
  <c r="H17314" i="8"/>
  <c r="H17313" i="8"/>
  <c r="H17312" i="8"/>
  <c r="H17311" i="8"/>
  <c r="H17310" i="8"/>
  <c r="H17309" i="8"/>
  <c r="H17308" i="8"/>
  <c r="H17307" i="8"/>
  <c r="H17306" i="8"/>
  <c r="H17305" i="8"/>
  <c r="H17304" i="8"/>
  <c r="H17303" i="8"/>
  <c r="H17302" i="8"/>
  <c r="H17301" i="8"/>
  <c r="H17300" i="8"/>
  <c r="H17299" i="8"/>
  <c r="H17298" i="8"/>
  <c r="H17297" i="8"/>
  <c r="H17296" i="8"/>
  <c r="H17295" i="8"/>
  <c r="H17294" i="8"/>
  <c r="H17293" i="8"/>
  <c r="H17292" i="8"/>
  <c r="H17291" i="8"/>
  <c r="H17290" i="8"/>
  <c r="H17289" i="8"/>
  <c r="H17288" i="8"/>
  <c r="H17287" i="8"/>
  <c r="H17286" i="8"/>
  <c r="H17285" i="8"/>
  <c r="H17284" i="8"/>
  <c r="H17283" i="8"/>
  <c r="H17282" i="8"/>
  <c r="H17281" i="8"/>
  <c r="H17280" i="8"/>
  <c r="H17279" i="8"/>
  <c r="H17278" i="8"/>
  <c r="H17277" i="8"/>
  <c r="H17276" i="8"/>
  <c r="H17275" i="8"/>
  <c r="H17274" i="8"/>
  <c r="H17273" i="8"/>
  <c r="H17272" i="8"/>
  <c r="H17271" i="8"/>
  <c r="H17270" i="8"/>
  <c r="H17269" i="8"/>
  <c r="H17268" i="8"/>
  <c r="H17267" i="8"/>
  <c r="H17266" i="8"/>
  <c r="H17265" i="8"/>
  <c r="H17264" i="8"/>
  <c r="H17263" i="8"/>
  <c r="H17262" i="8"/>
  <c r="H17261" i="8"/>
  <c r="H17260" i="8"/>
  <c r="H17259" i="8"/>
  <c r="H17258" i="8"/>
  <c r="H17257" i="8"/>
  <c r="H17256" i="8"/>
  <c r="H17255" i="8"/>
  <c r="H17254" i="8"/>
  <c r="H17253" i="8"/>
  <c r="H17252" i="8"/>
  <c r="H17251" i="8"/>
  <c r="H17250" i="8"/>
  <c r="H17249" i="8"/>
  <c r="H17248" i="8"/>
  <c r="H17247" i="8"/>
  <c r="H17246" i="8"/>
  <c r="H17245" i="8"/>
  <c r="H17244" i="8"/>
  <c r="H17243" i="8"/>
  <c r="H17242" i="8"/>
  <c r="H17241" i="8"/>
  <c r="H17240" i="8"/>
  <c r="H17239" i="8"/>
  <c r="H17238" i="8"/>
  <c r="H17237" i="8"/>
  <c r="H17236" i="8"/>
  <c r="H17235" i="8"/>
  <c r="H17234" i="8"/>
  <c r="H17233" i="8"/>
  <c r="H17232" i="8"/>
  <c r="H17231" i="8"/>
  <c r="H17230" i="8"/>
  <c r="H17229" i="8"/>
  <c r="H17228" i="8"/>
  <c r="H17227" i="8"/>
  <c r="H17226" i="8"/>
  <c r="H17225" i="8"/>
  <c r="H17224" i="8"/>
  <c r="H17223" i="8"/>
  <c r="H17222" i="8"/>
  <c r="H17221" i="8"/>
  <c r="H17220" i="8"/>
  <c r="H17219" i="8"/>
  <c r="H17218" i="8"/>
  <c r="H17217" i="8"/>
  <c r="H17216" i="8"/>
  <c r="H17215" i="8"/>
  <c r="H17214" i="8"/>
  <c r="H17213" i="8"/>
  <c r="H17212" i="8"/>
  <c r="H17211" i="8"/>
  <c r="H17210" i="8"/>
  <c r="H17209" i="8"/>
  <c r="H17208" i="8"/>
  <c r="H17207" i="8"/>
  <c r="H17206" i="8"/>
  <c r="H17205" i="8"/>
  <c r="H17204" i="8"/>
  <c r="H17203" i="8"/>
  <c r="H17202" i="8"/>
  <c r="H17201" i="8"/>
  <c r="H17200" i="8"/>
  <c r="H17199" i="8"/>
  <c r="H17198" i="8"/>
  <c r="H17197" i="8"/>
  <c r="H17196" i="8"/>
  <c r="H17195" i="8"/>
  <c r="H17194" i="8"/>
  <c r="H17193" i="8"/>
  <c r="H17192" i="8"/>
  <c r="H17191" i="8"/>
  <c r="H17190" i="8"/>
  <c r="H17189" i="8"/>
  <c r="H17188" i="8"/>
  <c r="H17187" i="8"/>
  <c r="H17186" i="8"/>
  <c r="H17185" i="8"/>
  <c r="H17184" i="8"/>
  <c r="H17183" i="8"/>
  <c r="H17182" i="8"/>
  <c r="H17181" i="8"/>
  <c r="H17180" i="8"/>
  <c r="H17179" i="8"/>
  <c r="H17178" i="8"/>
  <c r="H17177" i="8"/>
  <c r="H17176" i="8"/>
  <c r="H17175" i="8"/>
  <c r="H17174" i="8"/>
  <c r="H17173" i="8"/>
  <c r="H17172" i="8"/>
  <c r="H17171" i="8"/>
  <c r="H17170" i="8"/>
  <c r="H17169" i="8"/>
  <c r="H17168" i="8"/>
  <c r="H17167" i="8"/>
  <c r="H17166" i="8"/>
  <c r="H17165" i="8"/>
  <c r="H17164" i="8"/>
  <c r="H17163" i="8"/>
  <c r="H17162" i="8"/>
  <c r="H17161" i="8"/>
  <c r="H17160" i="8"/>
  <c r="H17159" i="8"/>
  <c r="H17158" i="8"/>
  <c r="H17157" i="8"/>
  <c r="H17156" i="8"/>
  <c r="H17155" i="8"/>
  <c r="H17154" i="8"/>
  <c r="H17153" i="8"/>
  <c r="H17152" i="8"/>
  <c r="H17151" i="8"/>
  <c r="H17150" i="8"/>
  <c r="H17149" i="8"/>
  <c r="H17148" i="8"/>
  <c r="H17147" i="8"/>
  <c r="H17146" i="8"/>
  <c r="H17145" i="8"/>
  <c r="H17144" i="8"/>
  <c r="H17143" i="8"/>
  <c r="H17142" i="8"/>
  <c r="H17141" i="8"/>
  <c r="H17140" i="8"/>
  <c r="H17139" i="8"/>
  <c r="H17138" i="8"/>
  <c r="H17137" i="8"/>
  <c r="H17136" i="8"/>
  <c r="H17135" i="8"/>
  <c r="H17134" i="8"/>
  <c r="H17133" i="8"/>
  <c r="H17132" i="8"/>
  <c r="H17131" i="8"/>
  <c r="H17130" i="8"/>
  <c r="H17129" i="8"/>
  <c r="H17128" i="8"/>
  <c r="H17127" i="8"/>
  <c r="H17126" i="8"/>
  <c r="H17125" i="8"/>
  <c r="H17124" i="8"/>
  <c r="H17123" i="8"/>
  <c r="H17122" i="8"/>
  <c r="H17121" i="8"/>
  <c r="H17120" i="8"/>
  <c r="H17119" i="8"/>
  <c r="H17118" i="8"/>
  <c r="H17117" i="8"/>
  <c r="H17116" i="8"/>
  <c r="H17115" i="8"/>
  <c r="H17114" i="8"/>
  <c r="H17113" i="8"/>
  <c r="H17112" i="8"/>
  <c r="H17111" i="8"/>
  <c r="H17110" i="8"/>
  <c r="H17109" i="8"/>
  <c r="H17108" i="8"/>
  <c r="H17107" i="8"/>
  <c r="H17106" i="8"/>
  <c r="H17105" i="8"/>
  <c r="H17104" i="8"/>
  <c r="H17103" i="8"/>
  <c r="H17102" i="8"/>
  <c r="H17101" i="8"/>
  <c r="H17100" i="8"/>
  <c r="H17099" i="8"/>
  <c r="H17098" i="8"/>
  <c r="H17097" i="8"/>
  <c r="H17096" i="8"/>
  <c r="H17095" i="8"/>
  <c r="H17094" i="8"/>
  <c r="H17093" i="8"/>
  <c r="H17092" i="8"/>
  <c r="H17091" i="8"/>
  <c r="H17090" i="8"/>
  <c r="H17089" i="8"/>
  <c r="H17088" i="8"/>
  <c r="H17087" i="8"/>
  <c r="H17086" i="8"/>
  <c r="H17085" i="8"/>
  <c r="H17084" i="8"/>
  <c r="H17083" i="8"/>
  <c r="H17082" i="8"/>
  <c r="H17081" i="8"/>
  <c r="H17080" i="8"/>
  <c r="H17079" i="8"/>
  <c r="H17078" i="8"/>
  <c r="H17077" i="8"/>
  <c r="H17076" i="8"/>
  <c r="H17075" i="8"/>
  <c r="H17074" i="8"/>
  <c r="H17073" i="8"/>
  <c r="H17072" i="8"/>
  <c r="H17071" i="8"/>
  <c r="H17070" i="8"/>
  <c r="H17069" i="8"/>
  <c r="H17068" i="8"/>
  <c r="H17067" i="8"/>
  <c r="H17066" i="8"/>
  <c r="H17065" i="8"/>
  <c r="H17064" i="8"/>
  <c r="H17063" i="8"/>
  <c r="H17062" i="8"/>
  <c r="H17061" i="8"/>
  <c r="H17060" i="8"/>
  <c r="H17059" i="8"/>
  <c r="H17058" i="8"/>
  <c r="H17057" i="8"/>
  <c r="H17056" i="8"/>
  <c r="H17055" i="8"/>
  <c r="H17054" i="8"/>
  <c r="H17053" i="8"/>
  <c r="H17052" i="8"/>
  <c r="H17051" i="8"/>
  <c r="H17050" i="8"/>
  <c r="H17049" i="8"/>
  <c r="H17048" i="8"/>
  <c r="H17047" i="8"/>
  <c r="H17046" i="8"/>
  <c r="H17045" i="8"/>
  <c r="H17044" i="8"/>
  <c r="H17043" i="8"/>
  <c r="H17042" i="8"/>
  <c r="H17041" i="8"/>
  <c r="H17040" i="8"/>
  <c r="H17039" i="8"/>
  <c r="H17038" i="8"/>
  <c r="H17037" i="8"/>
  <c r="H17036" i="8"/>
  <c r="H17035" i="8"/>
  <c r="H17034" i="8"/>
  <c r="H17033" i="8"/>
  <c r="H17032" i="8"/>
  <c r="H17031" i="8"/>
  <c r="H17030" i="8"/>
  <c r="H17029" i="8"/>
  <c r="H17028" i="8"/>
  <c r="H17027" i="8"/>
  <c r="H17026" i="8"/>
  <c r="H17025" i="8"/>
  <c r="H17024" i="8"/>
  <c r="H17023" i="8"/>
  <c r="H17022" i="8"/>
  <c r="H17021" i="8"/>
  <c r="H17020" i="8"/>
  <c r="H17019" i="8"/>
  <c r="H17018" i="8"/>
  <c r="H17017" i="8"/>
  <c r="H17016" i="8"/>
  <c r="H17015" i="8"/>
  <c r="H17014" i="8"/>
  <c r="H17013" i="8"/>
  <c r="H17012" i="8"/>
  <c r="H17011" i="8"/>
  <c r="H17010" i="8"/>
  <c r="H17009" i="8"/>
  <c r="H17008" i="8"/>
  <c r="H17007" i="8"/>
  <c r="H17006" i="8"/>
  <c r="H17005" i="8"/>
  <c r="H17004" i="8"/>
  <c r="H17003" i="8"/>
  <c r="H17002" i="8"/>
  <c r="H17001" i="8"/>
  <c r="H17000" i="8"/>
  <c r="H16999" i="8"/>
  <c r="H16998" i="8"/>
  <c r="H16997" i="8"/>
  <c r="H16996" i="8"/>
  <c r="H16995" i="8"/>
  <c r="H16994" i="8"/>
  <c r="H16993" i="8"/>
  <c r="H16992" i="8"/>
  <c r="H16991" i="8"/>
  <c r="H16990" i="8"/>
  <c r="H16989" i="8"/>
  <c r="H16988" i="8"/>
  <c r="H16987" i="8"/>
  <c r="H16986" i="8"/>
  <c r="H16985" i="8"/>
  <c r="H16984" i="8"/>
  <c r="H16983" i="8"/>
  <c r="H16982" i="8"/>
  <c r="H16981" i="8"/>
  <c r="H16980" i="8"/>
  <c r="H16979" i="8"/>
  <c r="H16978" i="8"/>
  <c r="H16977" i="8"/>
  <c r="H16976" i="8"/>
  <c r="H16975" i="8"/>
  <c r="H16974" i="8"/>
  <c r="H16973" i="8"/>
  <c r="H16972" i="8"/>
  <c r="H16971" i="8"/>
  <c r="H16970" i="8"/>
  <c r="H16969" i="8"/>
  <c r="H16968" i="8"/>
  <c r="H16967" i="8"/>
  <c r="H16966" i="8"/>
  <c r="H16965" i="8"/>
  <c r="H16964" i="8"/>
  <c r="H16963" i="8"/>
  <c r="H16962" i="8"/>
  <c r="H16961" i="8"/>
  <c r="H16960" i="8"/>
  <c r="H16959" i="8"/>
  <c r="H16958" i="8"/>
  <c r="H16957" i="8"/>
  <c r="H16956" i="8"/>
  <c r="H16955" i="8"/>
  <c r="H16954" i="8"/>
  <c r="H16953" i="8"/>
  <c r="H16952" i="8"/>
  <c r="H16951" i="8"/>
  <c r="H16950" i="8"/>
  <c r="H16949" i="8"/>
  <c r="H16948" i="8"/>
  <c r="H16947" i="8"/>
  <c r="H16946" i="8"/>
  <c r="H16945" i="8"/>
  <c r="H16944" i="8"/>
  <c r="H16943" i="8"/>
  <c r="H16942" i="8"/>
  <c r="H16941" i="8"/>
  <c r="H16940" i="8"/>
  <c r="H16939" i="8"/>
  <c r="H16938" i="8"/>
  <c r="H16937" i="8"/>
  <c r="H16936" i="8"/>
  <c r="H16935" i="8"/>
  <c r="H16934" i="8"/>
  <c r="H16933" i="8"/>
  <c r="H16932" i="8"/>
  <c r="H16931" i="8"/>
  <c r="H16930" i="8"/>
  <c r="H16929" i="8"/>
  <c r="H16928" i="8"/>
  <c r="H16927" i="8"/>
  <c r="H16926" i="8"/>
  <c r="H16925" i="8"/>
  <c r="H16924" i="8"/>
  <c r="H16923" i="8"/>
  <c r="H16922" i="8"/>
  <c r="H16921" i="8"/>
  <c r="H16920" i="8"/>
  <c r="H16919" i="8"/>
  <c r="H16918" i="8"/>
  <c r="H16917" i="8"/>
  <c r="H16916" i="8"/>
  <c r="H16915" i="8"/>
  <c r="H16914" i="8"/>
  <c r="H16913" i="8"/>
  <c r="H16912" i="8"/>
  <c r="H16911" i="8"/>
  <c r="H16910" i="8"/>
  <c r="H16909" i="8"/>
  <c r="H16908" i="8"/>
  <c r="H16907" i="8"/>
  <c r="H16906" i="8"/>
  <c r="H16905" i="8"/>
  <c r="H16904" i="8"/>
  <c r="H16903" i="8"/>
  <c r="H16902" i="8"/>
  <c r="H16901" i="8"/>
  <c r="H16900" i="8"/>
  <c r="H16899" i="8"/>
  <c r="H16898" i="8"/>
  <c r="H16897" i="8"/>
  <c r="H16896" i="8"/>
  <c r="H16895" i="8"/>
  <c r="H16894" i="8"/>
  <c r="H16893" i="8"/>
  <c r="H16892" i="8"/>
  <c r="H16891" i="8"/>
  <c r="H16890" i="8"/>
  <c r="H16889" i="8"/>
  <c r="H16888" i="8"/>
  <c r="H16887" i="8"/>
  <c r="H16886" i="8"/>
  <c r="H16885" i="8"/>
  <c r="H16884" i="8"/>
  <c r="H16883" i="8"/>
  <c r="H16882" i="8"/>
  <c r="H16881" i="8"/>
  <c r="H16880" i="8"/>
  <c r="H16879" i="8"/>
  <c r="H16878" i="8"/>
  <c r="H16877" i="8"/>
  <c r="H16876" i="8"/>
  <c r="H16875" i="8"/>
  <c r="H16874" i="8"/>
  <c r="H16873" i="8"/>
  <c r="H16872" i="8"/>
  <c r="H16871" i="8"/>
  <c r="H16870" i="8"/>
  <c r="H16869" i="8"/>
  <c r="H16868" i="8"/>
  <c r="H16867" i="8"/>
  <c r="H16866" i="8"/>
  <c r="H16865" i="8"/>
  <c r="H16864" i="8"/>
  <c r="H16863" i="8"/>
  <c r="H16862" i="8"/>
  <c r="H16861" i="8"/>
  <c r="H16860" i="8"/>
  <c r="H16859" i="8"/>
  <c r="H16858" i="8"/>
  <c r="H16857" i="8"/>
  <c r="H16856" i="8"/>
  <c r="H16855" i="8"/>
  <c r="H16854" i="8"/>
  <c r="H16853" i="8"/>
  <c r="H16852" i="8"/>
  <c r="H16851" i="8"/>
  <c r="H16850" i="8"/>
  <c r="H16849" i="8"/>
  <c r="H16848" i="8"/>
  <c r="H16847" i="8"/>
  <c r="H16846" i="8"/>
  <c r="H16845" i="8"/>
  <c r="H16844" i="8"/>
  <c r="H16843" i="8"/>
  <c r="H16842" i="8"/>
  <c r="H16841" i="8"/>
  <c r="H16840" i="8"/>
  <c r="H16839" i="8"/>
  <c r="H16838" i="8"/>
  <c r="H16837" i="8"/>
  <c r="H16836" i="8"/>
  <c r="H16835" i="8"/>
  <c r="H16834" i="8"/>
  <c r="H16833" i="8"/>
  <c r="H16832" i="8"/>
  <c r="H16831" i="8"/>
  <c r="H16830" i="8"/>
  <c r="H16829" i="8"/>
  <c r="H16828" i="8"/>
  <c r="H16827" i="8"/>
  <c r="H16826" i="8"/>
  <c r="H16825" i="8"/>
  <c r="H16824" i="8"/>
  <c r="H16823" i="8"/>
  <c r="H16822" i="8"/>
  <c r="H16821" i="8"/>
  <c r="H16820" i="8"/>
  <c r="H16819" i="8"/>
  <c r="H16818" i="8"/>
  <c r="H16817" i="8"/>
  <c r="H16816" i="8"/>
  <c r="H16815" i="8"/>
  <c r="H16814" i="8"/>
  <c r="H16813" i="8"/>
  <c r="H16812" i="8"/>
  <c r="H16811" i="8"/>
  <c r="H16810" i="8"/>
  <c r="H16809" i="8"/>
  <c r="H16808" i="8"/>
  <c r="H16807" i="8"/>
  <c r="H16806" i="8"/>
  <c r="H16805" i="8"/>
  <c r="H16804" i="8"/>
  <c r="H16803" i="8"/>
  <c r="H16802" i="8"/>
  <c r="H16801" i="8"/>
  <c r="H16800" i="8"/>
  <c r="H16799" i="8"/>
  <c r="H16798" i="8"/>
  <c r="H16797" i="8"/>
  <c r="H16796" i="8"/>
  <c r="H16795" i="8"/>
  <c r="H16794" i="8"/>
  <c r="H16793" i="8"/>
  <c r="H16792" i="8"/>
  <c r="H16791" i="8"/>
  <c r="H16790" i="8"/>
  <c r="H16789" i="8"/>
  <c r="H16788" i="8"/>
  <c r="H16787" i="8"/>
  <c r="H16786" i="8"/>
  <c r="H16785" i="8"/>
  <c r="H16784" i="8"/>
  <c r="H16783" i="8"/>
  <c r="H16782" i="8"/>
  <c r="H16781" i="8"/>
  <c r="H16780" i="8"/>
  <c r="H16779" i="8"/>
  <c r="H16778" i="8"/>
  <c r="H16777" i="8"/>
  <c r="H16776" i="8"/>
  <c r="H16775" i="8"/>
  <c r="H16774" i="8"/>
  <c r="H16773" i="8"/>
  <c r="H16772" i="8"/>
  <c r="H16771" i="8"/>
  <c r="H16770" i="8"/>
  <c r="H16769" i="8"/>
  <c r="H16768" i="8"/>
  <c r="H16767" i="8"/>
  <c r="H16766" i="8"/>
  <c r="H16765" i="8"/>
  <c r="H16764" i="8"/>
  <c r="H16763" i="8"/>
  <c r="H16762" i="8"/>
  <c r="H16761" i="8"/>
  <c r="H16760" i="8"/>
  <c r="H16759" i="8"/>
  <c r="H16758" i="8"/>
  <c r="H16757" i="8"/>
  <c r="H16756" i="8"/>
  <c r="H16755" i="8"/>
  <c r="H16754" i="8"/>
  <c r="H16753" i="8"/>
  <c r="H16752" i="8"/>
  <c r="H16751" i="8"/>
  <c r="H16750" i="8"/>
  <c r="H16749" i="8"/>
  <c r="H16748" i="8"/>
  <c r="H16747" i="8"/>
  <c r="H16746" i="8"/>
  <c r="H16745" i="8"/>
  <c r="H16744" i="8"/>
  <c r="H16743" i="8"/>
  <c r="H16742" i="8"/>
  <c r="H16741" i="8"/>
  <c r="H16740" i="8"/>
  <c r="H16739" i="8"/>
  <c r="H16738" i="8"/>
  <c r="H16737" i="8"/>
  <c r="H16736" i="8"/>
  <c r="H16735" i="8"/>
  <c r="H16734" i="8"/>
  <c r="H16733" i="8"/>
  <c r="H16732" i="8"/>
  <c r="H16731" i="8"/>
  <c r="H16730" i="8"/>
  <c r="H16729" i="8"/>
  <c r="H16728" i="8"/>
  <c r="H16727" i="8"/>
  <c r="H16726" i="8"/>
  <c r="H16725" i="8"/>
  <c r="H16724" i="8"/>
  <c r="H16723" i="8"/>
  <c r="H16722" i="8"/>
  <c r="H16721" i="8"/>
  <c r="H16720" i="8"/>
  <c r="H16719" i="8"/>
  <c r="H16718" i="8"/>
  <c r="H16717" i="8"/>
  <c r="H16716" i="8"/>
  <c r="H16715" i="8"/>
  <c r="H16714" i="8"/>
  <c r="H16713" i="8"/>
  <c r="H16712" i="8"/>
  <c r="H16711" i="8"/>
  <c r="H16710" i="8"/>
  <c r="H16709" i="8"/>
  <c r="H16708" i="8"/>
  <c r="H16707" i="8"/>
  <c r="H16706" i="8"/>
  <c r="H16705" i="8"/>
  <c r="H16704" i="8"/>
  <c r="H16703" i="8"/>
  <c r="H16702" i="8"/>
  <c r="H16701" i="8"/>
  <c r="H16700" i="8"/>
  <c r="H16699" i="8"/>
  <c r="H16698" i="8"/>
  <c r="H16697" i="8"/>
  <c r="H16696" i="8"/>
  <c r="H16695" i="8"/>
  <c r="H16694" i="8"/>
  <c r="H16693" i="8"/>
  <c r="H16692" i="8"/>
  <c r="H16691" i="8"/>
  <c r="H16690" i="8"/>
  <c r="H16689" i="8"/>
  <c r="H16688" i="8"/>
  <c r="H16687" i="8"/>
  <c r="H16686" i="8"/>
  <c r="H16685" i="8"/>
  <c r="H16684" i="8"/>
  <c r="H16683" i="8"/>
  <c r="H16682" i="8"/>
  <c r="H16681" i="8"/>
  <c r="H16680" i="8"/>
  <c r="H16679" i="8"/>
  <c r="H16678" i="8"/>
  <c r="H16677" i="8"/>
  <c r="H16676" i="8"/>
  <c r="H16675" i="8"/>
  <c r="H16674" i="8"/>
  <c r="H16673" i="8"/>
  <c r="H16672" i="8"/>
  <c r="H16671" i="8"/>
  <c r="H16670" i="8"/>
  <c r="H16669" i="8"/>
  <c r="H16668" i="8"/>
  <c r="H16667" i="8"/>
  <c r="H16666" i="8"/>
  <c r="H16665" i="8"/>
  <c r="H16664" i="8"/>
  <c r="H16663" i="8"/>
  <c r="H16662" i="8"/>
  <c r="H16661" i="8"/>
  <c r="H16660" i="8"/>
  <c r="H16659" i="8"/>
  <c r="H16658" i="8"/>
  <c r="H16657" i="8"/>
  <c r="H16656" i="8"/>
  <c r="H16655" i="8"/>
  <c r="H16654" i="8"/>
  <c r="H16653" i="8"/>
  <c r="H16652" i="8"/>
  <c r="H16651" i="8"/>
  <c r="H16650" i="8"/>
  <c r="H16649" i="8"/>
  <c r="H16648" i="8"/>
  <c r="H16647" i="8"/>
  <c r="H16646" i="8"/>
  <c r="H16645" i="8"/>
  <c r="H16644" i="8"/>
  <c r="H16643" i="8"/>
  <c r="H16642" i="8"/>
  <c r="H16641" i="8"/>
  <c r="H16640" i="8"/>
  <c r="H16639" i="8"/>
  <c r="H16638" i="8"/>
  <c r="H16637" i="8"/>
  <c r="H16636" i="8"/>
  <c r="H16635" i="8"/>
  <c r="H16634" i="8"/>
  <c r="H16633" i="8"/>
  <c r="H16632" i="8"/>
  <c r="H16631" i="8"/>
  <c r="H16630" i="8"/>
  <c r="H16629" i="8"/>
  <c r="H16628" i="8"/>
  <c r="H16627" i="8"/>
  <c r="H16626" i="8"/>
  <c r="H16625" i="8"/>
  <c r="H16624" i="8"/>
  <c r="H16623" i="8"/>
  <c r="H16622" i="8"/>
  <c r="H16621" i="8"/>
  <c r="H16620" i="8"/>
  <c r="H16619" i="8"/>
  <c r="H16618" i="8"/>
  <c r="H16617" i="8"/>
  <c r="H16616" i="8"/>
  <c r="H16615" i="8"/>
  <c r="H16614" i="8"/>
  <c r="H16613" i="8"/>
  <c r="H16612" i="8"/>
  <c r="H16611" i="8"/>
  <c r="H16610" i="8"/>
  <c r="H16609" i="8"/>
  <c r="H16608" i="8"/>
  <c r="H16607" i="8"/>
  <c r="H16606" i="8"/>
  <c r="H16605" i="8"/>
  <c r="H16604" i="8"/>
  <c r="H16603" i="8"/>
  <c r="H16602" i="8"/>
  <c r="H16601" i="8"/>
  <c r="H16600" i="8"/>
  <c r="H16599" i="8"/>
  <c r="H16598" i="8"/>
  <c r="H16597" i="8"/>
  <c r="H16596" i="8"/>
  <c r="H16595" i="8"/>
  <c r="H16594" i="8"/>
  <c r="H16593" i="8"/>
  <c r="H16592" i="8"/>
  <c r="H16591" i="8"/>
  <c r="H16590" i="8"/>
  <c r="H16589" i="8"/>
  <c r="H16588" i="8"/>
  <c r="H16587" i="8"/>
  <c r="H16586" i="8"/>
  <c r="H16585" i="8"/>
  <c r="H16584" i="8"/>
  <c r="H16583" i="8"/>
  <c r="H16582" i="8"/>
  <c r="H16581" i="8"/>
  <c r="H16580" i="8"/>
  <c r="H16579" i="8"/>
  <c r="H16578" i="8"/>
  <c r="H16577" i="8"/>
  <c r="H16576" i="8"/>
  <c r="H16575" i="8"/>
  <c r="H16574" i="8"/>
  <c r="H16573" i="8"/>
  <c r="H16572" i="8"/>
  <c r="H16571" i="8"/>
  <c r="H16570" i="8"/>
  <c r="H16569" i="8"/>
  <c r="H16568" i="8"/>
  <c r="H16567" i="8"/>
  <c r="H16566" i="8"/>
  <c r="H16565" i="8"/>
  <c r="H16564" i="8"/>
  <c r="H16563" i="8"/>
  <c r="H16562" i="8"/>
  <c r="H16561" i="8"/>
  <c r="H16560" i="8"/>
  <c r="H16559" i="8"/>
  <c r="H16558" i="8"/>
  <c r="H16557" i="8"/>
  <c r="H16556" i="8"/>
  <c r="H16555" i="8"/>
  <c r="H16554" i="8"/>
  <c r="H16553" i="8"/>
  <c r="H16552" i="8"/>
  <c r="H16551" i="8"/>
  <c r="H16550" i="8"/>
  <c r="H16549" i="8"/>
  <c r="H16548" i="8"/>
  <c r="H16547" i="8"/>
  <c r="H16546" i="8"/>
  <c r="H16545" i="8"/>
  <c r="H16544" i="8"/>
  <c r="H16543" i="8"/>
  <c r="H16542" i="8"/>
  <c r="H16541" i="8"/>
  <c r="H16540" i="8"/>
  <c r="H16539" i="8"/>
  <c r="H16538" i="8"/>
  <c r="H16537" i="8"/>
  <c r="H16536" i="8"/>
  <c r="H16535" i="8"/>
  <c r="H16534" i="8"/>
  <c r="H16533" i="8"/>
  <c r="H16532" i="8"/>
  <c r="H16531" i="8"/>
  <c r="H16530" i="8"/>
  <c r="H16529" i="8"/>
  <c r="H16528" i="8"/>
  <c r="H16527" i="8"/>
  <c r="H16526" i="8"/>
  <c r="H16525" i="8"/>
  <c r="H16524" i="8"/>
  <c r="H16523" i="8"/>
  <c r="H16522" i="8"/>
  <c r="H16521" i="8"/>
  <c r="H16520" i="8"/>
  <c r="H16519" i="8"/>
  <c r="H16518" i="8"/>
  <c r="H16517" i="8"/>
  <c r="H16516" i="8"/>
  <c r="H16515" i="8"/>
  <c r="H16514" i="8"/>
  <c r="H16513" i="8"/>
  <c r="H16512" i="8"/>
  <c r="H16511" i="8"/>
  <c r="H16510" i="8"/>
  <c r="H16509" i="8"/>
  <c r="H16508" i="8"/>
  <c r="H16507" i="8"/>
  <c r="H16506" i="8"/>
  <c r="H16505" i="8"/>
  <c r="H16504" i="8"/>
  <c r="H16503" i="8"/>
  <c r="H16502" i="8"/>
  <c r="H16501" i="8"/>
  <c r="H16500" i="8"/>
  <c r="H16499" i="8"/>
  <c r="H16498" i="8"/>
  <c r="H16497" i="8"/>
  <c r="H16496" i="8"/>
  <c r="H16495" i="8"/>
  <c r="H16494" i="8"/>
  <c r="H16493" i="8"/>
  <c r="H16492" i="8"/>
  <c r="H16491" i="8"/>
  <c r="H16490" i="8"/>
  <c r="H16489" i="8"/>
  <c r="H16488" i="8"/>
  <c r="H16487" i="8"/>
  <c r="H16486" i="8"/>
  <c r="H16485" i="8"/>
  <c r="H16484" i="8"/>
  <c r="H16483" i="8"/>
  <c r="H16482" i="8"/>
  <c r="H16481" i="8"/>
  <c r="H16480" i="8"/>
  <c r="H16479" i="8"/>
  <c r="H16478" i="8"/>
  <c r="H16477" i="8"/>
  <c r="H16476" i="8"/>
  <c r="H16475" i="8"/>
  <c r="H16474" i="8"/>
  <c r="H16473" i="8"/>
  <c r="H16472" i="8"/>
  <c r="H16471" i="8"/>
  <c r="H16470" i="8"/>
  <c r="H16469" i="8"/>
  <c r="H16468" i="8"/>
  <c r="H16467" i="8"/>
  <c r="H16466" i="8"/>
  <c r="H16465" i="8"/>
  <c r="H16464" i="8"/>
  <c r="H16463" i="8"/>
  <c r="H16462" i="8"/>
  <c r="H16461" i="8"/>
  <c r="H16460" i="8"/>
  <c r="H16459" i="8"/>
  <c r="H16458" i="8"/>
  <c r="H16457" i="8"/>
  <c r="H16456" i="8"/>
  <c r="H16455" i="8"/>
  <c r="H16454" i="8"/>
  <c r="H16453" i="8"/>
  <c r="H16452" i="8"/>
  <c r="H16451" i="8"/>
  <c r="H16450" i="8"/>
  <c r="H16449" i="8"/>
  <c r="H16448" i="8"/>
  <c r="H16447" i="8"/>
  <c r="H16446" i="8"/>
  <c r="H16445" i="8"/>
  <c r="H16444" i="8"/>
  <c r="H16443" i="8"/>
  <c r="H16442" i="8"/>
  <c r="H16441" i="8"/>
  <c r="H16440" i="8"/>
  <c r="H16439" i="8"/>
  <c r="H16438" i="8"/>
  <c r="H16437" i="8"/>
  <c r="H16436" i="8"/>
  <c r="H16435" i="8"/>
  <c r="H16434" i="8"/>
  <c r="H16433" i="8"/>
  <c r="H16432" i="8"/>
  <c r="H16431" i="8"/>
  <c r="H16430" i="8"/>
  <c r="H16429" i="8"/>
  <c r="H16428" i="8"/>
  <c r="H16427" i="8"/>
  <c r="H16426" i="8"/>
  <c r="H16425" i="8"/>
  <c r="H16424" i="8"/>
  <c r="H16423" i="8"/>
  <c r="H16422" i="8"/>
  <c r="H16421" i="8"/>
  <c r="H16420" i="8"/>
  <c r="H16419" i="8"/>
  <c r="H16418" i="8"/>
  <c r="H16417" i="8"/>
  <c r="H16416" i="8"/>
  <c r="H16415" i="8"/>
  <c r="H16414" i="8"/>
  <c r="H16413" i="8"/>
  <c r="H16412" i="8"/>
  <c r="H16411" i="8"/>
  <c r="H16410" i="8"/>
  <c r="H16409" i="8"/>
  <c r="H16408" i="8"/>
  <c r="H16407" i="8"/>
  <c r="H16406" i="8"/>
  <c r="H16405" i="8"/>
  <c r="H16404" i="8"/>
  <c r="H16403" i="8"/>
  <c r="H16402" i="8"/>
  <c r="H16401" i="8"/>
  <c r="H16400" i="8"/>
  <c r="H16399" i="8"/>
  <c r="H16398" i="8"/>
  <c r="H16397" i="8"/>
  <c r="H16396" i="8"/>
  <c r="H16395" i="8"/>
  <c r="H16394" i="8"/>
  <c r="H16393" i="8"/>
  <c r="H16392" i="8"/>
  <c r="H16391" i="8"/>
  <c r="H16390" i="8"/>
  <c r="H16389" i="8"/>
  <c r="H16388" i="8"/>
  <c r="H16387" i="8"/>
  <c r="H16386" i="8"/>
  <c r="H16385" i="8"/>
  <c r="H16384" i="8"/>
  <c r="H16383" i="8"/>
  <c r="H16382" i="8"/>
  <c r="H16381" i="8"/>
  <c r="H16380" i="8"/>
  <c r="H16379" i="8"/>
  <c r="H16378" i="8"/>
  <c r="H16377" i="8"/>
  <c r="H16376" i="8"/>
  <c r="H16375" i="8"/>
  <c r="H16374" i="8"/>
  <c r="H16373" i="8"/>
  <c r="H16372" i="8"/>
  <c r="H16371" i="8"/>
  <c r="H16370" i="8"/>
  <c r="H16369" i="8"/>
  <c r="H16368" i="8"/>
  <c r="H16367" i="8"/>
  <c r="H16366" i="8"/>
  <c r="H16365" i="8"/>
  <c r="H16364" i="8"/>
  <c r="H16363" i="8"/>
  <c r="H16362" i="8"/>
  <c r="H16361" i="8"/>
  <c r="H16360" i="8"/>
  <c r="H16359" i="8"/>
  <c r="H16358" i="8"/>
  <c r="H16357" i="8"/>
  <c r="H16356" i="8"/>
  <c r="H16355" i="8"/>
  <c r="H16354" i="8"/>
  <c r="H16353" i="8"/>
  <c r="H16352" i="8"/>
  <c r="H16351" i="8"/>
  <c r="H16350" i="8"/>
  <c r="H16349" i="8"/>
  <c r="H16348" i="8"/>
  <c r="H16347" i="8"/>
  <c r="H16346" i="8"/>
  <c r="H16345" i="8"/>
  <c r="H16344" i="8"/>
  <c r="H16343" i="8"/>
  <c r="H16342" i="8"/>
  <c r="H16341" i="8"/>
  <c r="H16340" i="8"/>
  <c r="H16339" i="8"/>
  <c r="H16338" i="8"/>
  <c r="H16337" i="8"/>
  <c r="H16336" i="8"/>
  <c r="H16335" i="8"/>
  <c r="H16334" i="8"/>
  <c r="H16333" i="8"/>
  <c r="H16332" i="8"/>
  <c r="H16331" i="8"/>
  <c r="H16330" i="8"/>
  <c r="H16329" i="8"/>
  <c r="H16328" i="8"/>
  <c r="H16327" i="8"/>
  <c r="H16326" i="8"/>
  <c r="H16325" i="8"/>
  <c r="H16324" i="8"/>
  <c r="H16323" i="8"/>
  <c r="H16322" i="8"/>
  <c r="H16321" i="8"/>
  <c r="H16320" i="8"/>
  <c r="H16319" i="8"/>
  <c r="H16318" i="8"/>
  <c r="H16317" i="8"/>
  <c r="H16316" i="8"/>
  <c r="H16315" i="8"/>
  <c r="H16314" i="8"/>
  <c r="H16313" i="8"/>
  <c r="H16312" i="8"/>
  <c r="H16311" i="8"/>
  <c r="H16310" i="8"/>
  <c r="H16309" i="8"/>
  <c r="H16308" i="8"/>
  <c r="H16307" i="8"/>
  <c r="H16306" i="8"/>
  <c r="H16305" i="8"/>
  <c r="H16304" i="8"/>
  <c r="H16303" i="8"/>
  <c r="H16302" i="8"/>
  <c r="H16301" i="8"/>
  <c r="H16300" i="8"/>
  <c r="H16299" i="8"/>
  <c r="H16298" i="8"/>
  <c r="H16297" i="8"/>
  <c r="H16296" i="8"/>
  <c r="H16295" i="8"/>
  <c r="H16294" i="8"/>
  <c r="H16293" i="8"/>
  <c r="H16292" i="8"/>
  <c r="H16291" i="8"/>
  <c r="H16290" i="8"/>
  <c r="H16289" i="8"/>
  <c r="H16288" i="8"/>
  <c r="H16287" i="8"/>
  <c r="H16286" i="8"/>
  <c r="H16285" i="8"/>
  <c r="H16284" i="8"/>
  <c r="H16283" i="8"/>
  <c r="H16282" i="8"/>
  <c r="H16281" i="8"/>
  <c r="H16280" i="8"/>
  <c r="H16279" i="8"/>
  <c r="H16278" i="8"/>
  <c r="H16277" i="8"/>
  <c r="H16276" i="8"/>
  <c r="H16275" i="8"/>
  <c r="H16274" i="8"/>
  <c r="H16273" i="8"/>
  <c r="H16272" i="8"/>
  <c r="H16271" i="8"/>
  <c r="H16270" i="8"/>
  <c r="H16269" i="8"/>
  <c r="H16268" i="8"/>
  <c r="H16267" i="8"/>
  <c r="H16266" i="8"/>
  <c r="H16265" i="8"/>
  <c r="H16264" i="8"/>
  <c r="H16263" i="8"/>
  <c r="H16262" i="8"/>
  <c r="H16261" i="8"/>
  <c r="H16260" i="8"/>
  <c r="H16259" i="8"/>
  <c r="H16258" i="8"/>
  <c r="H16257" i="8"/>
  <c r="H16256" i="8"/>
  <c r="H16255" i="8"/>
  <c r="H16254" i="8"/>
  <c r="H16253" i="8"/>
  <c r="H16252" i="8"/>
  <c r="H16251" i="8"/>
  <c r="H16250" i="8"/>
  <c r="H16249" i="8"/>
  <c r="H16248" i="8"/>
  <c r="H16247" i="8"/>
  <c r="H16246" i="8"/>
  <c r="H16245" i="8"/>
  <c r="H16244" i="8"/>
  <c r="H16243" i="8"/>
  <c r="H16242" i="8"/>
  <c r="H16241" i="8"/>
  <c r="H16240" i="8"/>
  <c r="H16239" i="8"/>
  <c r="H16238" i="8"/>
  <c r="H16237" i="8"/>
  <c r="H16236" i="8"/>
  <c r="H16235" i="8"/>
  <c r="H16234" i="8"/>
  <c r="H16233" i="8"/>
  <c r="H16232" i="8"/>
  <c r="H16231" i="8"/>
  <c r="H16230" i="8"/>
  <c r="H16229" i="8"/>
  <c r="H16228" i="8"/>
  <c r="H16227" i="8"/>
  <c r="H16226" i="8"/>
  <c r="H16225" i="8"/>
  <c r="H16224" i="8"/>
  <c r="H16223" i="8"/>
  <c r="H16222" i="8"/>
  <c r="H16221" i="8"/>
  <c r="H16220" i="8"/>
  <c r="H16219" i="8"/>
  <c r="H16218" i="8"/>
  <c r="H16217" i="8"/>
  <c r="H16216" i="8"/>
  <c r="H16215" i="8"/>
  <c r="H16214" i="8"/>
  <c r="H16213" i="8"/>
  <c r="H16212" i="8"/>
  <c r="H16211" i="8"/>
  <c r="H16210" i="8"/>
  <c r="H16209" i="8"/>
  <c r="H16208" i="8"/>
  <c r="H16207" i="8"/>
  <c r="H16206" i="8"/>
  <c r="H16205" i="8"/>
  <c r="H16204" i="8"/>
  <c r="H16203" i="8"/>
  <c r="H16202" i="8"/>
  <c r="H16201" i="8"/>
  <c r="H16200" i="8"/>
  <c r="H16199" i="8"/>
  <c r="H16198" i="8"/>
  <c r="H16197" i="8"/>
  <c r="H16196" i="8"/>
  <c r="H16195" i="8"/>
  <c r="H16194" i="8"/>
  <c r="H16193" i="8"/>
  <c r="H16192" i="8"/>
  <c r="H16191" i="8"/>
  <c r="H16190" i="8"/>
  <c r="H16189" i="8"/>
  <c r="H16188" i="8"/>
  <c r="H16187" i="8"/>
  <c r="H16186" i="8"/>
  <c r="H16185" i="8"/>
  <c r="H16184" i="8"/>
  <c r="H16183" i="8"/>
  <c r="H16182" i="8"/>
  <c r="H16181" i="8"/>
  <c r="H16180" i="8"/>
  <c r="H16179" i="8"/>
  <c r="H16178" i="8"/>
  <c r="H16177" i="8"/>
  <c r="H16176" i="8"/>
  <c r="H16175" i="8"/>
  <c r="H16174" i="8"/>
  <c r="H16173" i="8"/>
  <c r="H16172" i="8"/>
  <c r="H16171" i="8"/>
  <c r="H16170" i="8"/>
  <c r="H16169" i="8"/>
  <c r="H16168" i="8"/>
  <c r="H16167" i="8"/>
  <c r="H16166" i="8"/>
  <c r="H16165" i="8"/>
  <c r="H16164" i="8"/>
  <c r="H16163" i="8"/>
  <c r="H16162" i="8"/>
  <c r="H16161" i="8"/>
  <c r="H16160" i="8"/>
  <c r="H16159" i="8"/>
  <c r="H16158" i="8"/>
  <c r="H16157" i="8"/>
  <c r="H16156" i="8"/>
  <c r="H16155" i="8"/>
  <c r="H16154" i="8"/>
  <c r="H16153" i="8"/>
  <c r="H16152" i="8"/>
  <c r="H16151" i="8"/>
  <c r="H16150" i="8"/>
  <c r="H16149" i="8"/>
  <c r="H16148" i="8"/>
  <c r="H16147" i="8"/>
  <c r="H16146" i="8"/>
  <c r="H16145" i="8"/>
  <c r="H16144" i="8"/>
  <c r="H16143" i="8"/>
  <c r="H16142" i="8"/>
  <c r="H16141" i="8"/>
  <c r="H16140" i="8"/>
  <c r="H16139" i="8"/>
  <c r="H16138" i="8"/>
  <c r="H16137" i="8"/>
  <c r="H16136" i="8"/>
  <c r="H16135" i="8"/>
  <c r="H16134" i="8"/>
  <c r="H16133" i="8"/>
  <c r="H16132" i="8"/>
  <c r="H16131" i="8"/>
  <c r="H16130" i="8"/>
  <c r="H16129" i="8"/>
  <c r="H16128" i="8"/>
  <c r="H16127" i="8"/>
  <c r="H16126" i="8"/>
  <c r="H16125" i="8"/>
  <c r="H16124" i="8"/>
  <c r="H16123" i="8"/>
  <c r="H16122" i="8"/>
  <c r="H16121" i="8"/>
  <c r="H16120" i="8"/>
  <c r="H16119" i="8"/>
  <c r="H16118" i="8"/>
  <c r="H16117" i="8"/>
  <c r="H16116" i="8"/>
  <c r="H16115" i="8"/>
  <c r="H16114" i="8"/>
  <c r="H16113" i="8"/>
  <c r="H16112" i="8"/>
  <c r="H16111" i="8"/>
  <c r="H16110" i="8"/>
  <c r="H16109" i="8"/>
  <c r="H16108" i="8"/>
  <c r="H16107" i="8"/>
  <c r="H16106" i="8"/>
  <c r="H16105" i="8"/>
  <c r="H16104" i="8"/>
  <c r="H16103" i="8"/>
  <c r="H16102" i="8"/>
  <c r="H16101" i="8"/>
  <c r="H16100" i="8"/>
  <c r="H16099" i="8"/>
  <c r="H16098" i="8"/>
  <c r="H16097" i="8"/>
  <c r="H16096" i="8"/>
  <c r="H16095" i="8"/>
  <c r="H16094" i="8"/>
  <c r="H16093" i="8"/>
  <c r="H16092" i="8"/>
  <c r="H16091" i="8"/>
  <c r="H16090" i="8"/>
  <c r="H16089" i="8"/>
  <c r="H16088" i="8"/>
  <c r="H16087" i="8"/>
  <c r="H16086" i="8"/>
  <c r="H16085" i="8"/>
  <c r="H16084" i="8"/>
  <c r="H16083" i="8"/>
  <c r="H16082" i="8"/>
  <c r="H16081" i="8"/>
  <c r="H16080" i="8"/>
  <c r="H16079" i="8"/>
  <c r="H16078" i="8"/>
  <c r="H16077" i="8"/>
  <c r="H16076" i="8"/>
  <c r="H16075" i="8"/>
  <c r="H16074" i="8"/>
  <c r="H16073" i="8"/>
  <c r="H16072" i="8"/>
  <c r="H16071" i="8"/>
  <c r="H16070" i="8"/>
  <c r="H16069" i="8"/>
  <c r="H16068" i="8"/>
  <c r="H16067" i="8"/>
  <c r="H16066" i="8"/>
  <c r="H16065" i="8"/>
  <c r="H16064" i="8"/>
  <c r="H16063" i="8"/>
  <c r="H16062" i="8"/>
  <c r="H16061" i="8"/>
  <c r="H16060" i="8"/>
  <c r="H16059" i="8"/>
  <c r="H16058" i="8"/>
  <c r="H16057" i="8"/>
  <c r="H16056" i="8"/>
  <c r="H16055" i="8"/>
  <c r="H16054" i="8"/>
  <c r="H16053" i="8"/>
  <c r="H16052" i="8"/>
  <c r="H16051" i="8"/>
  <c r="H16050" i="8"/>
  <c r="H16049" i="8"/>
  <c r="H16048" i="8"/>
  <c r="H16047" i="8"/>
  <c r="H16046" i="8"/>
  <c r="H16045" i="8"/>
  <c r="H16044" i="8"/>
  <c r="H16043" i="8"/>
  <c r="H16042" i="8"/>
  <c r="H16041" i="8"/>
  <c r="H16040" i="8"/>
  <c r="H16039" i="8"/>
  <c r="H16038" i="8"/>
  <c r="H16037" i="8"/>
  <c r="H16036" i="8"/>
  <c r="H16035" i="8"/>
  <c r="H16034" i="8"/>
  <c r="H16033" i="8"/>
  <c r="H16032" i="8"/>
  <c r="H16031" i="8"/>
  <c r="H16030" i="8"/>
  <c r="H16029" i="8"/>
  <c r="H16028" i="8"/>
  <c r="H16027" i="8"/>
  <c r="H16026" i="8"/>
  <c r="H16025" i="8"/>
  <c r="H16024" i="8"/>
  <c r="H16023" i="8"/>
  <c r="H16022" i="8"/>
  <c r="H16021" i="8"/>
  <c r="H16020" i="8"/>
  <c r="H16019" i="8"/>
  <c r="H16018" i="8"/>
  <c r="H16017" i="8"/>
  <c r="H16016" i="8"/>
  <c r="H16015" i="8"/>
  <c r="H16014" i="8"/>
  <c r="H16013" i="8"/>
  <c r="H16012" i="8"/>
  <c r="H16011" i="8"/>
  <c r="H16010" i="8"/>
  <c r="H16009" i="8"/>
  <c r="H16008" i="8"/>
  <c r="H16007" i="8"/>
  <c r="H16006" i="8"/>
  <c r="H16005" i="8"/>
  <c r="H16004" i="8"/>
  <c r="H16003" i="8"/>
  <c r="H16002" i="8"/>
  <c r="H16001" i="8"/>
  <c r="H16000" i="8"/>
  <c r="H15999" i="8"/>
  <c r="H15998" i="8"/>
  <c r="H15997" i="8"/>
  <c r="H15996" i="8"/>
  <c r="H15995" i="8"/>
  <c r="H15994" i="8"/>
  <c r="H15993" i="8"/>
  <c r="H15992" i="8"/>
  <c r="H15991" i="8"/>
  <c r="H15990" i="8"/>
  <c r="H15989" i="8"/>
  <c r="H15988" i="8"/>
  <c r="H15987" i="8"/>
  <c r="H15986" i="8"/>
  <c r="H15985" i="8"/>
  <c r="H15984" i="8"/>
  <c r="H15983" i="8"/>
  <c r="H15982" i="8"/>
  <c r="H15981" i="8"/>
  <c r="H15980" i="8"/>
  <c r="H15979" i="8"/>
  <c r="H15978" i="8"/>
  <c r="H15977" i="8"/>
  <c r="H15976" i="8"/>
  <c r="H15975" i="8"/>
  <c r="H15974" i="8"/>
  <c r="H15973" i="8"/>
  <c r="H15972" i="8"/>
  <c r="H15971" i="8"/>
  <c r="H15970" i="8"/>
  <c r="H15969" i="8"/>
  <c r="H15968" i="8"/>
  <c r="H15967" i="8"/>
  <c r="H15966" i="8"/>
  <c r="H15965" i="8"/>
  <c r="H15964" i="8"/>
  <c r="H15963" i="8"/>
  <c r="H15962" i="8"/>
  <c r="H15961" i="8"/>
  <c r="H15960" i="8"/>
  <c r="H15959" i="8"/>
  <c r="H15958" i="8"/>
  <c r="H15957" i="8"/>
  <c r="H15956" i="8"/>
  <c r="H15955" i="8"/>
  <c r="H15954" i="8"/>
  <c r="H15953" i="8"/>
  <c r="H15952" i="8"/>
  <c r="H15951" i="8"/>
  <c r="H15950" i="8"/>
  <c r="H15949" i="8"/>
  <c r="H15948" i="8"/>
  <c r="H15947" i="8"/>
  <c r="H15946" i="8"/>
  <c r="H15945" i="8"/>
  <c r="H15944" i="8"/>
  <c r="H15943" i="8"/>
  <c r="H15942" i="8"/>
  <c r="H15941" i="8"/>
  <c r="H15940" i="8"/>
  <c r="H15939" i="8"/>
  <c r="H15938" i="8"/>
  <c r="H15937" i="8"/>
  <c r="H15936" i="8"/>
  <c r="H15935" i="8"/>
  <c r="H15934" i="8"/>
  <c r="H15933" i="8"/>
  <c r="H15932" i="8"/>
  <c r="H15931" i="8"/>
  <c r="H15930" i="8"/>
  <c r="H15929" i="8"/>
  <c r="H15928" i="8"/>
  <c r="H15927" i="8"/>
  <c r="H15926" i="8"/>
  <c r="H15925" i="8"/>
  <c r="H15924" i="8"/>
  <c r="H15923" i="8"/>
  <c r="H15922" i="8"/>
  <c r="H15921" i="8"/>
  <c r="H15920" i="8"/>
  <c r="H15919" i="8"/>
  <c r="H15918" i="8"/>
  <c r="H15917" i="8"/>
  <c r="H15916" i="8"/>
  <c r="H15915" i="8"/>
  <c r="H15914" i="8"/>
  <c r="H15913" i="8"/>
  <c r="H15912" i="8"/>
  <c r="H15911" i="8"/>
  <c r="H15910" i="8"/>
  <c r="H15909" i="8"/>
  <c r="H15908" i="8"/>
  <c r="H15907" i="8"/>
  <c r="H15906" i="8"/>
  <c r="H15905" i="8"/>
  <c r="H15904" i="8"/>
  <c r="H15903" i="8"/>
  <c r="H15902" i="8"/>
  <c r="H15901" i="8"/>
  <c r="H15900" i="8"/>
  <c r="H15899" i="8"/>
  <c r="H15898" i="8"/>
  <c r="H15897" i="8"/>
  <c r="H15896" i="8"/>
  <c r="H15895" i="8"/>
  <c r="H15894" i="8"/>
  <c r="H15893" i="8"/>
  <c r="H15892" i="8"/>
  <c r="H15891" i="8"/>
  <c r="H15890" i="8"/>
  <c r="H15889" i="8"/>
  <c r="H15888" i="8"/>
  <c r="H15887" i="8"/>
  <c r="H15886" i="8"/>
  <c r="H15885" i="8"/>
  <c r="H15884" i="8"/>
  <c r="H15883" i="8"/>
  <c r="H15882" i="8"/>
  <c r="H15881" i="8"/>
  <c r="H15880" i="8"/>
  <c r="H15879" i="8"/>
  <c r="H15878" i="8"/>
  <c r="H15877" i="8"/>
  <c r="H15876" i="8"/>
  <c r="H15875" i="8"/>
  <c r="H15874" i="8"/>
  <c r="H15873" i="8"/>
  <c r="H15872" i="8"/>
  <c r="H15871" i="8"/>
  <c r="H15870" i="8"/>
  <c r="H15869" i="8"/>
  <c r="H15868" i="8"/>
  <c r="H15867" i="8"/>
  <c r="H15866" i="8"/>
  <c r="H15865" i="8"/>
  <c r="H15864" i="8"/>
  <c r="H15863" i="8"/>
  <c r="H15862" i="8"/>
  <c r="H15861" i="8"/>
  <c r="H15860" i="8"/>
  <c r="H15859" i="8"/>
  <c r="H15858" i="8"/>
  <c r="H15857" i="8"/>
  <c r="H15856" i="8"/>
  <c r="H15855" i="8"/>
  <c r="H15854" i="8"/>
  <c r="H15853" i="8"/>
  <c r="H15852" i="8"/>
  <c r="H15851" i="8"/>
  <c r="H15850" i="8"/>
  <c r="H15849" i="8"/>
  <c r="H15848" i="8"/>
  <c r="H15847" i="8"/>
  <c r="H15846" i="8"/>
  <c r="H15845" i="8"/>
  <c r="H15844" i="8"/>
  <c r="H15843" i="8"/>
  <c r="H15842" i="8"/>
  <c r="H15841" i="8"/>
  <c r="H15840" i="8"/>
  <c r="H15839" i="8"/>
  <c r="H15838" i="8"/>
  <c r="H15837" i="8"/>
  <c r="H15836" i="8"/>
  <c r="H15835" i="8"/>
  <c r="H15834" i="8"/>
  <c r="H15833" i="8"/>
  <c r="H15832" i="8"/>
  <c r="H15831" i="8"/>
  <c r="H15830" i="8"/>
  <c r="H15829" i="8"/>
  <c r="H15828" i="8"/>
  <c r="H15827" i="8"/>
  <c r="H15826" i="8"/>
  <c r="H15825" i="8"/>
  <c r="H15824" i="8"/>
  <c r="H15823" i="8"/>
  <c r="H15822" i="8"/>
  <c r="H15821" i="8"/>
  <c r="H15820" i="8"/>
  <c r="H15819" i="8"/>
  <c r="H15818" i="8"/>
  <c r="H15817" i="8"/>
  <c r="H15816" i="8"/>
  <c r="H15815" i="8"/>
  <c r="H15814" i="8"/>
  <c r="H15813" i="8"/>
  <c r="H15812" i="8"/>
  <c r="H15811" i="8"/>
  <c r="H15810" i="8"/>
  <c r="H15809" i="8"/>
  <c r="H15808" i="8"/>
  <c r="H15807" i="8"/>
  <c r="H15806" i="8"/>
  <c r="H15805" i="8"/>
  <c r="H15804" i="8"/>
  <c r="H15803" i="8"/>
  <c r="H15802" i="8"/>
  <c r="H15801" i="8"/>
  <c r="H15800" i="8"/>
  <c r="H15799" i="8"/>
  <c r="H15798" i="8"/>
  <c r="H15797" i="8"/>
  <c r="H15796" i="8"/>
  <c r="H15795" i="8"/>
  <c r="H15794" i="8"/>
  <c r="H15793" i="8"/>
  <c r="H15792" i="8"/>
  <c r="H15791" i="8"/>
  <c r="H15790" i="8"/>
  <c r="H15789" i="8"/>
  <c r="H15788" i="8"/>
  <c r="H15787" i="8"/>
  <c r="H15786" i="8"/>
  <c r="H15785" i="8"/>
  <c r="H15784" i="8"/>
  <c r="H15783" i="8"/>
  <c r="H15782" i="8"/>
  <c r="H15781" i="8"/>
  <c r="H15780" i="8"/>
  <c r="H15779" i="8"/>
  <c r="H15778" i="8"/>
  <c r="H15777" i="8"/>
  <c r="H15776" i="8"/>
  <c r="H15775" i="8"/>
  <c r="H15774" i="8"/>
  <c r="H15773" i="8"/>
  <c r="H15772" i="8"/>
  <c r="H15771" i="8"/>
  <c r="H15770" i="8"/>
  <c r="H15769" i="8"/>
  <c r="H15768" i="8"/>
  <c r="H15767" i="8"/>
  <c r="H15766" i="8"/>
  <c r="H15765" i="8"/>
  <c r="H15764" i="8"/>
  <c r="H15763" i="8"/>
  <c r="H15762" i="8"/>
  <c r="H15761" i="8"/>
  <c r="H15760" i="8"/>
  <c r="H15759" i="8"/>
  <c r="H15758" i="8"/>
  <c r="H15757" i="8"/>
  <c r="H15756" i="8"/>
  <c r="H15755" i="8"/>
  <c r="H15754" i="8"/>
  <c r="H15753" i="8"/>
  <c r="H15752" i="8"/>
  <c r="H15751" i="8"/>
  <c r="H15750" i="8"/>
  <c r="H15749" i="8"/>
  <c r="H15748" i="8"/>
  <c r="H15747" i="8"/>
  <c r="H15746" i="8"/>
  <c r="H15745" i="8"/>
  <c r="H15744" i="8"/>
  <c r="H15743" i="8"/>
  <c r="H15742" i="8"/>
  <c r="H15741" i="8"/>
  <c r="H15740" i="8"/>
  <c r="H15739" i="8"/>
  <c r="H15738" i="8"/>
  <c r="H15737" i="8"/>
  <c r="H15736" i="8"/>
  <c r="H15735" i="8"/>
  <c r="H15734" i="8"/>
  <c r="H15733" i="8"/>
  <c r="H15732" i="8"/>
  <c r="H15731" i="8"/>
  <c r="H15730" i="8"/>
  <c r="H15729" i="8"/>
  <c r="H15728" i="8"/>
  <c r="H15727" i="8"/>
  <c r="H15726" i="8"/>
  <c r="H15725" i="8"/>
  <c r="H15724" i="8"/>
  <c r="H15723" i="8"/>
  <c r="H15722" i="8"/>
  <c r="H15721" i="8"/>
  <c r="H15720" i="8"/>
  <c r="H15719" i="8"/>
  <c r="H15718" i="8"/>
  <c r="H15717" i="8"/>
  <c r="H15716" i="8"/>
  <c r="H15715" i="8"/>
  <c r="H15714" i="8"/>
  <c r="H15713" i="8"/>
  <c r="H15712" i="8"/>
  <c r="H15711" i="8"/>
  <c r="H15710" i="8"/>
  <c r="H15709" i="8"/>
  <c r="H15708" i="8"/>
  <c r="H15707" i="8"/>
  <c r="H15706" i="8"/>
  <c r="H15705" i="8"/>
  <c r="H15704" i="8"/>
  <c r="H15703" i="8"/>
  <c r="H15702" i="8"/>
  <c r="H15701" i="8"/>
  <c r="H15700" i="8"/>
  <c r="H15699" i="8"/>
  <c r="H15698" i="8"/>
  <c r="H15697" i="8"/>
  <c r="H15696" i="8"/>
  <c r="H15695" i="8"/>
  <c r="H15694" i="8"/>
  <c r="H15693" i="8"/>
  <c r="H15692" i="8"/>
  <c r="H15691" i="8"/>
  <c r="H15690" i="8"/>
  <c r="H15689" i="8"/>
  <c r="H15688" i="8"/>
  <c r="H15687" i="8"/>
  <c r="H15686" i="8"/>
  <c r="H15685" i="8"/>
  <c r="H15684" i="8"/>
  <c r="H15683" i="8"/>
  <c r="H15682" i="8"/>
  <c r="H15681" i="8"/>
  <c r="H15680" i="8"/>
  <c r="H15679" i="8"/>
  <c r="H15678" i="8"/>
  <c r="H15677" i="8"/>
  <c r="H15676" i="8"/>
  <c r="H15675" i="8"/>
  <c r="H15674" i="8"/>
  <c r="H15673" i="8"/>
  <c r="H15672" i="8"/>
  <c r="H15671" i="8"/>
  <c r="H15670" i="8"/>
  <c r="H15669" i="8"/>
  <c r="H15668" i="8"/>
  <c r="H15667" i="8"/>
  <c r="H15666" i="8"/>
  <c r="H15665" i="8"/>
  <c r="H15664" i="8"/>
  <c r="H15663" i="8"/>
  <c r="H15662" i="8"/>
  <c r="H15661" i="8"/>
  <c r="H15660" i="8"/>
  <c r="H15659" i="8"/>
  <c r="H15658" i="8"/>
  <c r="H15657" i="8"/>
  <c r="H15656" i="8"/>
  <c r="H15655" i="8"/>
  <c r="H15654" i="8"/>
  <c r="H15653" i="8"/>
  <c r="H15652" i="8"/>
  <c r="H15651" i="8"/>
  <c r="H15650" i="8"/>
  <c r="H15649" i="8"/>
  <c r="H15648" i="8"/>
  <c r="H15647" i="8"/>
  <c r="H15646" i="8"/>
  <c r="H15645" i="8"/>
  <c r="H15644" i="8"/>
  <c r="H15643" i="8"/>
  <c r="H15642" i="8"/>
  <c r="H15641" i="8"/>
  <c r="H15640" i="8"/>
  <c r="H15639" i="8"/>
  <c r="H15638" i="8"/>
  <c r="H15637" i="8"/>
  <c r="H15636" i="8"/>
  <c r="H15635" i="8"/>
  <c r="H15634" i="8"/>
  <c r="H15633" i="8"/>
  <c r="H15632" i="8"/>
  <c r="H15631" i="8"/>
  <c r="H15630" i="8"/>
  <c r="H15629" i="8"/>
  <c r="H15628" i="8"/>
  <c r="H15627" i="8"/>
  <c r="H15626" i="8"/>
  <c r="H15625" i="8"/>
  <c r="H15624" i="8"/>
  <c r="H15623" i="8"/>
  <c r="H15622" i="8"/>
  <c r="H15621" i="8"/>
  <c r="H15620" i="8"/>
  <c r="H15619" i="8"/>
  <c r="H15618" i="8"/>
  <c r="H15617" i="8"/>
  <c r="H15616" i="8"/>
  <c r="H15615" i="8"/>
  <c r="H15614" i="8"/>
  <c r="H15613" i="8"/>
  <c r="H15612" i="8"/>
  <c r="H15611" i="8"/>
  <c r="H15610" i="8"/>
  <c r="H15609" i="8"/>
  <c r="H15608" i="8"/>
  <c r="H15607" i="8"/>
  <c r="H15606" i="8"/>
  <c r="H15605" i="8"/>
  <c r="H15604" i="8"/>
  <c r="H15603" i="8"/>
  <c r="H15602" i="8"/>
  <c r="H15601" i="8"/>
  <c r="H15600" i="8"/>
  <c r="H15599" i="8"/>
  <c r="H15598" i="8"/>
  <c r="H15597" i="8"/>
  <c r="H15596" i="8"/>
  <c r="H15595" i="8"/>
  <c r="H15594" i="8"/>
  <c r="H15593" i="8"/>
  <c r="H15592" i="8"/>
  <c r="H15591" i="8"/>
  <c r="H15590" i="8"/>
  <c r="H15589" i="8"/>
  <c r="H15588" i="8"/>
  <c r="H15587" i="8"/>
  <c r="H15586" i="8"/>
  <c r="H15585" i="8"/>
  <c r="H15584" i="8"/>
  <c r="H15583" i="8"/>
  <c r="H15582" i="8"/>
  <c r="H15581" i="8"/>
  <c r="H15580" i="8"/>
  <c r="H15579" i="8"/>
  <c r="H15578" i="8"/>
  <c r="H15577" i="8"/>
  <c r="H15576" i="8"/>
  <c r="H15575" i="8"/>
  <c r="H15574" i="8"/>
  <c r="H15573" i="8"/>
  <c r="H15572" i="8"/>
  <c r="H15571" i="8"/>
  <c r="H15570" i="8"/>
  <c r="H15569" i="8"/>
  <c r="H15568" i="8"/>
  <c r="H15567" i="8"/>
  <c r="H15566" i="8"/>
  <c r="H15565" i="8"/>
  <c r="H15564" i="8"/>
  <c r="H15563" i="8"/>
  <c r="H15562" i="8"/>
  <c r="H15561" i="8"/>
  <c r="H15560" i="8"/>
  <c r="H15559" i="8"/>
  <c r="H15558" i="8"/>
  <c r="H15557" i="8"/>
  <c r="H15556" i="8"/>
  <c r="H15555" i="8"/>
  <c r="H15554" i="8"/>
  <c r="H15553" i="8"/>
  <c r="H15552" i="8"/>
  <c r="H15551" i="8"/>
  <c r="H15550" i="8"/>
  <c r="H15549" i="8"/>
  <c r="H15548" i="8"/>
  <c r="H15547" i="8"/>
  <c r="H15546" i="8"/>
  <c r="H15545" i="8"/>
  <c r="H15544" i="8"/>
  <c r="H15543" i="8"/>
  <c r="H15542" i="8"/>
  <c r="H15541" i="8"/>
  <c r="H15540" i="8"/>
  <c r="H15539" i="8"/>
  <c r="H15538" i="8"/>
  <c r="H15537" i="8"/>
  <c r="H15536" i="8"/>
  <c r="H15535" i="8"/>
  <c r="H15534" i="8"/>
  <c r="H15533" i="8"/>
  <c r="H15532" i="8"/>
  <c r="H15531" i="8"/>
  <c r="H15530" i="8"/>
  <c r="H15529" i="8"/>
  <c r="H15528" i="8"/>
  <c r="H15527" i="8"/>
  <c r="H15526" i="8"/>
  <c r="H15525" i="8"/>
  <c r="H15524" i="8"/>
  <c r="H15523" i="8"/>
  <c r="H15522" i="8"/>
  <c r="H15521" i="8"/>
  <c r="H15520" i="8"/>
  <c r="H15519" i="8"/>
  <c r="H15518" i="8"/>
  <c r="H15517" i="8"/>
  <c r="H15516" i="8"/>
  <c r="H15515" i="8"/>
  <c r="H15514" i="8"/>
  <c r="H15513" i="8"/>
  <c r="H15512" i="8"/>
  <c r="H15511" i="8"/>
  <c r="H15510" i="8"/>
  <c r="H15509" i="8"/>
  <c r="H15508" i="8"/>
  <c r="H15507" i="8"/>
  <c r="H15506" i="8"/>
  <c r="H15505" i="8"/>
  <c r="H15504" i="8"/>
  <c r="H15503" i="8"/>
  <c r="H15502" i="8"/>
  <c r="H15501" i="8"/>
  <c r="H15500" i="8"/>
  <c r="H15499" i="8"/>
  <c r="H15498" i="8"/>
  <c r="H15497" i="8"/>
  <c r="H15496" i="8"/>
  <c r="H15495" i="8"/>
  <c r="H15494" i="8"/>
  <c r="H15493" i="8"/>
  <c r="H15492" i="8"/>
  <c r="H15491" i="8"/>
  <c r="H15490" i="8"/>
  <c r="H15489" i="8"/>
  <c r="H15488" i="8"/>
  <c r="H15487" i="8"/>
  <c r="H15486" i="8"/>
  <c r="H15485" i="8"/>
  <c r="H15484" i="8"/>
  <c r="H15483" i="8"/>
  <c r="H15482" i="8"/>
  <c r="H15481" i="8"/>
  <c r="H15480" i="8"/>
  <c r="H15479" i="8"/>
  <c r="H15478" i="8"/>
  <c r="H15477" i="8"/>
  <c r="H15476" i="8"/>
  <c r="H15475" i="8"/>
  <c r="H15474" i="8"/>
  <c r="H15473" i="8"/>
  <c r="H15472" i="8"/>
  <c r="H15471" i="8"/>
  <c r="H15470" i="8"/>
  <c r="H15469" i="8"/>
  <c r="H15468" i="8"/>
  <c r="H15467" i="8"/>
  <c r="H15466" i="8"/>
  <c r="H15465" i="8"/>
  <c r="H15464" i="8"/>
  <c r="H15463" i="8"/>
  <c r="H15462" i="8"/>
  <c r="H15461" i="8"/>
  <c r="H15460" i="8"/>
  <c r="H15459" i="8"/>
  <c r="H15458" i="8"/>
  <c r="H15457" i="8"/>
  <c r="H15456" i="8"/>
  <c r="H15455" i="8"/>
  <c r="H15454" i="8"/>
  <c r="H15453" i="8"/>
  <c r="H15452" i="8"/>
  <c r="H15451" i="8"/>
  <c r="H15450" i="8"/>
  <c r="H15449" i="8"/>
  <c r="H15448" i="8"/>
  <c r="H15447" i="8"/>
  <c r="H15446" i="8"/>
  <c r="H15445" i="8"/>
  <c r="H15444" i="8"/>
  <c r="H15443" i="8"/>
  <c r="H15442" i="8"/>
  <c r="H15441" i="8"/>
  <c r="H15440" i="8"/>
  <c r="H15439" i="8"/>
  <c r="H15438" i="8"/>
  <c r="H15437" i="8"/>
  <c r="H15436" i="8"/>
  <c r="H15435" i="8"/>
  <c r="H15434" i="8"/>
  <c r="H15433" i="8"/>
  <c r="H15432" i="8"/>
  <c r="H15431" i="8"/>
  <c r="H15430" i="8"/>
  <c r="H15429" i="8"/>
  <c r="H15428" i="8"/>
  <c r="H15427" i="8"/>
  <c r="H15426" i="8"/>
  <c r="H15425" i="8"/>
  <c r="H15424" i="8"/>
  <c r="H15423" i="8"/>
  <c r="H15422" i="8"/>
  <c r="H15421" i="8"/>
  <c r="H15420" i="8"/>
  <c r="H15419" i="8"/>
  <c r="H15418" i="8"/>
  <c r="H15417" i="8"/>
  <c r="H15416" i="8"/>
  <c r="H15415" i="8"/>
  <c r="H15414" i="8"/>
  <c r="H15413" i="8"/>
  <c r="H15412" i="8"/>
  <c r="H15411" i="8"/>
  <c r="H15410" i="8"/>
  <c r="H15409" i="8"/>
  <c r="H15408" i="8"/>
  <c r="H15407" i="8"/>
  <c r="H15406" i="8"/>
  <c r="H15405" i="8"/>
  <c r="H15404" i="8"/>
  <c r="H15403" i="8"/>
  <c r="H15402" i="8"/>
  <c r="H15401" i="8"/>
  <c r="H15400" i="8"/>
  <c r="H15399" i="8"/>
  <c r="H15398" i="8"/>
  <c r="H15397" i="8"/>
  <c r="H15396" i="8"/>
  <c r="H15395" i="8"/>
  <c r="H15394" i="8"/>
  <c r="H15393" i="8"/>
  <c r="H15392" i="8"/>
  <c r="H15391" i="8"/>
  <c r="H15390" i="8"/>
  <c r="H15389" i="8"/>
  <c r="H15388" i="8"/>
  <c r="H15387" i="8"/>
  <c r="H15386" i="8"/>
  <c r="H15385" i="8"/>
  <c r="H15384" i="8"/>
  <c r="H15383" i="8"/>
  <c r="H15382" i="8"/>
  <c r="H15381" i="8"/>
  <c r="H15380" i="8"/>
  <c r="H15379" i="8"/>
  <c r="H15378" i="8"/>
  <c r="H15377" i="8"/>
  <c r="H15376" i="8"/>
  <c r="H15375" i="8"/>
  <c r="H15374" i="8"/>
  <c r="H15373" i="8"/>
  <c r="H15372" i="8"/>
  <c r="H15371" i="8"/>
  <c r="H15370" i="8"/>
  <c r="H15369" i="8"/>
  <c r="H15368" i="8"/>
  <c r="H15367" i="8"/>
  <c r="H15366" i="8"/>
  <c r="H15365" i="8"/>
  <c r="H15364" i="8"/>
  <c r="H15363" i="8"/>
  <c r="H15362" i="8"/>
  <c r="H15361" i="8"/>
  <c r="H15360" i="8"/>
  <c r="H15359" i="8"/>
  <c r="H15358" i="8"/>
  <c r="H15357" i="8"/>
  <c r="H15356" i="8"/>
  <c r="H15355" i="8"/>
  <c r="H15354" i="8"/>
  <c r="H15353" i="8"/>
  <c r="H15352" i="8"/>
  <c r="H15351" i="8"/>
  <c r="H15350" i="8"/>
  <c r="H15349" i="8"/>
  <c r="H15348" i="8"/>
  <c r="H15347" i="8"/>
  <c r="H15346" i="8"/>
  <c r="H15345" i="8"/>
  <c r="H15344" i="8"/>
  <c r="H15343" i="8"/>
  <c r="H15342" i="8"/>
  <c r="H15341" i="8"/>
  <c r="H15340" i="8"/>
  <c r="H15339" i="8"/>
  <c r="H15338" i="8"/>
  <c r="H15337" i="8"/>
  <c r="H15336" i="8"/>
  <c r="H15335" i="8"/>
  <c r="H15334" i="8"/>
  <c r="H15333" i="8"/>
  <c r="H15332" i="8"/>
  <c r="H15331" i="8"/>
  <c r="H15330" i="8"/>
  <c r="H15329" i="8"/>
  <c r="H15328" i="8"/>
  <c r="H15327" i="8"/>
  <c r="H15326" i="8"/>
  <c r="H15325" i="8"/>
  <c r="H15324" i="8"/>
  <c r="H15323" i="8"/>
  <c r="H15322" i="8"/>
  <c r="H15321" i="8"/>
  <c r="H15320" i="8"/>
  <c r="H15319" i="8"/>
  <c r="H15318" i="8"/>
  <c r="H15317" i="8"/>
  <c r="H15316" i="8"/>
  <c r="H15315" i="8"/>
  <c r="H15314" i="8"/>
  <c r="H15313" i="8"/>
  <c r="H15312" i="8"/>
  <c r="H15311" i="8"/>
  <c r="H15310" i="8"/>
  <c r="H15309" i="8"/>
  <c r="H15308" i="8"/>
  <c r="H15307" i="8"/>
  <c r="H15306" i="8"/>
  <c r="H15305" i="8"/>
  <c r="H15304" i="8"/>
  <c r="H15303" i="8"/>
  <c r="H15302" i="8"/>
  <c r="H15301" i="8"/>
  <c r="H15300" i="8"/>
  <c r="H15299" i="8"/>
  <c r="H15298" i="8"/>
  <c r="H15297" i="8"/>
  <c r="H15296" i="8"/>
  <c r="H15295" i="8"/>
  <c r="H15294" i="8"/>
  <c r="H15293" i="8"/>
  <c r="H15292" i="8"/>
  <c r="H15291" i="8"/>
  <c r="H15290" i="8"/>
  <c r="H15289" i="8"/>
  <c r="H15288" i="8"/>
  <c r="H15287" i="8"/>
  <c r="H15286" i="8"/>
  <c r="H15285" i="8"/>
  <c r="H15284" i="8"/>
  <c r="H15283" i="8"/>
  <c r="H15282" i="8"/>
  <c r="H15281" i="8"/>
  <c r="H15280" i="8"/>
  <c r="H15279" i="8"/>
  <c r="H15278" i="8"/>
  <c r="H15277" i="8"/>
  <c r="H15276" i="8"/>
  <c r="H15275" i="8"/>
  <c r="H15274" i="8"/>
  <c r="H15273" i="8"/>
  <c r="H15272" i="8"/>
  <c r="H15271" i="8"/>
  <c r="H15270" i="8"/>
  <c r="H15269" i="8"/>
  <c r="H15268" i="8"/>
  <c r="H15267" i="8"/>
  <c r="H15266" i="8"/>
  <c r="H15265" i="8"/>
  <c r="H15264" i="8"/>
  <c r="H15263" i="8"/>
  <c r="H15262" i="8"/>
  <c r="H15261" i="8"/>
  <c r="H15260" i="8"/>
  <c r="H15259" i="8"/>
  <c r="H15258" i="8"/>
  <c r="H15257" i="8"/>
  <c r="H15256" i="8"/>
  <c r="H15255" i="8"/>
  <c r="H15254" i="8"/>
  <c r="H15253" i="8"/>
  <c r="H15252" i="8"/>
  <c r="H15251" i="8"/>
  <c r="H15250" i="8"/>
  <c r="H15249" i="8"/>
  <c r="H15248" i="8"/>
  <c r="H15247" i="8"/>
  <c r="H15246" i="8"/>
  <c r="H15245" i="8"/>
  <c r="H15244" i="8"/>
  <c r="H15243" i="8"/>
  <c r="H15242" i="8"/>
  <c r="H15241" i="8"/>
  <c r="H15240" i="8"/>
  <c r="H15239" i="8"/>
  <c r="H15238" i="8"/>
  <c r="H15237" i="8"/>
  <c r="H15236" i="8"/>
  <c r="H15235" i="8"/>
  <c r="H15234" i="8"/>
  <c r="H15233" i="8"/>
  <c r="H15232" i="8"/>
  <c r="H15231" i="8"/>
  <c r="H15230" i="8"/>
  <c r="H15229" i="8"/>
  <c r="H15228" i="8"/>
  <c r="H15227" i="8"/>
  <c r="H15226" i="8"/>
  <c r="H15225" i="8"/>
  <c r="H15224" i="8"/>
  <c r="H15223" i="8"/>
  <c r="H15222" i="8"/>
  <c r="H15221" i="8"/>
  <c r="H15220" i="8"/>
  <c r="H15219" i="8"/>
  <c r="H15218" i="8"/>
  <c r="H15217" i="8"/>
  <c r="H15216" i="8"/>
  <c r="H15215" i="8"/>
  <c r="H15214" i="8"/>
  <c r="H15213" i="8"/>
  <c r="H15212" i="8"/>
  <c r="H15211" i="8"/>
  <c r="H15210" i="8"/>
  <c r="H15209" i="8"/>
  <c r="H15208" i="8"/>
  <c r="H15207" i="8"/>
  <c r="H15206" i="8"/>
  <c r="H15205" i="8"/>
  <c r="H15204" i="8"/>
  <c r="H15203" i="8"/>
  <c r="H15202" i="8"/>
  <c r="H15201" i="8"/>
  <c r="H15200" i="8"/>
  <c r="H15199" i="8"/>
  <c r="H15198" i="8"/>
  <c r="H15197" i="8"/>
  <c r="H15196" i="8"/>
  <c r="H15195" i="8"/>
  <c r="H15194" i="8"/>
  <c r="H15193" i="8"/>
  <c r="H15192" i="8"/>
  <c r="H15191" i="8"/>
  <c r="H15190" i="8"/>
  <c r="H15189" i="8"/>
  <c r="H15188" i="8"/>
  <c r="H15187" i="8"/>
  <c r="H15186" i="8"/>
  <c r="H15185" i="8"/>
  <c r="H15184" i="8"/>
  <c r="H15183" i="8"/>
  <c r="H15182" i="8"/>
  <c r="H15181" i="8"/>
  <c r="H15180" i="8"/>
  <c r="H15179" i="8"/>
  <c r="H15178" i="8"/>
  <c r="H15177" i="8"/>
  <c r="H15176" i="8"/>
  <c r="H15175" i="8"/>
  <c r="H15174" i="8"/>
  <c r="H15173" i="8"/>
  <c r="H15172" i="8"/>
  <c r="H15171" i="8"/>
  <c r="H15170" i="8"/>
  <c r="H15169" i="8"/>
  <c r="H15168" i="8"/>
  <c r="H15167" i="8"/>
  <c r="H15166" i="8"/>
  <c r="H15165" i="8"/>
  <c r="H15164" i="8"/>
  <c r="H15163" i="8"/>
  <c r="H15162" i="8"/>
  <c r="H15161" i="8"/>
  <c r="H15160" i="8"/>
  <c r="H15159" i="8"/>
  <c r="H15158" i="8"/>
  <c r="H15157" i="8"/>
  <c r="H15156" i="8"/>
  <c r="H15155" i="8"/>
  <c r="H15154" i="8"/>
  <c r="H15153" i="8"/>
  <c r="H15152" i="8"/>
  <c r="H15151" i="8"/>
  <c r="H15150" i="8"/>
  <c r="H15149" i="8"/>
  <c r="H15148" i="8"/>
  <c r="H15147" i="8"/>
  <c r="H15146" i="8"/>
  <c r="H15145" i="8"/>
  <c r="H15144" i="8"/>
  <c r="H15143" i="8"/>
  <c r="H15142" i="8"/>
  <c r="H15141" i="8"/>
  <c r="H15140" i="8"/>
  <c r="H15139" i="8"/>
  <c r="H15138" i="8"/>
  <c r="H15137" i="8"/>
  <c r="H15136" i="8"/>
  <c r="H15135" i="8"/>
  <c r="H15134" i="8"/>
  <c r="H15133" i="8"/>
  <c r="H15132" i="8"/>
  <c r="H15131" i="8"/>
  <c r="H15130" i="8"/>
  <c r="H15129" i="8"/>
  <c r="H15128" i="8"/>
  <c r="H15127" i="8"/>
  <c r="H15126" i="8"/>
  <c r="H15125" i="8"/>
  <c r="H15124" i="8"/>
  <c r="H15123" i="8"/>
  <c r="H15122" i="8"/>
  <c r="H15121" i="8"/>
  <c r="H15120" i="8"/>
  <c r="H15119" i="8"/>
  <c r="H15118" i="8"/>
  <c r="H15117" i="8"/>
  <c r="H15116" i="8"/>
  <c r="H15115" i="8"/>
  <c r="H15114" i="8"/>
  <c r="H15113" i="8"/>
  <c r="H15112" i="8"/>
  <c r="H15111" i="8"/>
  <c r="H15110" i="8"/>
  <c r="H15109" i="8"/>
  <c r="H15108" i="8"/>
  <c r="H15107" i="8"/>
  <c r="H15106" i="8"/>
  <c r="H15105" i="8"/>
  <c r="H15104" i="8"/>
  <c r="H15103" i="8"/>
  <c r="H15102" i="8"/>
  <c r="H15101" i="8"/>
  <c r="H15100" i="8"/>
  <c r="H15099" i="8"/>
  <c r="H15098" i="8"/>
  <c r="H15097" i="8"/>
  <c r="H15096" i="8"/>
  <c r="H15095" i="8"/>
  <c r="H15094" i="8"/>
  <c r="H15093" i="8"/>
  <c r="H15092" i="8"/>
  <c r="H15091" i="8"/>
  <c r="H15090" i="8"/>
  <c r="H15089" i="8"/>
  <c r="H15088" i="8"/>
  <c r="H15087" i="8"/>
  <c r="H15086" i="8"/>
  <c r="H15085" i="8"/>
  <c r="H15084" i="8"/>
  <c r="H15083" i="8"/>
  <c r="H15082" i="8"/>
  <c r="H15081" i="8"/>
  <c r="H15080" i="8"/>
  <c r="H15079" i="8"/>
  <c r="H15078" i="8"/>
  <c r="H15077" i="8"/>
  <c r="H15076" i="8"/>
  <c r="H15075" i="8"/>
  <c r="H15074" i="8"/>
  <c r="H15073" i="8"/>
  <c r="H15072" i="8"/>
  <c r="H15071" i="8"/>
  <c r="H15070" i="8"/>
  <c r="H15069" i="8"/>
  <c r="H15068" i="8"/>
  <c r="H15067" i="8"/>
  <c r="H15066" i="8"/>
  <c r="H15065" i="8"/>
  <c r="H15064" i="8"/>
  <c r="H15063" i="8"/>
  <c r="H15062" i="8"/>
  <c r="H15061" i="8"/>
  <c r="H15060" i="8"/>
  <c r="H15059" i="8"/>
  <c r="H15058" i="8"/>
  <c r="H15057" i="8"/>
  <c r="H15056" i="8"/>
  <c r="H15055" i="8"/>
  <c r="H15054" i="8"/>
  <c r="H15053" i="8"/>
  <c r="H15052" i="8"/>
  <c r="H15051" i="8"/>
  <c r="H15050" i="8"/>
  <c r="H15049" i="8"/>
  <c r="H15048" i="8"/>
  <c r="H15047" i="8"/>
  <c r="H15046" i="8"/>
  <c r="H15045" i="8"/>
  <c r="H15044" i="8"/>
  <c r="H15043" i="8"/>
  <c r="H15042" i="8"/>
  <c r="H15041" i="8"/>
  <c r="H15040" i="8"/>
  <c r="H15039" i="8"/>
  <c r="H15038" i="8"/>
  <c r="H15037" i="8"/>
  <c r="H15036" i="8"/>
  <c r="H15035" i="8"/>
  <c r="H15034" i="8"/>
  <c r="H15033" i="8"/>
  <c r="H15032" i="8"/>
  <c r="H15031" i="8"/>
  <c r="H15030" i="8"/>
  <c r="H15029" i="8"/>
  <c r="H15028" i="8"/>
  <c r="H15027" i="8"/>
  <c r="H15026" i="8"/>
  <c r="H15025" i="8"/>
  <c r="H15024" i="8"/>
  <c r="H15023" i="8"/>
  <c r="H15022" i="8"/>
  <c r="H15021" i="8"/>
  <c r="H15020" i="8"/>
  <c r="H15019" i="8"/>
  <c r="H15018" i="8"/>
  <c r="H15017" i="8"/>
  <c r="H15016" i="8"/>
  <c r="H15015" i="8"/>
  <c r="H15014" i="8"/>
  <c r="H15013" i="8"/>
  <c r="H15012" i="8"/>
  <c r="H15011" i="8"/>
  <c r="H15010" i="8"/>
  <c r="H15009" i="8"/>
  <c r="H15008" i="8"/>
  <c r="H15007" i="8"/>
  <c r="H15006" i="8"/>
  <c r="H15005" i="8"/>
  <c r="H15004" i="8"/>
  <c r="H15003" i="8"/>
  <c r="H15002" i="8"/>
  <c r="H15001" i="8"/>
  <c r="H15000" i="8"/>
  <c r="H14999" i="8"/>
  <c r="H14998" i="8"/>
  <c r="H14997" i="8"/>
  <c r="H14996" i="8"/>
  <c r="H14995" i="8"/>
  <c r="H14994" i="8"/>
  <c r="H14993" i="8"/>
  <c r="H14992" i="8"/>
  <c r="H14991" i="8"/>
  <c r="H14990" i="8"/>
  <c r="H14989" i="8"/>
  <c r="H14988" i="8"/>
  <c r="H14987" i="8"/>
  <c r="H14986" i="8"/>
  <c r="H14985" i="8"/>
  <c r="H14984" i="8"/>
  <c r="H14983" i="8"/>
  <c r="H14982" i="8"/>
  <c r="H14981" i="8"/>
  <c r="H14980" i="8"/>
  <c r="H14979" i="8"/>
  <c r="H14978" i="8"/>
  <c r="H14977" i="8"/>
  <c r="H14976" i="8"/>
  <c r="H14975" i="8"/>
  <c r="H14974" i="8"/>
  <c r="H14973" i="8"/>
  <c r="H14972" i="8"/>
  <c r="H14971" i="8"/>
  <c r="H14970" i="8"/>
  <c r="H14969" i="8"/>
  <c r="H14968" i="8"/>
  <c r="H14967" i="8"/>
  <c r="H14966" i="8"/>
  <c r="H14965" i="8"/>
  <c r="H14964" i="8"/>
  <c r="H14963" i="8"/>
  <c r="H14962" i="8"/>
  <c r="H14961" i="8"/>
  <c r="H14960" i="8"/>
  <c r="H14959" i="8"/>
  <c r="H14958" i="8"/>
  <c r="H14957" i="8"/>
  <c r="H14956" i="8"/>
  <c r="H14955" i="8"/>
  <c r="H14954" i="8"/>
  <c r="H14953" i="8"/>
  <c r="H14952" i="8"/>
  <c r="H14951" i="8"/>
  <c r="H14950" i="8"/>
  <c r="H14949" i="8"/>
  <c r="H14948" i="8"/>
  <c r="H14947" i="8"/>
  <c r="H14946" i="8"/>
  <c r="H14945" i="8"/>
  <c r="H14944" i="8"/>
  <c r="H14943" i="8"/>
  <c r="H14942" i="8"/>
  <c r="H14941" i="8"/>
  <c r="H14940" i="8"/>
  <c r="H14939" i="8"/>
  <c r="H14938" i="8"/>
  <c r="H14937" i="8"/>
  <c r="H14936" i="8"/>
  <c r="H14935" i="8"/>
  <c r="H14934" i="8"/>
  <c r="H14933" i="8"/>
  <c r="H14932" i="8"/>
  <c r="H14931" i="8"/>
  <c r="H14930" i="8"/>
  <c r="H14929" i="8"/>
  <c r="H14928" i="8"/>
  <c r="H14927" i="8"/>
  <c r="H14926" i="8"/>
  <c r="H14925" i="8"/>
  <c r="H14924" i="8"/>
  <c r="H14923" i="8"/>
  <c r="H14922" i="8"/>
  <c r="H14921" i="8"/>
  <c r="H14920" i="8"/>
  <c r="H14919" i="8"/>
  <c r="H14918" i="8"/>
  <c r="H14917" i="8"/>
  <c r="H14916" i="8"/>
  <c r="H14915" i="8"/>
  <c r="H14914" i="8"/>
  <c r="H14913" i="8"/>
  <c r="H14912" i="8"/>
  <c r="H14911" i="8"/>
  <c r="H14910" i="8"/>
  <c r="H14909" i="8"/>
  <c r="H14908" i="8"/>
  <c r="H14907" i="8"/>
  <c r="H14906" i="8"/>
  <c r="H14905" i="8"/>
  <c r="H14904" i="8"/>
  <c r="H14903" i="8"/>
  <c r="H14902" i="8"/>
  <c r="H14901" i="8"/>
  <c r="H14900" i="8"/>
  <c r="H14899" i="8"/>
  <c r="H14898" i="8"/>
  <c r="H14897" i="8"/>
  <c r="H14896" i="8"/>
  <c r="H14895" i="8"/>
  <c r="H14894" i="8"/>
  <c r="H14893" i="8"/>
  <c r="H14892" i="8"/>
  <c r="H14891" i="8"/>
  <c r="H14890" i="8"/>
  <c r="H14889" i="8"/>
  <c r="H14888" i="8"/>
  <c r="H14887" i="8"/>
  <c r="H14886" i="8"/>
  <c r="H14885" i="8"/>
  <c r="H14884" i="8"/>
  <c r="H14883" i="8"/>
  <c r="H14882" i="8"/>
  <c r="H14881" i="8"/>
  <c r="H14880" i="8"/>
  <c r="H14879" i="8"/>
  <c r="H14878" i="8"/>
  <c r="H14877" i="8"/>
  <c r="H14876" i="8"/>
  <c r="H14875" i="8"/>
  <c r="H14874" i="8"/>
  <c r="H14873" i="8"/>
  <c r="H14872" i="8"/>
  <c r="H14871" i="8"/>
  <c r="H14870" i="8"/>
  <c r="H14869" i="8"/>
  <c r="H14868" i="8"/>
  <c r="H14867" i="8"/>
  <c r="H14866" i="8"/>
  <c r="H14865" i="8"/>
  <c r="H14864" i="8"/>
  <c r="H14863" i="8"/>
  <c r="H14862" i="8"/>
  <c r="H14861" i="8"/>
  <c r="H14860" i="8"/>
  <c r="H14859" i="8"/>
  <c r="H14858" i="8"/>
  <c r="H14857" i="8"/>
  <c r="H14856" i="8"/>
  <c r="H14855" i="8"/>
  <c r="H14854" i="8"/>
  <c r="H14853" i="8"/>
  <c r="H14852" i="8"/>
  <c r="H14851" i="8"/>
  <c r="H14850" i="8"/>
  <c r="H14849" i="8"/>
  <c r="H14848" i="8"/>
  <c r="H14847" i="8"/>
  <c r="H14846" i="8"/>
  <c r="H14845" i="8"/>
  <c r="H14844" i="8"/>
  <c r="H14843" i="8"/>
  <c r="H14842" i="8"/>
  <c r="H14841" i="8"/>
  <c r="H14840" i="8"/>
  <c r="H14839" i="8"/>
  <c r="H14838" i="8"/>
  <c r="H14837" i="8"/>
  <c r="H14836" i="8"/>
  <c r="H14835" i="8"/>
  <c r="H14834" i="8"/>
  <c r="H14833" i="8"/>
  <c r="H14832" i="8"/>
  <c r="H14831" i="8"/>
  <c r="H14830" i="8"/>
  <c r="H14829" i="8"/>
  <c r="H14828" i="8"/>
  <c r="H14827" i="8"/>
  <c r="H14826" i="8"/>
  <c r="H14825" i="8"/>
  <c r="H14824" i="8"/>
  <c r="H14823" i="8"/>
  <c r="H14822" i="8"/>
  <c r="H14821" i="8"/>
  <c r="H14820" i="8"/>
  <c r="H14819" i="8"/>
  <c r="H14818" i="8"/>
  <c r="H14817" i="8"/>
  <c r="H14816" i="8"/>
  <c r="H14815" i="8"/>
  <c r="H14814" i="8"/>
  <c r="H14813" i="8"/>
  <c r="H14812" i="8"/>
  <c r="H14811" i="8"/>
  <c r="H14810" i="8"/>
  <c r="H14809" i="8"/>
  <c r="H14808" i="8"/>
  <c r="H14807" i="8"/>
  <c r="H14806" i="8"/>
  <c r="H14805" i="8"/>
  <c r="H14804" i="8"/>
  <c r="H14803" i="8"/>
  <c r="H14802" i="8"/>
  <c r="H14801" i="8"/>
  <c r="H14800" i="8"/>
  <c r="H14799" i="8"/>
  <c r="H14798" i="8"/>
  <c r="H14797" i="8"/>
  <c r="H14796" i="8"/>
  <c r="H14795" i="8"/>
  <c r="H14794" i="8"/>
  <c r="H14793" i="8"/>
  <c r="H14792" i="8"/>
  <c r="H14791" i="8"/>
  <c r="H14790" i="8"/>
  <c r="H14789" i="8"/>
  <c r="H14788" i="8"/>
  <c r="H14787" i="8"/>
  <c r="H14786" i="8"/>
  <c r="H14785" i="8"/>
  <c r="H14784" i="8"/>
  <c r="H14783" i="8"/>
  <c r="H14782" i="8"/>
  <c r="H14781" i="8"/>
  <c r="H14780" i="8"/>
  <c r="H14779" i="8"/>
  <c r="H14778" i="8"/>
  <c r="H14777" i="8"/>
  <c r="H14776" i="8"/>
  <c r="H14775" i="8"/>
  <c r="H14774" i="8"/>
  <c r="H14773" i="8"/>
  <c r="H14772" i="8"/>
  <c r="H14771" i="8"/>
  <c r="H14770" i="8"/>
  <c r="H14769" i="8"/>
  <c r="H14768" i="8"/>
  <c r="H14767" i="8"/>
  <c r="H14766" i="8"/>
  <c r="H14765" i="8"/>
  <c r="H14764" i="8"/>
  <c r="H14763" i="8"/>
  <c r="H14762" i="8"/>
  <c r="H14761" i="8"/>
  <c r="H14760" i="8"/>
  <c r="H14759" i="8"/>
  <c r="H14758" i="8"/>
  <c r="H14757" i="8"/>
  <c r="H14756" i="8"/>
  <c r="H14755" i="8"/>
  <c r="H14754" i="8"/>
  <c r="H14753" i="8"/>
  <c r="H14752" i="8"/>
  <c r="H14751" i="8"/>
  <c r="H14750" i="8"/>
  <c r="H14749" i="8"/>
  <c r="H14748" i="8"/>
  <c r="H14747" i="8"/>
  <c r="H14746" i="8"/>
  <c r="H14745" i="8"/>
  <c r="H14744" i="8"/>
  <c r="H14743" i="8"/>
  <c r="H14742" i="8"/>
  <c r="H14741" i="8"/>
  <c r="H14740" i="8"/>
  <c r="H14739" i="8"/>
  <c r="H14738" i="8"/>
  <c r="H14737" i="8"/>
  <c r="H14736" i="8"/>
  <c r="H14735" i="8"/>
  <c r="H14734" i="8"/>
  <c r="H14733" i="8"/>
  <c r="H14732" i="8"/>
  <c r="H14731" i="8"/>
  <c r="H14730" i="8"/>
  <c r="H14729" i="8"/>
  <c r="H14728" i="8"/>
  <c r="H14727" i="8"/>
  <c r="H14726" i="8"/>
  <c r="H14725" i="8"/>
  <c r="H14724" i="8"/>
  <c r="H14723" i="8"/>
  <c r="H14722" i="8"/>
  <c r="H14721" i="8"/>
  <c r="H14720" i="8"/>
  <c r="H14719" i="8"/>
  <c r="H14718" i="8"/>
  <c r="H14717" i="8"/>
  <c r="H14716" i="8"/>
  <c r="H14715" i="8"/>
  <c r="H14714" i="8"/>
  <c r="H14713" i="8"/>
  <c r="H14712" i="8"/>
  <c r="H14711" i="8"/>
  <c r="H14710" i="8"/>
  <c r="H14709" i="8"/>
  <c r="H14708" i="8"/>
  <c r="H14707" i="8"/>
  <c r="H14706" i="8"/>
  <c r="H14705" i="8"/>
  <c r="H14704" i="8"/>
  <c r="H14703" i="8"/>
  <c r="H14702" i="8"/>
  <c r="H14701" i="8"/>
  <c r="H14700" i="8"/>
  <c r="H14699" i="8"/>
  <c r="H14698" i="8"/>
  <c r="H14697" i="8"/>
  <c r="H14696" i="8"/>
  <c r="H14695" i="8"/>
  <c r="H14694" i="8"/>
  <c r="H14693" i="8"/>
  <c r="H14692" i="8"/>
  <c r="H14691" i="8"/>
  <c r="H14690" i="8"/>
  <c r="H14689" i="8"/>
  <c r="H14688" i="8"/>
  <c r="H14687" i="8"/>
  <c r="H14686" i="8"/>
  <c r="H14685" i="8"/>
  <c r="H14684" i="8"/>
  <c r="H14683" i="8"/>
  <c r="H14682" i="8"/>
  <c r="H14681" i="8"/>
  <c r="H14680" i="8"/>
  <c r="H14679" i="8"/>
  <c r="H14678" i="8"/>
  <c r="H14677" i="8"/>
  <c r="H14676" i="8"/>
  <c r="H14675" i="8"/>
  <c r="H14674" i="8"/>
  <c r="H14673" i="8"/>
  <c r="H14672" i="8"/>
  <c r="H14671" i="8"/>
  <c r="H14670" i="8"/>
  <c r="H14669" i="8"/>
  <c r="H14668" i="8"/>
  <c r="H14667" i="8"/>
  <c r="H14666" i="8"/>
  <c r="H14665" i="8"/>
  <c r="H14664" i="8"/>
  <c r="H14663" i="8"/>
  <c r="H14662" i="8"/>
  <c r="H14661" i="8"/>
  <c r="H14660" i="8"/>
  <c r="H14659" i="8"/>
  <c r="H14658" i="8"/>
  <c r="H14657" i="8"/>
  <c r="H14656" i="8"/>
  <c r="H14655" i="8"/>
  <c r="H14654" i="8"/>
  <c r="H14653" i="8"/>
  <c r="H14652" i="8"/>
  <c r="H14651" i="8"/>
  <c r="H14650" i="8"/>
  <c r="H14649" i="8"/>
  <c r="H14648" i="8"/>
  <c r="H14647" i="8"/>
  <c r="H14646" i="8"/>
  <c r="H14645" i="8"/>
  <c r="H14644" i="8"/>
  <c r="H14643" i="8"/>
  <c r="H14642" i="8"/>
  <c r="H14641" i="8"/>
  <c r="H14640" i="8"/>
  <c r="H14639" i="8"/>
  <c r="H14638" i="8"/>
  <c r="H14637" i="8"/>
  <c r="H14636" i="8"/>
  <c r="H14635" i="8"/>
  <c r="H14634" i="8"/>
  <c r="H14633" i="8"/>
  <c r="H14632" i="8"/>
  <c r="H14631" i="8"/>
  <c r="H14630" i="8"/>
  <c r="H14629" i="8"/>
  <c r="H14628" i="8"/>
  <c r="H14627" i="8"/>
  <c r="H14626" i="8"/>
  <c r="H14625" i="8"/>
  <c r="H14624" i="8"/>
  <c r="H14623" i="8"/>
  <c r="H14622" i="8"/>
  <c r="H14621" i="8"/>
  <c r="H14620" i="8"/>
  <c r="H14619" i="8"/>
  <c r="H14618" i="8"/>
  <c r="H14617" i="8"/>
  <c r="H14616" i="8"/>
  <c r="H14615" i="8"/>
  <c r="H14614" i="8"/>
  <c r="H14613" i="8"/>
  <c r="H14612" i="8"/>
  <c r="H14611" i="8"/>
  <c r="H14610" i="8"/>
  <c r="H14609" i="8"/>
  <c r="H14608" i="8"/>
  <c r="H14607" i="8"/>
  <c r="H14606" i="8"/>
  <c r="H14605" i="8"/>
  <c r="H14604" i="8"/>
  <c r="H14603" i="8"/>
  <c r="H14602" i="8"/>
  <c r="H14601" i="8"/>
  <c r="H14600" i="8"/>
  <c r="H14599" i="8"/>
  <c r="H14598" i="8"/>
  <c r="H14597" i="8"/>
  <c r="H14596" i="8"/>
  <c r="H14595" i="8"/>
  <c r="H14594" i="8"/>
  <c r="H14593" i="8"/>
  <c r="H14592" i="8"/>
  <c r="H14591" i="8"/>
  <c r="H14590" i="8"/>
  <c r="H14589" i="8"/>
  <c r="H14588" i="8"/>
  <c r="H14587" i="8"/>
  <c r="H14586" i="8"/>
  <c r="H14585" i="8"/>
  <c r="H14584" i="8"/>
  <c r="H14583" i="8"/>
  <c r="H14582" i="8"/>
  <c r="H14581" i="8"/>
  <c r="H14580" i="8"/>
  <c r="H14579" i="8"/>
  <c r="H14578" i="8"/>
  <c r="H14577" i="8"/>
  <c r="H14576" i="8"/>
  <c r="H14575" i="8"/>
  <c r="H14574" i="8"/>
  <c r="H14573" i="8"/>
  <c r="H14572" i="8"/>
  <c r="H14571" i="8"/>
  <c r="H14570" i="8"/>
  <c r="H14569" i="8"/>
  <c r="H14568" i="8"/>
  <c r="H14567" i="8"/>
  <c r="H14566" i="8"/>
  <c r="H14565" i="8"/>
  <c r="H14564" i="8"/>
  <c r="H14563" i="8"/>
  <c r="H14562" i="8"/>
  <c r="H14561" i="8"/>
  <c r="H14560" i="8"/>
  <c r="H14559" i="8"/>
  <c r="H14558" i="8"/>
  <c r="H14557" i="8"/>
  <c r="H14556" i="8"/>
  <c r="H14555" i="8"/>
  <c r="H14554" i="8"/>
  <c r="H14553" i="8"/>
  <c r="H14552" i="8"/>
  <c r="H14551" i="8"/>
  <c r="H14550" i="8"/>
  <c r="H14549" i="8"/>
  <c r="H14548" i="8"/>
  <c r="H14547" i="8"/>
  <c r="H14546" i="8"/>
  <c r="H14545" i="8"/>
  <c r="H14544" i="8"/>
  <c r="H14543" i="8"/>
  <c r="H14542" i="8"/>
  <c r="H14541" i="8"/>
  <c r="H14540" i="8"/>
  <c r="H14539" i="8"/>
  <c r="H14538" i="8"/>
  <c r="H14537" i="8"/>
  <c r="H14536" i="8"/>
  <c r="H14535" i="8"/>
  <c r="H14534" i="8"/>
  <c r="H14533" i="8"/>
  <c r="H14532" i="8"/>
  <c r="H14531" i="8"/>
  <c r="H14530" i="8"/>
  <c r="H14529" i="8"/>
  <c r="H14528" i="8"/>
  <c r="H14527" i="8"/>
  <c r="H14526" i="8"/>
  <c r="H14525" i="8"/>
  <c r="H14524" i="8"/>
  <c r="H14523" i="8"/>
  <c r="H14522" i="8"/>
  <c r="H14521" i="8"/>
  <c r="H14520" i="8"/>
  <c r="H14519" i="8"/>
  <c r="H14518" i="8"/>
  <c r="H14517" i="8"/>
  <c r="H14516" i="8"/>
  <c r="H14515" i="8"/>
  <c r="H14514" i="8"/>
  <c r="H14513" i="8"/>
  <c r="H14512" i="8"/>
  <c r="H14511" i="8"/>
  <c r="H14510" i="8"/>
  <c r="H14509" i="8"/>
  <c r="H14508" i="8"/>
  <c r="H14507" i="8"/>
  <c r="H14506" i="8"/>
  <c r="H14505" i="8"/>
  <c r="H14504" i="8"/>
  <c r="H14503" i="8"/>
  <c r="H14502" i="8"/>
  <c r="H14501" i="8"/>
  <c r="H14500" i="8"/>
  <c r="H14499" i="8"/>
  <c r="H14498" i="8"/>
  <c r="H14497" i="8"/>
  <c r="H14496" i="8"/>
  <c r="H14495" i="8"/>
  <c r="H14494" i="8"/>
  <c r="H14493" i="8"/>
  <c r="H14492" i="8"/>
  <c r="H14491" i="8"/>
  <c r="H14490" i="8"/>
  <c r="H14489" i="8"/>
  <c r="H14488" i="8"/>
  <c r="H14487" i="8"/>
  <c r="H14486" i="8"/>
  <c r="H14485" i="8"/>
  <c r="H14484" i="8"/>
  <c r="H14483" i="8"/>
  <c r="H14482" i="8"/>
  <c r="H14481" i="8"/>
  <c r="H14480" i="8"/>
  <c r="H14479" i="8"/>
  <c r="H14478" i="8"/>
  <c r="H14477" i="8"/>
  <c r="H14476" i="8"/>
  <c r="H14475" i="8"/>
  <c r="H14474" i="8"/>
  <c r="H14473" i="8"/>
  <c r="H14472" i="8"/>
  <c r="H14471" i="8"/>
  <c r="H14470" i="8"/>
  <c r="H14469" i="8"/>
  <c r="H14468" i="8"/>
  <c r="H14467" i="8"/>
  <c r="H14466" i="8"/>
  <c r="H14465" i="8"/>
  <c r="H14464" i="8"/>
  <c r="H14463" i="8"/>
  <c r="H14462" i="8"/>
  <c r="H14461" i="8"/>
  <c r="H14460" i="8"/>
  <c r="H14459" i="8"/>
  <c r="H14458" i="8"/>
  <c r="H14457" i="8"/>
  <c r="H14456" i="8"/>
  <c r="H14455" i="8"/>
  <c r="H14454" i="8"/>
  <c r="H14453" i="8"/>
  <c r="H14452" i="8"/>
  <c r="H14451" i="8"/>
  <c r="H14450" i="8"/>
  <c r="H14449" i="8"/>
  <c r="H14448" i="8"/>
  <c r="H14447" i="8"/>
  <c r="H14446" i="8"/>
  <c r="H14445" i="8"/>
  <c r="H14444" i="8"/>
  <c r="H14443" i="8"/>
  <c r="H14442" i="8"/>
  <c r="H14441" i="8"/>
  <c r="H14440" i="8"/>
  <c r="H14439" i="8"/>
  <c r="H14438" i="8"/>
  <c r="H14437" i="8"/>
  <c r="H14436" i="8"/>
  <c r="H14435" i="8"/>
  <c r="H14434" i="8"/>
  <c r="H14433" i="8"/>
  <c r="H14432" i="8"/>
  <c r="H14431" i="8"/>
  <c r="H14430" i="8"/>
  <c r="H14429" i="8"/>
  <c r="H14428" i="8"/>
  <c r="H14427" i="8"/>
  <c r="H14426" i="8"/>
  <c r="H14425" i="8"/>
  <c r="H14424" i="8"/>
  <c r="H14423" i="8"/>
  <c r="H14422" i="8"/>
  <c r="H14421" i="8"/>
  <c r="H14420" i="8"/>
  <c r="H14419" i="8"/>
  <c r="H14418" i="8"/>
  <c r="H14417" i="8"/>
  <c r="H14416" i="8"/>
  <c r="H14415" i="8"/>
  <c r="H14414" i="8"/>
  <c r="H14413" i="8"/>
  <c r="H14412" i="8"/>
  <c r="H14411" i="8"/>
  <c r="H14410" i="8"/>
  <c r="H14409" i="8"/>
  <c r="H14408" i="8"/>
  <c r="H14407" i="8"/>
  <c r="H14406" i="8"/>
  <c r="H14405" i="8"/>
  <c r="H14404" i="8"/>
  <c r="H14403" i="8"/>
  <c r="H14402" i="8"/>
  <c r="H14401" i="8"/>
  <c r="H14400" i="8"/>
  <c r="H14399" i="8"/>
  <c r="H14398" i="8"/>
  <c r="H14397" i="8"/>
  <c r="H14396" i="8"/>
  <c r="H14395" i="8"/>
  <c r="H14394" i="8"/>
  <c r="H14393" i="8"/>
  <c r="H14392" i="8"/>
  <c r="H14391" i="8"/>
  <c r="H14390" i="8"/>
  <c r="H14389" i="8"/>
  <c r="H14388" i="8"/>
  <c r="H14387" i="8"/>
  <c r="H14386" i="8"/>
  <c r="H14385" i="8"/>
  <c r="H14384" i="8"/>
  <c r="H14383" i="8"/>
  <c r="H14382" i="8"/>
  <c r="H14381" i="8"/>
  <c r="H14380" i="8"/>
  <c r="H14379" i="8"/>
  <c r="H14378" i="8"/>
  <c r="H14377" i="8"/>
  <c r="H14376" i="8"/>
  <c r="H14375" i="8"/>
  <c r="H14374" i="8"/>
  <c r="H14373" i="8"/>
  <c r="H14372" i="8"/>
  <c r="H14371" i="8"/>
  <c r="H14370" i="8"/>
  <c r="H14369" i="8"/>
  <c r="H14368" i="8"/>
  <c r="H14367" i="8"/>
  <c r="H14366" i="8"/>
  <c r="H14365" i="8"/>
  <c r="H14364" i="8"/>
  <c r="H14363" i="8"/>
  <c r="H14362" i="8"/>
  <c r="H14361" i="8"/>
  <c r="H14360" i="8"/>
  <c r="H14359" i="8"/>
  <c r="H14358" i="8"/>
  <c r="H14357" i="8"/>
  <c r="H14356" i="8"/>
  <c r="H14355" i="8"/>
  <c r="H14354" i="8"/>
  <c r="H14353" i="8"/>
  <c r="H14352" i="8"/>
  <c r="H14351" i="8"/>
  <c r="H14350" i="8"/>
  <c r="H14349" i="8"/>
  <c r="H14348" i="8"/>
  <c r="H14347" i="8"/>
  <c r="H14346" i="8"/>
  <c r="H14345" i="8"/>
  <c r="H14344" i="8"/>
  <c r="H14343" i="8"/>
  <c r="H14342" i="8"/>
  <c r="H14341" i="8"/>
  <c r="H14340" i="8"/>
  <c r="H14339" i="8"/>
  <c r="H14338" i="8"/>
  <c r="H14337" i="8"/>
  <c r="H14336" i="8"/>
  <c r="H14335" i="8"/>
  <c r="H14334" i="8"/>
  <c r="H14333" i="8"/>
  <c r="H14332" i="8"/>
  <c r="H14331" i="8"/>
  <c r="H14330" i="8"/>
  <c r="H14329" i="8"/>
  <c r="H14328" i="8"/>
  <c r="H14327" i="8"/>
  <c r="H14326" i="8"/>
  <c r="H14325" i="8"/>
  <c r="H14324" i="8"/>
  <c r="H14323" i="8"/>
  <c r="H14322" i="8"/>
  <c r="H14321" i="8"/>
  <c r="H14320" i="8"/>
  <c r="H14319" i="8"/>
  <c r="H14318" i="8"/>
  <c r="H14317" i="8"/>
  <c r="H14316" i="8"/>
  <c r="H14315" i="8"/>
  <c r="H14314" i="8"/>
  <c r="H14313" i="8"/>
  <c r="H14312" i="8"/>
  <c r="H14311" i="8"/>
  <c r="H14310" i="8"/>
  <c r="H14309" i="8"/>
  <c r="H14308" i="8"/>
  <c r="H14307" i="8"/>
  <c r="H14306" i="8"/>
  <c r="H14305" i="8"/>
  <c r="H14304" i="8"/>
  <c r="H14303" i="8"/>
  <c r="H14302" i="8"/>
  <c r="H14301" i="8"/>
  <c r="H14300" i="8"/>
  <c r="H14299" i="8"/>
  <c r="H14298" i="8"/>
  <c r="H14297" i="8"/>
  <c r="H14296" i="8"/>
  <c r="H14295" i="8"/>
  <c r="H14294" i="8"/>
  <c r="H14293" i="8"/>
  <c r="H14292" i="8"/>
  <c r="H14291" i="8"/>
  <c r="H14290" i="8"/>
  <c r="H14289" i="8"/>
  <c r="H14288" i="8"/>
  <c r="H14287" i="8"/>
  <c r="H14286" i="8"/>
  <c r="H14285" i="8"/>
  <c r="H14284" i="8"/>
  <c r="H14283" i="8"/>
  <c r="H14282" i="8"/>
  <c r="H14281" i="8"/>
  <c r="H14280" i="8"/>
  <c r="H14279" i="8"/>
  <c r="H14278" i="8"/>
  <c r="H14277" i="8"/>
  <c r="H14276" i="8"/>
  <c r="H14275" i="8"/>
  <c r="H14274" i="8"/>
  <c r="H14273" i="8"/>
  <c r="H14272" i="8"/>
  <c r="H14271" i="8"/>
  <c r="H14270" i="8"/>
  <c r="H14269" i="8"/>
  <c r="H14268" i="8"/>
  <c r="H14267" i="8"/>
  <c r="H14266" i="8"/>
  <c r="H14265" i="8"/>
  <c r="H14264" i="8"/>
  <c r="H14263" i="8"/>
  <c r="H14262" i="8"/>
  <c r="H14261" i="8"/>
  <c r="H14260" i="8"/>
  <c r="H14259" i="8"/>
  <c r="H14258" i="8"/>
  <c r="H14257" i="8"/>
  <c r="H14256" i="8"/>
  <c r="H14255" i="8"/>
  <c r="H14254" i="8"/>
  <c r="H14253" i="8"/>
  <c r="H14252" i="8"/>
  <c r="H14251" i="8"/>
  <c r="H14250" i="8"/>
  <c r="H14249" i="8"/>
  <c r="H14248" i="8"/>
  <c r="H14247" i="8"/>
  <c r="H14246" i="8"/>
  <c r="H14245" i="8"/>
  <c r="H14244" i="8"/>
  <c r="H14243" i="8"/>
  <c r="H14242" i="8"/>
  <c r="H14241" i="8"/>
  <c r="H14240" i="8"/>
  <c r="H14239" i="8"/>
  <c r="H14238" i="8"/>
  <c r="H14237" i="8"/>
  <c r="H14236" i="8"/>
  <c r="H14235" i="8"/>
  <c r="H14234" i="8"/>
  <c r="H14233" i="8"/>
  <c r="H14232" i="8"/>
  <c r="H14231" i="8"/>
  <c r="H14230" i="8"/>
  <c r="H14229" i="8"/>
  <c r="H14228" i="8"/>
  <c r="H14227" i="8"/>
  <c r="H14226" i="8"/>
  <c r="H14225" i="8"/>
  <c r="H14224" i="8"/>
  <c r="H14223" i="8"/>
  <c r="H14222" i="8"/>
  <c r="H14221" i="8"/>
  <c r="H14220" i="8"/>
  <c r="H14219" i="8"/>
  <c r="H14218" i="8"/>
  <c r="H14217" i="8"/>
  <c r="H14216" i="8"/>
  <c r="H14215" i="8"/>
  <c r="H14214" i="8"/>
  <c r="H14213" i="8"/>
  <c r="H14212" i="8"/>
  <c r="H14211" i="8"/>
  <c r="H14210" i="8"/>
  <c r="H14209" i="8"/>
  <c r="H14208" i="8"/>
  <c r="H14207" i="8"/>
  <c r="H14206" i="8"/>
  <c r="H14205" i="8"/>
  <c r="H14204" i="8"/>
  <c r="H14203" i="8"/>
  <c r="H14202" i="8"/>
  <c r="H14201" i="8"/>
  <c r="H14200" i="8"/>
  <c r="H14199" i="8"/>
  <c r="H14198" i="8"/>
  <c r="H14197" i="8"/>
  <c r="H14196" i="8"/>
  <c r="H14195" i="8"/>
  <c r="H14194" i="8"/>
  <c r="H14193" i="8"/>
  <c r="H14192" i="8"/>
  <c r="H14191" i="8"/>
  <c r="H14190" i="8"/>
  <c r="H14189" i="8"/>
  <c r="H14188" i="8"/>
  <c r="H14187" i="8"/>
  <c r="H14186" i="8"/>
  <c r="H14185" i="8"/>
  <c r="H14184" i="8"/>
  <c r="H14183" i="8"/>
  <c r="H14182" i="8"/>
  <c r="H14181" i="8"/>
  <c r="H14180" i="8"/>
  <c r="H14179" i="8"/>
  <c r="H14178" i="8"/>
  <c r="H14177" i="8"/>
  <c r="H14176" i="8"/>
  <c r="H14175" i="8"/>
  <c r="H14174" i="8"/>
  <c r="H14173" i="8"/>
  <c r="H14172" i="8"/>
  <c r="H14171" i="8"/>
  <c r="H14170" i="8"/>
  <c r="H14169" i="8"/>
  <c r="H14168" i="8"/>
  <c r="H14167" i="8"/>
  <c r="H14166" i="8"/>
  <c r="H14165" i="8"/>
  <c r="H14164" i="8"/>
  <c r="H14163" i="8"/>
  <c r="H14162" i="8"/>
  <c r="H14161" i="8"/>
  <c r="H14160" i="8"/>
  <c r="H14159" i="8"/>
  <c r="H14158" i="8"/>
  <c r="H14157" i="8"/>
  <c r="H14156" i="8"/>
  <c r="H14155" i="8"/>
  <c r="H14154" i="8"/>
  <c r="H14153" i="8"/>
  <c r="H14152" i="8"/>
  <c r="H14151" i="8"/>
  <c r="H14150" i="8"/>
  <c r="H14149" i="8"/>
  <c r="H14148" i="8"/>
  <c r="H14147" i="8"/>
  <c r="H14146" i="8"/>
  <c r="H14145" i="8"/>
  <c r="H14144" i="8"/>
  <c r="H14143" i="8"/>
  <c r="H14142" i="8"/>
  <c r="H14141" i="8"/>
  <c r="H14140" i="8"/>
  <c r="H14139" i="8"/>
  <c r="H14138" i="8"/>
  <c r="H14137" i="8"/>
  <c r="H14136" i="8"/>
  <c r="H14135" i="8"/>
  <c r="H14134" i="8"/>
  <c r="H14133" i="8"/>
  <c r="H14132" i="8"/>
  <c r="H14131" i="8"/>
  <c r="H14130" i="8"/>
  <c r="H14129" i="8"/>
  <c r="H14128" i="8"/>
  <c r="H14127" i="8"/>
  <c r="H14126" i="8"/>
  <c r="H14125" i="8"/>
  <c r="H14124" i="8"/>
  <c r="H14123" i="8"/>
  <c r="H14122" i="8"/>
  <c r="H14121" i="8"/>
  <c r="H14120" i="8"/>
  <c r="H14119" i="8"/>
  <c r="H14118" i="8"/>
  <c r="H14117" i="8"/>
  <c r="H14116" i="8"/>
  <c r="H14115" i="8"/>
  <c r="H14114" i="8"/>
  <c r="H14113" i="8"/>
  <c r="H14112" i="8"/>
  <c r="H14111" i="8"/>
  <c r="H14110" i="8"/>
  <c r="H14109" i="8"/>
  <c r="H14108" i="8"/>
  <c r="H14107" i="8"/>
  <c r="H14106" i="8"/>
  <c r="H14105" i="8"/>
  <c r="H14104" i="8"/>
  <c r="H14103" i="8"/>
  <c r="H14102" i="8"/>
  <c r="H14101" i="8"/>
  <c r="H14100" i="8"/>
  <c r="H14099" i="8"/>
  <c r="H14098" i="8"/>
  <c r="H14097" i="8"/>
  <c r="H14096" i="8"/>
  <c r="H14095" i="8"/>
  <c r="H14094" i="8"/>
  <c r="H14093" i="8"/>
  <c r="H14092" i="8"/>
  <c r="H14091" i="8"/>
  <c r="H14090" i="8"/>
  <c r="H14089" i="8"/>
  <c r="H14088" i="8"/>
  <c r="H14087" i="8"/>
  <c r="H14086" i="8"/>
  <c r="H14085" i="8"/>
  <c r="H14084" i="8"/>
  <c r="H14083" i="8"/>
  <c r="H14082" i="8"/>
  <c r="H14081" i="8"/>
  <c r="H14080" i="8"/>
  <c r="H14079" i="8"/>
  <c r="H14078" i="8"/>
  <c r="H14077" i="8"/>
  <c r="H14076" i="8"/>
  <c r="H14075" i="8"/>
  <c r="H14074" i="8"/>
  <c r="H14073" i="8"/>
  <c r="H14072" i="8"/>
  <c r="H14071" i="8"/>
  <c r="H14070" i="8"/>
  <c r="H14069" i="8"/>
  <c r="H14068" i="8"/>
  <c r="H14067" i="8"/>
  <c r="H14066" i="8"/>
  <c r="H14065" i="8"/>
  <c r="H14064" i="8"/>
  <c r="H14063" i="8"/>
  <c r="H14062" i="8"/>
  <c r="H14061" i="8"/>
  <c r="H14060" i="8"/>
  <c r="H14059" i="8"/>
  <c r="H14058" i="8"/>
  <c r="H14057" i="8"/>
  <c r="H14056" i="8"/>
  <c r="H14055" i="8"/>
  <c r="H14054" i="8"/>
  <c r="H14053" i="8"/>
  <c r="H14052" i="8"/>
  <c r="H14051" i="8"/>
  <c r="H14050" i="8"/>
  <c r="H14049" i="8"/>
  <c r="H14048" i="8"/>
  <c r="H14047" i="8"/>
  <c r="H14046" i="8"/>
  <c r="H14045" i="8"/>
  <c r="H14044" i="8"/>
  <c r="H14043" i="8"/>
  <c r="H14042" i="8"/>
  <c r="H14041" i="8"/>
  <c r="H14040" i="8"/>
  <c r="H14039" i="8"/>
  <c r="H14038" i="8"/>
  <c r="H14037" i="8"/>
  <c r="H14036" i="8"/>
  <c r="H14035" i="8"/>
  <c r="H14034" i="8"/>
  <c r="H14033" i="8"/>
  <c r="H14032" i="8"/>
  <c r="H14031" i="8"/>
  <c r="H14030" i="8"/>
  <c r="H14029" i="8"/>
  <c r="H14028" i="8"/>
  <c r="H14027" i="8"/>
  <c r="H14026" i="8"/>
  <c r="H14025" i="8"/>
  <c r="H14024" i="8"/>
  <c r="H14023" i="8"/>
  <c r="H14022" i="8"/>
  <c r="H14021" i="8"/>
  <c r="H14020" i="8"/>
  <c r="H14019" i="8"/>
  <c r="H14018" i="8"/>
  <c r="H14017" i="8"/>
  <c r="H14016" i="8"/>
  <c r="H14015" i="8"/>
  <c r="H14014" i="8"/>
  <c r="H14013" i="8"/>
  <c r="H14012" i="8"/>
  <c r="H14011" i="8"/>
  <c r="H14010" i="8"/>
  <c r="H14009" i="8"/>
  <c r="H14008" i="8"/>
  <c r="H14007" i="8"/>
  <c r="H14006" i="8"/>
  <c r="H14005" i="8"/>
  <c r="H14004" i="8"/>
  <c r="H14003" i="8"/>
  <c r="H14002" i="8"/>
  <c r="H14001" i="8"/>
  <c r="H14000" i="8"/>
  <c r="H13999" i="8"/>
  <c r="H13998" i="8"/>
  <c r="H13997" i="8"/>
  <c r="H13996" i="8"/>
  <c r="H13995" i="8"/>
  <c r="H13994" i="8"/>
  <c r="H13993" i="8"/>
  <c r="H13992" i="8"/>
  <c r="H13991" i="8"/>
  <c r="H13990" i="8"/>
  <c r="H13989" i="8"/>
  <c r="H13988" i="8"/>
  <c r="H13987" i="8"/>
  <c r="H13986" i="8"/>
  <c r="H13985" i="8"/>
  <c r="H13984" i="8"/>
  <c r="H13983" i="8"/>
  <c r="H13982" i="8"/>
  <c r="H13981" i="8"/>
  <c r="H13980" i="8"/>
  <c r="H13979" i="8"/>
  <c r="H13978" i="8"/>
  <c r="H13977" i="8"/>
  <c r="H13976" i="8"/>
  <c r="H13975" i="8"/>
  <c r="H13974" i="8"/>
  <c r="H13973" i="8"/>
  <c r="H13972" i="8"/>
  <c r="H13971" i="8"/>
  <c r="H13970" i="8"/>
  <c r="H13969" i="8"/>
  <c r="H13968" i="8"/>
  <c r="H13967" i="8"/>
  <c r="H13966" i="8"/>
  <c r="H13965" i="8"/>
  <c r="H13964" i="8"/>
  <c r="H13963" i="8"/>
  <c r="H13962" i="8"/>
  <c r="H13961" i="8"/>
  <c r="H13960" i="8"/>
  <c r="H13959" i="8"/>
  <c r="H13958" i="8"/>
  <c r="H13957" i="8"/>
  <c r="H13956" i="8"/>
  <c r="H13955" i="8"/>
  <c r="H13954" i="8"/>
  <c r="H13953" i="8"/>
  <c r="H13952" i="8"/>
  <c r="H13951" i="8"/>
  <c r="H13950" i="8"/>
  <c r="H13949" i="8"/>
  <c r="H13948" i="8"/>
  <c r="H13947" i="8"/>
  <c r="H13946" i="8"/>
  <c r="H13945" i="8"/>
  <c r="H13944" i="8"/>
  <c r="H13943" i="8"/>
  <c r="H13942" i="8"/>
  <c r="H13941" i="8"/>
  <c r="H13940" i="8"/>
  <c r="H13939" i="8"/>
  <c r="H13938" i="8"/>
  <c r="H13937" i="8"/>
  <c r="H13936" i="8"/>
  <c r="H13935" i="8"/>
  <c r="H13934" i="8"/>
  <c r="H13933" i="8"/>
  <c r="H13932" i="8"/>
  <c r="H13931" i="8"/>
  <c r="H13930" i="8"/>
  <c r="H13929" i="8"/>
  <c r="H13928" i="8"/>
  <c r="H13927" i="8"/>
  <c r="H13926" i="8"/>
  <c r="H13925" i="8"/>
  <c r="H13924" i="8"/>
  <c r="H13923" i="8"/>
  <c r="H13922" i="8"/>
  <c r="H13921" i="8"/>
  <c r="H13920" i="8"/>
  <c r="H13919" i="8"/>
  <c r="H13918" i="8"/>
  <c r="H13917" i="8"/>
  <c r="H13916" i="8"/>
  <c r="H13915" i="8"/>
  <c r="H13914" i="8"/>
  <c r="H13913" i="8"/>
  <c r="H13912" i="8"/>
  <c r="H13911" i="8"/>
  <c r="H13910" i="8"/>
  <c r="H13909" i="8"/>
  <c r="H13908" i="8"/>
  <c r="H13907" i="8"/>
  <c r="H13906" i="8"/>
  <c r="H13905" i="8"/>
  <c r="H13904" i="8"/>
  <c r="H13903" i="8"/>
  <c r="H13902" i="8"/>
  <c r="H13901" i="8"/>
  <c r="H13900" i="8"/>
  <c r="H13899" i="8"/>
  <c r="H13898" i="8"/>
  <c r="H13897" i="8"/>
  <c r="H13896" i="8"/>
  <c r="H13895" i="8"/>
  <c r="H13894" i="8"/>
  <c r="H13893" i="8"/>
  <c r="H13892" i="8"/>
  <c r="H13891" i="8"/>
  <c r="H13890" i="8"/>
  <c r="H13889" i="8"/>
  <c r="H13888" i="8"/>
  <c r="H13887" i="8"/>
  <c r="H13886" i="8"/>
  <c r="H13885" i="8"/>
  <c r="H13884" i="8"/>
  <c r="H13883" i="8"/>
  <c r="H13882" i="8"/>
  <c r="H13881" i="8"/>
  <c r="H13880" i="8"/>
  <c r="H13879" i="8"/>
  <c r="H13878" i="8"/>
  <c r="H13877" i="8"/>
  <c r="H13876" i="8"/>
  <c r="H13875" i="8"/>
  <c r="H13874" i="8"/>
  <c r="H13873" i="8"/>
  <c r="H13872" i="8"/>
  <c r="H13871" i="8"/>
  <c r="H13870" i="8"/>
  <c r="H13869" i="8"/>
  <c r="H13868" i="8"/>
  <c r="H13867" i="8"/>
  <c r="H13866" i="8"/>
  <c r="H13865" i="8"/>
  <c r="H13864" i="8"/>
  <c r="H13863" i="8"/>
  <c r="H13862" i="8"/>
  <c r="H13861" i="8"/>
  <c r="H13860" i="8"/>
  <c r="H13859" i="8"/>
  <c r="H13858" i="8"/>
  <c r="H13857" i="8"/>
  <c r="H13856" i="8"/>
  <c r="H13855" i="8"/>
  <c r="H13854" i="8"/>
  <c r="H13853" i="8"/>
  <c r="H13852" i="8"/>
  <c r="H13851" i="8"/>
  <c r="H13850" i="8"/>
  <c r="H13849" i="8"/>
  <c r="H13848" i="8"/>
  <c r="H13847" i="8"/>
  <c r="H13846" i="8"/>
  <c r="H13845" i="8"/>
  <c r="H13844" i="8"/>
  <c r="H13843" i="8"/>
  <c r="H13842" i="8"/>
  <c r="H13841" i="8"/>
  <c r="H13840" i="8"/>
  <c r="H13839" i="8"/>
  <c r="H13838" i="8"/>
  <c r="H13837" i="8"/>
  <c r="H13836" i="8"/>
  <c r="H13835" i="8"/>
  <c r="H13834" i="8"/>
  <c r="H13833" i="8"/>
  <c r="H13832" i="8"/>
  <c r="H13831" i="8"/>
  <c r="H13830" i="8"/>
  <c r="H13829" i="8"/>
  <c r="H13828" i="8"/>
  <c r="H13827" i="8"/>
  <c r="H13826" i="8"/>
  <c r="H13825" i="8"/>
  <c r="H13824" i="8"/>
  <c r="H13823" i="8"/>
  <c r="H13822" i="8"/>
  <c r="H13821" i="8"/>
  <c r="H13820" i="8"/>
  <c r="H13819" i="8"/>
  <c r="H13818" i="8"/>
  <c r="H13817" i="8"/>
  <c r="H13816" i="8"/>
  <c r="H13815" i="8"/>
  <c r="H13814" i="8"/>
  <c r="H13813" i="8"/>
  <c r="H13812" i="8"/>
  <c r="H13811" i="8"/>
  <c r="H13810" i="8"/>
  <c r="H13809" i="8"/>
  <c r="H13808" i="8"/>
  <c r="H13807" i="8"/>
  <c r="H13806" i="8"/>
  <c r="H13805" i="8"/>
  <c r="H13804" i="8"/>
  <c r="H13803" i="8"/>
  <c r="H13802" i="8"/>
  <c r="H13801" i="8"/>
  <c r="H13800" i="8"/>
  <c r="H13799" i="8"/>
  <c r="H13798" i="8"/>
  <c r="H13797" i="8"/>
  <c r="H13796" i="8"/>
  <c r="H13795" i="8"/>
  <c r="H13794" i="8"/>
  <c r="H13793" i="8"/>
  <c r="H13792" i="8"/>
  <c r="H13791" i="8"/>
  <c r="H13790" i="8"/>
  <c r="H13789" i="8"/>
  <c r="H13788" i="8"/>
  <c r="H13787" i="8"/>
  <c r="H13786" i="8"/>
  <c r="H13785" i="8"/>
  <c r="H13784" i="8"/>
  <c r="H13783" i="8"/>
  <c r="H13782" i="8"/>
  <c r="H13781" i="8"/>
  <c r="H13780" i="8"/>
  <c r="H13779" i="8"/>
  <c r="H13778" i="8"/>
  <c r="H13777" i="8"/>
  <c r="H13776" i="8"/>
  <c r="H13775" i="8"/>
  <c r="H13774" i="8"/>
  <c r="H13773" i="8"/>
  <c r="H13772" i="8"/>
  <c r="H13771" i="8"/>
  <c r="H13770" i="8"/>
  <c r="H13769" i="8"/>
  <c r="H13768" i="8"/>
  <c r="H13767" i="8"/>
  <c r="H13766" i="8"/>
  <c r="H13765" i="8"/>
  <c r="H13764" i="8"/>
  <c r="H13763" i="8"/>
  <c r="H13762" i="8"/>
  <c r="H13761" i="8"/>
  <c r="H13760" i="8"/>
  <c r="H13759" i="8"/>
  <c r="H13758" i="8"/>
  <c r="H13757" i="8"/>
  <c r="H13756" i="8"/>
  <c r="H13755" i="8"/>
  <c r="H13754" i="8"/>
  <c r="H13753" i="8"/>
  <c r="H13752" i="8"/>
  <c r="H13751" i="8"/>
  <c r="H13750" i="8"/>
  <c r="H13749" i="8"/>
  <c r="H13748" i="8"/>
  <c r="H13747" i="8"/>
  <c r="H13746" i="8"/>
  <c r="H13745" i="8"/>
  <c r="H13744" i="8"/>
  <c r="H13743" i="8"/>
  <c r="H13742" i="8"/>
  <c r="H13741" i="8"/>
  <c r="H13740" i="8"/>
  <c r="H13739" i="8"/>
  <c r="H13738" i="8"/>
  <c r="H13737" i="8"/>
  <c r="H13736" i="8"/>
  <c r="H13735" i="8"/>
  <c r="H13734" i="8"/>
  <c r="H13733" i="8"/>
  <c r="H13732" i="8"/>
  <c r="H13731" i="8"/>
  <c r="H13730" i="8"/>
  <c r="H13729" i="8"/>
  <c r="H13728" i="8"/>
  <c r="H13727" i="8"/>
  <c r="H13726" i="8"/>
  <c r="H13725" i="8"/>
  <c r="H13724" i="8"/>
  <c r="H13723" i="8"/>
  <c r="H13722" i="8"/>
  <c r="H13721" i="8"/>
  <c r="H13720" i="8"/>
  <c r="H13719" i="8"/>
  <c r="H13718" i="8"/>
  <c r="H13717" i="8"/>
  <c r="H13716" i="8"/>
  <c r="H13715" i="8"/>
  <c r="H13714" i="8"/>
  <c r="H13713" i="8"/>
  <c r="H13712" i="8"/>
  <c r="H13711" i="8"/>
  <c r="H13710" i="8"/>
  <c r="H13709" i="8"/>
  <c r="H13708" i="8"/>
  <c r="H13707" i="8"/>
  <c r="H13706" i="8"/>
  <c r="H13705" i="8"/>
  <c r="H13704" i="8"/>
  <c r="H13703" i="8"/>
  <c r="H13702" i="8"/>
  <c r="H13701" i="8"/>
  <c r="H13700" i="8"/>
  <c r="H13699" i="8"/>
  <c r="H13698" i="8"/>
  <c r="H13697" i="8"/>
  <c r="H13696" i="8"/>
  <c r="H13695" i="8"/>
  <c r="H13694" i="8"/>
  <c r="H13693" i="8"/>
  <c r="H13692" i="8"/>
  <c r="H13691" i="8"/>
  <c r="H13690" i="8"/>
  <c r="H13689" i="8"/>
  <c r="H13688" i="8"/>
  <c r="H13687" i="8"/>
  <c r="H13686" i="8"/>
  <c r="H13685" i="8"/>
  <c r="H13684" i="8"/>
  <c r="H13683" i="8"/>
  <c r="H13682" i="8"/>
  <c r="H13681" i="8"/>
  <c r="H13680" i="8"/>
  <c r="H13679" i="8"/>
  <c r="H13678" i="8"/>
  <c r="H13677" i="8"/>
  <c r="H13676" i="8"/>
  <c r="H13675" i="8"/>
  <c r="H13674" i="8"/>
  <c r="H13673" i="8"/>
  <c r="H13672" i="8"/>
  <c r="H13671" i="8"/>
  <c r="H13670" i="8"/>
  <c r="H13669" i="8"/>
  <c r="H13668" i="8"/>
  <c r="H13667" i="8"/>
  <c r="H13666" i="8"/>
  <c r="H13665" i="8"/>
  <c r="H13664" i="8"/>
  <c r="H13663" i="8"/>
  <c r="H13662" i="8"/>
  <c r="H13661" i="8"/>
  <c r="H13660" i="8"/>
  <c r="H13659" i="8"/>
  <c r="H13658" i="8"/>
  <c r="H13657" i="8"/>
  <c r="H13656" i="8"/>
  <c r="H13655" i="8"/>
  <c r="H13654" i="8"/>
  <c r="H13653" i="8"/>
  <c r="H13652" i="8"/>
  <c r="H13651" i="8"/>
  <c r="H13650" i="8"/>
  <c r="H13649" i="8"/>
  <c r="H13648" i="8"/>
  <c r="H13647" i="8"/>
  <c r="H13646" i="8"/>
  <c r="H13645" i="8"/>
  <c r="H13644" i="8"/>
  <c r="H13643" i="8"/>
  <c r="H13642" i="8"/>
  <c r="H13641" i="8"/>
  <c r="H13640" i="8"/>
  <c r="H13639" i="8"/>
  <c r="H13638" i="8"/>
  <c r="H13637" i="8"/>
  <c r="H13636" i="8"/>
  <c r="H13635" i="8"/>
  <c r="H13634" i="8"/>
  <c r="H13633" i="8"/>
  <c r="H13632" i="8"/>
  <c r="H13631" i="8"/>
  <c r="H13630" i="8"/>
  <c r="H13629" i="8"/>
  <c r="H13628" i="8"/>
  <c r="H13627" i="8"/>
  <c r="H13626" i="8"/>
  <c r="H13625" i="8"/>
  <c r="H13624" i="8"/>
  <c r="H13623" i="8"/>
  <c r="H13622" i="8"/>
  <c r="H13621" i="8"/>
  <c r="H13620" i="8"/>
  <c r="H13619" i="8"/>
  <c r="H13618" i="8"/>
  <c r="H13617" i="8"/>
  <c r="H13616" i="8"/>
  <c r="H13615" i="8"/>
  <c r="H13614" i="8"/>
  <c r="H13613" i="8"/>
  <c r="H13612" i="8"/>
  <c r="H13611" i="8"/>
  <c r="H13610" i="8"/>
  <c r="H13609" i="8"/>
  <c r="H13608" i="8"/>
  <c r="H13607" i="8"/>
  <c r="H13606" i="8"/>
  <c r="H13605" i="8"/>
  <c r="H13604" i="8"/>
  <c r="H13603" i="8"/>
  <c r="H13602" i="8"/>
  <c r="H13601" i="8"/>
  <c r="H13600" i="8"/>
  <c r="H13599" i="8"/>
  <c r="H13598" i="8"/>
  <c r="H13597" i="8"/>
  <c r="H13596" i="8"/>
  <c r="H13595" i="8"/>
  <c r="H13594" i="8"/>
  <c r="H13593" i="8"/>
  <c r="H13592" i="8"/>
  <c r="H13591" i="8"/>
  <c r="H13590" i="8"/>
  <c r="H13589" i="8"/>
  <c r="H13588" i="8"/>
  <c r="H13587" i="8"/>
  <c r="H13586" i="8"/>
  <c r="H13585" i="8"/>
  <c r="H13584" i="8"/>
  <c r="H13583" i="8"/>
  <c r="H13582" i="8"/>
  <c r="H13581" i="8"/>
  <c r="H13580" i="8"/>
  <c r="H13579" i="8"/>
  <c r="H13578" i="8"/>
  <c r="H13577" i="8"/>
  <c r="H13576" i="8"/>
  <c r="H13575" i="8"/>
  <c r="H13574" i="8"/>
  <c r="H13573" i="8"/>
  <c r="H13572" i="8"/>
  <c r="H13571" i="8"/>
  <c r="H13570" i="8"/>
  <c r="H13569" i="8"/>
  <c r="H13568" i="8"/>
  <c r="H13567" i="8"/>
  <c r="H13566" i="8"/>
  <c r="H13565" i="8"/>
  <c r="H13564" i="8"/>
  <c r="H13563" i="8"/>
  <c r="H13562" i="8"/>
  <c r="H13561" i="8"/>
  <c r="H13560" i="8"/>
  <c r="H13559" i="8"/>
  <c r="H13558" i="8"/>
  <c r="H13557" i="8"/>
  <c r="H13556" i="8"/>
  <c r="H13555" i="8"/>
  <c r="H13554" i="8"/>
  <c r="H13553" i="8"/>
  <c r="H13552" i="8"/>
  <c r="H13551" i="8"/>
  <c r="H13550" i="8"/>
  <c r="H13549" i="8"/>
  <c r="H13548" i="8"/>
  <c r="H13547" i="8"/>
  <c r="H13546" i="8"/>
  <c r="H13545" i="8"/>
  <c r="H13544" i="8"/>
  <c r="H13543" i="8"/>
  <c r="H13542" i="8"/>
  <c r="H13541" i="8"/>
  <c r="H13540" i="8"/>
  <c r="H13539" i="8"/>
  <c r="H13538" i="8"/>
  <c r="H13537" i="8"/>
  <c r="H13536" i="8"/>
  <c r="H13535" i="8"/>
  <c r="H13534" i="8"/>
  <c r="H13533" i="8"/>
  <c r="H13532" i="8"/>
  <c r="H13531" i="8"/>
  <c r="H13530" i="8"/>
  <c r="H13529" i="8"/>
  <c r="H13528" i="8"/>
  <c r="H13527" i="8"/>
  <c r="H13526" i="8"/>
  <c r="H13525" i="8"/>
  <c r="H13524" i="8"/>
  <c r="H13523" i="8"/>
  <c r="H13522" i="8"/>
  <c r="H13521" i="8"/>
  <c r="H13520" i="8"/>
  <c r="H13519" i="8"/>
  <c r="H13518" i="8"/>
  <c r="H13517" i="8"/>
  <c r="H13516" i="8"/>
  <c r="H13515" i="8"/>
  <c r="H13514" i="8"/>
  <c r="H13513" i="8"/>
  <c r="H13512" i="8"/>
  <c r="H13511" i="8"/>
  <c r="H13510" i="8"/>
  <c r="H13509" i="8"/>
  <c r="H13508" i="8"/>
  <c r="H13507" i="8"/>
  <c r="H13506" i="8"/>
  <c r="H13505" i="8"/>
  <c r="H13504" i="8"/>
  <c r="H13503" i="8"/>
  <c r="H13502" i="8"/>
  <c r="H13501" i="8"/>
  <c r="H13500" i="8"/>
  <c r="H13499" i="8"/>
  <c r="H13498" i="8"/>
  <c r="H13497" i="8"/>
  <c r="H13496" i="8"/>
  <c r="H13495" i="8"/>
  <c r="H13494" i="8"/>
  <c r="H13493" i="8"/>
  <c r="H13492" i="8"/>
  <c r="H13491" i="8"/>
  <c r="H13490" i="8"/>
  <c r="H13489" i="8"/>
  <c r="H13488" i="8"/>
  <c r="H13487" i="8"/>
  <c r="H13486" i="8"/>
  <c r="H13485" i="8"/>
  <c r="H13484" i="8"/>
  <c r="H13483" i="8"/>
  <c r="H13482" i="8"/>
  <c r="H13481" i="8"/>
  <c r="H13480" i="8"/>
  <c r="H13479" i="8"/>
  <c r="H13478" i="8"/>
  <c r="H13477" i="8"/>
  <c r="H13476" i="8"/>
  <c r="H13475" i="8"/>
  <c r="H13474" i="8"/>
  <c r="H13473" i="8"/>
  <c r="H13472" i="8"/>
  <c r="H13471" i="8"/>
  <c r="H13470" i="8"/>
  <c r="H13469" i="8"/>
  <c r="H13468" i="8"/>
  <c r="H13467" i="8"/>
  <c r="H13466" i="8"/>
  <c r="H13465" i="8"/>
  <c r="H13464" i="8"/>
  <c r="H13463" i="8"/>
  <c r="H13462" i="8"/>
  <c r="H13461" i="8"/>
  <c r="H13460" i="8"/>
  <c r="H13459" i="8"/>
  <c r="H13458" i="8"/>
  <c r="H13457" i="8"/>
  <c r="H13456" i="8"/>
  <c r="H13455" i="8"/>
  <c r="H13454" i="8"/>
  <c r="H13453" i="8"/>
  <c r="H13452" i="8"/>
  <c r="H13451" i="8"/>
  <c r="H13450" i="8"/>
  <c r="H13449" i="8"/>
  <c r="H13448" i="8"/>
  <c r="H13447" i="8"/>
  <c r="H13446" i="8"/>
  <c r="H13445" i="8"/>
  <c r="H13444" i="8"/>
  <c r="H13443" i="8"/>
  <c r="H13442" i="8"/>
  <c r="H13441" i="8"/>
  <c r="H13440" i="8"/>
  <c r="H13439" i="8"/>
  <c r="H13438" i="8"/>
  <c r="H13437" i="8"/>
  <c r="H13436" i="8"/>
  <c r="H13435" i="8"/>
  <c r="H13434" i="8"/>
  <c r="H13433" i="8"/>
  <c r="H13432" i="8"/>
  <c r="H13431" i="8"/>
  <c r="H13430" i="8"/>
  <c r="H13429" i="8"/>
  <c r="H13428" i="8"/>
  <c r="H13427" i="8"/>
  <c r="H13426" i="8"/>
  <c r="H13425" i="8"/>
  <c r="H13424" i="8"/>
  <c r="H13423" i="8"/>
  <c r="H13422" i="8"/>
  <c r="H13421" i="8"/>
  <c r="H13420" i="8"/>
  <c r="H13419" i="8"/>
  <c r="H13418" i="8"/>
  <c r="H13417" i="8"/>
  <c r="H13416" i="8"/>
  <c r="H13415" i="8"/>
  <c r="H13414" i="8"/>
  <c r="H13413" i="8"/>
  <c r="H13412" i="8"/>
  <c r="H13411" i="8"/>
  <c r="H13410" i="8"/>
  <c r="H13409" i="8"/>
  <c r="H13408" i="8"/>
  <c r="H13407" i="8"/>
  <c r="H13406" i="8"/>
  <c r="H13405" i="8"/>
  <c r="H13404" i="8"/>
  <c r="H13403" i="8"/>
  <c r="H13402" i="8"/>
  <c r="H13401" i="8"/>
  <c r="H13400" i="8"/>
  <c r="H13399" i="8"/>
  <c r="H13398" i="8"/>
  <c r="H13397" i="8"/>
  <c r="H13396" i="8"/>
  <c r="H13395" i="8"/>
  <c r="H13394" i="8"/>
  <c r="H13393" i="8"/>
  <c r="H13392" i="8"/>
  <c r="H13391" i="8"/>
  <c r="H13390" i="8"/>
  <c r="H13389" i="8"/>
  <c r="H13388" i="8"/>
  <c r="H13387" i="8"/>
  <c r="H13386" i="8"/>
  <c r="H13385" i="8"/>
  <c r="H13384" i="8"/>
  <c r="H13383" i="8"/>
  <c r="H13382" i="8"/>
  <c r="H13381" i="8"/>
  <c r="H13380" i="8"/>
  <c r="H13379" i="8"/>
  <c r="H13378" i="8"/>
  <c r="H13377" i="8"/>
  <c r="H13376" i="8"/>
  <c r="H13375" i="8"/>
  <c r="H13374" i="8"/>
  <c r="H13373" i="8"/>
  <c r="H13372" i="8"/>
  <c r="H13371" i="8"/>
  <c r="H13370" i="8"/>
  <c r="H13369" i="8"/>
  <c r="H13368" i="8"/>
  <c r="H13367" i="8"/>
  <c r="H13366" i="8"/>
  <c r="H13365" i="8"/>
  <c r="H13364" i="8"/>
  <c r="H13363" i="8"/>
  <c r="H13362" i="8"/>
  <c r="H13361" i="8"/>
  <c r="H13360" i="8"/>
  <c r="H13359" i="8"/>
  <c r="H13358" i="8"/>
  <c r="H13357" i="8"/>
  <c r="H13356" i="8"/>
  <c r="H13355" i="8"/>
  <c r="H13354" i="8"/>
  <c r="H13353" i="8"/>
  <c r="H13352" i="8"/>
  <c r="H13351" i="8"/>
  <c r="H13350" i="8"/>
  <c r="H13349" i="8"/>
  <c r="H13348" i="8"/>
  <c r="H13347" i="8"/>
  <c r="H13346" i="8"/>
  <c r="H13345" i="8"/>
  <c r="H13344" i="8"/>
  <c r="H13343" i="8"/>
  <c r="H13342" i="8"/>
  <c r="H13341" i="8"/>
  <c r="H13340" i="8"/>
  <c r="H13339" i="8"/>
  <c r="H13338" i="8"/>
  <c r="H13337" i="8"/>
  <c r="H13336" i="8"/>
  <c r="H13335" i="8"/>
  <c r="H13334" i="8"/>
  <c r="H13333" i="8"/>
  <c r="H13332" i="8"/>
  <c r="H13331" i="8"/>
  <c r="H13330" i="8"/>
  <c r="H13329" i="8"/>
  <c r="H13328" i="8"/>
  <c r="H13327" i="8"/>
  <c r="H13326" i="8"/>
  <c r="H13325" i="8"/>
  <c r="H13324" i="8"/>
  <c r="H13323" i="8"/>
  <c r="H13322" i="8"/>
  <c r="H13321" i="8"/>
  <c r="H13320" i="8"/>
  <c r="H13319" i="8"/>
  <c r="H13318" i="8"/>
  <c r="H13317" i="8"/>
  <c r="H13316" i="8"/>
  <c r="H13315" i="8"/>
  <c r="H13314" i="8"/>
  <c r="H13313" i="8"/>
  <c r="H13312" i="8"/>
  <c r="H13311" i="8"/>
  <c r="H13310" i="8"/>
  <c r="H13309" i="8"/>
  <c r="H13308" i="8"/>
  <c r="H13307" i="8"/>
  <c r="H13306" i="8"/>
  <c r="H13305" i="8"/>
  <c r="H13304" i="8"/>
  <c r="H13303" i="8"/>
  <c r="H13302" i="8"/>
  <c r="H13301" i="8"/>
  <c r="H13300" i="8"/>
  <c r="H13299" i="8"/>
  <c r="H13298" i="8"/>
  <c r="H13297" i="8"/>
  <c r="H13296" i="8"/>
  <c r="H13295" i="8"/>
  <c r="H13294" i="8"/>
  <c r="H13293" i="8"/>
  <c r="H13292" i="8"/>
  <c r="H13291" i="8"/>
  <c r="H13290" i="8"/>
  <c r="H13289" i="8"/>
  <c r="H13288" i="8"/>
  <c r="H13287" i="8"/>
  <c r="H13286" i="8"/>
  <c r="H13285" i="8"/>
  <c r="H13284" i="8"/>
  <c r="H13283" i="8"/>
  <c r="H13282" i="8"/>
  <c r="H13281" i="8"/>
  <c r="H13280" i="8"/>
  <c r="H13279" i="8"/>
  <c r="H13278" i="8"/>
  <c r="H13277" i="8"/>
  <c r="H13276" i="8"/>
  <c r="H13275" i="8"/>
  <c r="H13274" i="8"/>
  <c r="H13273" i="8"/>
  <c r="H13272" i="8"/>
  <c r="H13271" i="8"/>
  <c r="H13270" i="8"/>
  <c r="H13269" i="8"/>
  <c r="H13268" i="8"/>
  <c r="H13267" i="8"/>
  <c r="H13266" i="8"/>
  <c r="H13265" i="8"/>
  <c r="H13264" i="8"/>
  <c r="H13263" i="8"/>
  <c r="H13262" i="8"/>
  <c r="H13261" i="8"/>
  <c r="H13260" i="8"/>
  <c r="H13259" i="8"/>
  <c r="H13258" i="8"/>
  <c r="H13257" i="8"/>
  <c r="H13256" i="8"/>
  <c r="H13255" i="8"/>
  <c r="H13254" i="8"/>
  <c r="H13253" i="8"/>
  <c r="H13252" i="8"/>
  <c r="H13251" i="8"/>
  <c r="H13250" i="8"/>
  <c r="H13249" i="8"/>
  <c r="H13248" i="8"/>
  <c r="H13247" i="8"/>
  <c r="H13246" i="8"/>
  <c r="H13245" i="8"/>
  <c r="H13244" i="8"/>
  <c r="H13243" i="8"/>
  <c r="H13242" i="8"/>
  <c r="H13241" i="8"/>
  <c r="H13240" i="8"/>
  <c r="H13239" i="8"/>
  <c r="H13238" i="8"/>
  <c r="H13237" i="8"/>
  <c r="H13236" i="8"/>
  <c r="H13235" i="8"/>
  <c r="H13234" i="8"/>
  <c r="H13233" i="8"/>
  <c r="H13232" i="8"/>
  <c r="H13231" i="8"/>
  <c r="H13230" i="8"/>
  <c r="H13229" i="8"/>
  <c r="H13228" i="8"/>
  <c r="H13227" i="8"/>
  <c r="H13226" i="8"/>
  <c r="H13225" i="8"/>
  <c r="H13224" i="8"/>
  <c r="H13223" i="8"/>
  <c r="H13222" i="8"/>
  <c r="H13221" i="8"/>
  <c r="H13220" i="8"/>
  <c r="H13219" i="8"/>
  <c r="H13218" i="8"/>
  <c r="H13217" i="8"/>
  <c r="H13216" i="8"/>
  <c r="H13215" i="8"/>
  <c r="H13214" i="8"/>
  <c r="H13213" i="8"/>
  <c r="H13212" i="8"/>
  <c r="H13211" i="8"/>
  <c r="H13210" i="8"/>
  <c r="H13209" i="8"/>
  <c r="H13208" i="8"/>
  <c r="H13207" i="8"/>
  <c r="H13206" i="8"/>
  <c r="H13205" i="8"/>
  <c r="H13204" i="8"/>
  <c r="H13203" i="8"/>
  <c r="H13202" i="8"/>
  <c r="H13201" i="8"/>
  <c r="H13200" i="8"/>
  <c r="H13199" i="8"/>
  <c r="H13198" i="8"/>
  <c r="H13197" i="8"/>
  <c r="H13196" i="8"/>
  <c r="H13195" i="8"/>
  <c r="H13194" i="8"/>
  <c r="H13193" i="8"/>
  <c r="H13192" i="8"/>
  <c r="H13191" i="8"/>
  <c r="H13190" i="8"/>
  <c r="H13189" i="8"/>
  <c r="H13188" i="8"/>
  <c r="H13187" i="8"/>
  <c r="H13186" i="8"/>
  <c r="H13185" i="8"/>
  <c r="H13184" i="8"/>
  <c r="H13183" i="8"/>
  <c r="H13182" i="8"/>
  <c r="H13181" i="8"/>
  <c r="H13180" i="8"/>
  <c r="H13179" i="8"/>
  <c r="H13178" i="8"/>
  <c r="H13177" i="8"/>
  <c r="H13176" i="8"/>
  <c r="H13175" i="8"/>
  <c r="H13174" i="8"/>
  <c r="H13173" i="8"/>
  <c r="H13172" i="8"/>
  <c r="H13171" i="8"/>
  <c r="H13170" i="8"/>
  <c r="H13169" i="8"/>
  <c r="H13168" i="8"/>
  <c r="H13167" i="8"/>
  <c r="H13166" i="8"/>
  <c r="H13165" i="8"/>
  <c r="H13164" i="8"/>
  <c r="H13163" i="8"/>
  <c r="H13162" i="8"/>
  <c r="H13161" i="8"/>
  <c r="H13160" i="8"/>
  <c r="H13159" i="8"/>
  <c r="H13158" i="8"/>
  <c r="H13157" i="8"/>
  <c r="H13156" i="8"/>
  <c r="H13155" i="8"/>
  <c r="H13154" i="8"/>
  <c r="H13153" i="8"/>
  <c r="H13152" i="8"/>
  <c r="H13151" i="8"/>
  <c r="H13150" i="8"/>
  <c r="H13149" i="8"/>
  <c r="H13148" i="8"/>
  <c r="H13147" i="8"/>
  <c r="H13146" i="8"/>
  <c r="H13145" i="8"/>
  <c r="H13144" i="8"/>
  <c r="H13143" i="8"/>
  <c r="H13142" i="8"/>
  <c r="H13141" i="8"/>
  <c r="H13140" i="8"/>
  <c r="H13139" i="8"/>
  <c r="H13138" i="8"/>
  <c r="H13137" i="8"/>
  <c r="H13136" i="8"/>
  <c r="H13135" i="8"/>
  <c r="H13134" i="8"/>
  <c r="H13133" i="8"/>
  <c r="H13132" i="8"/>
  <c r="H13131" i="8"/>
  <c r="H13130" i="8"/>
  <c r="H13129" i="8"/>
  <c r="H13128" i="8"/>
  <c r="H13127" i="8"/>
  <c r="H13126" i="8"/>
  <c r="H13125" i="8"/>
  <c r="H13124" i="8"/>
  <c r="H13123" i="8"/>
  <c r="H13122" i="8"/>
  <c r="H13121" i="8"/>
  <c r="H13120" i="8"/>
  <c r="H13119" i="8"/>
  <c r="H13118" i="8"/>
  <c r="H13117" i="8"/>
  <c r="H13116" i="8"/>
  <c r="H13115" i="8"/>
  <c r="H13114" i="8"/>
  <c r="H13113" i="8"/>
  <c r="H13112" i="8"/>
  <c r="H13111" i="8"/>
  <c r="H13110" i="8"/>
  <c r="H13109" i="8"/>
  <c r="H13108" i="8"/>
  <c r="H13107" i="8"/>
  <c r="H13106" i="8"/>
  <c r="H13105" i="8"/>
  <c r="H13104" i="8"/>
  <c r="H13103" i="8"/>
  <c r="H13102" i="8"/>
  <c r="H13101" i="8"/>
  <c r="H13100" i="8"/>
  <c r="H13099" i="8"/>
  <c r="H13098" i="8"/>
  <c r="H13097" i="8"/>
  <c r="H13096" i="8"/>
  <c r="H13095" i="8"/>
  <c r="H13094" i="8"/>
  <c r="H13093" i="8"/>
  <c r="H13092" i="8"/>
  <c r="H13091" i="8"/>
  <c r="H13090" i="8"/>
  <c r="H13089" i="8"/>
  <c r="H13088" i="8"/>
  <c r="H13087" i="8"/>
  <c r="H13086" i="8"/>
  <c r="H13085" i="8"/>
  <c r="H13084" i="8"/>
  <c r="H13083" i="8"/>
  <c r="H13082" i="8"/>
  <c r="H13081" i="8"/>
  <c r="H13080" i="8"/>
  <c r="H13079" i="8"/>
  <c r="H13078" i="8"/>
  <c r="H13077" i="8"/>
  <c r="H13076" i="8"/>
  <c r="H13075" i="8"/>
  <c r="H13074" i="8"/>
  <c r="H13073" i="8"/>
  <c r="H13072" i="8"/>
  <c r="H13071" i="8"/>
  <c r="H13070" i="8"/>
  <c r="H13069" i="8"/>
  <c r="H13068" i="8"/>
  <c r="H13067" i="8"/>
  <c r="H13066" i="8"/>
  <c r="H13065" i="8"/>
  <c r="H13064" i="8"/>
  <c r="H13063" i="8"/>
  <c r="H13062" i="8"/>
  <c r="H13061" i="8"/>
  <c r="H13060" i="8"/>
  <c r="H13059" i="8"/>
  <c r="H13058" i="8"/>
  <c r="H13057" i="8"/>
  <c r="H13056" i="8"/>
  <c r="H13055" i="8"/>
  <c r="H13054" i="8"/>
  <c r="H13053" i="8"/>
  <c r="H13052" i="8"/>
  <c r="H13051" i="8"/>
  <c r="H13050" i="8"/>
  <c r="H13049" i="8"/>
  <c r="H13048" i="8"/>
  <c r="H13047" i="8"/>
  <c r="H13046" i="8"/>
  <c r="H13045" i="8"/>
  <c r="H13044" i="8"/>
  <c r="H13043" i="8"/>
  <c r="H13042" i="8"/>
  <c r="H13041" i="8"/>
  <c r="H13040" i="8"/>
  <c r="H13039" i="8"/>
  <c r="H13038" i="8"/>
  <c r="H13037" i="8"/>
  <c r="H13036" i="8"/>
  <c r="H13035" i="8"/>
  <c r="H13034" i="8"/>
  <c r="H13033" i="8"/>
  <c r="H13032" i="8"/>
  <c r="H13031" i="8"/>
  <c r="H13030" i="8"/>
  <c r="H13029" i="8"/>
  <c r="H13028" i="8"/>
  <c r="H13027" i="8"/>
  <c r="H13026" i="8"/>
  <c r="H13025" i="8"/>
  <c r="H13024" i="8"/>
  <c r="H13023" i="8"/>
  <c r="H13022" i="8"/>
  <c r="H13021" i="8"/>
  <c r="H13020" i="8"/>
  <c r="H13019" i="8"/>
  <c r="H13018" i="8"/>
  <c r="H13017" i="8"/>
  <c r="H13016" i="8"/>
  <c r="H13015" i="8"/>
  <c r="H13014" i="8"/>
  <c r="H13013" i="8"/>
  <c r="H13012" i="8"/>
  <c r="H13011" i="8"/>
  <c r="H13010" i="8"/>
  <c r="H13009" i="8"/>
  <c r="H13008" i="8"/>
  <c r="H13007" i="8"/>
  <c r="H13006" i="8"/>
  <c r="H13005" i="8"/>
  <c r="H13004" i="8"/>
  <c r="H13003" i="8"/>
  <c r="H13002" i="8"/>
  <c r="H13001" i="8"/>
  <c r="H13000" i="8"/>
  <c r="H12999" i="8"/>
  <c r="H12998" i="8"/>
  <c r="H12997" i="8"/>
  <c r="H12996" i="8"/>
  <c r="H12995" i="8"/>
  <c r="H12994" i="8"/>
  <c r="H12993" i="8"/>
  <c r="H12992" i="8"/>
  <c r="H12991" i="8"/>
  <c r="H12990" i="8"/>
  <c r="H12989" i="8"/>
  <c r="H12988" i="8"/>
  <c r="H12987" i="8"/>
  <c r="H12986" i="8"/>
  <c r="H12985" i="8"/>
  <c r="H12984" i="8"/>
  <c r="H12983" i="8"/>
  <c r="H12982" i="8"/>
  <c r="H12981" i="8"/>
  <c r="H12980" i="8"/>
  <c r="H12979" i="8"/>
  <c r="H12978" i="8"/>
  <c r="H12977" i="8"/>
  <c r="H12976" i="8"/>
  <c r="H12975" i="8"/>
  <c r="H12974" i="8"/>
  <c r="H12973" i="8"/>
  <c r="H12972" i="8"/>
  <c r="H12971" i="8"/>
  <c r="H12970" i="8"/>
  <c r="H12969" i="8"/>
  <c r="H12968" i="8"/>
  <c r="H12967" i="8"/>
  <c r="H12966" i="8"/>
  <c r="H12965" i="8"/>
  <c r="H12964" i="8"/>
  <c r="H12963" i="8"/>
  <c r="H12962" i="8"/>
  <c r="H12961" i="8"/>
  <c r="H12960" i="8"/>
  <c r="H12959" i="8"/>
  <c r="H12958" i="8"/>
  <c r="H12957" i="8"/>
  <c r="H12956" i="8"/>
  <c r="H12955" i="8"/>
  <c r="H12954" i="8"/>
  <c r="H12953" i="8"/>
  <c r="H12952" i="8"/>
  <c r="H12951" i="8"/>
  <c r="H12950" i="8"/>
  <c r="H12949" i="8"/>
  <c r="H12948" i="8"/>
  <c r="H12947" i="8"/>
  <c r="H12946" i="8"/>
  <c r="H12945" i="8"/>
  <c r="H12944" i="8"/>
  <c r="H12943" i="8"/>
  <c r="H12942" i="8"/>
  <c r="H12941" i="8"/>
  <c r="H12940" i="8"/>
  <c r="H12939" i="8"/>
  <c r="H12938" i="8"/>
  <c r="H12937" i="8"/>
  <c r="H12936" i="8"/>
  <c r="H12935" i="8"/>
  <c r="H12934" i="8"/>
  <c r="H12933" i="8"/>
  <c r="H12932" i="8"/>
  <c r="H12931" i="8"/>
  <c r="H12930" i="8"/>
  <c r="H12929" i="8"/>
  <c r="H12928" i="8"/>
  <c r="H12927" i="8"/>
  <c r="H12926" i="8"/>
  <c r="H12925" i="8"/>
  <c r="H12924" i="8"/>
  <c r="H12923" i="8"/>
  <c r="H12922" i="8"/>
  <c r="H12921" i="8"/>
  <c r="H12920" i="8"/>
  <c r="H12919" i="8"/>
  <c r="H12918" i="8"/>
  <c r="H12917" i="8"/>
  <c r="H12916" i="8"/>
  <c r="H12915" i="8"/>
  <c r="H12914" i="8"/>
  <c r="H12913" i="8"/>
  <c r="H12912" i="8"/>
  <c r="H12911" i="8"/>
  <c r="H12910" i="8"/>
  <c r="H12909" i="8"/>
  <c r="H12908" i="8"/>
  <c r="H12907" i="8"/>
  <c r="H12906" i="8"/>
  <c r="H12905" i="8"/>
  <c r="H12904" i="8"/>
  <c r="H12903" i="8"/>
  <c r="H12902" i="8"/>
  <c r="H12901" i="8"/>
  <c r="H12900" i="8"/>
  <c r="H12899" i="8"/>
  <c r="H12898" i="8"/>
  <c r="H12897" i="8"/>
  <c r="H12896" i="8"/>
  <c r="H12895" i="8"/>
  <c r="H12894" i="8"/>
  <c r="H12893" i="8"/>
  <c r="H12892" i="8"/>
  <c r="H12891" i="8"/>
  <c r="H12890" i="8"/>
  <c r="H12889" i="8"/>
  <c r="H12888" i="8"/>
  <c r="H12887" i="8"/>
  <c r="H12886" i="8"/>
  <c r="H12885" i="8"/>
  <c r="H12884" i="8"/>
  <c r="H12883" i="8"/>
  <c r="H12882" i="8"/>
  <c r="H12881" i="8"/>
  <c r="H12880" i="8"/>
  <c r="H12879" i="8"/>
  <c r="H12878" i="8"/>
  <c r="H12877" i="8"/>
  <c r="H12876" i="8"/>
  <c r="H12875" i="8"/>
  <c r="H12874" i="8"/>
  <c r="H12873" i="8"/>
  <c r="H12872" i="8"/>
  <c r="H12871" i="8"/>
  <c r="H12870" i="8"/>
  <c r="H12869" i="8"/>
  <c r="H12868" i="8"/>
  <c r="H12867" i="8"/>
  <c r="H12866" i="8"/>
  <c r="H12865" i="8"/>
  <c r="H12864" i="8"/>
  <c r="H12863" i="8"/>
  <c r="H12862" i="8"/>
  <c r="H12861" i="8"/>
  <c r="H12860" i="8"/>
  <c r="H12859" i="8"/>
  <c r="H12858" i="8"/>
  <c r="H12857" i="8"/>
  <c r="H12856" i="8"/>
  <c r="H12855" i="8"/>
  <c r="H12854" i="8"/>
  <c r="H12853" i="8"/>
  <c r="H12852" i="8"/>
  <c r="H12851" i="8"/>
  <c r="H12850" i="8"/>
  <c r="H12849" i="8"/>
  <c r="H12848" i="8"/>
  <c r="H12847" i="8"/>
  <c r="H12846" i="8"/>
  <c r="H12845" i="8"/>
  <c r="H12844" i="8"/>
  <c r="H12843" i="8"/>
  <c r="H12842" i="8"/>
  <c r="H12841" i="8"/>
  <c r="H12840" i="8"/>
  <c r="H12839" i="8"/>
  <c r="H12838" i="8"/>
  <c r="H12837" i="8"/>
  <c r="H12836" i="8"/>
  <c r="H12835" i="8"/>
  <c r="H12834" i="8"/>
  <c r="H12833" i="8"/>
  <c r="H12832" i="8"/>
  <c r="H12831" i="8"/>
  <c r="H12830" i="8"/>
  <c r="H12829" i="8"/>
  <c r="H12828" i="8"/>
  <c r="H12827" i="8"/>
  <c r="H12826" i="8"/>
  <c r="H12825" i="8"/>
  <c r="H12824" i="8"/>
  <c r="H12823" i="8"/>
  <c r="H12822" i="8"/>
  <c r="H12821" i="8"/>
  <c r="H12820" i="8"/>
  <c r="H12819" i="8"/>
  <c r="H12818" i="8"/>
  <c r="H12817" i="8"/>
  <c r="H12816" i="8"/>
  <c r="H12815" i="8"/>
  <c r="H12814" i="8"/>
  <c r="H12813" i="8"/>
  <c r="H12812" i="8"/>
  <c r="H12811" i="8"/>
  <c r="H12810" i="8"/>
  <c r="H12809" i="8"/>
  <c r="H12808" i="8"/>
  <c r="H12807" i="8"/>
  <c r="H12806" i="8"/>
  <c r="H12805" i="8"/>
  <c r="H12804" i="8"/>
  <c r="H12803" i="8"/>
  <c r="H12802" i="8"/>
  <c r="H12801" i="8"/>
  <c r="H12800" i="8"/>
  <c r="H12799" i="8"/>
  <c r="H12798" i="8"/>
  <c r="H12797" i="8"/>
  <c r="H12796" i="8"/>
  <c r="H12795" i="8"/>
  <c r="H12794" i="8"/>
  <c r="H12793" i="8"/>
  <c r="H12792" i="8"/>
  <c r="H12791" i="8"/>
  <c r="H12790" i="8"/>
  <c r="H12789" i="8"/>
  <c r="H12788" i="8"/>
  <c r="H12787" i="8"/>
  <c r="H12786" i="8"/>
  <c r="H12785" i="8"/>
  <c r="H12784" i="8"/>
  <c r="H12783" i="8"/>
  <c r="H12782" i="8"/>
  <c r="H12781" i="8"/>
  <c r="H12780" i="8"/>
  <c r="H12779" i="8"/>
  <c r="H12778" i="8"/>
  <c r="H12777" i="8"/>
  <c r="H12776" i="8"/>
  <c r="H12775" i="8"/>
  <c r="H12774" i="8"/>
  <c r="H12773" i="8"/>
  <c r="H12772" i="8"/>
  <c r="H12771" i="8"/>
  <c r="H12770" i="8"/>
  <c r="H12769" i="8"/>
  <c r="H12768" i="8"/>
  <c r="H12767" i="8"/>
  <c r="H12766" i="8"/>
  <c r="H12765" i="8"/>
  <c r="H12764" i="8"/>
  <c r="H12763" i="8"/>
  <c r="H12762" i="8"/>
  <c r="H12761" i="8"/>
  <c r="H12760" i="8"/>
  <c r="H12759" i="8"/>
  <c r="H12758" i="8"/>
  <c r="H12757" i="8"/>
  <c r="H12756" i="8"/>
  <c r="H12755" i="8"/>
  <c r="H12754" i="8"/>
  <c r="H12753" i="8"/>
  <c r="H12752" i="8"/>
  <c r="H12751" i="8"/>
  <c r="H12750" i="8"/>
  <c r="H12749" i="8"/>
  <c r="H12748" i="8"/>
  <c r="H12747" i="8"/>
  <c r="H12746" i="8"/>
  <c r="H12745" i="8"/>
  <c r="H12744" i="8"/>
  <c r="H12743" i="8"/>
  <c r="H12742" i="8"/>
  <c r="H12741" i="8"/>
  <c r="H12740" i="8"/>
  <c r="H12739" i="8"/>
  <c r="H12738" i="8"/>
  <c r="H12737" i="8"/>
  <c r="H12736" i="8"/>
  <c r="H12735" i="8"/>
  <c r="H12734" i="8"/>
  <c r="H12733" i="8"/>
  <c r="H12732" i="8"/>
  <c r="H12731" i="8"/>
  <c r="H12730" i="8"/>
  <c r="H12729" i="8"/>
  <c r="H12728" i="8"/>
  <c r="H12727" i="8"/>
  <c r="H12726" i="8"/>
  <c r="H12725" i="8"/>
  <c r="H12724" i="8"/>
  <c r="H12723" i="8"/>
  <c r="H12722" i="8"/>
  <c r="H12721" i="8"/>
  <c r="H12720" i="8"/>
  <c r="H12719" i="8"/>
  <c r="H12718" i="8"/>
  <c r="H12717" i="8"/>
  <c r="H12716" i="8"/>
  <c r="H12715" i="8"/>
  <c r="H12714" i="8"/>
  <c r="H12713" i="8"/>
  <c r="H12712" i="8"/>
  <c r="H12711" i="8"/>
  <c r="H12710" i="8"/>
  <c r="H12709" i="8"/>
  <c r="H12708" i="8"/>
  <c r="H12707" i="8"/>
  <c r="H12706" i="8"/>
  <c r="H12705" i="8"/>
  <c r="H12704" i="8"/>
  <c r="H12703" i="8"/>
  <c r="H12702" i="8"/>
  <c r="H12701" i="8"/>
  <c r="H12700" i="8"/>
  <c r="H12699" i="8"/>
  <c r="H12698" i="8"/>
  <c r="H12697" i="8"/>
  <c r="H12696" i="8"/>
  <c r="H12695" i="8"/>
  <c r="H12694" i="8"/>
  <c r="H12693" i="8"/>
  <c r="H12692" i="8"/>
  <c r="H12691" i="8"/>
  <c r="H12690" i="8"/>
  <c r="H12689" i="8"/>
  <c r="H12688" i="8"/>
  <c r="H12687" i="8"/>
  <c r="H12686" i="8"/>
  <c r="H12685" i="8"/>
  <c r="H12684" i="8"/>
  <c r="H12683" i="8"/>
  <c r="H12682" i="8"/>
  <c r="H12681" i="8"/>
  <c r="H12680" i="8"/>
  <c r="H12679" i="8"/>
  <c r="H12678" i="8"/>
  <c r="H12677" i="8"/>
  <c r="H12676" i="8"/>
  <c r="H12675" i="8"/>
  <c r="H12674" i="8"/>
  <c r="H12673" i="8"/>
  <c r="H12672" i="8"/>
  <c r="H12671" i="8"/>
  <c r="H12670" i="8"/>
  <c r="H12669" i="8"/>
  <c r="H12668" i="8"/>
  <c r="H12667" i="8"/>
  <c r="H12666" i="8"/>
  <c r="H12665" i="8"/>
  <c r="H12664" i="8"/>
  <c r="H12663" i="8"/>
  <c r="H12662" i="8"/>
  <c r="H12661" i="8"/>
  <c r="H12660" i="8"/>
  <c r="H12659" i="8"/>
  <c r="H12658" i="8"/>
  <c r="H12657" i="8"/>
  <c r="H12656" i="8"/>
  <c r="H12655" i="8"/>
  <c r="H12654" i="8"/>
  <c r="H12653" i="8"/>
  <c r="H12652" i="8"/>
  <c r="H12651" i="8"/>
  <c r="H12650" i="8"/>
  <c r="H12649" i="8"/>
  <c r="H12648" i="8"/>
  <c r="H12647" i="8"/>
  <c r="H12646" i="8"/>
  <c r="H12645" i="8"/>
  <c r="H12644" i="8"/>
  <c r="H12643" i="8"/>
  <c r="H12642" i="8"/>
  <c r="H12641" i="8"/>
  <c r="H12640" i="8"/>
  <c r="H12639" i="8"/>
  <c r="H12638" i="8"/>
  <c r="H12637" i="8"/>
  <c r="H12636" i="8"/>
  <c r="H12635" i="8"/>
  <c r="H12634" i="8"/>
  <c r="H12633" i="8"/>
  <c r="H12632" i="8"/>
  <c r="H12631" i="8"/>
  <c r="H12630" i="8"/>
  <c r="H12629" i="8"/>
  <c r="H12628" i="8"/>
  <c r="H12627" i="8"/>
  <c r="H12626" i="8"/>
  <c r="H12625" i="8"/>
  <c r="H12624" i="8"/>
  <c r="H12623" i="8"/>
  <c r="H12622" i="8"/>
  <c r="H12621" i="8"/>
  <c r="H12620" i="8"/>
  <c r="H12619" i="8"/>
  <c r="H12618" i="8"/>
  <c r="H12617" i="8"/>
  <c r="H12616" i="8"/>
  <c r="H12615" i="8"/>
  <c r="H12614" i="8"/>
  <c r="H12613" i="8"/>
  <c r="H12612" i="8"/>
  <c r="H12611" i="8"/>
  <c r="H12610" i="8"/>
  <c r="H12609" i="8"/>
  <c r="H12608" i="8"/>
  <c r="H12607" i="8"/>
  <c r="H12606" i="8"/>
  <c r="H12605" i="8"/>
  <c r="H12604" i="8"/>
  <c r="H12603" i="8"/>
  <c r="H12602" i="8"/>
  <c r="H12601" i="8"/>
  <c r="H12600" i="8"/>
  <c r="H12599" i="8"/>
  <c r="H12598" i="8"/>
  <c r="H12597" i="8"/>
  <c r="H12596" i="8"/>
  <c r="H12595" i="8"/>
  <c r="H12594" i="8"/>
  <c r="H12593" i="8"/>
  <c r="H12592" i="8"/>
  <c r="H12591" i="8"/>
  <c r="H12590" i="8"/>
  <c r="H12589" i="8"/>
  <c r="H12588" i="8"/>
  <c r="H12587" i="8"/>
  <c r="H12586" i="8"/>
  <c r="H12585" i="8"/>
  <c r="H12584" i="8"/>
  <c r="H12583" i="8"/>
  <c r="H12582" i="8"/>
  <c r="H12581" i="8"/>
  <c r="H12580" i="8"/>
  <c r="H12579" i="8"/>
  <c r="H12578" i="8"/>
  <c r="H12577" i="8"/>
  <c r="H12576" i="8"/>
  <c r="H12575" i="8"/>
  <c r="H12574" i="8"/>
  <c r="H12573" i="8"/>
  <c r="H12572" i="8"/>
  <c r="H12571" i="8"/>
  <c r="H12570" i="8"/>
  <c r="H12569" i="8"/>
  <c r="H12568" i="8"/>
  <c r="H12567" i="8"/>
  <c r="H12566" i="8"/>
  <c r="H12565" i="8"/>
  <c r="H12564" i="8"/>
  <c r="H12563" i="8"/>
  <c r="H12562" i="8"/>
  <c r="H12561" i="8"/>
  <c r="H12560" i="8"/>
  <c r="H12559" i="8"/>
  <c r="H12558" i="8"/>
  <c r="H12557" i="8"/>
  <c r="H12556" i="8"/>
  <c r="H12555" i="8"/>
  <c r="H12554" i="8"/>
  <c r="H12553" i="8"/>
  <c r="H12552" i="8"/>
  <c r="H12551" i="8"/>
  <c r="H12550" i="8"/>
  <c r="H12549" i="8"/>
  <c r="H12548" i="8"/>
  <c r="H12547" i="8"/>
  <c r="H12546" i="8"/>
  <c r="H12545" i="8"/>
  <c r="H12544" i="8"/>
  <c r="H12543" i="8"/>
  <c r="H12542" i="8"/>
  <c r="H12541" i="8"/>
  <c r="H12540" i="8"/>
  <c r="H12539" i="8"/>
  <c r="H12538" i="8"/>
  <c r="H12537" i="8"/>
  <c r="H12536" i="8"/>
  <c r="H12535" i="8"/>
  <c r="H12534" i="8"/>
  <c r="H12533" i="8"/>
  <c r="H12532" i="8"/>
  <c r="H12531" i="8"/>
  <c r="H12530" i="8"/>
  <c r="H12529" i="8"/>
  <c r="H12528" i="8"/>
  <c r="H12527" i="8"/>
  <c r="H12526" i="8"/>
  <c r="H12525" i="8"/>
  <c r="H12524" i="8"/>
  <c r="H12523" i="8"/>
  <c r="H12522" i="8"/>
  <c r="H12521" i="8"/>
  <c r="H12520" i="8"/>
  <c r="H12519" i="8"/>
  <c r="H12518" i="8"/>
  <c r="H12517" i="8"/>
  <c r="H12516" i="8"/>
  <c r="H12515" i="8"/>
  <c r="H12514" i="8"/>
  <c r="H12513" i="8"/>
  <c r="H12512" i="8"/>
  <c r="H12511" i="8"/>
  <c r="H12510" i="8"/>
  <c r="H12509" i="8"/>
  <c r="H12508" i="8"/>
  <c r="H12507" i="8"/>
  <c r="H12506" i="8"/>
  <c r="H12505" i="8"/>
  <c r="H12504" i="8"/>
  <c r="H12503" i="8"/>
  <c r="H12502" i="8"/>
  <c r="H12501" i="8"/>
  <c r="H12500" i="8"/>
  <c r="H12499" i="8"/>
  <c r="H12498" i="8"/>
  <c r="H12497" i="8"/>
  <c r="H12496" i="8"/>
  <c r="H12495" i="8"/>
  <c r="H12494" i="8"/>
  <c r="H12493" i="8"/>
  <c r="H12492" i="8"/>
  <c r="H12491" i="8"/>
  <c r="H12490" i="8"/>
  <c r="H12489" i="8"/>
  <c r="H12488" i="8"/>
  <c r="H12487" i="8"/>
  <c r="H12486" i="8"/>
  <c r="H12485" i="8"/>
  <c r="H12484" i="8"/>
  <c r="H12483" i="8"/>
  <c r="H12482" i="8"/>
  <c r="H12481" i="8"/>
  <c r="H12480" i="8"/>
  <c r="H12479" i="8"/>
  <c r="H12478" i="8"/>
  <c r="H12477" i="8"/>
  <c r="H12476" i="8"/>
  <c r="H12475" i="8"/>
  <c r="H12474" i="8"/>
  <c r="H12473" i="8"/>
  <c r="H12472" i="8"/>
  <c r="H12471" i="8"/>
  <c r="H12470" i="8"/>
  <c r="H12469" i="8"/>
  <c r="H12468" i="8"/>
  <c r="H12467" i="8"/>
  <c r="H12466" i="8"/>
  <c r="H12465" i="8"/>
  <c r="H12464" i="8"/>
  <c r="H12463" i="8"/>
  <c r="H12462" i="8"/>
  <c r="H12461" i="8"/>
  <c r="H12460" i="8"/>
  <c r="H12459" i="8"/>
  <c r="H12458" i="8"/>
  <c r="H12457" i="8"/>
  <c r="H12456" i="8"/>
  <c r="H12455" i="8"/>
  <c r="H12454" i="8"/>
  <c r="H12453" i="8"/>
  <c r="H12452" i="8"/>
  <c r="H12451" i="8"/>
  <c r="H12450" i="8"/>
  <c r="H12449" i="8"/>
  <c r="H12448" i="8"/>
  <c r="H12447" i="8"/>
  <c r="H12446" i="8"/>
  <c r="H12445" i="8"/>
  <c r="H12444" i="8"/>
  <c r="H12443" i="8"/>
  <c r="H12442" i="8"/>
  <c r="H12441" i="8"/>
  <c r="H12440" i="8"/>
  <c r="H12439" i="8"/>
  <c r="H12438" i="8"/>
  <c r="H12437" i="8"/>
  <c r="H12436" i="8"/>
  <c r="H12435" i="8"/>
  <c r="H12434" i="8"/>
  <c r="H12433" i="8"/>
  <c r="H12432" i="8"/>
  <c r="H12431" i="8"/>
  <c r="H12430" i="8"/>
  <c r="H12429" i="8"/>
  <c r="H12428" i="8"/>
  <c r="H12427" i="8"/>
  <c r="H12426" i="8"/>
  <c r="H12425" i="8"/>
  <c r="H12424" i="8"/>
  <c r="H12423" i="8"/>
  <c r="H12422" i="8"/>
  <c r="H12421" i="8"/>
  <c r="H12420" i="8"/>
  <c r="H12419" i="8"/>
  <c r="H12418" i="8"/>
  <c r="H12417" i="8"/>
  <c r="H12416" i="8"/>
  <c r="H12415" i="8"/>
  <c r="H12414" i="8"/>
  <c r="H12413" i="8"/>
  <c r="H12412" i="8"/>
  <c r="H12411" i="8"/>
  <c r="H12410" i="8"/>
  <c r="H12409" i="8"/>
  <c r="H12408" i="8"/>
  <c r="H12407" i="8"/>
  <c r="H12406" i="8"/>
  <c r="H12405" i="8"/>
  <c r="H12404" i="8"/>
  <c r="H12403" i="8"/>
  <c r="H12402" i="8"/>
  <c r="H12401" i="8"/>
  <c r="H12400" i="8"/>
  <c r="H12399" i="8"/>
  <c r="H12398" i="8"/>
  <c r="H12397" i="8"/>
  <c r="H12396" i="8"/>
  <c r="H12395" i="8"/>
  <c r="H12394" i="8"/>
  <c r="H12393" i="8"/>
  <c r="H12392" i="8"/>
  <c r="H12391" i="8"/>
  <c r="H12390" i="8"/>
  <c r="H12389" i="8"/>
  <c r="H12388" i="8"/>
  <c r="H12387" i="8"/>
  <c r="H12386" i="8"/>
  <c r="H12385" i="8"/>
  <c r="H12384" i="8"/>
  <c r="H12383" i="8"/>
  <c r="H12382" i="8"/>
  <c r="H12381" i="8"/>
  <c r="H12380" i="8"/>
  <c r="H12379" i="8"/>
  <c r="H12378" i="8"/>
  <c r="H12377" i="8"/>
  <c r="H12376" i="8"/>
  <c r="H12375" i="8"/>
  <c r="H12374" i="8"/>
  <c r="H12373" i="8"/>
  <c r="H12372" i="8"/>
  <c r="H12371" i="8"/>
  <c r="H12370" i="8"/>
  <c r="H12369" i="8"/>
  <c r="H12368" i="8"/>
  <c r="H12367" i="8"/>
  <c r="H12366" i="8"/>
  <c r="H12365" i="8"/>
  <c r="H12364" i="8"/>
  <c r="H12363" i="8"/>
  <c r="H12362" i="8"/>
  <c r="H12361" i="8"/>
  <c r="H12360" i="8"/>
  <c r="H12359" i="8"/>
  <c r="H12358" i="8"/>
  <c r="H12357" i="8"/>
  <c r="H12356" i="8"/>
  <c r="H12355" i="8"/>
  <c r="H12354" i="8"/>
  <c r="H12353" i="8"/>
  <c r="H12352" i="8"/>
  <c r="H12351" i="8"/>
  <c r="H12350" i="8"/>
  <c r="H12349" i="8"/>
  <c r="H12348" i="8"/>
  <c r="H12347" i="8"/>
  <c r="H12346" i="8"/>
  <c r="H12345" i="8"/>
  <c r="H12344" i="8"/>
  <c r="H12343" i="8"/>
  <c r="H12342" i="8"/>
  <c r="H12341" i="8"/>
  <c r="H12340" i="8"/>
  <c r="H12339" i="8"/>
  <c r="H12338" i="8"/>
  <c r="H12337" i="8"/>
  <c r="H12336" i="8"/>
  <c r="H12335" i="8"/>
  <c r="H12334" i="8"/>
  <c r="H12333" i="8"/>
  <c r="H12332" i="8"/>
  <c r="H12331" i="8"/>
  <c r="H12330" i="8"/>
  <c r="H12329" i="8"/>
  <c r="H12328" i="8"/>
  <c r="H12327" i="8"/>
  <c r="H12326" i="8"/>
  <c r="H12325" i="8"/>
  <c r="H12324" i="8"/>
  <c r="H12323" i="8"/>
  <c r="H12322" i="8"/>
  <c r="H12321" i="8"/>
  <c r="H12320" i="8"/>
  <c r="H12319" i="8"/>
  <c r="H12318" i="8"/>
  <c r="H12317" i="8"/>
  <c r="H12316" i="8"/>
  <c r="H12315" i="8"/>
  <c r="H12314" i="8"/>
  <c r="H12313" i="8"/>
  <c r="H12312" i="8"/>
  <c r="H12311" i="8"/>
  <c r="H12310" i="8"/>
  <c r="H12309" i="8"/>
  <c r="H12308" i="8"/>
  <c r="H12307" i="8"/>
  <c r="H12306" i="8"/>
  <c r="H12305" i="8"/>
  <c r="H12304" i="8"/>
  <c r="H12303" i="8"/>
  <c r="H12302" i="8"/>
  <c r="H12301" i="8"/>
  <c r="H12300" i="8"/>
  <c r="H12299" i="8"/>
  <c r="H12298" i="8"/>
  <c r="H12297" i="8"/>
  <c r="H12296" i="8"/>
  <c r="H12295" i="8"/>
  <c r="H12294" i="8"/>
  <c r="H12293" i="8"/>
  <c r="H12292" i="8"/>
  <c r="H12291" i="8"/>
  <c r="H12290" i="8"/>
  <c r="H12289" i="8"/>
  <c r="H12288" i="8"/>
  <c r="H12287" i="8"/>
  <c r="H12286" i="8"/>
  <c r="H12285" i="8"/>
  <c r="H12284" i="8"/>
  <c r="H12283" i="8"/>
  <c r="H12282" i="8"/>
  <c r="H12281" i="8"/>
  <c r="H12280" i="8"/>
  <c r="H12279" i="8"/>
  <c r="H12278" i="8"/>
  <c r="H12277" i="8"/>
  <c r="H12276" i="8"/>
  <c r="H12275" i="8"/>
  <c r="H12274" i="8"/>
  <c r="H12273" i="8"/>
  <c r="H12272" i="8"/>
  <c r="H12271" i="8"/>
  <c r="H12270" i="8"/>
  <c r="H12269" i="8"/>
  <c r="H12268" i="8"/>
  <c r="H12267" i="8"/>
  <c r="H12266" i="8"/>
  <c r="H12265" i="8"/>
  <c r="H12264" i="8"/>
  <c r="H12263" i="8"/>
  <c r="H12262" i="8"/>
  <c r="H12261" i="8"/>
  <c r="H12260" i="8"/>
  <c r="H12259" i="8"/>
  <c r="H12258" i="8"/>
  <c r="H12257" i="8"/>
  <c r="H12256" i="8"/>
  <c r="H12255" i="8"/>
  <c r="H12254" i="8"/>
  <c r="H12253" i="8"/>
  <c r="H12252" i="8"/>
  <c r="H12251" i="8"/>
  <c r="H12250" i="8"/>
  <c r="H12249" i="8"/>
  <c r="H12248" i="8"/>
  <c r="H12247" i="8"/>
  <c r="H12246" i="8"/>
  <c r="H12245" i="8"/>
  <c r="H12244" i="8"/>
  <c r="H12243" i="8"/>
  <c r="H12242" i="8"/>
  <c r="H12241" i="8"/>
  <c r="H12240" i="8"/>
  <c r="H12239" i="8"/>
  <c r="H12238" i="8"/>
  <c r="H12237" i="8"/>
  <c r="H12236" i="8"/>
  <c r="H12235" i="8"/>
  <c r="H12234" i="8"/>
  <c r="H12233" i="8"/>
  <c r="H12232" i="8"/>
  <c r="H12231" i="8"/>
  <c r="H12230" i="8"/>
  <c r="H12229" i="8"/>
  <c r="H12228" i="8"/>
  <c r="H12227" i="8"/>
  <c r="H12226" i="8"/>
  <c r="H12225" i="8"/>
  <c r="H12224" i="8"/>
  <c r="H12223" i="8"/>
  <c r="H12222" i="8"/>
  <c r="H12221" i="8"/>
  <c r="H12220" i="8"/>
  <c r="H12219" i="8"/>
  <c r="H12218" i="8"/>
  <c r="H12217" i="8"/>
  <c r="H12216" i="8"/>
  <c r="H12215" i="8"/>
  <c r="H12214" i="8"/>
  <c r="H12213" i="8"/>
  <c r="H12212" i="8"/>
  <c r="H12211" i="8"/>
  <c r="H12210" i="8"/>
  <c r="H12209" i="8"/>
  <c r="H12208" i="8"/>
  <c r="H12207" i="8"/>
  <c r="H12206" i="8"/>
  <c r="H12205" i="8"/>
  <c r="H12204" i="8"/>
  <c r="H12203" i="8"/>
  <c r="H12202" i="8"/>
  <c r="H12201" i="8"/>
  <c r="H12200" i="8"/>
  <c r="H12199" i="8"/>
  <c r="H12198" i="8"/>
  <c r="H12197" i="8"/>
  <c r="H12196" i="8"/>
  <c r="H12195" i="8"/>
  <c r="H12194" i="8"/>
  <c r="H12193" i="8"/>
  <c r="H12192" i="8"/>
  <c r="H12191" i="8"/>
  <c r="H12190" i="8"/>
  <c r="H12189" i="8"/>
  <c r="H12188" i="8"/>
  <c r="H12187" i="8"/>
  <c r="H12186" i="8"/>
  <c r="H12185" i="8"/>
  <c r="H12184" i="8"/>
  <c r="H12183" i="8"/>
  <c r="H12182" i="8"/>
  <c r="H12181" i="8"/>
  <c r="H12180" i="8"/>
  <c r="H12179" i="8"/>
  <c r="H12178" i="8"/>
  <c r="H12177" i="8"/>
  <c r="H12176" i="8"/>
  <c r="H12175" i="8"/>
  <c r="H12174" i="8"/>
  <c r="H12173" i="8"/>
  <c r="H12172" i="8"/>
  <c r="H12171" i="8"/>
  <c r="H12170" i="8"/>
  <c r="H12169" i="8"/>
  <c r="H12168" i="8"/>
  <c r="H12167" i="8"/>
  <c r="H12166" i="8"/>
  <c r="H12165" i="8"/>
  <c r="H12164" i="8"/>
  <c r="H12163" i="8"/>
  <c r="H12162" i="8"/>
  <c r="H12161" i="8"/>
  <c r="H12160" i="8"/>
  <c r="H12159" i="8"/>
  <c r="H12158" i="8"/>
  <c r="H12157" i="8"/>
  <c r="H12156" i="8"/>
  <c r="H12155" i="8"/>
  <c r="H12154" i="8"/>
  <c r="H12153" i="8"/>
  <c r="H12152" i="8"/>
  <c r="H12151" i="8"/>
  <c r="H12150" i="8"/>
  <c r="H12149" i="8"/>
  <c r="H12148" i="8"/>
  <c r="H12147" i="8"/>
  <c r="H12146" i="8"/>
  <c r="H12145" i="8"/>
  <c r="H12144" i="8"/>
  <c r="H12143" i="8"/>
  <c r="H12142" i="8"/>
  <c r="H12141" i="8"/>
  <c r="H12140" i="8"/>
  <c r="H12139" i="8"/>
  <c r="H12138" i="8"/>
  <c r="H12137" i="8"/>
  <c r="H12136" i="8"/>
  <c r="H12135" i="8"/>
  <c r="H12134" i="8"/>
  <c r="H12133" i="8"/>
  <c r="H12132" i="8"/>
  <c r="H12131" i="8"/>
  <c r="H12130" i="8"/>
  <c r="H12129" i="8"/>
  <c r="H12128" i="8"/>
  <c r="H12127" i="8"/>
  <c r="H12126" i="8"/>
  <c r="H12125" i="8"/>
  <c r="H12124" i="8"/>
  <c r="H12123" i="8"/>
  <c r="H12122" i="8"/>
  <c r="H12121" i="8"/>
  <c r="H12120" i="8"/>
  <c r="H12119" i="8"/>
  <c r="H12118" i="8"/>
  <c r="H12117" i="8"/>
  <c r="H12116" i="8"/>
  <c r="H12115" i="8"/>
  <c r="H12114" i="8"/>
  <c r="H12113" i="8"/>
  <c r="H12112" i="8"/>
  <c r="H12111" i="8"/>
  <c r="H12110" i="8"/>
  <c r="H12109" i="8"/>
  <c r="H12108" i="8"/>
  <c r="H12107" i="8"/>
  <c r="H12106" i="8"/>
  <c r="H12105" i="8"/>
  <c r="H12104" i="8"/>
  <c r="H12103" i="8"/>
  <c r="H12102" i="8"/>
  <c r="H12101" i="8"/>
  <c r="H12100" i="8"/>
  <c r="H12099" i="8"/>
  <c r="H12098" i="8"/>
  <c r="H12097" i="8"/>
  <c r="H12096" i="8"/>
  <c r="H12095" i="8"/>
  <c r="H12094" i="8"/>
  <c r="H12093" i="8"/>
  <c r="H12092" i="8"/>
  <c r="H12091" i="8"/>
  <c r="H12090" i="8"/>
  <c r="H12089" i="8"/>
  <c r="H12088" i="8"/>
  <c r="H12087" i="8"/>
  <c r="H12086" i="8"/>
  <c r="H12085" i="8"/>
  <c r="H12084" i="8"/>
  <c r="H12083" i="8"/>
  <c r="H12082" i="8"/>
  <c r="H12081" i="8"/>
  <c r="H12080" i="8"/>
  <c r="H12079" i="8"/>
  <c r="H12078" i="8"/>
  <c r="H12077" i="8"/>
  <c r="H12076" i="8"/>
  <c r="H12075" i="8"/>
  <c r="H12074" i="8"/>
  <c r="H12073" i="8"/>
  <c r="H12072" i="8"/>
  <c r="H12071" i="8"/>
  <c r="H12070" i="8"/>
  <c r="H12069" i="8"/>
  <c r="H12068" i="8"/>
  <c r="H12067" i="8"/>
  <c r="H12066" i="8"/>
  <c r="H12065" i="8"/>
  <c r="H12064" i="8"/>
  <c r="H12063" i="8"/>
  <c r="H12062" i="8"/>
  <c r="H12061" i="8"/>
  <c r="H12060" i="8"/>
  <c r="H12059" i="8"/>
  <c r="H12058" i="8"/>
  <c r="H12057" i="8"/>
  <c r="H12056" i="8"/>
  <c r="H12055" i="8"/>
  <c r="H12054" i="8"/>
  <c r="H12053" i="8"/>
  <c r="H12052" i="8"/>
  <c r="H12051" i="8"/>
  <c r="H12050" i="8"/>
  <c r="H12049" i="8"/>
  <c r="H12048" i="8"/>
  <c r="H12047" i="8"/>
  <c r="H12046" i="8"/>
  <c r="H12045" i="8"/>
  <c r="H12044" i="8"/>
  <c r="H12043" i="8"/>
  <c r="H12042" i="8"/>
  <c r="H12041" i="8"/>
  <c r="H12040" i="8"/>
  <c r="H12039" i="8"/>
  <c r="H12038" i="8"/>
  <c r="H12037" i="8"/>
  <c r="H12036" i="8"/>
  <c r="H12035" i="8"/>
  <c r="H12034" i="8"/>
  <c r="H12033" i="8"/>
  <c r="H12032" i="8"/>
  <c r="H12031" i="8"/>
  <c r="H12030" i="8"/>
  <c r="H12029" i="8"/>
  <c r="H12028" i="8"/>
  <c r="H12027" i="8"/>
  <c r="H12026" i="8"/>
  <c r="H12025" i="8"/>
  <c r="H12024" i="8"/>
  <c r="H12023" i="8"/>
  <c r="H12022" i="8"/>
  <c r="H12021" i="8"/>
  <c r="H12020" i="8"/>
  <c r="H12019" i="8"/>
  <c r="H12018" i="8"/>
  <c r="H12017" i="8"/>
  <c r="H12016" i="8"/>
  <c r="H12015" i="8"/>
  <c r="H12014" i="8"/>
  <c r="H12013" i="8"/>
  <c r="H12012" i="8"/>
  <c r="H12011" i="8"/>
  <c r="H12010" i="8"/>
  <c r="H12009" i="8"/>
  <c r="H12008" i="8"/>
  <c r="H12007" i="8"/>
  <c r="H12006" i="8"/>
  <c r="H12005" i="8"/>
  <c r="H12004" i="8"/>
  <c r="H12003" i="8"/>
  <c r="H12002" i="8"/>
  <c r="H12001" i="8"/>
  <c r="H12000" i="8"/>
  <c r="H11999" i="8"/>
  <c r="H11998" i="8"/>
  <c r="H11997" i="8"/>
  <c r="H11996" i="8"/>
  <c r="H11995" i="8"/>
  <c r="H11994" i="8"/>
  <c r="H11993" i="8"/>
  <c r="H11992" i="8"/>
  <c r="H11991" i="8"/>
  <c r="H11990" i="8"/>
  <c r="H11989" i="8"/>
  <c r="H11988" i="8"/>
  <c r="H11987" i="8"/>
  <c r="H11986" i="8"/>
  <c r="H11985" i="8"/>
  <c r="H11984" i="8"/>
  <c r="H11983" i="8"/>
  <c r="H11982" i="8"/>
  <c r="H11981" i="8"/>
  <c r="H11980" i="8"/>
  <c r="H11979" i="8"/>
  <c r="H11978" i="8"/>
  <c r="H11977" i="8"/>
  <c r="H11976" i="8"/>
  <c r="H11975" i="8"/>
  <c r="H11974" i="8"/>
  <c r="H11973" i="8"/>
  <c r="H11972" i="8"/>
  <c r="H11971" i="8"/>
  <c r="H11970" i="8"/>
  <c r="H11969" i="8"/>
  <c r="H11968" i="8"/>
  <c r="H11967" i="8"/>
  <c r="H11966" i="8"/>
  <c r="H11965" i="8"/>
  <c r="H11964" i="8"/>
  <c r="H11963" i="8"/>
  <c r="H11962" i="8"/>
  <c r="H11961" i="8"/>
  <c r="H11960" i="8"/>
  <c r="H11959" i="8"/>
  <c r="H11958" i="8"/>
  <c r="H11957" i="8"/>
  <c r="H11956" i="8"/>
  <c r="H11955" i="8"/>
  <c r="H11954" i="8"/>
  <c r="H11953" i="8"/>
  <c r="H11952" i="8"/>
  <c r="H11951" i="8"/>
  <c r="H11950" i="8"/>
  <c r="H11949" i="8"/>
  <c r="H11948" i="8"/>
  <c r="H11947" i="8"/>
  <c r="H11946" i="8"/>
  <c r="H11945" i="8"/>
  <c r="H11944" i="8"/>
  <c r="H11943" i="8"/>
  <c r="H11942" i="8"/>
  <c r="H11941" i="8"/>
  <c r="H11940" i="8"/>
  <c r="H11939" i="8"/>
  <c r="H11938" i="8"/>
  <c r="H11937" i="8"/>
  <c r="H11936" i="8"/>
  <c r="H11935" i="8"/>
  <c r="H11934" i="8"/>
  <c r="H11933" i="8"/>
  <c r="H11932" i="8"/>
  <c r="H11931" i="8"/>
  <c r="H11930" i="8"/>
  <c r="H11929" i="8"/>
  <c r="H11928" i="8"/>
  <c r="H11927" i="8"/>
  <c r="H11926" i="8"/>
  <c r="H11925" i="8"/>
  <c r="H11924" i="8"/>
  <c r="H11923" i="8"/>
  <c r="H11922" i="8"/>
  <c r="H11921" i="8"/>
  <c r="H11920" i="8"/>
  <c r="H11919" i="8"/>
  <c r="H11918" i="8"/>
  <c r="H11917" i="8"/>
  <c r="H11916" i="8"/>
  <c r="H11915" i="8"/>
  <c r="H11914" i="8"/>
  <c r="H11913" i="8"/>
  <c r="H11912" i="8"/>
  <c r="H11911" i="8"/>
  <c r="H11910" i="8"/>
  <c r="H11909" i="8"/>
  <c r="H11908" i="8"/>
  <c r="H11907" i="8"/>
  <c r="H11906" i="8"/>
  <c r="H11905" i="8"/>
  <c r="H11904" i="8"/>
  <c r="H11903" i="8"/>
  <c r="H11902" i="8"/>
  <c r="H11901" i="8"/>
  <c r="H11900" i="8"/>
  <c r="H11899" i="8"/>
  <c r="H11898" i="8"/>
  <c r="H11897" i="8"/>
  <c r="H11896" i="8"/>
  <c r="H11895" i="8"/>
  <c r="H11894" i="8"/>
  <c r="H11893" i="8"/>
  <c r="H11892" i="8"/>
  <c r="H11891" i="8"/>
  <c r="H11890" i="8"/>
  <c r="H11889" i="8"/>
  <c r="H11888" i="8"/>
  <c r="H11887" i="8"/>
  <c r="H11886" i="8"/>
  <c r="H11885" i="8"/>
  <c r="H11884" i="8"/>
  <c r="H11883" i="8"/>
  <c r="H11882" i="8"/>
  <c r="H11881" i="8"/>
  <c r="H11880" i="8"/>
  <c r="H11879" i="8"/>
  <c r="H11878" i="8"/>
  <c r="H11877" i="8"/>
  <c r="H11876" i="8"/>
  <c r="H11875" i="8"/>
  <c r="H11874" i="8"/>
  <c r="H11873" i="8"/>
  <c r="H11872" i="8"/>
  <c r="H11871" i="8"/>
  <c r="H11870" i="8"/>
  <c r="H11869" i="8"/>
  <c r="H11868" i="8"/>
  <c r="H11867" i="8"/>
  <c r="H11866" i="8"/>
  <c r="H11865" i="8"/>
  <c r="H11864" i="8"/>
  <c r="H11863" i="8"/>
  <c r="H11862" i="8"/>
  <c r="H11861" i="8"/>
  <c r="H11860" i="8"/>
  <c r="H11859" i="8"/>
  <c r="H11858" i="8"/>
  <c r="H11857" i="8"/>
  <c r="H11856" i="8"/>
  <c r="H11855" i="8"/>
  <c r="H11854" i="8"/>
  <c r="H11853" i="8"/>
  <c r="H11852" i="8"/>
  <c r="H11851" i="8"/>
  <c r="H11850" i="8"/>
  <c r="H11849" i="8"/>
  <c r="H11848" i="8"/>
  <c r="H11847" i="8"/>
  <c r="H11846" i="8"/>
  <c r="H11845" i="8"/>
  <c r="H11844" i="8"/>
  <c r="H11843" i="8"/>
  <c r="H11842" i="8"/>
  <c r="H11841" i="8"/>
  <c r="H11840" i="8"/>
  <c r="H11839" i="8"/>
  <c r="H11838" i="8"/>
  <c r="H11837" i="8"/>
  <c r="H11836" i="8"/>
  <c r="H11835" i="8"/>
  <c r="H11834" i="8"/>
  <c r="H11833" i="8"/>
  <c r="H11832" i="8"/>
  <c r="H11831" i="8"/>
  <c r="H11830" i="8"/>
  <c r="H11829" i="8"/>
  <c r="H11828" i="8"/>
  <c r="H11827" i="8"/>
  <c r="H11826" i="8"/>
  <c r="H11825" i="8"/>
  <c r="H11824" i="8"/>
  <c r="H11823" i="8"/>
  <c r="H11822" i="8"/>
  <c r="H11821" i="8"/>
  <c r="H11820" i="8"/>
  <c r="H11819" i="8"/>
  <c r="H11818" i="8"/>
  <c r="H11817" i="8"/>
  <c r="H11816" i="8"/>
  <c r="H11815" i="8"/>
  <c r="H11814" i="8"/>
  <c r="H11813" i="8"/>
  <c r="H11812" i="8"/>
  <c r="H11811" i="8"/>
  <c r="H11810" i="8"/>
  <c r="H11809" i="8"/>
  <c r="H11808" i="8"/>
  <c r="H11807" i="8"/>
  <c r="H11806" i="8"/>
  <c r="H11805" i="8"/>
  <c r="H11804" i="8"/>
  <c r="H11803" i="8"/>
  <c r="H11802" i="8"/>
  <c r="H11801" i="8"/>
  <c r="H11800" i="8"/>
  <c r="H11799" i="8"/>
  <c r="H11798" i="8"/>
  <c r="H11797" i="8"/>
  <c r="H11796" i="8"/>
  <c r="H11795" i="8"/>
  <c r="H11794" i="8"/>
  <c r="H11793" i="8"/>
  <c r="H11792" i="8"/>
  <c r="H11791" i="8"/>
  <c r="H11790" i="8"/>
  <c r="H11789" i="8"/>
  <c r="H11788" i="8"/>
  <c r="H11787" i="8"/>
  <c r="H11786" i="8"/>
  <c r="H11785" i="8"/>
  <c r="H11784" i="8"/>
  <c r="H11783" i="8"/>
  <c r="H11782" i="8"/>
  <c r="H11781" i="8"/>
  <c r="H11780" i="8"/>
  <c r="H11779" i="8"/>
  <c r="H11778" i="8"/>
  <c r="H11777" i="8"/>
  <c r="H11776" i="8"/>
  <c r="H11775" i="8"/>
  <c r="H11774" i="8"/>
  <c r="H11773" i="8"/>
  <c r="H11772" i="8"/>
  <c r="H11771" i="8"/>
  <c r="H11770" i="8"/>
  <c r="H11769" i="8"/>
  <c r="H11768" i="8"/>
  <c r="H11767" i="8"/>
  <c r="H11766" i="8"/>
  <c r="H11765" i="8"/>
  <c r="H11764" i="8"/>
  <c r="H11763" i="8"/>
  <c r="H11762" i="8"/>
  <c r="H11761" i="8"/>
  <c r="H11760" i="8"/>
  <c r="H11759" i="8"/>
  <c r="H11758" i="8"/>
  <c r="H11757" i="8"/>
  <c r="H11756" i="8"/>
  <c r="H11755" i="8"/>
  <c r="H11754" i="8"/>
  <c r="H11753" i="8"/>
  <c r="H11752" i="8"/>
  <c r="H11751" i="8"/>
  <c r="H11750" i="8"/>
  <c r="H11749" i="8"/>
  <c r="H11748" i="8"/>
  <c r="H11747" i="8"/>
  <c r="H11746" i="8"/>
  <c r="H11745" i="8"/>
  <c r="H11744" i="8"/>
  <c r="H11743" i="8"/>
  <c r="H11742" i="8"/>
  <c r="H11741" i="8"/>
  <c r="H11740" i="8"/>
  <c r="H11739" i="8"/>
  <c r="H11738" i="8"/>
  <c r="H11737" i="8"/>
  <c r="H11736" i="8"/>
  <c r="H11735" i="8"/>
  <c r="H11734" i="8"/>
  <c r="H11733" i="8"/>
  <c r="H11732" i="8"/>
  <c r="H11731" i="8"/>
  <c r="H11730" i="8"/>
  <c r="H11729" i="8"/>
  <c r="H11728" i="8"/>
  <c r="H11727" i="8"/>
  <c r="H11726" i="8"/>
  <c r="H11725" i="8"/>
  <c r="H11724" i="8"/>
  <c r="H11723" i="8"/>
  <c r="H11722" i="8"/>
  <c r="H11721" i="8"/>
  <c r="H11720" i="8"/>
  <c r="H11719" i="8"/>
  <c r="H11718" i="8"/>
  <c r="H11717" i="8"/>
  <c r="H11716" i="8"/>
  <c r="H11715" i="8"/>
  <c r="H11714" i="8"/>
  <c r="H11713" i="8"/>
  <c r="H11712" i="8"/>
  <c r="H11711" i="8"/>
  <c r="H11710" i="8"/>
  <c r="H11709" i="8"/>
  <c r="H11708" i="8"/>
  <c r="H11707" i="8"/>
  <c r="H11706" i="8"/>
  <c r="H11705" i="8"/>
  <c r="H11704" i="8"/>
  <c r="H11703" i="8"/>
  <c r="H11702" i="8"/>
  <c r="H11701" i="8"/>
  <c r="H11700" i="8"/>
  <c r="H11699" i="8"/>
  <c r="H11698" i="8"/>
  <c r="H11697" i="8"/>
  <c r="H11696" i="8"/>
  <c r="H11695" i="8"/>
  <c r="H11694" i="8"/>
  <c r="H11693" i="8"/>
  <c r="H11692" i="8"/>
  <c r="H11691" i="8"/>
  <c r="H11690" i="8"/>
  <c r="H11689" i="8"/>
  <c r="H11688" i="8"/>
  <c r="H11687" i="8"/>
  <c r="H11686" i="8"/>
  <c r="H11685" i="8"/>
  <c r="H11684" i="8"/>
  <c r="H11683" i="8"/>
  <c r="H11682" i="8"/>
  <c r="H11681" i="8"/>
  <c r="H11680" i="8"/>
  <c r="H11679" i="8"/>
  <c r="H11678" i="8"/>
  <c r="H11677" i="8"/>
  <c r="H11676" i="8"/>
  <c r="H11675" i="8"/>
  <c r="H11674" i="8"/>
  <c r="H11673" i="8"/>
  <c r="H11672" i="8"/>
  <c r="H11671" i="8"/>
  <c r="H11670" i="8"/>
  <c r="H11669" i="8"/>
  <c r="H11668" i="8"/>
  <c r="H11667" i="8"/>
  <c r="H11666" i="8"/>
  <c r="H11665" i="8"/>
  <c r="H11664" i="8"/>
  <c r="H11663" i="8"/>
  <c r="H11662" i="8"/>
  <c r="H11661" i="8"/>
  <c r="H11660" i="8"/>
  <c r="H11659" i="8"/>
  <c r="H11658" i="8"/>
  <c r="H11657" i="8"/>
  <c r="H11656" i="8"/>
  <c r="H11655" i="8"/>
  <c r="H11654" i="8"/>
  <c r="H11653" i="8"/>
  <c r="H11652" i="8"/>
  <c r="H11651" i="8"/>
  <c r="H11650" i="8"/>
  <c r="H11649" i="8"/>
  <c r="H11648" i="8"/>
  <c r="H11647" i="8"/>
  <c r="H11646" i="8"/>
  <c r="H11645" i="8"/>
  <c r="H11644" i="8"/>
  <c r="H11643" i="8"/>
  <c r="H11642" i="8"/>
  <c r="H11641" i="8"/>
  <c r="H11640" i="8"/>
  <c r="H11639" i="8"/>
  <c r="H11638" i="8"/>
  <c r="H11637" i="8"/>
  <c r="H11636" i="8"/>
  <c r="H11635" i="8"/>
  <c r="H11634" i="8"/>
  <c r="H11633" i="8"/>
  <c r="H11632" i="8"/>
  <c r="H11631" i="8"/>
  <c r="H11630" i="8"/>
  <c r="H11629" i="8"/>
  <c r="H11628" i="8"/>
  <c r="H11627" i="8"/>
  <c r="H11626" i="8"/>
  <c r="H11625" i="8"/>
  <c r="H11624" i="8"/>
  <c r="H11623" i="8"/>
  <c r="H11622" i="8"/>
  <c r="H11621" i="8"/>
  <c r="H11620" i="8"/>
  <c r="H11619" i="8"/>
  <c r="H11618" i="8"/>
  <c r="H11617" i="8"/>
  <c r="H11616" i="8"/>
  <c r="H11615" i="8"/>
  <c r="H11614" i="8"/>
  <c r="H11613" i="8"/>
  <c r="H11612" i="8"/>
  <c r="H11611" i="8"/>
  <c r="H11610" i="8"/>
  <c r="H11609" i="8"/>
  <c r="H11608" i="8"/>
  <c r="H11607" i="8"/>
  <c r="H11606" i="8"/>
  <c r="H11605" i="8"/>
  <c r="H11604" i="8"/>
  <c r="H11603" i="8"/>
  <c r="H11602" i="8"/>
  <c r="H11601" i="8"/>
  <c r="H11600" i="8"/>
  <c r="H11599" i="8"/>
  <c r="H11598" i="8"/>
  <c r="H11597" i="8"/>
  <c r="H11596" i="8"/>
  <c r="H11595" i="8"/>
  <c r="H11594" i="8"/>
  <c r="H11593" i="8"/>
  <c r="H11592" i="8"/>
  <c r="H11591" i="8"/>
  <c r="H11590" i="8"/>
  <c r="H11589" i="8"/>
  <c r="H11588" i="8"/>
  <c r="H11587" i="8"/>
  <c r="H11586" i="8"/>
  <c r="H11585" i="8"/>
  <c r="H11584" i="8"/>
  <c r="H11583" i="8"/>
  <c r="H11582" i="8"/>
  <c r="H11581" i="8"/>
  <c r="H11580" i="8"/>
  <c r="H11579" i="8"/>
  <c r="H11578" i="8"/>
  <c r="H11577" i="8"/>
  <c r="H11576" i="8"/>
  <c r="H11575" i="8"/>
  <c r="H11574" i="8"/>
  <c r="H11573" i="8"/>
  <c r="H11572" i="8"/>
  <c r="H11571" i="8"/>
  <c r="H11570" i="8"/>
  <c r="H11569" i="8"/>
  <c r="H11568" i="8"/>
  <c r="H11567" i="8"/>
  <c r="H11566" i="8"/>
  <c r="H11565" i="8"/>
  <c r="H11564" i="8"/>
  <c r="H11563" i="8"/>
  <c r="H11562" i="8"/>
  <c r="H11561" i="8"/>
  <c r="H11560" i="8"/>
  <c r="H11559" i="8"/>
  <c r="H11558" i="8"/>
  <c r="H11557" i="8"/>
  <c r="H11556" i="8"/>
  <c r="H11555" i="8"/>
  <c r="H11554" i="8"/>
  <c r="H11553" i="8"/>
  <c r="H11552" i="8"/>
  <c r="H11551" i="8"/>
  <c r="H11550" i="8"/>
  <c r="H11549" i="8"/>
  <c r="H11548" i="8"/>
  <c r="H11547" i="8"/>
  <c r="H11546" i="8"/>
  <c r="H11545" i="8"/>
  <c r="H11544" i="8"/>
  <c r="H11543" i="8"/>
  <c r="H11542" i="8"/>
  <c r="H11541" i="8"/>
  <c r="H11540" i="8"/>
  <c r="H11539" i="8"/>
  <c r="H11538" i="8"/>
  <c r="H11537" i="8"/>
  <c r="H11536" i="8"/>
  <c r="H11535" i="8"/>
  <c r="H11534" i="8"/>
  <c r="H11533" i="8"/>
  <c r="H11532" i="8"/>
  <c r="H11531" i="8"/>
  <c r="H11530" i="8"/>
  <c r="H11529" i="8"/>
  <c r="H11528" i="8"/>
  <c r="H11527" i="8"/>
  <c r="H11526" i="8"/>
  <c r="H11525" i="8"/>
  <c r="H11524" i="8"/>
  <c r="H11523" i="8"/>
  <c r="H11522" i="8"/>
  <c r="H11521" i="8"/>
  <c r="H11520" i="8"/>
  <c r="H11519" i="8"/>
  <c r="H11518" i="8"/>
  <c r="H11517" i="8"/>
  <c r="H11516" i="8"/>
  <c r="H11515" i="8"/>
  <c r="H11514" i="8"/>
  <c r="H11513" i="8"/>
  <c r="H11512" i="8"/>
  <c r="H11511" i="8"/>
  <c r="H11510" i="8"/>
  <c r="H11509" i="8"/>
  <c r="H11508" i="8"/>
  <c r="H11507" i="8"/>
  <c r="H11506" i="8"/>
  <c r="H11505" i="8"/>
  <c r="H11504" i="8"/>
  <c r="H11503" i="8"/>
  <c r="H11502" i="8"/>
  <c r="H11501" i="8"/>
  <c r="H11500" i="8"/>
  <c r="H11499" i="8"/>
  <c r="H11498" i="8"/>
  <c r="H11497" i="8"/>
  <c r="H11496" i="8"/>
  <c r="H11495" i="8"/>
  <c r="H11494" i="8"/>
  <c r="H11493" i="8"/>
  <c r="H11492" i="8"/>
  <c r="H11491" i="8"/>
  <c r="H11490" i="8"/>
  <c r="H11489" i="8"/>
  <c r="H11488" i="8"/>
  <c r="H11487" i="8"/>
  <c r="H11486" i="8"/>
  <c r="H11485" i="8"/>
  <c r="H11484" i="8"/>
  <c r="H11483" i="8"/>
  <c r="H11482" i="8"/>
  <c r="H11481" i="8"/>
  <c r="H11480" i="8"/>
  <c r="H11479" i="8"/>
  <c r="H11478" i="8"/>
  <c r="H11477" i="8"/>
  <c r="H11476" i="8"/>
  <c r="H11475" i="8"/>
  <c r="H11474" i="8"/>
  <c r="H11473" i="8"/>
  <c r="H11472" i="8"/>
  <c r="H11471" i="8"/>
  <c r="H11470" i="8"/>
  <c r="H11469" i="8"/>
  <c r="H11468" i="8"/>
  <c r="H11467" i="8"/>
  <c r="H11466" i="8"/>
  <c r="H11465" i="8"/>
  <c r="H11464" i="8"/>
  <c r="H11463" i="8"/>
  <c r="H11462" i="8"/>
  <c r="H11461" i="8"/>
  <c r="H11460" i="8"/>
  <c r="H11459" i="8"/>
  <c r="H11458" i="8"/>
  <c r="H11457" i="8"/>
  <c r="H11456" i="8"/>
  <c r="H11455" i="8"/>
  <c r="H11454" i="8"/>
  <c r="H11453" i="8"/>
  <c r="H11452" i="8"/>
  <c r="H11451" i="8"/>
  <c r="H11450" i="8"/>
  <c r="H11449" i="8"/>
  <c r="H11448" i="8"/>
  <c r="H11447" i="8"/>
  <c r="H11446" i="8"/>
  <c r="H11445" i="8"/>
  <c r="H11444" i="8"/>
  <c r="H11443" i="8"/>
  <c r="H11442" i="8"/>
  <c r="H11441" i="8"/>
  <c r="H11440" i="8"/>
  <c r="H11439" i="8"/>
  <c r="H11438" i="8"/>
  <c r="H11437" i="8"/>
  <c r="H11436" i="8"/>
  <c r="H11435" i="8"/>
  <c r="H11434" i="8"/>
  <c r="H11433" i="8"/>
  <c r="H11432" i="8"/>
  <c r="H11431" i="8"/>
  <c r="H11430" i="8"/>
  <c r="H11429" i="8"/>
  <c r="H11428" i="8"/>
  <c r="H11427" i="8"/>
  <c r="H11426" i="8"/>
  <c r="H11425" i="8"/>
  <c r="H11424" i="8"/>
  <c r="H11423" i="8"/>
  <c r="H11422" i="8"/>
  <c r="H11421" i="8"/>
  <c r="H11420" i="8"/>
  <c r="H11419" i="8"/>
  <c r="H11418" i="8"/>
  <c r="H11417" i="8"/>
  <c r="H11416" i="8"/>
  <c r="H11415" i="8"/>
  <c r="H11414" i="8"/>
  <c r="H11413" i="8"/>
  <c r="H11412" i="8"/>
  <c r="H11411" i="8"/>
  <c r="H11410" i="8"/>
  <c r="H11409" i="8"/>
  <c r="H11408" i="8"/>
  <c r="H11407" i="8"/>
  <c r="H11406" i="8"/>
  <c r="H11405" i="8"/>
  <c r="H11404" i="8"/>
  <c r="H11403" i="8"/>
  <c r="H11402" i="8"/>
  <c r="H11401" i="8"/>
  <c r="H11400" i="8"/>
  <c r="H11399" i="8"/>
  <c r="H11398" i="8"/>
  <c r="H11397" i="8"/>
  <c r="H11396" i="8"/>
  <c r="H11395" i="8"/>
  <c r="H11394" i="8"/>
  <c r="H11393" i="8"/>
  <c r="H11392" i="8"/>
  <c r="H11391" i="8"/>
  <c r="H11390" i="8"/>
  <c r="H11389" i="8"/>
  <c r="H11388" i="8"/>
  <c r="H11387" i="8"/>
  <c r="H11386" i="8"/>
  <c r="H11385" i="8"/>
  <c r="H11384" i="8"/>
  <c r="H11383" i="8"/>
  <c r="H11382" i="8"/>
  <c r="H11381" i="8"/>
  <c r="H11380" i="8"/>
  <c r="H11379" i="8"/>
  <c r="H11378" i="8"/>
  <c r="H11377" i="8"/>
  <c r="H11376" i="8"/>
  <c r="H11375" i="8"/>
  <c r="H11374" i="8"/>
  <c r="H11373" i="8"/>
  <c r="H11372" i="8"/>
  <c r="H11371" i="8"/>
  <c r="H11370" i="8"/>
  <c r="H11369" i="8"/>
  <c r="H11368" i="8"/>
  <c r="H11367" i="8"/>
  <c r="H11366" i="8"/>
  <c r="H11365" i="8"/>
  <c r="H11364" i="8"/>
  <c r="H11363" i="8"/>
  <c r="H11362" i="8"/>
  <c r="H11361" i="8"/>
  <c r="H11360" i="8"/>
  <c r="H11359" i="8"/>
  <c r="H11358" i="8"/>
  <c r="H11357" i="8"/>
  <c r="H11356" i="8"/>
  <c r="H11355" i="8"/>
  <c r="H11354" i="8"/>
  <c r="H11353" i="8"/>
  <c r="H11352" i="8"/>
  <c r="H11351" i="8"/>
  <c r="H11350" i="8"/>
  <c r="H11349" i="8"/>
  <c r="H11348" i="8"/>
  <c r="H11347" i="8"/>
  <c r="H11346" i="8"/>
  <c r="H11345" i="8"/>
  <c r="H11344" i="8"/>
  <c r="H11343" i="8"/>
  <c r="H11342" i="8"/>
  <c r="H11341" i="8"/>
  <c r="H11340" i="8"/>
  <c r="H11339" i="8"/>
  <c r="H11338" i="8"/>
  <c r="H11337" i="8"/>
  <c r="H11336" i="8"/>
  <c r="H11335" i="8"/>
  <c r="H11334" i="8"/>
  <c r="H11333" i="8"/>
  <c r="H11332" i="8"/>
  <c r="H11331" i="8"/>
  <c r="H11330" i="8"/>
  <c r="H11329" i="8"/>
  <c r="H11328" i="8"/>
  <c r="H11327" i="8"/>
  <c r="H11326" i="8"/>
  <c r="H11325" i="8"/>
  <c r="H11324" i="8"/>
  <c r="H11323" i="8"/>
  <c r="H11322" i="8"/>
  <c r="H11321" i="8"/>
  <c r="H11320" i="8"/>
  <c r="H11319" i="8"/>
  <c r="H11318" i="8"/>
  <c r="H11317" i="8"/>
  <c r="H11316" i="8"/>
  <c r="H11315" i="8"/>
  <c r="H11314" i="8"/>
  <c r="H11313" i="8"/>
  <c r="H11312" i="8"/>
  <c r="H11311" i="8"/>
  <c r="H11310" i="8"/>
  <c r="H11309" i="8"/>
  <c r="H11308" i="8"/>
  <c r="H11307" i="8"/>
  <c r="H11306" i="8"/>
  <c r="H11305" i="8"/>
  <c r="H11304" i="8"/>
  <c r="H11303" i="8"/>
  <c r="H11302" i="8"/>
  <c r="H11301" i="8"/>
  <c r="H11300" i="8"/>
  <c r="H11299" i="8"/>
  <c r="H11298" i="8"/>
  <c r="H11297" i="8"/>
  <c r="H11296" i="8"/>
  <c r="H11295" i="8"/>
  <c r="H11294" i="8"/>
  <c r="H11293" i="8"/>
  <c r="H11292" i="8"/>
  <c r="H11291" i="8"/>
  <c r="H11290" i="8"/>
  <c r="H11289" i="8"/>
  <c r="H11288" i="8"/>
  <c r="H11287" i="8"/>
  <c r="H11286" i="8"/>
  <c r="H11285" i="8"/>
  <c r="H11284" i="8"/>
  <c r="H11283" i="8"/>
  <c r="H11282" i="8"/>
  <c r="H11281" i="8"/>
  <c r="H11280" i="8"/>
  <c r="H11279" i="8"/>
  <c r="H11278" i="8"/>
  <c r="H11277" i="8"/>
  <c r="H11276" i="8"/>
  <c r="H11275" i="8"/>
  <c r="H11274" i="8"/>
  <c r="H11273" i="8"/>
  <c r="H11272" i="8"/>
  <c r="H11271" i="8"/>
  <c r="H11270" i="8"/>
  <c r="H11269" i="8"/>
  <c r="H11268" i="8"/>
  <c r="H11267" i="8"/>
  <c r="H11266" i="8"/>
  <c r="H11265" i="8"/>
  <c r="H11264" i="8"/>
  <c r="H11263" i="8"/>
  <c r="H11262" i="8"/>
  <c r="H11261" i="8"/>
  <c r="H11260" i="8"/>
  <c r="H11259" i="8"/>
  <c r="H11258" i="8"/>
  <c r="H11257" i="8"/>
  <c r="H11256" i="8"/>
  <c r="H11255" i="8"/>
  <c r="H11254" i="8"/>
  <c r="H11253" i="8"/>
  <c r="H11252" i="8"/>
  <c r="H11251" i="8"/>
  <c r="H11250" i="8"/>
  <c r="H11249" i="8"/>
  <c r="H11248" i="8"/>
  <c r="H11247" i="8"/>
  <c r="H11246" i="8"/>
  <c r="H11245" i="8"/>
  <c r="H11244" i="8"/>
  <c r="H11243" i="8"/>
  <c r="H11242" i="8"/>
  <c r="H11241" i="8"/>
  <c r="H11240" i="8"/>
  <c r="H11239" i="8"/>
  <c r="H11238" i="8"/>
  <c r="H11237" i="8"/>
  <c r="H11236" i="8"/>
  <c r="H11235" i="8"/>
  <c r="H11234" i="8"/>
  <c r="H11233" i="8"/>
  <c r="H11232" i="8"/>
  <c r="H11231" i="8"/>
  <c r="H11230" i="8"/>
  <c r="H11229" i="8"/>
  <c r="H11228" i="8"/>
  <c r="H11227" i="8"/>
  <c r="H11226" i="8"/>
  <c r="H11225" i="8"/>
  <c r="H11224" i="8"/>
  <c r="H11223" i="8"/>
  <c r="H11222" i="8"/>
  <c r="H11221" i="8"/>
  <c r="H11220" i="8"/>
  <c r="H11219" i="8"/>
  <c r="H11218" i="8"/>
  <c r="H11217" i="8"/>
  <c r="H11216" i="8"/>
  <c r="H11215" i="8"/>
  <c r="H11214" i="8"/>
  <c r="H11213" i="8"/>
  <c r="H11212" i="8"/>
  <c r="H11211" i="8"/>
  <c r="H11210" i="8"/>
  <c r="H11209" i="8"/>
  <c r="H11208" i="8"/>
  <c r="H11207" i="8"/>
  <c r="H11206" i="8"/>
  <c r="H11205" i="8"/>
  <c r="H11204" i="8"/>
  <c r="H11203" i="8"/>
  <c r="H11202" i="8"/>
  <c r="H11201" i="8"/>
  <c r="H11200" i="8"/>
  <c r="H11199" i="8"/>
  <c r="H11198" i="8"/>
  <c r="H11197" i="8"/>
  <c r="H11196" i="8"/>
  <c r="H11195" i="8"/>
  <c r="H11194" i="8"/>
  <c r="H11193" i="8"/>
  <c r="H11192" i="8"/>
  <c r="H11191" i="8"/>
  <c r="H11190" i="8"/>
  <c r="H11189" i="8"/>
  <c r="H11188" i="8"/>
  <c r="H11187" i="8"/>
  <c r="H11186" i="8"/>
  <c r="H11185" i="8"/>
  <c r="H11184" i="8"/>
  <c r="H11183" i="8"/>
  <c r="H11182" i="8"/>
  <c r="H11181" i="8"/>
  <c r="H11180" i="8"/>
  <c r="H11179" i="8"/>
  <c r="H11178" i="8"/>
  <c r="H11177" i="8"/>
  <c r="H11176" i="8"/>
  <c r="H11175" i="8"/>
  <c r="H11174" i="8"/>
  <c r="H11173" i="8"/>
  <c r="H11172" i="8"/>
  <c r="H11171" i="8"/>
  <c r="H11170" i="8"/>
  <c r="H11169" i="8"/>
  <c r="H11168" i="8"/>
  <c r="H11167" i="8"/>
  <c r="H11166" i="8"/>
  <c r="H11165" i="8"/>
  <c r="H11164" i="8"/>
  <c r="H11163" i="8"/>
  <c r="H11162" i="8"/>
  <c r="H11161" i="8"/>
  <c r="H11160" i="8"/>
  <c r="H11159" i="8"/>
  <c r="H11158" i="8"/>
  <c r="H11157" i="8"/>
  <c r="H11156" i="8"/>
  <c r="H11155" i="8"/>
  <c r="H11154" i="8"/>
  <c r="H11153" i="8"/>
  <c r="H11152" i="8"/>
  <c r="H11151" i="8"/>
  <c r="H11150" i="8"/>
  <c r="H11149" i="8"/>
  <c r="H11148" i="8"/>
  <c r="H11147" i="8"/>
  <c r="H11146" i="8"/>
  <c r="H11145" i="8"/>
  <c r="H11144" i="8"/>
  <c r="H11143" i="8"/>
  <c r="H11142" i="8"/>
  <c r="H11141" i="8"/>
  <c r="H11140" i="8"/>
  <c r="H11139" i="8"/>
  <c r="H11138" i="8"/>
  <c r="H11137" i="8"/>
  <c r="H11136" i="8"/>
  <c r="H11135" i="8"/>
  <c r="H11134" i="8"/>
  <c r="H11133" i="8"/>
  <c r="H11132" i="8"/>
  <c r="H11131" i="8"/>
  <c r="H11130" i="8"/>
  <c r="H11129" i="8"/>
  <c r="H11128" i="8"/>
  <c r="H11127" i="8"/>
  <c r="H11126" i="8"/>
  <c r="H11125" i="8"/>
  <c r="H11124" i="8"/>
  <c r="H11123" i="8"/>
  <c r="H11122" i="8"/>
  <c r="H11121" i="8"/>
  <c r="H11120" i="8"/>
  <c r="H11119" i="8"/>
  <c r="H11118" i="8"/>
  <c r="H11117" i="8"/>
  <c r="H11116" i="8"/>
  <c r="H11115" i="8"/>
  <c r="H11114" i="8"/>
  <c r="H11113" i="8"/>
  <c r="H11112" i="8"/>
  <c r="H11111" i="8"/>
  <c r="H11110" i="8"/>
  <c r="H11109" i="8"/>
  <c r="H11108" i="8"/>
  <c r="H11107" i="8"/>
  <c r="H11106" i="8"/>
  <c r="H11105" i="8"/>
  <c r="H11104" i="8"/>
  <c r="H11103" i="8"/>
  <c r="H11102" i="8"/>
  <c r="H11101" i="8"/>
  <c r="H11100" i="8"/>
  <c r="H11099" i="8"/>
  <c r="H11098" i="8"/>
  <c r="H11097" i="8"/>
  <c r="H11096" i="8"/>
  <c r="H11095" i="8"/>
  <c r="H11094" i="8"/>
  <c r="H11093" i="8"/>
  <c r="H11092" i="8"/>
  <c r="H11091" i="8"/>
  <c r="H11090" i="8"/>
  <c r="H11089" i="8"/>
  <c r="H11088" i="8"/>
  <c r="H11087" i="8"/>
  <c r="H11086" i="8"/>
  <c r="H11085" i="8"/>
  <c r="H11084" i="8"/>
  <c r="H11083" i="8"/>
  <c r="H11082" i="8"/>
  <c r="H11081" i="8"/>
  <c r="H11080" i="8"/>
  <c r="H11079" i="8"/>
  <c r="H11078" i="8"/>
  <c r="H11077" i="8"/>
  <c r="H11076" i="8"/>
  <c r="H11075" i="8"/>
  <c r="H11074" i="8"/>
  <c r="H11073" i="8"/>
  <c r="H11072" i="8"/>
  <c r="H11071" i="8"/>
  <c r="H11070" i="8"/>
  <c r="H11069" i="8"/>
  <c r="H11068" i="8"/>
  <c r="H11067" i="8"/>
  <c r="H11066" i="8"/>
  <c r="H11065" i="8"/>
  <c r="H11064" i="8"/>
  <c r="H11063" i="8"/>
  <c r="H11062" i="8"/>
  <c r="H11061" i="8"/>
  <c r="H11060" i="8"/>
  <c r="H11059" i="8"/>
  <c r="H11058" i="8"/>
  <c r="H11057" i="8"/>
  <c r="H11056" i="8"/>
  <c r="H11055" i="8"/>
  <c r="H11054" i="8"/>
  <c r="H11053" i="8"/>
  <c r="H11052" i="8"/>
  <c r="H11051" i="8"/>
  <c r="H11050" i="8"/>
  <c r="H11049" i="8"/>
  <c r="H11048" i="8"/>
  <c r="H11047" i="8"/>
  <c r="H11046" i="8"/>
  <c r="H11045" i="8"/>
  <c r="H11044" i="8"/>
  <c r="H11043" i="8"/>
  <c r="H11042" i="8"/>
  <c r="H11041" i="8"/>
  <c r="H11040" i="8"/>
  <c r="H11039" i="8"/>
  <c r="H11038" i="8"/>
  <c r="H11037" i="8"/>
  <c r="H11036" i="8"/>
  <c r="H11035" i="8"/>
  <c r="H11034" i="8"/>
  <c r="H11033" i="8"/>
  <c r="H11032" i="8"/>
  <c r="H11031" i="8"/>
  <c r="H11030" i="8"/>
  <c r="H11029" i="8"/>
  <c r="H11028" i="8"/>
  <c r="H11027" i="8"/>
  <c r="H11026" i="8"/>
  <c r="H11025" i="8"/>
  <c r="H11024" i="8"/>
  <c r="H11023" i="8"/>
  <c r="H11022" i="8"/>
  <c r="H11021" i="8"/>
  <c r="H11020" i="8"/>
  <c r="H11019" i="8"/>
  <c r="H11018" i="8"/>
  <c r="H11017" i="8"/>
  <c r="H11016" i="8"/>
  <c r="H11015" i="8"/>
  <c r="H11014" i="8"/>
  <c r="H11013" i="8"/>
  <c r="H11012" i="8"/>
  <c r="H11011" i="8"/>
  <c r="H11010" i="8"/>
  <c r="H11009" i="8"/>
  <c r="H11008" i="8"/>
  <c r="H11007" i="8"/>
  <c r="H11006" i="8"/>
  <c r="H11005" i="8"/>
  <c r="H11004" i="8"/>
  <c r="H11003" i="8"/>
  <c r="H11002" i="8"/>
  <c r="H11001" i="8"/>
  <c r="H11000" i="8"/>
  <c r="H10999" i="8"/>
  <c r="H10998" i="8"/>
  <c r="H10997" i="8"/>
  <c r="H10996" i="8"/>
  <c r="H10995" i="8"/>
  <c r="H10994" i="8"/>
  <c r="H10993" i="8"/>
  <c r="H10992" i="8"/>
  <c r="H10991" i="8"/>
  <c r="H10990" i="8"/>
  <c r="H10989" i="8"/>
  <c r="H10988" i="8"/>
  <c r="H10987" i="8"/>
  <c r="H10986" i="8"/>
  <c r="H10985" i="8"/>
  <c r="H10984" i="8"/>
  <c r="H10983" i="8"/>
  <c r="H10982" i="8"/>
  <c r="H10981" i="8"/>
  <c r="H10980" i="8"/>
  <c r="H10979" i="8"/>
  <c r="H10978" i="8"/>
  <c r="H10977" i="8"/>
  <c r="H10976" i="8"/>
  <c r="H10975" i="8"/>
  <c r="H10974" i="8"/>
  <c r="H10973" i="8"/>
  <c r="H10972" i="8"/>
  <c r="H10971" i="8"/>
  <c r="H10970" i="8"/>
  <c r="H10969" i="8"/>
  <c r="H10968" i="8"/>
  <c r="H10967" i="8"/>
  <c r="H10966" i="8"/>
  <c r="H10965" i="8"/>
  <c r="H10964" i="8"/>
  <c r="H10963" i="8"/>
  <c r="H10962" i="8"/>
  <c r="H10961" i="8"/>
  <c r="H10960" i="8"/>
  <c r="H10959" i="8"/>
  <c r="H10958" i="8"/>
  <c r="H10957" i="8"/>
  <c r="H10956" i="8"/>
  <c r="H10955" i="8"/>
  <c r="H10954" i="8"/>
  <c r="H10953" i="8"/>
  <c r="H10952" i="8"/>
  <c r="H10951" i="8"/>
  <c r="H10950" i="8"/>
  <c r="H10949" i="8"/>
  <c r="H10948" i="8"/>
  <c r="H10947" i="8"/>
  <c r="H10946" i="8"/>
  <c r="H10945" i="8"/>
  <c r="H10944" i="8"/>
  <c r="H10943" i="8"/>
  <c r="H10942" i="8"/>
  <c r="H10941" i="8"/>
  <c r="H10940" i="8"/>
  <c r="H10939" i="8"/>
  <c r="H10938" i="8"/>
  <c r="H10937" i="8"/>
  <c r="H10936" i="8"/>
  <c r="H10935" i="8"/>
  <c r="H10934" i="8"/>
  <c r="H10933" i="8"/>
  <c r="H10932" i="8"/>
  <c r="H10931" i="8"/>
  <c r="H10930" i="8"/>
  <c r="H10929" i="8"/>
  <c r="H10928" i="8"/>
  <c r="H10927" i="8"/>
  <c r="H10926" i="8"/>
  <c r="H10925" i="8"/>
  <c r="H10924" i="8"/>
  <c r="H10923" i="8"/>
  <c r="H10922" i="8"/>
  <c r="H10921" i="8"/>
  <c r="H10920" i="8"/>
  <c r="H10919" i="8"/>
  <c r="H10918" i="8"/>
  <c r="H10917" i="8"/>
  <c r="H10916" i="8"/>
  <c r="H10915" i="8"/>
  <c r="H10914" i="8"/>
  <c r="H10913" i="8"/>
  <c r="H10912" i="8"/>
  <c r="H10911" i="8"/>
  <c r="H10910" i="8"/>
  <c r="H10909" i="8"/>
  <c r="H10908" i="8"/>
  <c r="H10907" i="8"/>
  <c r="H10906" i="8"/>
  <c r="H10905" i="8"/>
  <c r="H10904" i="8"/>
  <c r="H10903" i="8"/>
  <c r="H10902" i="8"/>
  <c r="H10901" i="8"/>
  <c r="H10900" i="8"/>
  <c r="H10899" i="8"/>
  <c r="H10898" i="8"/>
  <c r="H10897" i="8"/>
  <c r="H10896" i="8"/>
  <c r="H10895" i="8"/>
  <c r="H10894" i="8"/>
  <c r="H10893" i="8"/>
  <c r="H10892" i="8"/>
  <c r="H10891" i="8"/>
  <c r="H10890" i="8"/>
  <c r="H10889" i="8"/>
  <c r="H10888" i="8"/>
  <c r="H10887" i="8"/>
  <c r="H10886" i="8"/>
  <c r="H10885" i="8"/>
  <c r="H10884" i="8"/>
  <c r="H10883" i="8"/>
  <c r="H10882" i="8"/>
  <c r="H10881" i="8"/>
  <c r="H10880" i="8"/>
  <c r="H10879" i="8"/>
  <c r="H10878" i="8"/>
  <c r="H10877" i="8"/>
  <c r="H10876" i="8"/>
  <c r="H10875" i="8"/>
  <c r="H10874" i="8"/>
  <c r="H10873" i="8"/>
  <c r="H10872" i="8"/>
  <c r="H10871" i="8"/>
  <c r="H10870" i="8"/>
  <c r="H10869" i="8"/>
  <c r="H10868" i="8"/>
  <c r="H10867" i="8"/>
  <c r="H10866" i="8"/>
  <c r="H10865" i="8"/>
  <c r="H10864" i="8"/>
  <c r="H10863" i="8"/>
  <c r="H10862" i="8"/>
  <c r="H10861" i="8"/>
  <c r="H10860" i="8"/>
  <c r="H10859" i="8"/>
  <c r="H10858" i="8"/>
  <c r="H10857" i="8"/>
  <c r="H10856" i="8"/>
  <c r="H10855" i="8"/>
  <c r="H10854" i="8"/>
  <c r="H10853" i="8"/>
  <c r="H10852" i="8"/>
  <c r="H10851" i="8"/>
  <c r="H10850" i="8"/>
  <c r="H10849" i="8"/>
  <c r="H10848" i="8"/>
  <c r="H10847" i="8"/>
  <c r="H10846" i="8"/>
  <c r="H10845" i="8"/>
  <c r="H10844" i="8"/>
  <c r="H10843" i="8"/>
  <c r="H10842" i="8"/>
  <c r="H10841" i="8"/>
  <c r="H10840" i="8"/>
  <c r="H10839" i="8"/>
  <c r="H10838" i="8"/>
  <c r="H10837" i="8"/>
  <c r="H10836" i="8"/>
  <c r="H10835" i="8"/>
  <c r="H10834" i="8"/>
  <c r="H10833" i="8"/>
  <c r="H10832" i="8"/>
  <c r="H10831" i="8"/>
  <c r="H10830" i="8"/>
  <c r="H10829" i="8"/>
  <c r="H10828" i="8"/>
  <c r="H10827" i="8"/>
  <c r="H10826" i="8"/>
  <c r="H10825" i="8"/>
  <c r="H10824" i="8"/>
  <c r="H10823" i="8"/>
  <c r="H10822" i="8"/>
  <c r="H10821" i="8"/>
  <c r="H10820" i="8"/>
  <c r="H10819" i="8"/>
  <c r="H10818" i="8"/>
  <c r="H10817" i="8"/>
  <c r="H10816" i="8"/>
  <c r="H10815" i="8"/>
  <c r="H10814" i="8"/>
  <c r="H10813" i="8"/>
  <c r="H10812" i="8"/>
  <c r="H10811" i="8"/>
  <c r="H10810" i="8"/>
  <c r="H10809" i="8"/>
  <c r="H10808" i="8"/>
  <c r="H10807" i="8"/>
  <c r="H10806" i="8"/>
  <c r="H10805" i="8"/>
  <c r="H10804" i="8"/>
  <c r="H10803" i="8"/>
  <c r="H10802" i="8"/>
  <c r="H10801" i="8"/>
  <c r="H10800" i="8"/>
  <c r="H10799" i="8"/>
  <c r="H10798" i="8"/>
  <c r="H10797" i="8"/>
  <c r="H10796" i="8"/>
  <c r="H10795" i="8"/>
  <c r="H10794" i="8"/>
  <c r="H10793" i="8"/>
  <c r="H10792" i="8"/>
  <c r="H10791" i="8"/>
  <c r="H10790" i="8"/>
  <c r="H10789" i="8"/>
  <c r="H10788" i="8"/>
  <c r="H10787" i="8"/>
  <c r="H10786" i="8"/>
  <c r="H10785" i="8"/>
  <c r="H10784" i="8"/>
  <c r="H10783" i="8"/>
  <c r="H10782" i="8"/>
  <c r="H10781" i="8"/>
  <c r="H10780" i="8"/>
  <c r="H10779" i="8"/>
  <c r="H10778" i="8"/>
  <c r="H10777" i="8"/>
  <c r="H10776" i="8"/>
  <c r="H10775" i="8"/>
  <c r="H10774" i="8"/>
  <c r="H10773" i="8"/>
  <c r="H10772" i="8"/>
  <c r="H10771" i="8"/>
  <c r="H10770" i="8"/>
  <c r="H10769" i="8"/>
  <c r="H10768" i="8"/>
  <c r="H10767" i="8"/>
  <c r="H10766" i="8"/>
  <c r="H10765" i="8"/>
  <c r="H10764" i="8"/>
  <c r="H10763" i="8"/>
  <c r="H10762" i="8"/>
  <c r="H10761" i="8"/>
  <c r="H10760" i="8"/>
  <c r="H10759" i="8"/>
  <c r="H10758" i="8"/>
  <c r="H10757" i="8"/>
  <c r="H10756" i="8"/>
  <c r="H10755" i="8"/>
  <c r="H10754" i="8"/>
  <c r="H10753" i="8"/>
  <c r="H10752" i="8"/>
  <c r="H10751" i="8"/>
  <c r="H10750" i="8"/>
  <c r="H10749" i="8"/>
  <c r="H10748" i="8"/>
  <c r="H10747" i="8"/>
  <c r="H10746" i="8"/>
  <c r="H10745" i="8"/>
  <c r="H10744" i="8"/>
  <c r="H10743" i="8"/>
  <c r="H10742" i="8"/>
  <c r="H10741" i="8"/>
  <c r="H10740" i="8"/>
  <c r="H10739" i="8"/>
  <c r="H10738" i="8"/>
  <c r="H10737" i="8"/>
  <c r="H10736" i="8"/>
  <c r="H10735" i="8"/>
  <c r="H10734" i="8"/>
  <c r="H10733" i="8"/>
  <c r="H10732" i="8"/>
  <c r="H10731" i="8"/>
  <c r="H10730" i="8"/>
  <c r="H10729" i="8"/>
  <c r="H10728" i="8"/>
  <c r="H10727" i="8"/>
  <c r="H10726" i="8"/>
  <c r="H10725" i="8"/>
  <c r="H10724" i="8"/>
  <c r="H10723" i="8"/>
  <c r="H10722" i="8"/>
  <c r="H10721" i="8"/>
  <c r="H10720" i="8"/>
  <c r="H10719" i="8"/>
  <c r="H10718" i="8"/>
  <c r="H10717" i="8"/>
  <c r="H10716" i="8"/>
  <c r="H10715" i="8"/>
  <c r="H10714" i="8"/>
  <c r="H10713" i="8"/>
  <c r="H10712" i="8"/>
  <c r="H10711" i="8"/>
  <c r="H10710" i="8"/>
  <c r="H10709" i="8"/>
  <c r="H10708" i="8"/>
  <c r="H10707" i="8"/>
  <c r="H10706" i="8"/>
  <c r="H10705" i="8"/>
  <c r="H10704" i="8"/>
  <c r="H10703" i="8"/>
  <c r="H10702" i="8"/>
  <c r="H10701" i="8"/>
  <c r="H10700" i="8"/>
  <c r="H10699" i="8"/>
  <c r="H10698" i="8"/>
  <c r="H10697" i="8"/>
  <c r="H10696" i="8"/>
  <c r="H10695" i="8"/>
  <c r="H10694" i="8"/>
  <c r="H10693" i="8"/>
  <c r="H10692" i="8"/>
  <c r="H10691" i="8"/>
  <c r="H10690" i="8"/>
  <c r="H10689" i="8"/>
  <c r="H10688" i="8"/>
  <c r="H10687" i="8"/>
  <c r="H10686" i="8"/>
  <c r="H10685" i="8"/>
  <c r="H10684" i="8"/>
  <c r="H10683" i="8"/>
  <c r="H10682" i="8"/>
  <c r="H10681" i="8"/>
  <c r="H10680" i="8"/>
  <c r="H10679" i="8"/>
  <c r="H10678" i="8"/>
  <c r="H10677" i="8"/>
  <c r="H10676" i="8"/>
  <c r="H10675" i="8"/>
  <c r="H10674" i="8"/>
  <c r="H10673" i="8"/>
  <c r="H10672" i="8"/>
  <c r="H10671" i="8"/>
  <c r="H10670" i="8"/>
  <c r="H10669" i="8"/>
  <c r="H10668" i="8"/>
  <c r="H10667" i="8"/>
  <c r="H10666" i="8"/>
  <c r="H10665" i="8"/>
  <c r="H10664" i="8"/>
  <c r="H10663" i="8"/>
  <c r="H10662" i="8"/>
  <c r="H10661" i="8"/>
  <c r="H10660" i="8"/>
  <c r="H10659" i="8"/>
  <c r="H10658" i="8"/>
  <c r="H10657" i="8"/>
  <c r="H10656" i="8"/>
  <c r="H10655" i="8"/>
  <c r="H10654" i="8"/>
  <c r="H10653" i="8"/>
  <c r="H10652" i="8"/>
  <c r="H10651" i="8"/>
  <c r="H10650" i="8"/>
  <c r="H10649" i="8"/>
  <c r="H10648" i="8"/>
  <c r="H10647" i="8"/>
  <c r="H10646" i="8"/>
  <c r="H10645" i="8"/>
  <c r="H10644" i="8"/>
  <c r="H10643" i="8"/>
  <c r="H10642" i="8"/>
  <c r="H10641" i="8"/>
  <c r="H10640" i="8"/>
  <c r="H10639" i="8"/>
  <c r="H10638" i="8"/>
  <c r="H10637" i="8"/>
  <c r="H10636" i="8"/>
  <c r="H10635" i="8"/>
  <c r="H10634" i="8"/>
  <c r="H10633" i="8"/>
  <c r="H10632" i="8"/>
  <c r="H10631" i="8"/>
  <c r="H10630" i="8"/>
  <c r="H10629" i="8"/>
  <c r="H10628" i="8"/>
  <c r="H10627" i="8"/>
  <c r="H10626" i="8"/>
  <c r="H10625" i="8"/>
  <c r="H10624" i="8"/>
  <c r="H10623" i="8"/>
  <c r="H10622" i="8"/>
  <c r="H10621" i="8"/>
  <c r="H10620" i="8"/>
  <c r="H10619" i="8"/>
  <c r="H10618" i="8"/>
  <c r="H10617" i="8"/>
  <c r="H10616" i="8"/>
  <c r="H10615" i="8"/>
  <c r="H10614" i="8"/>
  <c r="H10613" i="8"/>
  <c r="H10612" i="8"/>
  <c r="H10611" i="8"/>
  <c r="H10610" i="8"/>
  <c r="H10609" i="8"/>
  <c r="H10608" i="8"/>
  <c r="H10607" i="8"/>
  <c r="H10606" i="8"/>
  <c r="H10605" i="8"/>
  <c r="H10604" i="8"/>
  <c r="H10603" i="8"/>
  <c r="H10602" i="8"/>
  <c r="H10601" i="8"/>
  <c r="H10600" i="8"/>
  <c r="H10599" i="8"/>
  <c r="H10598" i="8"/>
  <c r="H10597" i="8"/>
  <c r="H10596" i="8"/>
  <c r="H10595" i="8"/>
  <c r="H10594" i="8"/>
  <c r="H10593" i="8"/>
  <c r="H10592" i="8"/>
  <c r="H10591" i="8"/>
  <c r="H10590" i="8"/>
  <c r="H10589" i="8"/>
  <c r="H10588" i="8"/>
  <c r="H10587" i="8"/>
  <c r="H10586" i="8"/>
  <c r="H10585" i="8"/>
  <c r="H10584" i="8"/>
  <c r="H10583" i="8"/>
  <c r="H10582" i="8"/>
  <c r="H10581" i="8"/>
  <c r="H10580" i="8"/>
  <c r="H10579" i="8"/>
  <c r="H10578" i="8"/>
  <c r="H10577" i="8"/>
  <c r="H10576" i="8"/>
  <c r="H10575" i="8"/>
  <c r="H10574" i="8"/>
  <c r="H10573" i="8"/>
  <c r="H10572" i="8"/>
  <c r="H10571" i="8"/>
  <c r="H10570" i="8"/>
  <c r="H10569" i="8"/>
  <c r="H10568" i="8"/>
  <c r="H10567" i="8"/>
  <c r="H10566" i="8"/>
  <c r="H10565" i="8"/>
  <c r="H10564" i="8"/>
  <c r="H10563" i="8"/>
  <c r="H10562" i="8"/>
  <c r="H10561" i="8"/>
  <c r="H10560" i="8"/>
  <c r="H10559" i="8"/>
  <c r="H10558" i="8"/>
  <c r="H10557" i="8"/>
  <c r="H10556" i="8"/>
  <c r="H10555" i="8"/>
  <c r="H10554" i="8"/>
  <c r="H10553" i="8"/>
  <c r="H10552" i="8"/>
  <c r="H10551" i="8"/>
  <c r="H10550" i="8"/>
  <c r="H10549" i="8"/>
  <c r="H10548" i="8"/>
  <c r="H10547" i="8"/>
  <c r="H10546" i="8"/>
  <c r="H10545" i="8"/>
  <c r="H10544" i="8"/>
  <c r="H10543" i="8"/>
  <c r="H10542" i="8"/>
  <c r="H10541" i="8"/>
  <c r="H10540" i="8"/>
  <c r="H10539" i="8"/>
  <c r="H10538" i="8"/>
  <c r="H10537" i="8"/>
  <c r="H10536" i="8"/>
  <c r="H10535" i="8"/>
  <c r="H10534" i="8"/>
  <c r="H10533" i="8"/>
  <c r="H10532" i="8"/>
  <c r="H10531" i="8"/>
  <c r="H10530" i="8"/>
  <c r="H10529" i="8"/>
  <c r="H10528" i="8"/>
  <c r="H10527" i="8"/>
  <c r="H10526" i="8"/>
  <c r="H10525" i="8"/>
  <c r="H10524" i="8"/>
  <c r="H10523" i="8"/>
  <c r="H10522" i="8"/>
  <c r="H10521" i="8"/>
  <c r="H10520" i="8"/>
  <c r="H10519" i="8"/>
  <c r="H10518" i="8"/>
  <c r="H10517" i="8"/>
  <c r="H10516" i="8"/>
  <c r="H10515" i="8"/>
  <c r="H10514" i="8"/>
  <c r="H10513" i="8"/>
  <c r="H10512" i="8"/>
  <c r="H10511" i="8"/>
  <c r="H10510" i="8"/>
  <c r="H10509" i="8"/>
  <c r="H10508" i="8"/>
  <c r="H10507" i="8"/>
  <c r="H10506" i="8"/>
  <c r="H10505" i="8"/>
  <c r="H10504" i="8"/>
  <c r="H10503" i="8"/>
  <c r="H10502" i="8"/>
  <c r="H10501" i="8"/>
  <c r="H10500" i="8"/>
  <c r="H10499" i="8"/>
  <c r="H10498" i="8"/>
  <c r="H10497" i="8"/>
  <c r="H10496" i="8"/>
  <c r="H10495" i="8"/>
  <c r="H10494" i="8"/>
  <c r="H10493" i="8"/>
  <c r="H10492" i="8"/>
  <c r="H10491" i="8"/>
  <c r="H10490" i="8"/>
  <c r="H10489" i="8"/>
  <c r="H10488" i="8"/>
  <c r="H10487" i="8"/>
  <c r="H10486" i="8"/>
  <c r="H10485" i="8"/>
  <c r="H10484" i="8"/>
  <c r="H10483" i="8"/>
  <c r="H10482" i="8"/>
  <c r="H10481" i="8"/>
  <c r="H10480" i="8"/>
  <c r="H10479" i="8"/>
  <c r="H10478" i="8"/>
  <c r="H10477" i="8"/>
  <c r="H10476" i="8"/>
  <c r="H10475" i="8"/>
  <c r="H10474" i="8"/>
  <c r="H10473" i="8"/>
  <c r="H10472" i="8"/>
  <c r="H10471" i="8"/>
  <c r="H10470" i="8"/>
  <c r="H10469" i="8"/>
  <c r="H10468" i="8"/>
  <c r="H10467" i="8"/>
  <c r="H10466" i="8"/>
  <c r="H10465" i="8"/>
  <c r="H10464" i="8"/>
  <c r="H10463" i="8"/>
  <c r="H10462" i="8"/>
  <c r="H10461" i="8"/>
  <c r="H10460" i="8"/>
  <c r="H10459" i="8"/>
  <c r="H10458" i="8"/>
  <c r="H10457" i="8"/>
  <c r="H10456" i="8"/>
  <c r="H10455" i="8"/>
  <c r="H10454" i="8"/>
  <c r="H10453" i="8"/>
  <c r="H10452" i="8"/>
  <c r="H10451" i="8"/>
  <c r="H10450" i="8"/>
  <c r="H10449" i="8"/>
  <c r="H10448" i="8"/>
  <c r="H10447" i="8"/>
  <c r="H10446" i="8"/>
  <c r="H10445" i="8"/>
  <c r="H10444" i="8"/>
  <c r="H10443" i="8"/>
  <c r="H10442" i="8"/>
  <c r="H10441" i="8"/>
  <c r="H10440" i="8"/>
  <c r="H10439" i="8"/>
  <c r="H10438" i="8"/>
  <c r="H10437" i="8"/>
  <c r="H10436" i="8"/>
  <c r="H10435" i="8"/>
  <c r="H10434" i="8"/>
  <c r="H10433" i="8"/>
  <c r="H10432" i="8"/>
  <c r="H10431" i="8"/>
  <c r="H10430" i="8"/>
  <c r="H10429" i="8"/>
  <c r="H10428" i="8"/>
  <c r="H10427" i="8"/>
  <c r="H10426" i="8"/>
  <c r="H10425" i="8"/>
  <c r="H10424" i="8"/>
  <c r="H10423" i="8"/>
  <c r="H10422" i="8"/>
  <c r="H10421" i="8"/>
  <c r="H10420" i="8"/>
  <c r="H10419" i="8"/>
  <c r="H10418" i="8"/>
  <c r="H10417" i="8"/>
  <c r="H10416" i="8"/>
  <c r="H10415" i="8"/>
  <c r="H10414" i="8"/>
  <c r="H10413" i="8"/>
  <c r="H10412" i="8"/>
  <c r="H10411" i="8"/>
  <c r="H10410" i="8"/>
  <c r="H10409" i="8"/>
  <c r="H10408" i="8"/>
  <c r="H10407" i="8"/>
  <c r="H10406" i="8"/>
  <c r="H10405" i="8"/>
  <c r="H10404" i="8"/>
  <c r="H10403" i="8"/>
  <c r="H10402" i="8"/>
  <c r="H10401" i="8"/>
  <c r="H10400" i="8"/>
  <c r="H10399" i="8"/>
  <c r="H10398" i="8"/>
  <c r="H10397" i="8"/>
  <c r="H10396" i="8"/>
  <c r="H10395" i="8"/>
  <c r="H10394" i="8"/>
  <c r="H10393" i="8"/>
  <c r="H10392" i="8"/>
  <c r="H10391" i="8"/>
  <c r="H10390" i="8"/>
  <c r="H10389" i="8"/>
  <c r="H10388" i="8"/>
  <c r="H10387" i="8"/>
  <c r="H10386" i="8"/>
  <c r="H10385" i="8"/>
  <c r="H10384" i="8"/>
  <c r="H10383" i="8"/>
  <c r="H10382" i="8"/>
  <c r="H10381" i="8"/>
  <c r="H10380" i="8"/>
  <c r="H10379" i="8"/>
  <c r="H10378" i="8"/>
  <c r="H10377" i="8"/>
  <c r="H10376" i="8"/>
  <c r="H10375" i="8"/>
  <c r="H10374" i="8"/>
  <c r="H10373" i="8"/>
  <c r="H10372" i="8"/>
  <c r="H10371" i="8"/>
  <c r="H10370" i="8"/>
  <c r="H10369" i="8"/>
  <c r="H10368" i="8"/>
  <c r="H10367" i="8"/>
  <c r="H10366" i="8"/>
  <c r="H10365" i="8"/>
  <c r="H10364" i="8"/>
  <c r="H10363" i="8"/>
  <c r="H10362" i="8"/>
  <c r="H10361" i="8"/>
  <c r="H10360" i="8"/>
  <c r="H10359" i="8"/>
  <c r="H10358" i="8"/>
  <c r="H10357" i="8"/>
  <c r="H10356" i="8"/>
  <c r="H10355" i="8"/>
  <c r="H10354" i="8"/>
  <c r="H10353" i="8"/>
  <c r="H10352" i="8"/>
  <c r="H10351" i="8"/>
  <c r="H10350" i="8"/>
  <c r="H10349" i="8"/>
  <c r="H10348" i="8"/>
  <c r="H10347" i="8"/>
  <c r="H10346" i="8"/>
  <c r="H10345" i="8"/>
  <c r="H10344" i="8"/>
  <c r="H10343" i="8"/>
  <c r="H10342" i="8"/>
  <c r="H10341" i="8"/>
  <c r="H10340" i="8"/>
  <c r="H10339" i="8"/>
  <c r="H10338" i="8"/>
  <c r="H10337" i="8"/>
  <c r="H10336" i="8"/>
  <c r="H10335" i="8"/>
  <c r="H10334" i="8"/>
  <c r="H10333" i="8"/>
  <c r="H10332" i="8"/>
  <c r="H10331" i="8"/>
  <c r="H10330" i="8"/>
  <c r="H10329" i="8"/>
  <c r="H10328" i="8"/>
  <c r="H10327" i="8"/>
  <c r="H10326" i="8"/>
  <c r="H10325" i="8"/>
  <c r="H10324" i="8"/>
  <c r="H10323" i="8"/>
  <c r="H10322" i="8"/>
  <c r="H10321" i="8"/>
  <c r="H10320" i="8"/>
  <c r="H10319" i="8"/>
  <c r="H10318" i="8"/>
  <c r="H10317" i="8"/>
  <c r="H10316" i="8"/>
  <c r="H10315" i="8"/>
  <c r="H10314" i="8"/>
  <c r="H10313" i="8"/>
  <c r="H10312" i="8"/>
  <c r="H10311" i="8"/>
  <c r="H10310" i="8"/>
  <c r="H10309" i="8"/>
  <c r="H10308" i="8"/>
  <c r="H10307" i="8"/>
  <c r="H10306" i="8"/>
  <c r="H10305" i="8"/>
  <c r="H10304" i="8"/>
  <c r="H10303" i="8"/>
  <c r="H10302" i="8"/>
  <c r="H10301" i="8"/>
  <c r="H10300" i="8"/>
  <c r="H10299" i="8"/>
  <c r="H10298" i="8"/>
  <c r="H10297" i="8"/>
  <c r="H10296" i="8"/>
  <c r="H10295" i="8"/>
  <c r="H10294" i="8"/>
  <c r="H10293" i="8"/>
  <c r="H10292" i="8"/>
  <c r="H10291" i="8"/>
  <c r="H10290" i="8"/>
  <c r="H10289" i="8"/>
  <c r="H10288" i="8"/>
  <c r="H10287" i="8"/>
  <c r="H10286" i="8"/>
  <c r="H10285" i="8"/>
  <c r="H10284" i="8"/>
  <c r="H10283" i="8"/>
  <c r="H10282" i="8"/>
  <c r="H10281" i="8"/>
  <c r="H10280" i="8"/>
  <c r="H10279" i="8"/>
  <c r="H10278" i="8"/>
  <c r="H10277" i="8"/>
  <c r="H10276" i="8"/>
  <c r="H10275" i="8"/>
  <c r="H10274" i="8"/>
  <c r="H10273" i="8"/>
  <c r="H10272" i="8"/>
  <c r="H10271" i="8"/>
  <c r="H10270" i="8"/>
  <c r="H10269" i="8"/>
  <c r="H10268" i="8"/>
  <c r="H10267" i="8"/>
  <c r="H10266" i="8"/>
  <c r="H10265" i="8"/>
  <c r="H10264" i="8"/>
  <c r="H10263" i="8"/>
  <c r="H10262" i="8"/>
  <c r="H10261" i="8"/>
  <c r="H10260" i="8"/>
  <c r="H10259" i="8"/>
  <c r="H10258" i="8"/>
  <c r="H10257" i="8"/>
  <c r="H10256" i="8"/>
  <c r="H10255" i="8"/>
  <c r="H10254" i="8"/>
  <c r="H10253" i="8"/>
  <c r="H10252" i="8"/>
  <c r="H10251" i="8"/>
  <c r="H10250" i="8"/>
  <c r="H10249" i="8"/>
  <c r="H10248" i="8"/>
  <c r="H10247" i="8"/>
  <c r="H10246" i="8"/>
  <c r="H10245" i="8"/>
  <c r="H10244" i="8"/>
  <c r="H10243" i="8"/>
  <c r="H10242" i="8"/>
  <c r="H10241" i="8"/>
  <c r="H10240" i="8"/>
  <c r="H10239" i="8"/>
  <c r="H10238" i="8"/>
  <c r="H10237" i="8"/>
  <c r="H10236" i="8"/>
  <c r="H10235" i="8"/>
  <c r="H10234" i="8"/>
  <c r="H10233" i="8"/>
  <c r="H10232" i="8"/>
  <c r="H10231" i="8"/>
  <c r="H10230" i="8"/>
  <c r="H10229" i="8"/>
  <c r="H10228" i="8"/>
  <c r="H10227" i="8"/>
  <c r="H10226" i="8"/>
  <c r="H10225" i="8"/>
  <c r="H10224" i="8"/>
  <c r="H10223" i="8"/>
  <c r="H10222" i="8"/>
  <c r="H10221" i="8"/>
  <c r="H10220" i="8"/>
  <c r="H10219" i="8"/>
  <c r="H10218" i="8"/>
  <c r="H10217" i="8"/>
  <c r="H10216" i="8"/>
  <c r="H10215" i="8"/>
  <c r="H10214" i="8"/>
  <c r="H10213" i="8"/>
  <c r="H10212" i="8"/>
  <c r="H10211" i="8"/>
  <c r="H10210" i="8"/>
  <c r="H10209" i="8"/>
  <c r="H10208" i="8"/>
  <c r="H10207" i="8"/>
  <c r="H10206" i="8"/>
  <c r="H10205" i="8"/>
  <c r="H10204" i="8"/>
  <c r="H10203" i="8"/>
  <c r="H10202" i="8"/>
  <c r="H10201" i="8"/>
  <c r="H10200" i="8"/>
  <c r="H10199" i="8"/>
  <c r="H10198" i="8"/>
  <c r="H10197" i="8"/>
  <c r="H10196" i="8"/>
  <c r="H10195" i="8"/>
  <c r="H10194" i="8"/>
  <c r="H10193" i="8"/>
  <c r="H10192" i="8"/>
  <c r="H10191" i="8"/>
  <c r="H10190" i="8"/>
  <c r="H10189" i="8"/>
  <c r="H10188" i="8"/>
  <c r="H10187" i="8"/>
  <c r="H10186" i="8"/>
  <c r="H10185" i="8"/>
  <c r="H10184" i="8"/>
  <c r="H10183" i="8"/>
  <c r="H10182" i="8"/>
  <c r="H10181" i="8"/>
  <c r="H10180" i="8"/>
  <c r="H10179" i="8"/>
  <c r="H10178" i="8"/>
  <c r="H10177" i="8"/>
  <c r="H10176" i="8"/>
  <c r="H10175" i="8"/>
  <c r="H10174" i="8"/>
  <c r="H10173" i="8"/>
  <c r="H10172" i="8"/>
  <c r="H10171" i="8"/>
  <c r="H10170" i="8"/>
  <c r="H10169" i="8"/>
  <c r="H10168" i="8"/>
  <c r="H10167" i="8"/>
  <c r="H10166" i="8"/>
  <c r="H10165" i="8"/>
  <c r="H10164" i="8"/>
  <c r="H10163" i="8"/>
  <c r="H10162" i="8"/>
  <c r="H10161" i="8"/>
  <c r="H10160" i="8"/>
  <c r="H10159" i="8"/>
  <c r="H10158" i="8"/>
  <c r="H10157" i="8"/>
  <c r="H10156" i="8"/>
  <c r="H10155" i="8"/>
  <c r="H10154" i="8"/>
  <c r="H10153" i="8"/>
  <c r="H10152" i="8"/>
  <c r="H10151" i="8"/>
  <c r="H10150" i="8"/>
  <c r="H10149" i="8"/>
  <c r="H10148" i="8"/>
  <c r="H10147" i="8"/>
  <c r="H10146" i="8"/>
  <c r="H10145" i="8"/>
  <c r="H10144" i="8"/>
  <c r="H10143" i="8"/>
  <c r="H10142" i="8"/>
  <c r="H10141" i="8"/>
  <c r="H10140" i="8"/>
  <c r="H10139" i="8"/>
  <c r="H10138" i="8"/>
  <c r="H10137" i="8"/>
  <c r="H10136" i="8"/>
  <c r="H10135" i="8"/>
  <c r="H10134" i="8"/>
  <c r="H10133" i="8"/>
  <c r="H10132" i="8"/>
  <c r="H10131" i="8"/>
  <c r="H10130" i="8"/>
  <c r="H10129" i="8"/>
  <c r="H10128" i="8"/>
  <c r="H10127" i="8"/>
  <c r="H10126" i="8"/>
  <c r="H10125" i="8"/>
  <c r="H10124" i="8"/>
  <c r="H10123" i="8"/>
  <c r="H10122" i="8"/>
  <c r="H10121" i="8"/>
  <c r="H10120" i="8"/>
  <c r="H10119" i="8"/>
  <c r="H10118" i="8"/>
  <c r="H10117" i="8"/>
  <c r="H10116" i="8"/>
  <c r="H10115" i="8"/>
  <c r="H10114" i="8"/>
  <c r="H10113" i="8"/>
  <c r="H10112" i="8"/>
  <c r="H10111" i="8"/>
  <c r="H10110" i="8"/>
  <c r="H10109" i="8"/>
  <c r="H10108" i="8"/>
  <c r="H10107" i="8"/>
  <c r="H10106" i="8"/>
  <c r="H10105" i="8"/>
  <c r="H10104" i="8"/>
  <c r="H10103" i="8"/>
  <c r="H10102" i="8"/>
  <c r="H10101" i="8"/>
  <c r="H10100" i="8"/>
  <c r="H10099" i="8"/>
  <c r="H10098" i="8"/>
  <c r="H10097" i="8"/>
  <c r="H10096" i="8"/>
  <c r="H10095" i="8"/>
  <c r="H10094" i="8"/>
  <c r="H10093" i="8"/>
  <c r="H10092" i="8"/>
  <c r="H10091" i="8"/>
  <c r="H10090" i="8"/>
  <c r="H10089" i="8"/>
  <c r="H10088" i="8"/>
  <c r="H10087" i="8"/>
  <c r="H10086" i="8"/>
  <c r="H10085" i="8"/>
  <c r="H10084" i="8"/>
  <c r="H10083" i="8"/>
  <c r="H10082" i="8"/>
  <c r="H10081" i="8"/>
  <c r="H10080" i="8"/>
  <c r="H10079" i="8"/>
  <c r="H10078" i="8"/>
  <c r="H10077" i="8"/>
  <c r="H10076" i="8"/>
  <c r="H10075" i="8"/>
  <c r="H10074" i="8"/>
  <c r="H10073" i="8"/>
  <c r="H10072" i="8"/>
  <c r="H10071" i="8"/>
  <c r="H10070" i="8"/>
  <c r="H10069" i="8"/>
  <c r="H10068" i="8"/>
  <c r="H10067" i="8"/>
  <c r="H10066" i="8"/>
  <c r="H10065" i="8"/>
  <c r="H10064" i="8"/>
  <c r="H10063" i="8"/>
  <c r="H10062" i="8"/>
  <c r="H10061" i="8"/>
  <c r="H10060" i="8"/>
  <c r="H10059" i="8"/>
  <c r="H10058" i="8"/>
  <c r="H10057" i="8"/>
  <c r="H10056" i="8"/>
  <c r="H10055" i="8"/>
  <c r="H10054" i="8"/>
  <c r="H10053" i="8"/>
  <c r="H10052" i="8"/>
  <c r="H10051" i="8"/>
  <c r="H10050" i="8"/>
  <c r="H10049" i="8"/>
  <c r="H10048" i="8"/>
  <c r="H10047" i="8"/>
  <c r="H10046" i="8"/>
  <c r="H10045" i="8"/>
  <c r="H10044" i="8"/>
  <c r="H10043" i="8"/>
  <c r="H10042" i="8"/>
  <c r="H10041" i="8"/>
  <c r="H10040" i="8"/>
  <c r="H10039" i="8"/>
  <c r="H10038" i="8"/>
  <c r="H10037" i="8"/>
  <c r="H10036" i="8"/>
  <c r="H10035" i="8"/>
  <c r="H10034" i="8"/>
  <c r="H10033" i="8"/>
  <c r="H10032" i="8"/>
  <c r="H10031" i="8"/>
  <c r="H10030" i="8"/>
  <c r="H10029" i="8"/>
  <c r="H10028" i="8"/>
  <c r="H10027" i="8"/>
  <c r="H10026" i="8"/>
  <c r="H10025" i="8"/>
  <c r="H10024" i="8"/>
  <c r="H10023" i="8"/>
  <c r="H10022" i="8"/>
  <c r="H10021" i="8"/>
  <c r="H10020" i="8"/>
  <c r="H10019" i="8"/>
  <c r="H10018" i="8"/>
  <c r="H10017" i="8"/>
  <c r="H10016" i="8"/>
  <c r="H10015" i="8"/>
  <c r="H10014" i="8"/>
  <c r="H10013" i="8"/>
  <c r="H10012" i="8"/>
  <c r="H10011" i="8"/>
  <c r="H10010" i="8"/>
  <c r="H10009" i="8"/>
  <c r="H10008" i="8"/>
  <c r="H10007" i="8"/>
  <c r="H10006" i="8"/>
  <c r="H10005" i="8"/>
  <c r="H10004" i="8"/>
  <c r="H10003" i="8"/>
  <c r="H10002" i="8"/>
  <c r="H10001" i="8"/>
  <c r="H10000" i="8"/>
  <c r="H9999" i="8"/>
  <c r="H9998" i="8"/>
  <c r="H9997" i="8"/>
  <c r="H9996" i="8"/>
  <c r="H9995" i="8"/>
  <c r="H9994" i="8"/>
  <c r="H9993" i="8"/>
  <c r="H9992" i="8"/>
  <c r="H9991" i="8"/>
  <c r="H9990" i="8"/>
  <c r="H9989" i="8"/>
  <c r="H9988" i="8"/>
  <c r="H9987" i="8"/>
  <c r="H9986" i="8"/>
  <c r="H9985" i="8"/>
  <c r="H9984" i="8"/>
  <c r="H9983" i="8"/>
  <c r="H9982" i="8"/>
  <c r="H9981" i="8"/>
  <c r="H9980" i="8"/>
  <c r="H9979" i="8"/>
  <c r="H9978" i="8"/>
  <c r="H9977" i="8"/>
  <c r="H9976" i="8"/>
  <c r="H9975" i="8"/>
  <c r="H9974" i="8"/>
  <c r="H9973" i="8"/>
  <c r="H9972" i="8"/>
  <c r="H9971" i="8"/>
  <c r="H9970" i="8"/>
  <c r="H9969" i="8"/>
  <c r="H9968" i="8"/>
  <c r="H9967" i="8"/>
  <c r="H9966" i="8"/>
  <c r="H9965" i="8"/>
  <c r="H9964" i="8"/>
  <c r="H9963" i="8"/>
  <c r="H9962" i="8"/>
  <c r="H9961" i="8"/>
  <c r="H9960" i="8"/>
  <c r="H9959" i="8"/>
  <c r="H9958" i="8"/>
  <c r="H9957" i="8"/>
  <c r="H9956" i="8"/>
  <c r="H9955" i="8"/>
  <c r="H9954" i="8"/>
  <c r="H9953" i="8"/>
  <c r="H9952" i="8"/>
  <c r="H9951" i="8"/>
  <c r="H9950" i="8"/>
  <c r="H9949" i="8"/>
  <c r="H9948" i="8"/>
  <c r="H9947" i="8"/>
  <c r="H9946" i="8"/>
  <c r="H9945" i="8"/>
  <c r="H9944" i="8"/>
  <c r="H9943" i="8"/>
  <c r="H9942" i="8"/>
  <c r="H9941" i="8"/>
  <c r="H9940" i="8"/>
  <c r="H9939" i="8"/>
  <c r="H9938" i="8"/>
  <c r="H9937" i="8"/>
  <c r="H9936" i="8"/>
  <c r="H9935" i="8"/>
  <c r="H9934" i="8"/>
  <c r="H9933" i="8"/>
  <c r="H9932" i="8"/>
  <c r="H9931" i="8"/>
  <c r="H9930" i="8"/>
  <c r="H9929" i="8"/>
  <c r="H9928" i="8"/>
  <c r="H9927" i="8"/>
  <c r="H9926" i="8"/>
  <c r="H9925" i="8"/>
  <c r="H9924" i="8"/>
  <c r="H9923" i="8"/>
  <c r="H9922" i="8"/>
  <c r="H9921" i="8"/>
  <c r="H9920" i="8"/>
  <c r="H9919" i="8"/>
  <c r="H9918" i="8"/>
  <c r="H9917" i="8"/>
  <c r="H9916" i="8"/>
  <c r="H9915" i="8"/>
  <c r="H9914" i="8"/>
  <c r="H9913" i="8"/>
  <c r="H9912" i="8"/>
  <c r="H9911" i="8"/>
  <c r="H9910" i="8"/>
  <c r="H9909" i="8"/>
  <c r="H9908" i="8"/>
  <c r="H9907" i="8"/>
  <c r="H9906" i="8"/>
  <c r="H9905" i="8"/>
  <c r="H9904" i="8"/>
  <c r="H9903" i="8"/>
  <c r="H9902" i="8"/>
  <c r="H9901" i="8"/>
  <c r="H9900" i="8"/>
  <c r="H9899" i="8"/>
  <c r="H9898" i="8"/>
  <c r="H9897" i="8"/>
  <c r="H9896" i="8"/>
  <c r="H9895" i="8"/>
  <c r="H9894" i="8"/>
  <c r="H9893" i="8"/>
  <c r="H9892" i="8"/>
  <c r="H9891" i="8"/>
  <c r="H9890" i="8"/>
  <c r="H9889" i="8"/>
  <c r="H9888" i="8"/>
  <c r="H9887" i="8"/>
  <c r="H9886" i="8"/>
  <c r="H9885" i="8"/>
  <c r="H9884" i="8"/>
  <c r="H9883" i="8"/>
  <c r="H9882" i="8"/>
  <c r="H9881" i="8"/>
  <c r="H9880" i="8"/>
  <c r="H9879" i="8"/>
  <c r="H9878" i="8"/>
  <c r="H9877" i="8"/>
  <c r="H9876" i="8"/>
  <c r="H9875" i="8"/>
  <c r="H9874" i="8"/>
  <c r="H9873" i="8"/>
  <c r="H9872" i="8"/>
  <c r="H9871" i="8"/>
  <c r="H9870" i="8"/>
  <c r="H9869" i="8"/>
  <c r="H9868" i="8"/>
  <c r="H9867" i="8"/>
  <c r="H9866" i="8"/>
  <c r="H9865" i="8"/>
  <c r="H9864" i="8"/>
  <c r="H9863" i="8"/>
  <c r="H9862" i="8"/>
  <c r="H9861" i="8"/>
  <c r="H9860" i="8"/>
  <c r="H9859" i="8"/>
  <c r="H9858" i="8"/>
  <c r="H9857" i="8"/>
  <c r="H9856" i="8"/>
  <c r="H9855" i="8"/>
  <c r="H9854" i="8"/>
  <c r="H9853" i="8"/>
  <c r="H9852" i="8"/>
  <c r="H9851" i="8"/>
  <c r="H9850" i="8"/>
  <c r="H9849" i="8"/>
  <c r="H9848" i="8"/>
  <c r="H9847" i="8"/>
  <c r="H9846" i="8"/>
  <c r="H9845" i="8"/>
  <c r="H9844" i="8"/>
  <c r="H9843" i="8"/>
  <c r="H9842" i="8"/>
  <c r="H9841" i="8"/>
  <c r="H9840" i="8"/>
  <c r="H9839" i="8"/>
  <c r="H9838" i="8"/>
  <c r="H9837" i="8"/>
  <c r="H9836" i="8"/>
  <c r="H9835" i="8"/>
  <c r="H9834" i="8"/>
  <c r="H9833" i="8"/>
  <c r="H9832" i="8"/>
  <c r="H9831" i="8"/>
  <c r="H9830" i="8"/>
  <c r="H9829" i="8"/>
  <c r="H9828" i="8"/>
  <c r="H9827" i="8"/>
  <c r="H9826" i="8"/>
  <c r="H9825" i="8"/>
  <c r="H9824" i="8"/>
  <c r="H9823" i="8"/>
  <c r="H9822" i="8"/>
  <c r="H9821" i="8"/>
  <c r="H9820" i="8"/>
  <c r="H9819" i="8"/>
  <c r="H9818" i="8"/>
  <c r="H9817" i="8"/>
  <c r="H9816" i="8"/>
  <c r="H9815" i="8"/>
  <c r="H9814" i="8"/>
  <c r="H9813" i="8"/>
  <c r="H9812" i="8"/>
  <c r="H9811" i="8"/>
  <c r="H9810" i="8"/>
  <c r="H9809" i="8"/>
  <c r="H9808" i="8"/>
  <c r="H9807" i="8"/>
  <c r="H9806" i="8"/>
  <c r="H9805" i="8"/>
  <c r="H9804" i="8"/>
  <c r="H9803" i="8"/>
  <c r="H9802" i="8"/>
  <c r="H9801" i="8"/>
  <c r="H9800" i="8"/>
  <c r="H9799" i="8"/>
  <c r="H9798" i="8"/>
  <c r="H9797" i="8"/>
  <c r="H9796" i="8"/>
  <c r="H9795" i="8"/>
  <c r="H9794" i="8"/>
  <c r="H9793" i="8"/>
  <c r="H9792" i="8"/>
  <c r="H9791" i="8"/>
  <c r="H9790" i="8"/>
  <c r="H9789" i="8"/>
  <c r="H9788" i="8"/>
  <c r="H9787" i="8"/>
  <c r="H9786" i="8"/>
  <c r="H9785" i="8"/>
  <c r="H9784" i="8"/>
  <c r="H9783" i="8"/>
  <c r="H9782" i="8"/>
  <c r="H9781" i="8"/>
  <c r="H9780" i="8"/>
  <c r="H9779" i="8"/>
  <c r="H9778" i="8"/>
  <c r="H9777" i="8"/>
  <c r="H9776" i="8"/>
  <c r="H9775" i="8"/>
  <c r="H9774" i="8"/>
  <c r="H9773" i="8"/>
  <c r="H9772" i="8"/>
  <c r="H9771" i="8"/>
  <c r="H9770" i="8"/>
  <c r="H9769" i="8"/>
  <c r="H9768" i="8"/>
  <c r="H9767" i="8"/>
  <c r="H9766" i="8"/>
  <c r="H9765" i="8"/>
  <c r="H9764" i="8"/>
  <c r="H9763" i="8"/>
  <c r="H9762" i="8"/>
  <c r="H9761" i="8"/>
  <c r="H9760" i="8"/>
  <c r="H9759" i="8"/>
  <c r="H9758" i="8"/>
  <c r="H9757" i="8"/>
  <c r="H9756" i="8"/>
  <c r="H9755" i="8"/>
  <c r="H9754" i="8"/>
  <c r="H9753" i="8"/>
  <c r="H9752" i="8"/>
  <c r="H9751" i="8"/>
  <c r="H9750" i="8"/>
  <c r="H9749" i="8"/>
  <c r="H9748" i="8"/>
  <c r="H9747" i="8"/>
  <c r="H9746" i="8"/>
  <c r="H9745" i="8"/>
  <c r="H9744" i="8"/>
  <c r="H9743" i="8"/>
  <c r="H9742" i="8"/>
  <c r="H9741" i="8"/>
  <c r="H9740" i="8"/>
  <c r="H9739" i="8"/>
  <c r="H9738" i="8"/>
  <c r="H9737" i="8"/>
  <c r="H9736" i="8"/>
  <c r="H9735" i="8"/>
  <c r="H9734" i="8"/>
  <c r="H9733" i="8"/>
  <c r="H9732" i="8"/>
  <c r="H9731" i="8"/>
  <c r="H9730" i="8"/>
  <c r="H9729" i="8"/>
  <c r="H9728" i="8"/>
  <c r="H9727" i="8"/>
  <c r="H9726" i="8"/>
  <c r="H9725" i="8"/>
  <c r="H9724" i="8"/>
  <c r="H9723" i="8"/>
  <c r="H9722" i="8"/>
  <c r="H9721" i="8"/>
  <c r="H9720" i="8"/>
  <c r="H9719" i="8"/>
  <c r="H9718" i="8"/>
  <c r="H9717" i="8"/>
  <c r="H9716" i="8"/>
  <c r="H9715" i="8"/>
  <c r="H9714" i="8"/>
  <c r="H9713" i="8"/>
  <c r="H9712" i="8"/>
  <c r="H9711" i="8"/>
  <c r="H9710" i="8"/>
  <c r="H9709" i="8"/>
  <c r="H9708" i="8"/>
  <c r="H9707" i="8"/>
  <c r="H9706" i="8"/>
  <c r="H9705" i="8"/>
  <c r="H9704" i="8"/>
  <c r="H9703" i="8"/>
  <c r="H9702" i="8"/>
  <c r="H9701" i="8"/>
  <c r="H9700" i="8"/>
  <c r="H9699" i="8"/>
  <c r="H9698" i="8"/>
  <c r="H9697" i="8"/>
  <c r="H9696" i="8"/>
  <c r="H9695" i="8"/>
  <c r="H9694" i="8"/>
  <c r="H9693" i="8"/>
  <c r="H9692" i="8"/>
  <c r="H9691" i="8"/>
  <c r="H9690" i="8"/>
  <c r="H9689" i="8"/>
  <c r="H9688" i="8"/>
  <c r="H9687" i="8"/>
  <c r="H9686" i="8"/>
  <c r="H9685" i="8"/>
  <c r="H9684" i="8"/>
  <c r="H9683" i="8"/>
  <c r="H9682" i="8"/>
  <c r="H9681" i="8"/>
  <c r="H9680" i="8"/>
  <c r="H9679" i="8"/>
  <c r="H9678" i="8"/>
  <c r="H9677" i="8"/>
  <c r="H9676" i="8"/>
  <c r="H9675" i="8"/>
  <c r="H9674" i="8"/>
  <c r="H9673" i="8"/>
  <c r="H9672" i="8"/>
  <c r="H9671" i="8"/>
  <c r="H9670" i="8"/>
  <c r="H9669" i="8"/>
  <c r="H9668" i="8"/>
  <c r="H9667" i="8"/>
  <c r="H9666" i="8"/>
  <c r="H9665" i="8"/>
  <c r="H9664" i="8"/>
  <c r="H9663" i="8"/>
  <c r="H9662" i="8"/>
  <c r="H9661" i="8"/>
  <c r="H9660" i="8"/>
  <c r="H9659" i="8"/>
  <c r="H9658" i="8"/>
  <c r="H9657" i="8"/>
  <c r="H9656" i="8"/>
  <c r="H9655" i="8"/>
  <c r="H9654" i="8"/>
  <c r="H9653" i="8"/>
  <c r="H9652" i="8"/>
  <c r="H9651" i="8"/>
  <c r="H9650" i="8"/>
  <c r="H9649" i="8"/>
  <c r="H9648" i="8"/>
  <c r="H9647" i="8"/>
  <c r="H9646" i="8"/>
  <c r="H9645" i="8"/>
  <c r="H9644" i="8"/>
  <c r="H9643" i="8"/>
  <c r="H9642" i="8"/>
  <c r="H9641" i="8"/>
  <c r="H9640" i="8"/>
  <c r="H9639" i="8"/>
  <c r="H9638" i="8"/>
  <c r="H9637" i="8"/>
  <c r="H9636" i="8"/>
  <c r="H9635" i="8"/>
  <c r="H9634" i="8"/>
  <c r="H9633" i="8"/>
  <c r="H9632" i="8"/>
  <c r="H9631" i="8"/>
  <c r="H9630" i="8"/>
  <c r="H9629" i="8"/>
  <c r="H9628" i="8"/>
  <c r="H9627" i="8"/>
  <c r="H9626" i="8"/>
  <c r="H9625" i="8"/>
  <c r="H9624" i="8"/>
  <c r="H9623" i="8"/>
  <c r="H9622" i="8"/>
  <c r="H9621" i="8"/>
  <c r="H9620" i="8"/>
  <c r="H9619" i="8"/>
  <c r="H9618" i="8"/>
  <c r="H9617" i="8"/>
  <c r="H9616" i="8"/>
  <c r="H9615" i="8"/>
  <c r="H9614" i="8"/>
  <c r="H9613" i="8"/>
  <c r="H9612" i="8"/>
  <c r="H9611" i="8"/>
  <c r="H9610" i="8"/>
  <c r="H9609" i="8"/>
  <c r="H9608" i="8"/>
  <c r="H9607" i="8"/>
  <c r="H9606" i="8"/>
  <c r="H9605" i="8"/>
  <c r="H9604" i="8"/>
  <c r="H9603" i="8"/>
  <c r="H9602" i="8"/>
  <c r="H9601" i="8"/>
  <c r="H9600" i="8"/>
  <c r="H9599" i="8"/>
  <c r="H9598" i="8"/>
  <c r="H9597" i="8"/>
  <c r="H9596" i="8"/>
  <c r="H9595" i="8"/>
  <c r="H9594" i="8"/>
  <c r="H9593" i="8"/>
  <c r="H9592" i="8"/>
  <c r="H9591" i="8"/>
  <c r="H9590" i="8"/>
  <c r="H9589" i="8"/>
  <c r="H9588" i="8"/>
  <c r="H9587" i="8"/>
  <c r="H9586" i="8"/>
  <c r="H9585" i="8"/>
  <c r="H9584" i="8"/>
  <c r="H9583" i="8"/>
  <c r="H9582" i="8"/>
  <c r="H9581" i="8"/>
  <c r="H9580" i="8"/>
  <c r="H9579" i="8"/>
  <c r="H9578" i="8"/>
  <c r="H9577" i="8"/>
  <c r="H9576" i="8"/>
  <c r="H9575" i="8"/>
  <c r="H9574" i="8"/>
  <c r="H9573" i="8"/>
  <c r="H9572" i="8"/>
  <c r="H9571" i="8"/>
  <c r="H9570" i="8"/>
  <c r="H9569" i="8"/>
  <c r="H9568" i="8"/>
  <c r="H9567" i="8"/>
  <c r="H9566" i="8"/>
  <c r="H9565" i="8"/>
  <c r="H9564" i="8"/>
  <c r="H9563" i="8"/>
  <c r="H9562" i="8"/>
  <c r="H9561" i="8"/>
  <c r="H9560" i="8"/>
  <c r="H9559" i="8"/>
  <c r="H9558" i="8"/>
  <c r="H9557" i="8"/>
  <c r="H9556" i="8"/>
  <c r="H9555" i="8"/>
  <c r="H9554" i="8"/>
  <c r="H9553" i="8"/>
  <c r="H9552" i="8"/>
  <c r="H9551" i="8"/>
  <c r="H9550" i="8"/>
  <c r="H9549" i="8"/>
  <c r="H9548" i="8"/>
  <c r="H9547" i="8"/>
  <c r="H9546" i="8"/>
  <c r="H9545" i="8"/>
  <c r="H9544" i="8"/>
  <c r="H9543" i="8"/>
  <c r="H9542" i="8"/>
  <c r="H9541" i="8"/>
  <c r="H9540" i="8"/>
  <c r="H9539" i="8"/>
  <c r="H9538" i="8"/>
  <c r="H9537" i="8"/>
  <c r="H9536" i="8"/>
  <c r="H9535" i="8"/>
  <c r="H9534" i="8"/>
  <c r="H9533" i="8"/>
  <c r="H9532" i="8"/>
  <c r="H9531" i="8"/>
  <c r="H9530" i="8"/>
  <c r="H9529" i="8"/>
  <c r="H9528" i="8"/>
  <c r="H9527" i="8"/>
  <c r="H9526" i="8"/>
  <c r="H9525" i="8"/>
  <c r="H9524" i="8"/>
  <c r="H9523" i="8"/>
  <c r="H9522" i="8"/>
  <c r="H9521" i="8"/>
  <c r="H9520" i="8"/>
  <c r="H9519" i="8"/>
  <c r="H9518" i="8"/>
  <c r="H9517" i="8"/>
  <c r="H9516" i="8"/>
  <c r="H9515" i="8"/>
  <c r="H9514" i="8"/>
  <c r="H9513" i="8"/>
  <c r="H9512" i="8"/>
  <c r="H9511" i="8"/>
  <c r="H9510" i="8"/>
  <c r="H9509" i="8"/>
  <c r="H9508" i="8"/>
  <c r="H9507" i="8"/>
  <c r="H9506" i="8"/>
  <c r="H9505" i="8"/>
  <c r="H9504" i="8"/>
  <c r="H9503" i="8"/>
  <c r="H9502" i="8"/>
  <c r="H9501" i="8"/>
  <c r="H9500" i="8"/>
  <c r="H9499" i="8"/>
  <c r="H9498" i="8"/>
  <c r="H9497" i="8"/>
  <c r="H9496" i="8"/>
  <c r="H9495" i="8"/>
  <c r="H9494" i="8"/>
  <c r="H9493" i="8"/>
  <c r="H9492" i="8"/>
  <c r="H9491" i="8"/>
  <c r="H9490" i="8"/>
  <c r="H9489" i="8"/>
  <c r="H9488" i="8"/>
  <c r="H9487" i="8"/>
  <c r="H9486" i="8"/>
  <c r="H9485" i="8"/>
  <c r="H9484" i="8"/>
  <c r="H9483" i="8"/>
  <c r="H9482" i="8"/>
  <c r="H9481" i="8"/>
  <c r="H9480" i="8"/>
  <c r="H9479" i="8"/>
  <c r="H9478" i="8"/>
  <c r="H9477" i="8"/>
  <c r="H9476" i="8"/>
  <c r="H9475" i="8"/>
  <c r="H9474" i="8"/>
  <c r="H9473" i="8"/>
  <c r="H9472" i="8"/>
  <c r="H9471" i="8"/>
  <c r="H9470" i="8"/>
  <c r="H9469" i="8"/>
  <c r="H9468" i="8"/>
  <c r="H9467" i="8"/>
  <c r="H9466" i="8"/>
  <c r="H9465" i="8"/>
  <c r="H9464" i="8"/>
  <c r="H9463" i="8"/>
  <c r="H9462" i="8"/>
  <c r="H9461" i="8"/>
  <c r="H9460" i="8"/>
  <c r="H9459" i="8"/>
  <c r="H9458" i="8"/>
  <c r="H9457" i="8"/>
  <c r="H9456" i="8"/>
  <c r="H9455" i="8"/>
  <c r="H9454" i="8"/>
  <c r="H9453" i="8"/>
  <c r="H9452" i="8"/>
  <c r="H9451" i="8"/>
  <c r="H9450" i="8"/>
  <c r="H9449" i="8"/>
  <c r="H9448" i="8"/>
  <c r="H9447" i="8"/>
  <c r="H9446" i="8"/>
  <c r="H9445" i="8"/>
  <c r="H9444" i="8"/>
  <c r="H9443" i="8"/>
  <c r="H9442" i="8"/>
  <c r="H9441" i="8"/>
  <c r="H9440" i="8"/>
  <c r="H9439" i="8"/>
  <c r="H9438" i="8"/>
  <c r="H9437" i="8"/>
  <c r="H9436" i="8"/>
  <c r="H9435" i="8"/>
  <c r="H9434" i="8"/>
  <c r="H9433" i="8"/>
  <c r="H9432" i="8"/>
  <c r="H9431" i="8"/>
  <c r="H9430" i="8"/>
  <c r="H9429" i="8"/>
  <c r="H9428" i="8"/>
  <c r="H9427" i="8"/>
  <c r="H9426" i="8"/>
  <c r="H9425" i="8"/>
  <c r="H9424" i="8"/>
  <c r="H9423" i="8"/>
  <c r="H9422" i="8"/>
  <c r="H9421" i="8"/>
  <c r="H9420" i="8"/>
  <c r="H9419" i="8"/>
  <c r="H9418" i="8"/>
  <c r="H9417" i="8"/>
  <c r="H9416" i="8"/>
  <c r="H9415" i="8"/>
  <c r="H9414" i="8"/>
  <c r="H9413" i="8"/>
  <c r="H9412" i="8"/>
  <c r="H9411" i="8"/>
  <c r="H9410" i="8"/>
  <c r="H9409" i="8"/>
  <c r="H9408" i="8"/>
  <c r="H9407" i="8"/>
  <c r="H9406" i="8"/>
  <c r="H9405" i="8"/>
  <c r="H9404" i="8"/>
  <c r="H9403" i="8"/>
  <c r="H9402" i="8"/>
  <c r="H9401" i="8"/>
  <c r="H9400" i="8"/>
  <c r="H9399" i="8"/>
  <c r="H9398" i="8"/>
  <c r="H9397" i="8"/>
  <c r="H9396" i="8"/>
  <c r="H9395" i="8"/>
  <c r="H9394" i="8"/>
  <c r="H9393" i="8"/>
  <c r="H9392" i="8"/>
  <c r="H9391" i="8"/>
  <c r="H9390" i="8"/>
  <c r="H9389" i="8"/>
  <c r="H9388" i="8"/>
  <c r="H9387" i="8"/>
  <c r="H9386" i="8"/>
  <c r="H9385" i="8"/>
  <c r="H9384" i="8"/>
  <c r="H9383" i="8"/>
  <c r="H9382" i="8"/>
  <c r="H9381" i="8"/>
  <c r="H9380" i="8"/>
  <c r="H9379" i="8"/>
  <c r="H9378" i="8"/>
  <c r="H9377" i="8"/>
  <c r="H9376" i="8"/>
  <c r="H9375" i="8"/>
  <c r="H9374" i="8"/>
  <c r="H9373" i="8"/>
  <c r="H9372" i="8"/>
  <c r="H9371" i="8"/>
  <c r="H9370" i="8"/>
  <c r="H9369" i="8"/>
  <c r="H9368" i="8"/>
  <c r="H9367" i="8"/>
  <c r="H9366" i="8"/>
  <c r="H9365" i="8"/>
  <c r="H9364" i="8"/>
  <c r="H9363" i="8"/>
  <c r="H9362" i="8"/>
  <c r="H9361" i="8"/>
  <c r="H9360" i="8"/>
  <c r="H9359" i="8"/>
  <c r="H9358" i="8"/>
  <c r="H9357" i="8"/>
  <c r="H9356" i="8"/>
  <c r="H9355" i="8"/>
  <c r="H9354" i="8"/>
  <c r="H9353" i="8"/>
  <c r="H9352" i="8"/>
  <c r="H9351" i="8"/>
  <c r="H9350" i="8"/>
  <c r="H9349" i="8"/>
  <c r="H9348" i="8"/>
  <c r="H9347" i="8"/>
  <c r="H9346" i="8"/>
  <c r="H9345" i="8"/>
  <c r="H9344" i="8"/>
  <c r="H9343" i="8"/>
  <c r="H9342" i="8"/>
  <c r="H9341" i="8"/>
  <c r="H9340" i="8"/>
  <c r="H9339" i="8"/>
  <c r="H9338" i="8"/>
  <c r="H9337" i="8"/>
  <c r="H9336" i="8"/>
  <c r="H9335" i="8"/>
  <c r="H9334" i="8"/>
  <c r="H9333" i="8"/>
  <c r="H9332" i="8"/>
  <c r="H9331" i="8"/>
  <c r="H9330" i="8"/>
  <c r="H9329" i="8"/>
  <c r="H9328" i="8"/>
  <c r="H9327" i="8"/>
  <c r="H9326" i="8"/>
  <c r="H9325" i="8"/>
  <c r="H9324" i="8"/>
  <c r="H9323" i="8"/>
  <c r="H9322" i="8"/>
  <c r="H9321" i="8"/>
  <c r="H9320" i="8"/>
  <c r="H9319" i="8"/>
  <c r="H9318" i="8"/>
  <c r="H9317" i="8"/>
  <c r="H9316" i="8"/>
  <c r="H9315" i="8"/>
  <c r="H9314" i="8"/>
  <c r="H9313" i="8"/>
  <c r="H9312" i="8"/>
  <c r="H9311" i="8"/>
  <c r="H9310" i="8"/>
  <c r="H9309" i="8"/>
  <c r="H9308" i="8"/>
  <c r="H9307" i="8"/>
  <c r="H9306" i="8"/>
  <c r="H9305" i="8"/>
  <c r="H9304" i="8"/>
  <c r="H9303" i="8"/>
  <c r="H9302" i="8"/>
  <c r="H9301" i="8"/>
  <c r="H9300" i="8"/>
  <c r="H9299" i="8"/>
  <c r="H9298" i="8"/>
  <c r="H9297" i="8"/>
  <c r="H9296" i="8"/>
  <c r="H9295" i="8"/>
  <c r="H9294" i="8"/>
  <c r="H9293" i="8"/>
  <c r="H9292" i="8"/>
  <c r="H9291" i="8"/>
  <c r="H9290" i="8"/>
  <c r="H9289" i="8"/>
  <c r="H9288" i="8"/>
  <c r="H9287" i="8"/>
  <c r="H9286" i="8"/>
  <c r="H9285" i="8"/>
  <c r="H9284" i="8"/>
  <c r="H9283" i="8"/>
  <c r="H9282" i="8"/>
  <c r="H9281" i="8"/>
  <c r="H9280" i="8"/>
  <c r="H9279" i="8"/>
  <c r="H9278" i="8"/>
  <c r="H9277" i="8"/>
  <c r="H9276" i="8"/>
  <c r="H9275" i="8"/>
  <c r="H9274" i="8"/>
  <c r="H9273" i="8"/>
  <c r="H9272" i="8"/>
  <c r="H9271" i="8"/>
  <c r="H9270" i="8"/>
  <c r="H9269" i="8"/>
  <c r="H9268" i="8"/>
  <c r="H9267" i="8"/>
  <c r="H9266" i="8"/>
  <c r="H9265" i="8"/>
  <c r="H9264" i="8"/>
  <c r="H9263" i="8"/>
  <c r="H9262" i="8"/>
  <c r="H9261" i="8"/>
  <c r="H9260" i="8"/>
  <c r="H9259" i="8"/>
  <c r="H9258" i="8"/>
  <c r="H9257" i="8"/>
  <c r="H9256" i="8"/>
  <c r="H9255" i="8"/>
  <c r="H9254" i="8"/>
  <c r="H9253" i="8"/>
  <c r="H9252" i="8"/>
  <c r="H9251" i="8"/>
  <c r="H9250" i="8"/>
  <c r="H9249" i="8"/>
  <c r="H9248" i="8"/>
  <c r="H9247" i="8"/>
  <c r="H9246" i="8"/>
  <c r="H9245" i="8"/>
  <c r="H9244" i="8"/>
  <c r="H9243" i="8"/>
  <c r="H9242" i="8"/>
  <c r="H9241" i="8"/>
  <c r="H9240" i="8"/>
  <c r="H9239" i="8"/>
  <c r="H9238" i="8"/>
  <c r="H9237" i="8"/>
  <c r="H9236" i="8"/>
  <c r="H9235" i="8"/>
  <c r="H9234" i="8"/>
  <c r="H9233" i="8"/>
  <c r="H9232" i="8"/>
  <c r="H9231" i="8"/>
  <c r="H9230" i="8"/>
  <c r="H9229" i="8"/>
  <c r="H9228" i="8"/>
  <c r="H9227" i="8"/>
  <c r="H9226" i="8"/>
  <c r="H9225" i="8"/>
  <c r="H9224" i="8"/>
  <c r="H9223" i="8"/>
  <c r="H9222" i="8"/>
  <c r="H9221" i="8"/>
  <c r="H9220" i="8"/>
  <c r="H9219" i="8"/>
  <c r="H9218" i="8"/>
  <c r="H9217" i="8"/>
  <c r="H9216" i="8"/>
  <c r="H9215" i="8"/>
  <c r="H9214" i="8"/>
  <c r="H9213" i="8"/>
  <c r="H9212" i="8"/>
  <c r="H9211" i="8"/>
  <c r="H9210" i="8"/>
  <c r="H9209" i="8"/>
  <c r="H9208" i="8"/>
  <c r="H9207" i="8"/>
  <c r="H9206" i="8"/>
  <c r="H9205" i="8"/>
  <c r="H9204" i="8"/>
  <c r="H9203" i="8"/>
  <c r="H9202" i="8"/>
  <c r="H9201" i="8"/>
  <c r="H9200" i="8"/>
  <c r="H9199" i="8"/>
  <c r="H9198" i="8"/>
  <c r="H9197" i="8"/>
  <c r="H9196" i="8"/>
  <c r="H9195" i="8"/>
  <c r="H9194" i="8"/>
  <c r="H9193" i="8"/>
  <c r="H9192" i="8"/>
  <c r="H9191" i="8"/>
  <c r="H9190" i="8"/>
  <c r="H9189" i="8"/>
  <c r="H9188" i="8"/>
  <c r="H9187" i="8"/>
  <c r="H9186" i="8"/>
  <c r="H9185" i="8"/>
  <c r="H9184" i="8"/>
  <c r="H9183" i="8"/>
  <c r="H9182" i="8"/>
  <c r="H9181" i="8"/>
  <c r="H9180" i="8"/>
  <c r="H9179" i="8"/>
  <c r="H9178" i="8"/>
  <c r="H9177" i="8"/>
  <c r="H9176" i="8"/>
  <c r="H9175" i="8"/>
  <c r="H9174" i="8"/>
  <c r="H9173" i="8"/>
  <c r="H9172" i="8"/>
  <c r="H9171" i="8"/>
  <c r="H9170" i="8"/>
  <c r="H9169" i="8"/>
  <c r="H9168" i="8"/>
  <c r="H9167" i="8"/>
  <c r="H9166" i="8"/>
  <c r="H9165" i="8"/>
  <c r="H9164" i="8"/>
  <c r="H9163" i="8"/>
  <c r="H9162" i="8"/>
  <c r="H9161" i="8"/>
  <c r="H9160" i="8"/>
  <c r="H9159" i="8"/>
  <c r="H9158" i="8"/>
  <c r="H9157" i="8"/>
  <c r="H9156" i="8"/>
  <c r="H9155" i="8"/>
  <c r="H9154" i="8"/>
  <c r="H9153" i="8"/>
  <c r="H9152" i="8"/>
  <c r="H9151" i="8"/>
  <c r="H9150" i="8"/>
  <c r="H9149" i="8"/>
  <c r="H9148" i="8"/>
  <c r="H9147" i="8"/>
  <c r="H9146" i="8"/>
  <c r="H9145" i="8"/>
  <c r="H9144" i="8"/>
  <c r="H9143" i="8"/>
  <c r="H9142" i="8"/>
  <c r="H9141" i="8"/>
  <c r="H9140" i="8"/>
  <c r="H9139" i="8"/>
  <c r="H9138" i="8"/>
  <c r="H9137" i="8"/>
  <c r="H9136" i="8"/>
  <c r="H9135" i="8"/>
  <c r="H9134" i="8"/>
  <c r="H9133" i="8"/>
  <c r="H9132" i="8"/>
  <c r="H9131" i="8"/>
  <c r="H9130" i="8"/>
  <c r="H9129" i="8"/>
  <c r="H9128" i="8"/>
  <c r="H9127" i="8"/>
  <c r="H9126" i="8"/>
  <c r="H9125" i="8"/>
  <c r="H9124" i="8"/>
  <c r="H9123" i="8"/>
  <c r="H9122" i="8"/>
  <c r="H9121" i="8"/>
  <c r="H9120" i="8"/>
  <c r="H9119" i="8"/>
  <c r="H9118" i="8"/>
  <c r="H9117" i="8"/>
  <c r="H9116" i="8"/>
  <c r="H9115" i="8"/>
  <c r="H9114" i="8"/>
  <c r="H9113" i="8"/>
  <c r="H9112" i="8"/>
  <c r="H9111" i="8"/>
  <c r="H9110" i="8"/>
  <c r="H9109" i="8"/>
  <c r="H9108" i="8"/>
  <c r="H9107" i="8"/>
  <c r="H9106" i="8"/>
  <c r="H9105" i="8"/>
  <c r="H9104" i="8"/>
  <c r="H9103" i="8"/>
  <c r="H9102" i="8"/>
  <c r="H9101" i="8"/>
  <c r="H9100" i="8"/>
  <c r="H9099" i="8"/>
  <c r="H9098" i="8"/>
  <c r="H9097" i="8"/>
  <c r="H9096" i="8"/>
  <c r="H9095" i="8"/>
  <c r="H9094" i="8"/>
  <c r="H9093" i="8"/>
  <c r="H9092" i="8"/>
  <c r="H9091" i="8"/>
  <c r="H9090" i="8"/>
  <c r="H9089" i="8"/>
  <c r="H9088" i="8"/>
  <c r="H9087" i="8"/>
  <c r="H9086" i="8"/>
  <c r="H9085" i="8"/>
  <c r="H9084" i="8"/>
  <c r="H9083" i="8"/>
  <c r="H9082" i="8"/>
  <c r="H9081" i="8"/>
  <c r="H9080" i="8"/>
  <c r="H9079" i="8"/>
  <c r="H9078" i="8"/>
  <c r="H9077" i="8"/>
  <c r="H9076" i="8"/>
  <c r="H9075" i="8"/>
  <c r="H9074" i="8"/>
  <c r="H9073" i="8"/>
  <c r="H9072" i="8"/>
  <c r="H9071" i="8"/>
  <c r="H9070" i="8"/>
  <c r="H9069" i="8"/>
  <c r="H9068" i="8"/>
  <c r="H9067" i="8"/>
  <c r="H9066" i="8"/>
  <c r="H9065" i="8"/>
  <c r="H9064" i="8"/>
  <c r="H9063" i="8"/>
  <c r="H9062" i="8"/>
  <c r="H9061" i="8"/>
  <c r="H9060" i="8"/>
  <c r="H9059" i="8"/>
  <c r="H9058" i="8"/>
  <c r="H9057" i="8"/>
  <c r="H9056" i="8"/>
  <c r="H9055" i="8"/>
  <c r="H9054" i="8"/>
  <c r="H9053" i="8"/>
  <c r="H9052" i="8"/>
  <c r="H9051" i="8"/>
  <c r="H9050" i="8"/>
  <c r="H9049" i="8"/>
  <c r="H9048" i="8"/>
  <c r="H9047" i="8"/>
  <c r="H9046" i="8"/>
  <c r="H9045" i="8"/>
  <c r="H9044" i="8"/>
  <c r="H9043" i="8"/>
  <c r="H9042" i="8"/>
  <c r="H9041" i="8"/>
  <c r="H9040" i="8"/>
  <c r="H9039" i="8"/>
  <c r="H9038" i="8"/>
  <c r="H9037" i="8"/>
  <c r="H9036" i="8"/>
  <c r="H9035" i="8"/>
  <c r="H9034" i="8"/>
  <c r="H9033" i="8"/>
  <c r="H9032" i="8"/>
  <c r="H9031" i="8"/>
  <c r="H9030" i="8"/>
  <c r="H9029" i="8"/>
  <c r="H9028" i="8"/>
  <c r="H9027" i="8"/>
  <c r="H9026" i="8"/>
  <c r="H9025" i="8"/>
  <c r="H9024" i="8"/>
  <c r="H9023" i="8"/>
  <c r="H9022" i="8"/>
  <c r="H9021" i="8"/>
  <c r="H9020" i="8"/>
  <c r="H9019" i="8"/>
  <c r="H9018" i="8"/>
  <c r="H9017" i="8"/>
  <c r="H9016" i="8"/>
  <c r="H9015" i="8"/>
  <c r="H9014" i="8"/>
  <c r="H9013" i="8"/>
  <c r="H9012" i="8"/>
  <c r="H9011" i="8"/>
  <c r="H9010" i="8"/>
  <c r="H9009" i="8"/>
  <c r="H9008" i="8"/>
  <c r="H9007" i="8"/>
  <c r="H9006" i="8"/>
  <c r="H9005" i="8"/>
  <c r="H9004" i="8"/>
  <c r="H9003" i="8"/>
  <c r="H9002" i="8"/>
  <c r="H9001" i="8"/>
  <c r="H9000" i="8"/>
  <c r="H8999" i="8"/>
  <c r="H8998" i="8"/>
  <c r="H8997" i="8"/>
  <c r="H8996" i="8"/>
  <c r="H8995" i="8"/>
  <c r="H8994" i="8"/>
  <c r="H8993" i="8"/>
  <c r="H8992" i="8"/>
  <c r="H8991" i="8"/>
  <c r="H8990" i="8"/>
  <c r="H8989" i="8"/>
  <c r="H8988" i="8"/>
  <c r="H8987" i="8"/>
  <c r="H8986" i="8"/>
  <c r="H8985" i="8"/>
  <c r="H8984" i="8"/>
  <c r="H8983" i="8"/>
  <c r="H8982" i="8"/>
  <c r="H8981" i="8"/>
  <c r="H8980" i="8"/>
  <c r="H8979" i="8"/>
  <c r="H8978" i="8"/>
  <c r="H8977" i="8"/>
  <c r="H8976" i="8"/>
  <c r="H8975" i="8"/>
  <c r="H8974" i="8"/>
  <c r="H8973" i="8"/>
  <c r="H8972" i="8"/>
  <c r="H8971" i="8"/>
  <c r="H8970" i="8"/>
  <c r="H8969" i="8"/>
  <c r="H8968" i="8"/>
  <c r="H8967" i="8"/>
  <c r="H8966" i="8"/>
  <c r="H8965" i="8"/>
  <c r="H8964" i="8"/>
  <c r="H8963" i="8"/>
  <c r="H8962" i="8"/>
  <c r="H8961" i="8"/>
  <c r="H8960" i="8"/>
  <c r="H8959" i="8"/>
  <c r="H8958" i="8"/>
  <c r="H8957" i="8"/>
  <c r="H8956" i="8"/>
  <c r="H8955" i="8"/>
  <c r="H8954" i="8"/>
  <c r="H8953" i="8"/>
  <c r="H8952" i="8"/>
  <c r="H8951" i="8"/>
  <c r="H8950" i="8"/>
  <c r="H8949" i="8"/>
  <c r="H8948" i="8"/>
  <c r="H8947" i="8"/>
  <c r="H8946" i="8"/>
  <c r="H8945" i="8"/>
  <c r="H8944" i="8"/>
  <c r="H8943" i="8"/>
  <c r="H8942" i="8"/>
  <c r="H8941" i="8"/>
  <c r="H8940" i="8"/>
  <c r="H8939" i="8"/>
  <c r="H8938" i="8"/>
  <c r="H8937" i="8"/>
  <c r="H8936" i="8"/>
  <c r="H8935" i="8"/>
  <c r="H8934" i="8"/>
  <c r="H8933" i="8"/>
  <c r="H8932" i="8"/>
  <c r="H8931" i="8"/>
  <c r="H8930" i="8"/>
  <c r="H8929" i="8"/>
  <c r="H8928" i="8"/>
  <c r="H8927" i="8"/>
  <c r="H8926" i="8"/>
  <c r="H8925" i="8"/>
  <c r="H8924" i="8"/>
  <c r="H8923" i="8"/>
  <c r="H8922" i="8"/>
  <c r="H8921" i="8"/>
  <c r="H8920" i="8"/>
  <c r="H8919" i="8"/>
  <c r="H8918" i="8"/>
  <c r="H8917" i="8"/>
  <c r="H8916" i="8"/>
  <c r="H8915" i="8"/>
  <c r="H8914" i="8"/>
  <c r="H8913" i="8"/>
  <c r="H8912" i="8"/>
  <c r="H8911" i="8"/>
  <c r="H8910" i="8"/>
  <c r="H8909" i="8"/>
  <c r="H8908" i="8"/>
  <c r="H8907" i="8"/>
  <c r="H8906" i="8"/>
  <c r="H8905" i="8"/>
  <c r="H8904" i="8"/>
  <c r="H8903" i="8"/>
  <c r="H8902" i="8"/>
  <c r="H8901" i="8"/>
  <c r="H8900" i="8"/>
  <c r="H8899" i="8"/>
  <c r="H8898" i="8"/>
  <c r="H8897" i="8"/>
  <c r="H8896" i="8"/>
  <c r="H8895" i="8"/>
  <c r="H8894" i="8"/>
  <c r="H8893" i="8"/>
  <c r="H8892" i="8"/>
  <c r="H8891" i="8"/>
  <c r="H8890" i="8"/>
  <c r="H8889" i="8"/>
  <c r="H8888" i="8"/>
  <c r="H8887" i="8"/>
  <c r="H8886" i="8"/>
  <c r="H8885" i="8"/>
  <c r="H8884" i="8"/>
  <c r="H8883" i="8"/>
  <c r="H8882" i="8"/>
  <c r="H8881" i="8"/>
  <c r="H8880" i="8"/>
  <c r="H8879" i="8"/>
  <c r="H8878" i="8"/>
  <c r="H8877" i="8"/>
  <c r="H8876" i="8"/>
  <c r="H8875" i="8"/>
  <c r="H8874" i="8"/>
  <c r="H8873" i="8"/>
  <c r="H8872" i="8"/>
  <c r="H8871" i="8"/>
  <c r="H8870" i="8"/>
  <c r="H8869" i="8"/>
  <c r="H8868" i="8"/>
  <c r="H8867" i="8"/>
  <c r="H8866" i="8"/>
  <c r="H8865" i="8"/>
  <c r="H8864" i="8"/>
  <c r="H8863" i="8"/>
  <c r="H8862" i="8"/>
  <c r="H8861" i="8"/>
  <c r="H8860" i="8"/>
  <c r="H8859" i="8"/>
  <c r="H8858" i="8"/>
  <c r="H8857" i="8"/>
  <c r="H8856" i="8"/>
  <c r="H8855" i="8"/>
  <c r="H8854" i="8"/>
  <c r="H8853" i="8"/>
  <c r="H8852" i="8"/>
  <c r="H8851" i="8"/>
  <c r="H8850" i="8"/>
  <c r="H8849" i="8"/>
  <c r="H8848" i="8"/>
  <c r="H8847" i="8"/>
  <c r="H8846" i="8"/>
  <c r="H8845" i="8"/>
  <c r="H8844" i="8"/>
  <c r="H8843" i="8"/>
  <c r="H8842" i="8"/>
  <c r="H8841" i="8"/>
  <c r="H8840" i="8"/>
  <c r="H8839" i="8"/>
  <c r="H8838" i="8"/>
  <c r="H8837" i="8"/>
  <c r="H8836" i="8"/>
  <c r="H8835" i="8"/>
  <c r="H8834" i="8"/>
  <c r="H8833" i="8"/>
  <c r="H8832" i="8"/>
  <c r="H8831" i="8"/>
  <c r="H8830" i="8"/>
  <c r="H8829" i="8"/>
  <c r="H8828" i="8"/>
  <c r="H8827" i="8"/>
  <c r="H8826" i="8"/>
  <c r="H8825" i="8"/>
  <c r="H8824" i="8"/>
  <c r="H8823" i="8"/>
  <c r="H8822" i="8"/>
  <c r="H8821" i="8"/>
  <c r="H8820" i="8"/>
  <c r="H8819" i="8"/>
  <c r="H8818" i="8"/>
  <c r="H8817" i="8"/>
  <c r="H8816" i="8"/>
  <c r="H8815" i="8"/>
  <c r="H8814" i="8"/>
  <c r="H8813" i="8"/>
  <c r="H8812" i="8"/>
  <c r="H8811" i="8"/>
  <c r="H8810" i="8"/>
  <c r="H8809" i="8"/>
  <c r="H8808" i="8"/>
  <c r="H8807" i="8"/>
  <c r="H8806" i="8"/>
  <c r="H8805" i="8"/>
  <c r="H8804" i="8"/>
  <c r="H8803" i="8"/>
  <c r="H8802" i="8"/>
  <c r="H8801" i="8"/>
  <c r="H8800" i="8"/>
  <c r="H8799" i="8"/>
  <c r="H8798" i="8"/>
  <c r="H8797" i="8"/>
  <c r="H8796" i="8"/>
  <c r="H8795" i="8"/>
  <c r="H8794" i="8"/>
  <c r="H8793" i="8"/>
  <c r="H8792" i="8"/>
  <c r="H8791" i="8"/>
  <c r="H8790" i="8"/>
  <c r="H8789" i="8"/>
  <c r="H8788" i="8"/>
  <c r="H8787" i="8"/>
  <c r="H8786" i="8"/>
  <c r="H8785" i="8"/>
  <c r="H8784" i="8"/>
  <c r="H8783" i="8"/>
  <c r="H8782" i="8"/>
  <c r="H8781" i="8"/>
  <c r="H8780" i="8"/>
  <c r="H8779" i="8"/>
  <c r="H8778" i="8"/>
  <c r="H8777" i="8"/>
  <c r="H8776" i="8"/>
  <c r="H8775" i="8"/>
  <c r="H8774" i="8"/>
  <c r="H8773" i="8"/>
  <c r="H8772" i="8"/>
  <c r="H8771" i="8"/>
  <c r="H8770" i="8"/>
  <c r="H8769" i="8"/>
  <c r="H8768" i="8"/>
  <c r="H8767" i="8"/>
  <c r="H8766" i="8"/>
  <c r="H8765" i="8"/>
  <c r="H8764" i="8"/>
  <c r="H8763" i="8"/>
  <c r="H8762" i="8"/>
  <c r="H8761" i="8"/>
  <c r="H8760" i="8"/>
  <c r="H8759" i="8"/>
  <c r="H8758" i="8"/>
  <c r="H8757" i="8"/>
  <c r="H8756" i="8"/>
  <c r="H8755" i="8"/>
  <c r="H8754" i="8"/>
  <c r="H8753" i="8"/>
  <c r="H8752" i="8"/>
  <c r="H8751" i="8"/>
  <c r="H8750" i="8"/>
  <c r="H8749" i="8"/>
  <c r="H8748" i="8"/>
  <c r="H8747" i="8"/>
  <c r="H8746" i="8"/>
  <c r="H8745" i="8"/>
  <c r="H8744" i="8"/>
  <c r="H8743" i="8"/>
  <c r="H8742" i="8"/>
  <c r="H8741" i="8"/>
  <c r="H8740" i="8"/>
  <c r="H8739" i="8"/>
  <c r="H8738" i="8"/>
  <c r="H8737" i="8"/>
  <c r="H8736" i="8"/>
  <c r="H8735" i="8"/>
  <c r="H8734" i="8"/>
  <c r="H8733" i="8"/>
  <c r="H8732" i="8"/>
  <c r="H8731" i="8"/>
  <c r="H8730" i="8"/>
  <c r="H8729" i="8"/>
  <c r="H8728" i="8"/>
  <c r="H8727" i="8"/>
  <c r="H8726" i="8"/>
  <c r="H8725" i="8"/>
  <c r="H8724" i="8"/>
  <c r="H8723" i="8"/>
  <c r="H8722" i="8"/>
  <c r="H8721" i="8"/>
  <c r="H8720" i="8"/>
  <c r="H8719" i="8"/>
  <c r="H8718" i="8"/>
  <c r="H8717" i="8"/>
  <c r="H8716" i="8"/>
  <c r="H8715" i="8"/>
  <c r="H8714" i="8"/>
  <c r="H8713" i="8"/>
  <c r="H8712" i="8"/>
  <c r="H8711" i="8"/>
  <c r="H8710" i="8"/>
  <c r="H8709" i="8"/>
  <c r="H8708" i="8"/>
  <c r="H8707" i="8"/>
  <c r="H8706" i="8"/>
  <c r="H8705" i="8"/>
  <c r="H8704" i="8"/>
  <c r="H8703" i="8"/>
  <c r="H8702" i="8"/>
  <c r="H8701" i="8"/>
  <c r="H8700" i="8"/>
  <c r="H8699" i="8"/>
  <c r="H8698" i="8"/>
  <c r="H8697" i="8"/>
  <c r="H8696" i="8"/>
  <c r="H8695" i="8"/>
  <c r="H8694" i="8"/>
  <c r="H8693" i="8"/>
  <c r="H8692" i="8"/>
  <c r="H8691" i="8"/>
  <c r="H8690" i="8"/>
  <c r="H8689" i="8"/>
  <c r="H8688" i="8"/>
  <c r="H8687" i="8"/>
  <c r="H8686" i="8"/>
  <c r="H8685" i="8"/>
  <c r="H8684" i="8"/>
  <c r="H8683" i="8"/>
  <c r="H8682" i="8"/>
  <c r="H8681" i="8"/>
  <c r="H8680" i="8"/>
  <c r="H8679" i="8"/>
  <c r="H8678" i="8"/>
  <c r="H8677" i="8"/>
  <c r="H8676" i="8"/>
  <c r="H8675" i="8"/>
  <c r="H8674" i="8"/>
  <c r="H8673" i="8"/>
  <c r="H8672" i="8"/>
  <c r="H8671" i="8"/>
  <c r="H8670" i="8"/>
  <c r="H8669" i="8"/>
  <c r="H8668" i="8"/>
  <c r="H8667" i="8"/>
  <c r="H8666" i="8"/>
  <c r="H8665" i="8"/>
  <c r="H8664" i="8"/>
  <c r="H8663" i="8"/>
  <c r="H8662" i="8"/>
  <c r="H8661" i="8"/>
  <c r="H8660" i="8"/>
  <c r="H8659" i="8"/>
  <c r="H8658" i="8"/>
  <c r="H8657" i="8"/>
  <c r="H8656" i="8"/>
  <c r="H8655" i="8"/>
  <c r="H8654" i="8"/>
  <c r="H8653" i="8"/>
  <c r="H8652" i="8"/>
  <c r="H8651" i="8"/>
  <c r="H8650" i="8"/>
  <c r="H8649" i="8"/>
  <c r="H8648" i="8"/>
  <c r="H8647" i="8"/>
  <c r="H8646" i="8"/>
  <c r="H8645" i="8"/>
  <c r="H8644" i="8"/>
  <c r="H8643" i="8"/>
  <c r="H8642" i="8"/>
  <c r="H8641" i="8"/>
  <c r="H8640" i="8"/>
  <c r="H8639" i="8"/>
  <c r="H8638" i="8"/>
  <c r="H8637" i="8"/>
  <c r="H8636" i="8"/>
  <c r="H8635" i="8"/>
  <c r="H8634" i="8"/>
  <c r="H8633" i="8"/>
  <c r="H8632" i="8"/>
  <c r="H8631" i="8"/>
  <c r="H8630" i="8"/>
  <c r="H8629" i="8"/>
  <c r="H8628" i="8"/>
  <c r="H8627" i="8"/>
  <c r="H8626" i="8"/>
  <c r="H8625" i="8"/>
  <c r="H8624" i="8"/>
  <c r="H8623" i="8"/>
  <c r="H8622" i="8"/>
  <c r="H8621" i="8"/>
  <c r="H8620" i="8"/>
  <c r="H8619" i="8"/>
  <c r="H8618" i="8"/>
  <c r="H8617" i="8"/>
  <c r="H8616" i="8"/>
  <c r="H8615" i="8"/>
  <c r="H8614" i="8"/>
  <c r="H8613" i="8"/>
  <c r="H8612" i="8"/>
  <c r="H8611" i="8"/>
  <c r="H8610" i="8"/>
  <c r="H8609" i="8"/>
  <c r="H8608" i="8"/>
  <c r="H8607" i="8"/>
  <c r="H8606" i="8"/>
  <c r="H8605" i="8"/>
  <c r="H8604" i="8"/>
  <c r="H8603" i="8"/>
  <c r="H8602" i="8"/>
  <c r="H8601" i="8"/>
  <c r="H8600" i="8"/>
  <c r="H8599" i="8"/>
  <c r="H8598" i="8"/>
  <c r="H8597" i="8"/>
  <c r="H8596" i="8"/>
  <c r="H8595" i="8"/>
  <c r="H8594" i="8"/>
  <c r="H8593" i="8"/>
  <c r="H8592" i="8"/>
  <c r="H8591" i="8"/>
  <c r="H8590" i="8"/>
  <c r="H8589" i="8"/>
  <c r="H8588" i="8"/>
  <c r="H8587" i="8"/>
  <c r="H8586" i="8"/>
  <c r="H8585" i="8"/>
  <c r="H8584" i="8"/>
  <c r="H8583" i="8"/>
  <c r="H8582" i="8"/>
  <c r="H8581" i="8"/>
  <c r="H8580" i="8"/>
  <c r="H8579" i="8"/>
  <c r="H8578" i="8"/>
  <c r="H8577" i="8"/>
  <c r="H8576" i="8"/>
  <c r="H8575" i="8"/>
  <c r="H8574" i="8"/>
  <c r="H8573" i="8"/>
  <c r="H8572" i="8"/>
  <c r="H8571" i="8"/>
  <c r="H8570" i="8"/>
  <c r="H8569" i="8"/>
  <c r="H8568" i="8"/>
  <c r="H8567" i="8"/>
  <c r="H8566" i="8"/>
  <c r="H8565" i="8"/>
  <c r="H8564" i="8"/>
  <c r="H8563" i="8"/>
  <c r="H8562" i="8"/>
  <c r="H8561" i="8"/>
  <c r="H8560" i="8"/>
  <c r="H8559" i="8"/>
  <c r="H8558" i="8"/>
  <c r="H8557" i="8"/>
  <c r="H8556" i="8"/>
  <c r="H8555" i="8"/>
  <c r="H8554" i="8"/>
  <c r="H8553" i="8"/>
  <c r="H8552" i="8"/>
  <c r="H8551" i="8"/>
  <c r="H8550" i="8"/>
  <c r="H8549" i="8"/>
  <c r="H8548" i="8"/>
  <c r="H8547" i="8"/>
  <c r="H8546" i="8"/>
  <c r="H8545" i="8"/>
  <c r="H8544" i="8"/>
  <c r="H8543" i="8"/>
  <c r="H8542" i="8"/>
  <c r="H8541" i="8"/>
  <c r="H8540" i="8"/>
  <c r="H8539" i="8"/>
  <c r="H8538" i="8"/>
  <c r="H8537" i="8"/>
  <c r="H8536" i="8"/>
  <c r="H8535" i="8"/>
  <c r="H8534" i="8"/>
  <c r="H8533" i="8"/>
  <c r="H8532" i="8"/>
  <c r="H8531" i="8"/>
  <c r="H8530" i="8"/>
  <c r="H8529" i="8"/>
  <c r="H8528" i="8"/>
  <c r="H8527" i="8"/>
  <c r="H8526" i="8"/>
  <c r="H8525" i="8"/>
  <c r="H8524" i="8"/>
  <c r="H8523" i="8"/>
  <c r="H8522" i="8"/>
  <c r="H8521" i="8"/>
  <c r="H8520" i="8"/>
  <c r="H8519" i="8"/>
  <c r="H8518" i="8"/>
  <c r="H8517" i="8"/>
  <c r="H8516" i="8"/>
  <c r="H8515" i="8"/>
  <c r="H8514" i="8"/>
  <c r="H8513" i="8"/>
  <c r="H8512" i="8"/>
  <c r="H8511" i="8"/>
  <c r="H8510" i="8"/>
  <c r="H8509" i="8"/>
  <c r="H8508" i="8"/>
  <c r="H8507" i="8"/>
  <c r="H8506" i="8"/>
  <c r="H8505" i="8"/>
  <c r="H8504" i="8"/>
  <c r="H8503" i="8"/>
  <c r="H8502" i="8"/>
  <c r="H8501" i="8"/>
  <c r="H8500" i="8"/>
  <c r="H8499" i="8"/>
  <c r="H8498" i="8"/>
  <c r="H8497" i="8"/>
  <c r="H8496" i="8"/>
  <c r="H8495" i="8"/>
  <c r="H8494" i="8"/>
  <c r="H8493" i="8"/>
  <c r="H8492" i="8"/>
  <c r="H8491" i="8"/>
  <c r="H8490" i="8"/>
  <c r="H8489" i="8"/>
  <c r="H8488" i="8"/>
  <c r="H8487" i="8"/>
  <c r="H8486" i="8"/>
  <c r="H8485" i="8"/>
  <c r="H8484" i="8"/>
  <c r="H8483" i="8"/>
  <c r="H8482" i="8"/>
  <c r="H8481" i="8"/>
  <c r="H8480" i="8"/>
  <c r="H8479" i="8"/>
  <c r="H8478" i="8"/>
  <c r="H8477" i="8"/>
  <c r="H8476" i="8"/>
  <c r="H8475" i="8"/>
  <c r="H8474" i="8"/>
  <c r="H8473" i="8"/>
  <c r="H8472" i="8"/>
  <c r="H8471" i="8"/>
  <c r="H8470" i="8"/>
  <c r="H8469" i="8"/>
  <c r="H8468" i="8"/>
  <c r="H8467" i="8"/>
  <c r="H8466" i="8"/>
  <c r="H8465" i="8"/>
  <c r="H8464" i="8"/>
  <c r="H8463" i="8"/>
  <c r="H8462" i="8"/>
  <c r="H8461" i="8"/>
  <c r="H8460" i="8"/>
  <c r="H8459" i="8"/>
  <c r="H8458" i="8"/>
  <c r="H8457" i="8"/>
  <c r="H8456" i="8"/>
  <c r="H8455" i="8"/>
  <c r="H8454" i="8"/>
  <c r="H8453" i="8"/>
  <c r="H8452" i="8"/>
  <c r="H8451" i="8"/>
  <c r="H8450" i="8"/>
  <c r="H8449" i="8"/>
  <c r="H8448" i="8"/>
  <c r="H8447" i="8"/>
  <c r="H8446" i="8"/>
  <c r="H8445" i="8"/>
  <c r="H8444" i="8"/>
  <c r="H8443" i="8"/>
  <c r="H8442" i="8"/>
  <c r="H8441" i="8"/>
  <c r="H8440" i="8"/>
  <c r="H8439" i="8"/>
  <c r="H8438" i="8"/>
  <c r="H8437" i="8"/>
  <c r="H8436" i="8"/>
  <c r="H8435" i="8"/>
  <c r="H8434" i="8"/>
  <c r="H8433" i="8"/>
  <c r="H8432" i="8"/>
  <c r="H8431" i="8"/>
  <c r="H8430" i="8"/>
  <c r="H8429" i="8"/>
  <c r="H8428" i="8"/>
  <c r="H8427" i="8"/>
  <c r="H8426" i="8"/>
  <c r="H8425" i="8"/>
  <c r="H8424" i="8"/>
  <c r="H8423" i="8"/>
  <c r="H8422" i="8"/>
  <c r="H8421" i="8"/>
  <c r="H8420" i="8"/>
  <c r="H8419" i="8"/>
  <c r="H8418" i="8"/>
  <c r="H8417" i="8"/>
  <c r="H8416" i="8"/>
  <c r="H8415" i="8"/>
  <c r="H8414" i="8"/>
  <c r="H8413" i="8"/>
  <c r="H8412" i="8"/>
  <c r="H8411" i="8"/>
  <c r="H8410" i="8"/>
  <c r="H8409" i="8"/>
  <c r="H8408" i="8"/>
  <c r="H8407" i="8"/>
  <c r="H8406" i="8"/>
  <c r="H8405" i="8"/>
  <c r="H8404" i="8"/>
  <c r="H8403" i="8"/>
  <c r="H8402" i="8"/>
  <c r="H8401" i="8"/>
  <c r="H8400" i="8"/>
  <c r="H8399" i="8"/>
  <c r="H8398" i="8"/>
  <c r="H8397" i="8"/>
  <c r="H8396" i="8"/>
  <c r="H8395" i="8"/>
  <c r="H8394" i="8"/>
  <c r="H8393" i="8"/>
  <c r="H8392" i="8"/>
  <c r="H8391" i="8"/>
  <c r="H8390" i="8"/>
  <c r="H8389" i="8"/>
  <c r="H8388" i="8"/>
  <c r="H8387" i="8"/>
  <c r="H8386" i="8"/>
  <c r="H8385" i="8"/>
  <c r="H8384" i="8"/>
  <c r="H8383" i="8"/>
  <c r="H8382" i="8"/>
  <c r="H8381" i="8"/>
  <c r="H8380" i="8"/>
  <c r="H8379" i="8"/>
  <c r="H8378" i="8"/>
  <c r="H8377" i="8"/>
  <c r="H8376" i="8"/>
  <c r="H8375" i="8"/>
  <c r="H8374" i="8"/>
  <c r="H8373" i="8"/>
  <c r="H8372" i="8"/>
  <c r="H8371" i="8"/>
  <c r="H8370" i="8"/>
  <c r="H8369" i="8"/>
  <c r="H8368" i="8"/>
  <c r="H8367" i="8"/>
  <c r="H8366" i="8"/>
  <c r="H8365" i="8"/>
  <c r="H8364" i="8"/>
  <c r="H8363" i="8"/>
  <c r="H8362" i="8"/>
  <c r="H8361" i="8"/>
  <c r="H8360" i="8"/>
  <c r="H8359" i="8"/>
  <c r="H8358" i="8"/>
  <c r="H8357" i="8"/>
  <c r="H8356" i="8"/>
  <c r="H8355" i="8"/>
  <c r="H8354" i="8"/>
  <c r="H8353" i="8"/>
  <c r="H8352" i="8"/>
  <c r="H8351" i="8"/>
  <c r="H8350" i="8"/>
  <c r="H8349" i="8"/>
  <c r="H8348" i="8"/>
  <c r="H8347" i="8"/>
  <c r="H8346" i="8"/>
  <c r="H8345" i="8"/>
  <c r="H8344" i="8"/>
  <c r="H8343" i="8"/>
  <c r="H8342" i="8"/>
  <c r="H8341" i="8"/>
  <c r="H8340" i="8"/>
  <c r="H8339" i="8"/>
  <c r="H8338" i="8"/>
  <c r="H8337" i="8"/>
  <c r="H8336" i="8"/>
  <c r="H8335" i="8"/>
  <c r="H8334" i="8"/>
  <c r="H8333" i="8"/>
  <c r="H8332" i="8"/>
  <c r="H8331" i="8"/>
  <c r="H8330" i="8"/>
  <c r="H8329" i="8"/>
  <c r="H8328" i="8"/>
  <c r="H8327" i="8"/>
  <c r="H8326" i="8"/>
  <c r="H8325" i="8"/>
  <c r="H8324" i="8"/>
  <c r="H8323" i="8"/>
  <c r="H8322" i="8"/>
  <c r="H8321" i="8"/>
  <c r="H8320" i="8"/>
  <c r="H8319" i="8"/>
  <c r="H8318" i="8"/>
  <c r="H8317" i="8"/>
  <c r="H8316" i="8"/>
  <c r="H8315" i="8"/>
  <c r="H8314" i="8"/>
  <c r="H8313" i="8"/>
  <c r="H8312" i="8"/>
  <c r="H8311" i="8"/>
  <c r="H8310" i="8"/>
  <c r="H8309" i="8"/>
  <c r="H8308" i="8"/>
  <c r="H8307" i="8"/>
  <c r="H8306" i="8"/>
  <c r="H8305" i="8"/>
  <c r="H8304" i="8"/>
  <c r="H8303" i="8"/>
  <c r="H8302" i="8"/>
  <c r="H8301" i="8"/>
  <c r="H8300" i="8"/>
  <c r="H8299" i="8"/>
  <c r="H8298" i="8"/>
  <c r="H8297" i="8"/>
  <c r="H8296" i="8"/>
  <c r="H8295" i="8"/>
  <c r="H8294" i="8"/>
  <c r="H8293" i="8"/>
  <c r="H8292" i="8"/>
  <c r="H8291" i="8"/>
  <c r="H8290" i="8"/>
  <c r="H8289" i="8"/>
  <c r="H8288" i="8"/>
  <c r="H8287" i="8"/>
  <c r="H8286" i="8"/>
  <c r="H8285" i="8"/>
  <c r="H8284" i="8"/>
  <c r="H8283" i="8"/>
  <c r="H8282" i="8"/>
  <c r="H8281" i="8"/>
  <c r="H8280" i="8"/>
  <c r="H8279" i="8"/>
  <c r="H8278" i="8"/>
  <c r="H8277" i="8"/>
  <c r="H8276" i="8"/>
  <c r="H8275" i="8"/>
  <c r="H8274" i="8"/>
  <c r="H8273" i="8"/>
  <c r="H8272" i="8"/>
  <c r="H8271" i="8"/>
  <c r="H8270" i="8"/>
  <c r="H8269" i="8"/>
  <c r="H8268" i="8"/>
  <c r="H8267" i="8"/>
  <c r="H8266" i="8"/>
  <c r="H8265" i="8"/>
  <c r="H8264" i="8"/>
  <c r="H8263" i="8"/>
  <c r="H8262" i="8"/>
  <c r="H8261" i="8"/>
  <c r="H8260" i="8"/>
  <c r="H8259" i="8"/>
  <c r="H8258" i="8"/>
  <c r="H8257" i="8"/>
  <c r="H8256" i="8"/>
  <c r="H8255" i="8"/>
  <c r="H8254" i="8"/>
  <c r="H8253" i="8"/>
  <c r="H8252" i="8"/>
  <c r="H8251" i="8"/>
  <c r="H8250" i="8"/>
  <c r="H8249" i="8"/>
  <c r="H8248" i="8"/>
  <c r="H8247" i="8"/>
  <c r="H8246" i="8"/>
  <c r="H8245" i="8"/>
  <c r="H8244" i="8"/>
  <c r="H8243" i="8"/>
  <c r="H8242" i="8"/>
  <c r="H8241" i="8"/>
  <c r="H8240" i="8"/>
  <c r="H8239" i="8"/>
  <c r="H8238" i="8"/>
  <c r="H8237" i="8"/>
  <c r="H8236" i="8"/>
  <c r="H8235" i="8"/>
  <c r="H8234" i="8"/>
  <c r="H8233" i="8"/>
  <c r="H8232" i="8"/>
  <c r="H8231" i="8"/>
  <c r="H8230" i="8"/>
  <c r="H8229" i="8"/>
  <c r="H8228" i="8"/>
  <c r="H8227" i="8"/>
  <c r="H8226" i="8"/>
  <c r="H8225" i="8"/>
  <c r="H8224" i="8"/>
  <c r="H8223" i="8"/>
  <c r="H8222" i="8"/>
  <c r="H8221" i="8"/>
  <c r="H8220" i="8"/>
  <c r="H8219" i="8"/>
  <c r="H8218" i="8"/>
  <c r="H8217" i="8"/>
  <c r="H8216" i="8"/>
  <c r="H8215" i="8"/>
  <c r="H8214" i="8"/>
  <c r="H8213" i="8"/>
  <c r="H8212" i="8"/>
  <c r="H8211" i="8"/>
  <c r="H8210" i="8"/>
  <c r="H8209" i="8"/>
  <c r="H8208" i="8"/>
  <c r="H8207" i="8"/>
  <c r="H8206" i="8"/>
  <c r="H8205" i="8"/>
  <c r="H8204" i="8"/>
  <c r="H8203" i="8"/>
  <c r="H8202" i="8"/>
  <c r="H8201" i="8"/>
  <c r="H8200" i="8"/>
  <c r="H8199" i="8"/>
  <c r="H8198" i="8"/>
  <c r="H8197" i="8"/>
  <c r="H8196" i="8"/>
  <c r="H8195" i="8"/>
  <c r="H8194" i="8"/>
  <c r="H8193" i="8"/>
  <c r="H8192" i="8"/>
  <c r="H8191" i="8"/>
  <c r="H8190" i="8"/>
  <c r="H8189" i="8"/>
  <c r="H8188" i="8"/>
  <c r="H8187" i="8"/>
  <c r="H8186" i="8"/>
  <c r="H8185" i="8"/>
  <c r="H8184" i="8"/>
  <c r="H8183" i="8"/>
  <c r="H8182" i="8"/>
  <c r="H8181" i="8"/>
  <c r="H8180" i="8"/>
  <c r="H8179" i="8"/>
  <c r="H8178" i="8"/>
  <c r="H8177" i="8"/>
  <c r="H8176" i="8"/>
  <c r="H8175" i="8"/>
  <c r="H8174" i="8"/>
  <c r="H8173" i="8"/>
  <c r="H8172" i="8"/>
  <c r="H8171" i="8"/>
  <c r="H8170" i="8"/>
  <c r="H8169" i="8"/>
  <c r="H8168" i="8"/>
  <c r="H8167" i="8"/>
  <c r="H8166" i="8"/>
  <c r="H8165" i="8"/>
  <c r="H8164" i="8"/>
  <c r="H8163" i="8"/>
  <c r="H8162" i="8"/>
  <c r="H8161" i="8"/>
  <c r="H8160" i="8"/>
  <c r="H8159" i="8"/>
  <c r="H8158" i="8"/>
  <c r="H8157" i="8"/>
  <c r="H8156" i="8"/>
  <c r="H8155" i="8"/>
  <c r="H8154" i="8"/>
  <c r="H8153" i="8"/>
  <c r="H8152" i="8"/>
  <c r="H8151" i="8"/>
  <c r="H8150" i="8"/>
  <c r="H8149" i="8"/>
  <c r="H8148" i="8"/>
  <c r="H8147" i="8"/>
  <c r="H8146" i="8"/>
  <c r="H8145" i="8"/>
  <c r="H8144" i="8"/>
  <c r="H8143" i="8"/>
  <c r="H8142" i="8"/>
  <c r="H8141" i="8"/>
  <c r="H8140" i="8"/>
  <c r="H8139" i="8"/>
  <c r="H8138" i="8"/>
  <c r="H8137" i="8"/>
  <c r="H8136" i="8"/>
  <c r="H8135" i="8"/>
  <c r="H8134" i="8"/>
  <c r="H8133" i="8"/>
  <c r="H8132" i="8"/>
  <c r="H8131" i="8"/>
  <c r="H8130" i="8"/>
  <c r="H8129" i="8"/>
  <c r="H8128" i="8"/>
  <c r="H8127" i="8"/>
  <c r="H8126" i="8"/>
  <c r="H8125" i="8"/>
  <c r="H8124" i="8"/>
  <c r="H8123" i="8"/>
  <c r="H8122" i="8"/>
  <c r="H8121" i="8"/>
  <c r="H8120" i="8"/>
  <c r="H8119" i="8"/>
  <c r="H8118" i="8"/>
  <c r="H8117" i="8"/>
  <c r="H8116" i="8"/>
  <c r="H8115" i="8"/>
  <c r="H8114" i="8"/>
  <c r="H8113" i="8"/>
  <c r="H8112" i="8"/>
  <c r="H8111" i="8"/>
  <c r="H8110" i="8"/>
  <c r="H8109" i="8"/>
  <c r="H8108" i="8"/>
  <c r="H8107" i="8"/>
  <c r="H8106" i="8"/>
  <c r="H8105" i="8"/>
  <c r="H8104" i="8"/>
  <c r="H8103" i="8"/>
  <c r="H8102" i="8"/>
  <c r="H8101" i="8"/>
  <c r="H8100" i="8"/>
  <c r="H8099" i="8"/>
  <c r="H8098" i="8"/>
  <c r="H8097" i="8"/>
  <c r="H8096" i="8"/>
  <c r="H8095" i="8"/>
  <c r="H8094" i="8"/>
  <c r="H8093" i="8"/>
  <c r="H8092" i="8"/>
  <c r="H8091" i="8"/>
  <c r="H8090" i="8"/>
  <c r="H8089" i="8"/>
  <c r="H8088" i="8"/>
  <c r="H8087" i="8"/>
  <c r="H8086" i="8"/>
  <c r="H8085" i="8"/>
  <c r="H8084" i="8"/>
  <c r="H8083" i="8"/>
  <c r="H8082" i="8"/>
  <c r="H8081" i="8"/>
  <c r="H8080" i="8"/>
  <c r="H8079" i="8"/>
  <c r="H8078" i="8"/>
  <c r="H8077" i="8"/>
  <c r="H8076" i="8"/>
  <c r="H8075" i="8"/>
  <c r="H8074" i="8"/>
  <c r="H8073" i="8"/>
  <c r="H8072" i="8"/>
  <c r="H8071" i="8"/>
  <c r="H8070" i="8"/>
  <c r="H8069" i="8"/>
  <c r="H8068" i="8"/>
  <c r="H8067" i="8"/>
  <c r="H8066" i="8"/>
  <c r="H8065" i="8"/>
  <c r="H8064" i="8"/>
  <c r="H8063" i="8"/>
  <c r="H8062" i="8"/>
  <c r="H8061" i="8"/>
  <c r="H8060" i="8"/>
  <c r="H8059" i="8"/>
  <c r="H8058" i="8"/>
  <c r="H8057" i="8"/>
  <c r="H8056" i="8"/>
  <c r="H8055" i="8"/>
  <c r="H8054" i="8"/>
  <c r="H8053" i="8"/>
  <c r="H8052" i="8"/>
  <c r="H8051" i="8"/>
  <c r="H8050" i="8"/>
  <c r="H8049" i="8"/>
  <c r="H8048" i="8"/>
  <c r="H8047" i="8"/>
  <c r="H8046" i="8"/>
  <c r="H8045" i="8"/>
  <c r="H8044" i="8"/>
  <c r="H8043" i="8"/>
  <c r="H8042" i="8"/>
  <c r="H8041" i="8"/>
  <c r="H8040" i="8"/>
  <c r="H8039" i="8"/>
  <c r="H8038" i="8"/>
  <c r="H8037" i="8"/>
  <c r="H8036" i="8"/>
  <c r="H8035" i="8"/>
  <c r="H8034" i="8"/>
  <c r="H8033" i="8"/>
  <c r="H8032" i="8"/>
  <c r="H8031" i="8"/>
  <c r="H8030" i="8"/>
  <c r="H8029" i="8"/>
  <c r="H8028" i="8"/>
  <c r="H8027" i="8"/>
  <c r="H8026" i="8"/>
  <c r="H8025" i="8"/>
  <c r="H8024" i="8"/>
  <c r="H8023" i="8"/>
  <c r="H8022" i="8"/>
  <c r="H8021" i="8"/>
  <c r="H8020" i="8"/>
  <c r="H8019" i="8"/>
  <c r="H8018" i="8"/>
  <c r="H8017" i="8"/>
  <c r="H8016" i="8"/>
  <c r="H8015" i="8"/>
  <c r="H8014" i="8"/>
  <c r="H8013" i="8"/>
  <c r="H8012" i="8"/>
  <c r="H8011" i="8"/>
  <c r="H8010" i="8"/>
  <c r="H8009" i="8"/>
  <c r="H8008" i="8"/>
  <c r="H8007" i="8"/>
  <c r="H8006" i="8"/>
  <c r="H8005" i="8"/>
  <c r="H8004" i="8"/>
  <c r="H8003" i="8"/>
  <c r="H8002" i="8"/>
  <c r="H8001" i="8"/>
  <c r="H8000" i="8"/>
  <c r="H7999" i="8"/>
  <c r="H7998" i="8"/>
  <c r="H7997" i="8"/>
  <c r="H7996" i="8"/>
  <c r="H7995" i="8"/>
  <c r="H7994" i="8"/>
  <c r="H7993" i="8"/>
  <c r="H7992" i="8"/>
  <c r="H7991" i="8"/>
  <c r="H7990" i="8"/>
  <c r="H7989" i="8"/>
  <c r="H7988" i="8"/>
  <c r="H7987" i="8"/>
  <c r="H7986" i="8"/>
  <c r="H7985" i="8"/>
  <c r="H7984" i="8"/>
  <c r="H7983" i="8"/>
  <c r="H7982" i="8"/>
  <c r="H7981" i="8"/>
  <c r="H7980" i="8"/>
  <c r="H7979" i="8"/>
  <c r="H7978" i="8"/>
  <c r="H7977" i="8"/>
  <c r="H7976" i="8"/>
  <c r="H7975" i="8"/>
  <c r="H7974" i="8"/>
  <c r="H7973" i="8"/>
  <c r="H7972" i="8"/>
  <c r="H7971" i="8"/>
  <c r="H7970" i="8"/>
  <c r="H7969" i="8"/>
  <c r="H7968" i="8"/>
  <c r="H7967" i="8"/>
  <c r="H7966" i="8"/>
  <c r="H7965" i="8"/>
  <c r="H7964" i="8"/>
  <c r="H7963" i="8"/>
  <c r="H7962" i="8"/>
  <c r="H7961" i="8"/>
  <c r="H7960" i="8"/>
  <c r="H7959" i="8"/>
  <c r="H7958" i="8"/>
  <c r="H7957" i="8"/>
  <c r="H7956" i="8"/>
  <c r="H7955" i="8"/>
  <c r="H7954" i="8"/>
  <c r="H7953" i="8"/>
  <c r="H7952" i="8"/>
  <c r="H7951" i="8"/>
  <c r="H7950" i="8"/>
  <c r="H7949" i="8"/>
  <c r="H7948" i="8"/>
  <c r="H7947" i="8"/>
  <c r="H7946" i="8"/>
  <c r="H7945" i="8"/>
  <c r="H7944" i="8"/>
  <c r="H7943" i="8"/>
  <c r="H7942" i="8"/>
  <c r="H7941" i="8"/>
  <c r="H7940" i="8"/>
  <c r="H7939" i="8"/>
  <c r="H7938" i="8"/>
  <c r="H7937" i="8"/>
  <c r="H7936" i="8"/>
  <c r="H7935" i="8"/>
  <c r="H7934" i="8"/>
  <c r="H7933" i="8"/>
  <c r="H7932" i="8"/>
  <c r="H7931" i="8"/>
  <c r="H7930" i="8"/>
  <c r="H7929" i="8"/>
  <c r="H7928" i="8"/>
  <c r="H7927" i="8"/>
  <c r="H7926" i="8"/>
  <c r="H7925" i="8"/>
  <c r="H7924" i="8"/>
  <c r="H7923" i="8"/>
  <c r="H7922" i="8"/>
  <c r="H7921" i="8"/>
  <c r="H7920" i="8"/>
  <c r="H7919" i="8"/>
  <c r="H7918" i="8"/>
  <c r="H7917" i="8"/>
  <c r="H7916" i="8"/>
  <c r="H7915" i="8"/>
  <c r="H7914" i="8"/>
  <c r="H7913" i="8"/>
  <c r="H7912" i="8"/>
  <c r="H7911" i="8"/>
  <c r="H7910" i="8"/>
  <c r="H7909" i="8"/>
  <c r="H7908" i="8"/>
  <c r="H7907" i="8"/>
  <c r="H7906" i="8"/>
  <c r="H7905" i="8"/>
  <c r="H7904" i="8"/>
  <c r="H7903" i="8"/>
  <c r="H7902" i="8"/>
  <c r="H7901" i="8"/>
  <c r="H7900" i="8"/>
  <c r="H7899" i="8"/>
  <c r="H7898" i="8"/>
  <c r="H7897" i="8"/>
  <c r="H7896" i="8"/>
  <c r="H7895" i="8"/>
  <c r="H7894" i="8"/>
  <c r="H7893" i="8"/>
  <c r="H7892" i="8"/>
  <c r="H7891" i="8"/>
  <c r="H7890" i="8"/>
  <c r="H7889" i="8"/>
  <c r="H7888" i="8"/>
  <c r="H7887" i="8"/>
  <c r="H7886" i="8"/>
  <c r="H7885" i="8"/>
  <c r="H7884" i="8"/>
  <c r="H7883" i="8"/>
  <c r="H7882" i="8"/>
  <c r="H7881" i="8"/>
  <c r="H7880" i="8"/>
  <c r="H7879" i="8"/>
  <c r="H7878" i="8"/>
  <c r="H7877" i="8"/>
  <c r="H7876" i="8"/>
  <c r="H7875" i="8"/>
  <c r="H7874" i="8"/>
  <c r="H7873" i="8"/>
  <c r="H7872" i="8"/>
  <c r="H7871" i="8"/>
  <c r="H7870" i="8"/>
  <c r="H7869" i="8"/>
  <c r="H7868" i="8"/>
  <c r="H7867" i="8"/>
  <c r="H7866" i="8"/>
  <c r="H7865" i="8"/>
  <c r="H7864" i="8"/>
  <c r="H7863" i="8"/>
  <c r="H7862" i="8"/>
  <c r="H7861" i="8"/>
  <c r="H7860" i="8"/>
  <c r="H7859" i="8"/>
  <c r="H7858" i="8"/>
  <c r="H7857" i="8"/>
  <c r="H7856" i="8"/>
  <c r="H7855" i="8"/>
  <c r="H7854" i="8"/>
  <c r="H7853" i="8"/>
  <c r="H7852" i="8"/>
  <c r="H7851" i="8"/>
  <c r="H7850" i="8"/>
  <c r="H7849" i="8"/>
  <c r="H7848" i="8"/>
  <c r="H7847" i="8"/>
  <c r="H7846" i="8"/>
  <c r="H7845" i="8"/>
  <c r="H7844" i="8"/>
  <c r="H7843" i="8"/>
  <c r="H7842" i="8"/>
  <c r="H7841" i="8"/>
  <c r="H7840" i="8"/>
  <c r="H7839" i="8"/>
  <c r="H7838" i="8"/>
  <c r="H7837" i="8"/>
  <c r="H7836" i="8"/>
  <c r="H7835" i="8"/>
  <c r="H7834" i="8"/>
  <c r="H7833" i="8"/>
  <c r="H7832" i="8"/>
  <c r="H7831" i="8"/>
  <c r="H7830" i="8"/>
  <c r="H7829" i="8"/>
  <c r="H7828" i="8"/>
  <c r="H7827" i="8"/>
  <c r="H7826" i="8"/>
  <c r="H7825" i="8"/>
  <c r="H7824" i="8"/>
  <c r="H7823" i="8"/>
  <c r="H7822" i="8"/>
  <c r="H7821" i="8"/>
  <c r="H7820" i="8"/>
  <c r="H7819" i="8"/>
  <c r="H7818" i="8"/>
  <c r="H7817" i="8"/>
  <c r="H7816" i="8"/>
  <c r="H7815" i="8"/>
  <c r="H7814" i="8"/>
  <c r="H7813" i="8"/>
  <c r="H7812" i="8"/>
  <c r="H7811" i="8"/>
  <c r="H7810" i="8"/>
  <c r="H7809" i="8"/>
  <c r="H7808" i="8"/>
  <c r="H7807" i="8"/>
  <c r="H7806" i="8"/>
  <c r="H7805" i="8"/>
  <c r="H7804" i="8"/>
  <c r="H7803" i="8"/>
  <c r="H7802" i="8"/>
  <c r="H7801" i="8"/>
  <c r="H7800" i="8"/>
  <c r="H7799" i="8"/>
  <c r="H7798" i="8"/>
  <c r="H7797" i="8"/>
  <c r="H7796" i="8"/>
  <c r="H7795" i="8"/>
  <c r="H7794" i="8"/>
  <c r="H7793" i="8"/>
  <c r="H7792" i="8"/>
  <c r="H7791" i="8"/>
  <c r="H7790" i="8"/>
  <c r="H7789" i="8"/>
  <c r="H7788" i="8"/>
  <c r="H7787" i="8"/>
  <c r="H7786" i="8"/>
  <c r="H7785" i="8"/>
  <c r="H7784" i="8"/>
  <c r="H7783" i="8"/>
  <c r="H7782" i="8"/>
  <c r="H7781" i="8"/>
  <c r="H7780" i="8"/>
  <c r="H7779" i="8"/>
  <c r="H7778" i="8"/>
  <c r="H7777" i="8"/>
  <c r="H7776" i="8"/>
  <c r="H7775" i="8"/>
  <c r="H7774" i="8"/>
  <c r="H7773" i="8"/>
  <c r="H7772" i="8"/>
  <c r="H7771" i="8"/>
  <c r="H7770" i="8"/>
  <c r="H7769" i="8"/>
  <c r="H7768" i="8"/>
  <c r="H7767" i="8"/>
  <c r="H7766" i="8"/>
  <c r="H7765" i="8"/>
  <c r="H7764" i="8"/>
  <c r="H7763" i="8"/>
  <c r="H7762" i="8"/>
  <c r="H7761" i="8"/>
  <c r="H7760" i="8"/>
  <c r="H7759" i="8"/>
  <c r="H7758" i="8"/>
  <c r="H7757" i="8"/>
  <c r="H7756" i="8"/>
  <c r="H7755" i="8"/>
  <c r="H7754" i="8"/>
  <c r="H7753" i="8"/>
  <c r="H7752" i="8"/>
  <c r="H7751" i="8"/>
  <c r="H7750" i="8"/>
  <c r="H7749" i="8"/>
  <c r="H7748" i="8"/>
  <c r="H7747" i="8"/>
  <c r="H7746" i="8"/>
  <c r="H7745" i="8"/>
  <c r="H7744" i="8"/>
  <c r="H7743" i="8"/>
  <c r="H7742" i="8"/>
  <c r="H7741" i="8"/>
  <c r="H7740" i="8"/>
  <c r="H7739" i="8"/>
  <c r="H7738" i="8"/>
  <c r="H7737" i="8"/>
  <c r="H7736" i="8"/>
  <c r="H7735" i="8"/>
  <c r="H7734" i="8"/>
  <c r="H7733" i="8"/>
  <c r="H7732" i="8"/>
  <c r="H7731" i="8"/>
  <c r="H7730" i="8"/>
  <c r="H7729" i="8"/>
  <c r="H7728" i="8"/>
  <c r="H7727" i="8"/>
  <c r="H7726" i="8"/>
  <c r="H7725" i="8"/>
  <c r="H7724" i="8"/>
  <c r="H7723" i="8"/>
  <c r="H7722" i="8"/>
  <c r="H7721" i="8"/>
  <c r="H7720" i="8"/>
  <c r="H7719" i="8"/>
  <c r="H7718" i="8"/>
  <c r="H7717" i="8"/>
  <c r="H7716" i="8"/>
  <c r="H7715" i="8"/>
  <c r="H7714" i="8"/>
  <c r="H7713" i="8"/>
  <c r="H7712" i="8"/>
  <c r="H7711" i="8"/>
  <c r="H7710" i="8"/>
  <c r="H7709" i="8"/>
  <c r="H7708" i="8"/>
  <c r="H7707" i="8"/>
  <c r="H7706" i="8"/>
  <c r="H7705" i="8"/>
  <c r="H7704" i="8"/>
  <c r="H7703" i="8"/>
  <c r="H7702" i="8"/>
  <c r="H7701" i="8"/>
  <c r="H7700" i="8"/>
  <c r="H7699" i="8"/>
  <c r="H7698" i="8"/>
  <c r="H7697" i="8"/>
  <c r="H7696" i="8"/>
  <c r="H7695" i="8"/>
  <c r="H7694" i="8"/>
  <c r="H7693" i="8"/>
  <c r="H7692" i="8"/>
  <c r="H7691" i="8"/>
  <c r="H7690" i="8"/>
  <c r="H7689" i="8"/>
  <c r="H7688" i="8"/>
  <c r="H7687" i="8"/>
  <c r="H7686" i="8"/>
  <c r="H7685" i="8"/>
  <c r="H7684" i="8"/>
  <c r="H7683" i="8"/>
  <c r="H7682" i="8"/>
  <c r="H7681" i="8"/>
  <c r="H7680" i="8"/>
  <c r="H7679" i="8"/>
  <c r="H7678" i="8"/>
  <c r="H7677" i="8"/>
  <c r="H7676" i="8"/>
  <c r="H7675" i="8"/>
  <c r="H7674" i="8"/>
  <c r="H7673" i="8"/>
  <c r="H7672" i="8"/>
  <c r="H7671" i="8"/>
  <c r="H7670" i="8"/>
  <c r="H7669" i="8"/>
  <c r="H7668" i="8"/>
  <c r="H7667" i="8"/>
  <c r="H7666" i="8"/>
  <c r="H7665" i="8"/>
  <c r="H7664" i="8"/>
  <c r="H7663" i="8"/>
  <c r="H7662" i="8"/>
  <c r="H7661" i="8"/>
  <c r="H7660" i="8"/>
  <c r="H7659" i="8"/>
  <c r="H7658" i="8"/>
  <c r="H7657" i="8"/>
  <c r="H7656" i="8"/>
  <c r="H7655" i="8"/>
  <c r="H7654" i="8"/>
  <c r="H7653" i="8"/>
  <c r="H7652" i="8"/>
  <c r="H7651" i="8"/>
  <c r="H7650" i="8"/>
  <c r="H7649" i="8"/>
  <c r="H7648" i="8"/>
  <c r="H7647" i="8"/>
  <c r="H7646" i="8"/>
  <c r="H7645" i="8"/>
  <c r="H7644" i="8"/>
  <c r="H7643" i="8"/>
  <c r="H7642" i="8"/>
  <c r="H7641" i="8"/>
  <c r="H7640" i="8"/>
  <c r="H7639" i="8"/>
  <c r="H7638" i="8"/>
  <c r="H7637" i="8"/>
  <c r="H7636" i="8"/>
  <c r="H7635" i="8"/>
  <c r="H7634" i="8"/>
  <c r="H7633" i="8"/>
  <c r="H7632" i="8"/>
  <c r="H7631" i="8"/>
  <c r="H7630" i="8"/>
  <c r="H7629" i="8"/>
  <c r="H7628" i="8"/>
  <c r="H7627" i="8"/>
  <c r="H7626" i="8"/>
  <c r="H7625" i="8"/>
  <c r="H7624" i="8"/>
  <c r="H7623" i="8"/>
  <c r="H7622" i="8"/>
  <c r="H7621" i="8"/>
  <c r="H7620" i="8"/>
  <c r="H7619" i="8"/>
  <c r="H7618" i="8"/>
  <c r="H7617" i="8"/>
  <c r="H7616" i="8"/>
  <c r="H7615" i="8"/>
  <c r="H7614" i="8"/>
  <c r="H7613" i="8"/>
  <c r="H7612" i="8"/>
  <c r="H7611" i="8"/>
  <c r="H7610" i="8"/>
  <c r="H7609" i="8"/>
  <c r="H7608" i="8"/>
  <c r="H7607" i="8"/>
  <c r="H7606" i="8"/>
  <c r="H7605" i="8"/>
  <c r="H7604" i="8"/>
  <c r="H7603" i="8"/>
  <c r="H7602" i="8"/>
  <c r="H7601" i="8"/>
  <c r="H7600" i="8"/>
  <c r="H7599" i="8"/>
  <c r="H7598" i="8"/>
  <c r="H7597" i="8"/>
  <c r="H7596" i="8"/>
  <c r="H7595" i="8"/>
  <c r="H7594" i="8"/>
  <c r="H7593" i="8"/>
  <c r="H7592" i="8"/>
  <c r="H7591" i="8"/>
  <c r="H7590" i="8"/>
  <c r="H7589" i="8"/>
  <c r="H7588" i="8"/>
  <c r="H7587" i="8"/>
  <c r="H7586" i="8"/>
  <c r="H7585" i="8"/>
  <c r="H7584" i="8"/>
  <c r="H7583" i="8"/>
  <c r="H7582" i="8"/>
  <c r="H7581" i="8"/>
  <c r="H7580" i="8"/>
  <c r="H7579" i="8"/>
  <c r="H7578" i="8"/>
  <c r="H7577" i="8"/>
  <c r="H7576" i="8"/>
  <c r="H7575" i="8"/>
  <c r="H7574" i="8"/>
  <c r="H7573" i="8"/>
  <c r="H7572" i="8"/>
  <c r="H7571" i="8"/>
  <c r="H7570" i="8"/>
  <c r="H7569" i="8"/>
  <c r="H7568" i="8"/>
  <c r="H7567" i="8"/>
  <c r="H7566" i="8"/>
  <c r="H7565" i="8"/>
  <c r="H7564" i="8"/>
  <c r="H7563" i="8"/>
  <c r="H7562" i="8"/>
  <c r="H7561" i="8"/>
  <c r="H7560" i="8"/>
  <c r="H7559" i="8"/>
  <c r="H7558" i="8"/>
  <c r="H7557" i="8"/>
  <c r="H7556" i="8"/>
  <c r="H7555" i="8"/>
  <c r="H7554" i="8"/>
  <c r="H7553" i="8"/>
  <c r="H7552" i="8"/>
  <c r="H7551" i="8"/>
  <c r="H7550" i="8"/>
  <c r="H7549" i="8"/>
  <c r="H7548" i="8"/>
  <c r="H7547" i="8"/>
  <c r="H7546" i="8"/>
  <c r="H7545" i="8"/>
  <c r="H7544" i="8"/>
  <c r="H7543" i="8"/>
  <c r="H7542" i="8"/>
  <c r="H7541" i="8"/>
  <c r="H7540" i="8"/>
  <c r="H7539" i="8"/>
  <c r="H7538" i="8"/>
  <c r="H7537" i="8"/>
  <c r="H7536" i="8"/>
  <c r="H7535" i="8"/>
  <c r="H7534" i="8"/>
  <c r="H7533" i="8"/>
  <c r="H7532" i="8"/>
  <c r="H7531" i="8"/>
  <c r="H7530" i="8"/>
  <c r="H7529" i="8"/>
  <c r="H7528" i="8"/>
  <c r="H7527" i="8"/>
  <c r="H7526" i="8"/>
  <c r="H7525" i="8"/>
  <c r="H7524" i="8"/>
  <c r="H7523" i="8"/>
  <c r="H7522" i="8"/>
  <c r="H7521" i="8"/>
  <c r="H7520" i="8"/>
  <c r="H7519" i="8"/>
  <c r="H7518" i="8"/>
  <c r="H7517" i="8"/>
  <c r="H7516" i="8"/>
  <c r="H7515" i="8"/>
  <c r="H7514" i="8"/>
  <c r="H7513" i="8"/>
  <c r="H7512" i="8"/>
  <c r="H7511" i="8"/>
  <c r="H7510" i="8"/>
  <c r="H7509" i="8"/>
  <c r="H7508" i="8"/>
  <c r="H7507" i="8"/>
  <c r="H7506" i="8"/>
  <c r="H7505" i="8"/>
  <c r="H7504" i="8"/>
  <c r="H7503" i="8"/>
  <c r="H7502" i="8"/>
  <c r="H7501" i="8"/>
  <c r="H7500" i="8"/>
  <c r="H7499" i="8"/>
  <c r="H7498" i="8"/>
  <c r="H7497" i="8"/>
  <c r="H7496" i="8"/>
  <c r="H7495" i="8"/>
  <c r="H7494" i="8"/>
  <c r="H7493" i="8"/>
  <c r="H7492" i="8"/>
  <c r="H7491" i="8"/>
  <c r="H7490" i="8"/>
  <c r="H7489" i="8"/>
  <c r="H7488" i="8"/>
  <c r="H7487" i="8"/>
  <c r="H7486" i="8"/>
  <c r="H7485" i="8"/>
  <c r="H7484" i="8"/>
  <c r="H7483" i="8"/>
  <c r="H7482" i="8"/>
  <c r="H7481" i="8"/>
  <c r="H7480" i="8"/>
  <c r="H7479" i="8"/>
  <c r="H7478" i="8"/>
  <c r="H7477" i="8"/>
  <c r="H7476" i="8"/>
  <c r="H7475" i="8"/>
  <c r="H7474" i="8"/>
  <c r="H7473" i="8"/>
  <c r="H7472" i="8"/>
  <c r="H7471" i="8"/>
  <c r="H7470" i="8"/>
  <c r="H7469" i="8"/>
  <c r="H7468" i="8"/>
  <c r="H7467" i="8"/>
  <c r="H7466" i="8"/>
  <c r="H7465" i="8"/>
  <c r="H7464" i="8"/>
  <c r="H7463" i="8"/>
  <c r="H7462" i="8"/>
  <c r="H7461" i="8"/>
  <c r="H7460" i="8"/>
  <c r="H7459" i="8"/>
  <c r="H7458" i="8"/>
  <c r="H7457" i="8"/>
  <c r="H7456" i="8"/>
  <c r="H7455" i="8"/>
  <c r="H7454" i="8"/>
  <c r="H7453" i="8"/>
  <c r="H7452" i="8"/>
  <c r="H7451" i="8"/>
  <c r="H7450" i="8"/>
  <c r="H7449" i="8"/>
  <c r="H7448" i="8"/>
  <c r="H7447" i="8"/>
  <c r="H7446" i="8"/>
  <c r="H7445" i="8"/>
  <c r="H7444" i="8"/>
  <c r="H7443" i="8"/>
  <c r="H7442" i="8"/>
  <c r="H7441" i="8"/>
  <c r="H7440" i="8"/>
  <c r="H7439" i="8"/>
  <c r="H7438" i="8"/>
  <c r="H7437" i="8"/>
  <c r="H7436" i="8"/>
  <c r="H7435" i="8"/>
  <c r="H7434" i="8"/>
  <c r="H7433" i="8"/>
  <c r="H7432" i="8"/>
  <c r="H7431" i="8"/>
  <c r="H7430" i="8"/>
  <c r="H7429" i="8"/>
  <c r="H7428" i="8"/>
  <c r="H7427" i="8"/>
  <c r="H7426" i="8"/>
  <c r="H7425" i="8"/>
  <c r="H7424" i="8"/>
  <c r="H7423" i="8"/>
  <c r="H7422" i="8"/>
  <c r="H7421" i="8"/>
  <c r="H7420" i="8"/>
  <c r="H7419" i="8"/>
  <c r="H7418" i="8"/>
  <c r="H7417" i="8"/>
  <c r="H7416" i="8"/>
  <c r="H7415" i="8"/>
  <c r="H7414" i="8"/>
  <c r="H7413" i="8"/>
  <c r="H7412" i="8"/>
  <c r="H7411" i="8"/>
  <c r="H7410" i="8"/>
  <c r="H7409" i="8"/>
  <c r="H7408" i="8"/>
  <c r="H7407" i="8"/>
  <c r="H7406" i="8"/>
  <c r="H7405" i="8"/>
  <c r="H7404" i="8"/>
  <c r="H7403" i="8"/>
  <c r="H7402" i="8"/>
  <c r="H7401" i="8"/>
  <c r="H7400" i="8"/>
  <c r="H7399" i="8"/>
  <c r="H7398" i="8"/>
  <c r="H7397" i="8"/>
  <c r="H7396" i="8"/>
  <c r="H7395" i="8"/>
  <c r="H7394" i="8"/>
  <c r="H7393" i="8"/>
  <c r="H7392" i="8"/>
  <c r="H7391" i="8"/>
  <c r="H7390" i="8"/>
  <c r="H7389" i="8"/>
  <c r="H7388" i="8"/>
  <c r="H7387" i="8"/>
  <c r="H7386" i="8"/>
  <c r="H7385" i="8"/>
  <c r="H7384" i="8"/>
  <c r="H7383" i="8"/>
  <c r="H7382" i="8"/>
  <c r="H7381" i="8"/>
  <c r="H7380" i="8"/>
  <c r="H7379" i="8"/>
  <c r="H7378" i="8"/>
  <c r="H7377" i="8"/>
  <c r="H7376" i="8"/>
  <c r="H7375" i="8"/>
  <c r="H7374" i="8"/>
  <c r="H7373" i="8"/>
  <c r="H7372" i="8"/>
  <c r="H7371" i="8"/>
  <c r="H7370" i="8"/>
  <c r="H7369" i="8"/>
  <c r="H7368" i="8"/>
  <c r="H7367" i="8"/>
  <c r="H7366" i="8"/>
  <c r="H7365" i="8"/>
  <c r="H7364" i="8"/>
  <c r="H7363" i="8"/>
  <c r="H7362" i="8"/>
  <c r="H7361" i="8"/>
  <c r="H7360" i="8"/>
  <c r="H7359" i="8"/>
  <c r="H7358" i="8"/>
  <c r="H7357" i="8"/>
  <c r="H7356" i="8"/>
  <c r="H7355" i="8"/>
  <c r="H7354" i="8"/>
  <c r="H7353" i="8"/>
  <c r="H7352" i="8"/>
  <c r="H7351" i="8"/>
  <c r="H7350" i="8"/>
  <c r="H7349" i="8"/>
  <c r="H7348" i="8"/>
  <c r="H7347" i="8"/>
  <c r="H7346" i="8"/>
  <c r="H7345" i="8"/>
  <c r="H7344" i="8"/>
  <c r="H7343" i="8"/>
  <c r="H7342" i="8"/>
  <c r="H7341" i="8"/>
  <c r="H7340" i="8"/>
  <c r="H7339" i="8"/>
  <c r="H7338" i="8"/>
  <c r="H7337" i="8"/>
  <c r="H7336" i="8"/>
  <c r="H7335" i="8"/>
  <c r="H7334" i="8"/>
  <c r="H7333" i="8"/>
  <c r="H7332" i="8"/>
  <c r="H7331" i="8"/>
  <c r="H7330" i="8"/>
  <c r="H7329" i="8"/>
  <c r="H7328" i="8"/>
  <c r="H7327" i="8"/>
  <c r="H7326" i="8"/>
  <c r="H7325" i="8"/>
  <c r="H7324" i="8"/>
  <c r="H7323" i="8"/>
  <c r="H7322" i="8"/>
  <c r="H7321" i="8"/>
  <c r="H7320" i="8"/>
  <c r="H7319" i="8"/>
  <c r="H7318" i="8"/>
  <c r="H7317" i="8"/>
  <c r="H7316" i="8"/>
  <c r="H7315" i="8"/>
  <c r="H7314" i="8"/>
  <c r="H7313" i="8"/>
  <c r="H7312" i="8"/>
  <c r="H7311" i="8"/>
  <c r="H7310" i="8"/>
  <c r="H7309" i="8"/>
  <c r="H7308" i="8"/>
  <c r="H7307" i="8"/>
  <c r="H7306" i="8"/>
  <c r="H7305" i="8"/>
  <c r="H7304" i="8"/>
  <c r="H7303" i="8"/>
  <c r="H7302" i="8"/>
  <c r="H7301" i="8"/>
  <c r="H7300" i="8"/>
  <c r="H7299" i="8"/>
  <c r="H7298" i="8"/>
  <c r="H7297" i="8"/>
  <c r="H7296" i="8"/>
  <c r="H7295" i="8"/>
  <c r="H7294" i="8"/>
  <c r="H7293" i="8"/>
  <c r="H7292" i="8"/>
  <c r="H7291" i="8"/>
  <c r="H7290" i="8"/>
  <c r="H7289" i="8"/>
  <c r="H7288" i="8"/>
  <c r="H7287" i="8"/>
  <c r="H7286" i="8"/>
  <c r="H7285" i="8"/>
  <c r="H7284" i="8"/>
  <c r="H7283" i="8"/>
  <c r="H7282" i="8"/>
  <c r="H7281" i="8"/>
  <c r="H7280" i="8"/>
  <c r="H7279" i="8"/>
  <c r="H7278" i="8"/>
  <c r="H7277" i="8"/>
  <c r="H7276" i="8"/>
  <c r="H7275" i="8"/>
  <c r="H7274" i="8"/>
  <c r="H7273" i="8"/>
  <c r="H7272" i="8"/>
  <c r="H7271" i="8"/>
  <c r="H7270" i="8"/>
  <c r="H7269" i="8"/>
  <c r="H7268" i="8"/>
  <c r="H7267" i="8"/>
  <c r="H7266" i="8"/>
  <c r="H7265" i="8"/>
  <c r="H7264" i="8"/>
  <c r="H7263" i="8"/>
  <c r="H7262" i="8"/>
  <c r="H7261" i="8"/>
  <c r="H7260" i="8"/>
  <c r="H7259" i="8"/>
  <c r="H7258" i="8"/>
  <c r="H7257" i="8"/>
  <c r="H7256" i="8"/>
  <c r="H7255" i="8"/>
  <c r="H7254" i="8"/>
  <c r="H7253" i="8"/>
  <c r="H7252" i="8"/>
  <c r="H7251" i="8"/>
  <c r="H7250" i="8"/>
  <c r="H7249" i="8"/>
  <c r="H7248" i="8"/>
  <c r="H7247" i="8"/>
  <c r="H7246" i="8"/>
  <c r="H7245" i="8"/>
  <c r="H7244" i="8"/>
  <c r="H7243" i="8"/>
  <c r="H7242" i="8"/>
  <c r="H7241" i="8"/>
  <c r="H7240" i="8"/>
  <c r="H7239" i="8"/>
  <c r="H7238" i="8"/>
  <c r="H7237" i="8"/>
  <c r="H7236" i="8"/>
  <c r="H7235" i="8"/>
  <c r="H7234" i="8"/>
  <c r="H7233" i="8"/>
  <c r="H7232" i="8"/>
  <c r="H7231" i="8"/>
  <c r="H7230" i="8"/>
  <c r="H7229" i="8"/>
  <c r="H7228" i="8"/>
  <c r="H7227" i="8"/>
  <c r="H7226" i="8"/>
  <c r="H7225" i="8"/>
  <c r="H7224" i="8"/>
  <c r="H7223" i="8"/>
  <c r="H7222" i="8"/>
  <c r="H7221" i="8"/>
  <c r="H7220" i="8"/>
  <c r="H7219" i="8"/>
  <c r="H7218" i="8"/>
  <c r="H7217" i="8"/>
  <c r="H7216" i="8"/>
  <c r="H7215" i="8"/>
  <c r="H7214" i="8"/>
  <c r="H7213" i="8"/>
  <c r="H7212" i="8"/>
  <c r="H7211" i="8"/>
  <c r="H7210" i="8"/>
  <c r="H7209" i="8"/>
  <c r="H7208" i="8"/>
  <c r="H7207" i="8"/>
  <c r="H7206" i="8"/>
  <c r="H7205" i="8"/>
  <c r="H7204" i="8"/>
  <c r="H7203" i="8"/>
  <c r="H7202" i="8"/>
  <c r="H7201" i="8"/>
  <c r="H7200" i="8"/>
  <c r="H7199" i="8"/>
  <c r="H7198" i="8"/>
  <c r="H7197" i="8"/>
  <c r="H7196" i="8"/>
  <c r="H7195" i="8"/>
  <c r="H7194" i="8"/>
  <c r="H7193" i="8"/>
  <c r="H7192" i="8"/>
  <c r="H7191" i="8"/>
  <c r="H7190" i="8"/>
  <c r="H7189" i="8"/>
  <c r="H7188" i="8"/>
  <c r="H7187" i="8"/>
  <c r="H7186" i="8"/>
  <c r="H7185" i="8"/>
  <c r="H7184" i="8"/>
  <c r="H7183" i="8"/>
  <c r="H7182" i="8"/>
  <c r="H7181" i="8"/>
  <c r="H7180" i="8"/>
  <c r="H7179" i="8"/>
  <c r="H7178" i="8"/>
  <c r="H7177" i="8"/>
  <c r="H7176" i="8"/>
  <c r="H7175" i="8"/>
  <c r="H7174" i="8"/>
  <c r="H7173" i="8"/>
  <c r="H7172" i="8"/>
  <c r="H7171" i="8"/>
  <c r="H7170" i="8"/>
  <c r="H7169" i="8"/>
  <c r="H7168" i="8"/>
  <c r="H7167" i="8"/>
  <c r="H7166" i="8"/>
  <c r="H7165" i="8"/>
  <c r="H7164" i="8"/>
  <c r="H7163" i="8"/>
  <c r="H7162" i="8"/>
  <c r="H7161" i="8"/>
  <c r="H7160" i="8"/>
  <c r="H7159" i="8"/>
  <c r="H7158" i="8"/>
  <c r="H7157" i="8"/>
  <c r="H7156" i="8"/>
  <c r="H7155" i="8"/>
  <c r="H7154" i="8"/>
  <c r="H7153" i="8"/>
  <c r="H7152" i="8"/>
  <c r="H7151" i="8"/>
  <c r="H7150" i="8"/>
  <c r="H7149" i="8"/>
  <c r="H7148" i="8"/>
  <c r="H7147" i="8"/>
  <c r="H7146" i="8"/>
  <c r="H7145" i="8"/>
  <c r="H7144" i="8"/>
  <c r="H7143" i="8"/>
  <c r="H7142" i="8"/>
  <c r="H7141" i="8"/>
  <c r="H7140" i="8"/>
  <c r="H7139" i="8"/>
  <c r="H7138" i="8"/>
  <c r="H7137" i="8"/>
  <c r="H7136" i="8"/>
  <c r="H7135" i="8"/>
  <c r="H7134" i="8"/>
  <c r="H7133" i="8"/>
  <c r="H7132" i="8"/>
  <c r="H7131" i="8"/>
  <c r="H7130" i="8"/>
  <c r="H7129" i="8"/>
  <c r="H7128" i="8"/>
  <c r="H7127" i="8"/>
  <c r="H7126" i="8"/>
  <c r="H7125" i="8"/>
  <c r="H7124" i="8"/>
  <c r="H7123" i="8"/>
  <c r="H7122" i="8"/>
  <c r="H7121" i="8"/>
  <c r="H7120" i="8"/>
  <c r="H7119" i="8"/>
  <c r="H7118" i="8"/>
  <c r="H7117" i="8"/>
  <c r="H7116" i="8"/>
  <c r="H7115" i="8"/>
  <c r="H7114" i="8"/>
  <c r="H7113" i="8"/>
  <c r="H7112" i="8"/>
  <c r="H7111" i="8"/>
  <c r="H7110" i="8"/>
  <c r="H7109" i="8"/>
  <c r="H7108" i="8"/>
  <c r="H7107" i="8"/>
  <c r="H7106" i="8"/>
  <c r="H7105" i="8"/>
  <c r="H7104" i="8"/>
  <c r="H7103" i="8"/>
  <c r="H7102" i="8"/>
  <c r="H7101" i="8"/>
  <c r="H7100" i="8"/>
  <c r="H7099" i="8"/>
  <c r="H7098" i="8"/>
  <c r="H7097" i="8"/>
  <c r="H7096" i="8"/>
  <c r="H7095" i="8"/>
  <c r="H7094" i="8"/>
  <c r="H7093" i="8"/>
  <c r="H7092" i="8"/>
  <c r="H7091" i="8"/>
  <c r="H7090" i="8"/>
  <c r="H7089" i="8"/>
  <c r="H7088" i="8"/>
  <c r="H7087" i="8"/>
  <c r="H7086" i="8"/>
  <c r="H7085" i="8"/>
  <c r="H7084" i="8"/>
  <c r="H7083" i="8"/>
  <c r="H7082" i="8"/>
  <c r="H7081" i="8"/>
  <c r="H7080" i="8"/>
  <c r="H7079" i="8"/>
  <c r="H7078" i="8"/>
  <c r="H7077" i="8"/>
  <c r="H7076" i="8"/>
  <c r="H7075" i="8"/>
  <c r="H7074" i="8"/>
  <c r="H7073" i="8"/>
  <c r="H7072" i="8"/>
  <c r="H7071" i="8"/>
  <c r="H7070" i="8"/>
  <c r="H7069" i="8"/>
  <c r="H7068" i="8"/>
  <c r="H7067" i="8"/>
  <c r="H7066" i="8"/>
  <c r="H7065" i="8"/>
  <c r="H7064" i="8"/>
  <c r="H7063" i="8"/>
  <c r="H7062" i="8"/>
  <c r="H7061" i="8"/>
  <c r="H7060" i="8"/>
  <c r="H7059" i="8"/>
  <c r="H7058" i="8"/>
  <c r="H7057" i="8"/>
  <c r="H7056" i="8"/>
  <c r="H7055" i="8"/>
  <c r="H7054" i="8"/>
  <c r="H7053" i="8"/>
  <c r="H7052" i="8"/>
  <c r="H7051" i="8"/>
  <c r="H7050" i="8"/>
  <c r="H7049" i="8"/>
  <c r="H7048" i="8"/>
  <c r="H7047" i="8"/>
  <c r="H7046" i="8"/>
  <c r="H7045" i="8"/>
  <c r="H7044" i="8"/>
  <c r="H7043" i="8"/>
  <c r="H7042" i="8"/>
  <c r="H7041" i="8"/>
  <c r="H7040" i="8"/>
  <c r="H7039" i="8"/>
  <c r="H7038" i="8"/>
  <c r="H7037" i="8"/>
  <c r="H7036" i="8"/>
  <c r="H7035" i="8"/>
  <c r="H7034" i="8"/>
  <c r="H7033" i="8"/>
  <c r="H7032" i="8"/>
  <c r="H7031" i="8"/>
  <c r="H7030" i="8"/>
  <c r="H7029" i="8"/>
  <c r="H7028" i="8"/>
  <c r="H7027" i="8"/>
  <c r="H7026" i="8"/>
  <c r="H7025" i="8"/>
  <c r="H7024" i="8"/>
  <c r="H7023" i="8"/>
  <c r="H7022" i="8"/>
  <c r="H7021" i="8"/>
  <c r="H7020" i="8"/>
  <c r="H7019" i="8"/>
  <c r="H7018" i="8"/>
  <c r="H7017" i="8"/>
  <c r="H7016" i="8"/>
  <c r="H7015" i="8"/>
  <c r="H7014" i="8"/>
  <c r="H7013" i="8"/>
  <c r="H7012" i="8"/>
  <c r="H7011" i="8"/>
  <c r="H7010" i="8"/>
  <c r="H7009" i="8"/>
  <c r="H7008" i="8"/>
  <c r="H7007" i="8"/>
  <c r="H7006" i="8"/>
  <c r="H7005" i="8"/>
  <c r="H7004" i="8"/>
  <c r="H7003" i="8"/>
  <c r="H7002" i="8"/>
  <c r="H7001" i="8"/>
  <c r="H7000" i="8"/>
  <c r="H6999" i="8"/>
  <c r="H6998" i="8"/>
  <c r="H6997" i="8"/>
  <c r="H6996" i="8"/>
  <c r="H6995" i="8"/>
  <c r="H6994" i="8"/>
  <c r="H6993" i="8"/>
  <c r="H6992" i="8"/>
  <c r="H6991" i="8"/>
  <c r="H6990" i="8"/>
  <c r="H6989" i="8"/>
  <c r="H6988" i="8"/>
  <c r="H6987" i="8"/>
  <c r="H6986" i="8"/>
  <c r="H6985" i="8"/>
  <c r="H6984" i="8"/>
  <c r="H6983" i="8"/>
  <c r="H6982" i="8"/>
  <c r="H6981" i="8"/>
  <c r="H6980" i="8"/>
  <c r="H6979" i="8"/>
  <c r="H6978" i="8"/>
  <c r="H6977" i="8"/>
  <c r="H6976" i="8"/>
  <c r="H6975" i="8"/>
  <c r="H6974" i="8"/>
  <c r="H6973" i="8"/>
  <c r="H6972" i="8"/>
  <c r="H6971" i="8"/>
  <c r="H6970" i="8"/>
  <c r="H6969" i="8"/>
  <c r="H6968" i="8"/>
  <c r="H6967" i="8"/>
  <c r="H6966" i="8"/>
  <c r="H6965" i="8"/>
  <c r="H6964" i="8"/>
  <c r="H6963" i="8"/>
  <c r="H6962" i="8"/>
  <c r="H6961" i="8"/>
  <c r="H6960" i="8"/>
  <c r="H6959" i="8"/>
  <c r="H6958" i="8"/>
  <c r="H6957" i="8"/>
  <c r="H6956" i="8"/>
  <c r="H6955" i="8"/>
  <c r="H6954" i="8"/>
  <c r="H6953" i="8"/>
  <c r="H6952" i="8"/>
  <c r="H6951" i="8"/>
  <c r="H6950" i="8"/>
  <c r="H6949" i="8"/>
  <c r="H6948" i="8"/>
  <c r="H6947" i="8"/>
  <c r="H6946" i="8"/>
  <c r="H6945" i="8"/>
  <c r="H6944" i="8"/>
  <c r="H6943" i="8"/>
  <c r="H6942" i="8"/>
  <c r="H6941" i="8"/>
  <c r="H6940" i="8"/>
  <c r="H6939" i="8"/>
  <c r="H6938" i="8"/>
  <c r="H6937" i="8"/>
  <c r="H6936" i="8"/>
  <c r="H6935" i="8"/>
  <c r="H6934" i="8"/>
  <c r="H6933" i="8"/>
  <c r="H6932" i="8"/>
  <c r="H6931" i="8"/>
  <c r="H6930" i="8"/>
  <c r="H6929" i="8"/>
  <c r="H6928" i="8"/>
  <c r="H6927" i="8"/>
  <c r="H6926" i="8"/>
  <c r="H6925" i="8"/>
  <c r="H6924" i="8"/>
  <c r="H6923" i="8"/>
  <c r="H6922" i="8"/>
  <c r="H6921" i="8"/>
  <c r="H6920" i="8"/>
  <c r="H6919" i="8"/>
  <c r="H6918" i="8"/>
  <c r="H6917" i="8"/>
  <c r="H6916" i="8"/>
  <c r="H6915" i="8"/>
  <c r="H6914" i="8"/>
  <c r="H6913" i="8"/>
  <c r="H6912" i="8"/>
  <c r="H6911" i="8"/>
  <c r="H6910" i="8"/>
  <c r="H6909" i="8"/>
  <c r="H6908" i="8"/>
  <c r="H6907" i="8"/>
  <c r="H6906" i="8"/>
  <c r="H6905" i="8"/>
  <c r="H6904" i="8"/>
  <c r="H6903" i="8"/>
  <c r="H6902" i="8"/>
  <c r="H6901" i="8"/>
  <c r="H6900" i="8"/>
  <c r="H6899" i="8"/>
  <c r="H6898" i="8"/>
  <c r="H6897" i="8"/>
  <c r="H6896" i="8"/>
  <c r="H6895" i="8"/>
  <c r="H6894" i="8"/>
  <c r="H6893" i="8"/>
  <c r="H6892" i="8"/>
  <c r="H6891" i="8"/>
  <c r="H6890" i="8"/>
  <c r="H6889" i="8"/>
  <c r="H6888" i="8"/>
  <c r="H6887" i="8"/>
  <c r="H6886" i="8"/>
  <c r="H6885" i="8"/>
  <c r="H6884" i="8"/>
  <c r="H6883" i="8"/>
  <c r="H6882" i="8"/>
  <c r="H6881" i="8"/>
  <c r="H6880" i="8"/>
  <c r="H6879" i="8"/>
  <c r="H6878" i="8"/>
  <c r="H6877" i="8"/>
  <c r="H6876" i="8"/>
  <c r="H6875" i="8"/>
  <c r="H6874" i="8"/>
  <c r="H6873" i="8"/>
  <c r="H6872" i="8"/>
  <c r="H6871" i="8"/>
  <c r="H6870" i="8"/>
  <c r="H6869" i="8"/>
  <c r="H6868" i="8"/>
  <c r="H6867" i="8"/>
  <c r="H6866" i="8"/>
  <c r="H6865" i="8"/>
  <c r="H6864" i="8"/>
  <c r="H6863" i="8"/>
  <c r="H6862" i="8"/>
  <c r="H6861" i="8"/>
  <c r="H6860" i="8"/>
  <c r="H6859" i="8"/>
  <c r="H6858" i="8"/>
  <c r="H6857" i="8"/>
  <c r="H6856" i="8"/>
  <c r="H6855" i="8"/>
  <c r="H6854" i="8"/>
  <c r="H6853" i="8"/>
  <c r="H6852" i="8"/>
  <c r="H6851" i="8"/>
  <c r="H6850" i="8"/>
  <c r="H6849" i="8"/>
  <c r="H6848" i="8"/>
  <c r="H6847" i="8"/>
  <c r="H6846" i="8"/>
  <c r="H6845" i="8"/>
  <c r="H6844" i="8"/>
  <c r="H6843" i="8"/>
  <c r="H6842" i="8"/>
  <c r="H6841" i="8"/>
  <c r="H6840" i="8"/>
  <c r="H6839" i="8"/>
  <c r="H6838" i="8"/>
  <c r="H6837" i="8"/>
  <c r="H6836" i="8"/>
  <c r="H6835" i="8"/>
  <c r="H6834" i="8"/>
  <c r="H6833" i="8"/>
  <c r="H6832" i="8"/>
  <c r="H6831" i="8"/>
  <c r="H6830" i="8"/>
  <c r="H6829" i="8"/>
  <c r="H6828" i="8"/>
  <c r="H6827" i="8"/>
  <c r="H6826" i="8"/>
  <c r="H6825" i="8"/>
  <c r="H6824" i="8"/>
  <c r="H6823" i="8"/>
  <c r="H6822" i="8"/>
  <c r="H6821" i="8"/>
  <c r="H6820" i="8"/>
  <c r="H6819" i="8"/>
  <c r="H6818" i="8"/>
  <c r="H6817" i="8"/>
  <c r="H6816" i="8"/>
  <c r="H6815" i="8"/>
  <c r="H6814" i="8"/>
  <c r="H6813" i="8"/>
  <c r="H6812" i="8"/>
  <c r="H6811" i="8"/>
  <c r="H6810" i="8"/>
  <c r="H6809" i="8"/>
  <c r="H6808" i="8"/>
  <c r="H6807" i="8"/>
  <c r="H6806" i="8"/>
  <c r="H6805" i="8"/>
  <c r="H6804" i="8"/>
  <c r="H6803" i="8"/>
  <c r="H6802" i="8"/>
  <c r="H6801" i="8"/>
  <c r="H6800" i="8"/>
  <c r="H6799" i="8"/>
  <c r="H6798" i="8"/>
  <c r="H6797" i="8"/>
  <c r="H6796" i="8"/>
  <c r="H6795" i="8"/>
  <c r="H6794" i="8"/>
  <c r="H6793" i="8"/>
  <c r="H6792" i="8"/>
  <c r="H6791" i="8"/>
  <c r="H6790" i="8"/>
  <c r="H6789" i="8"/>
  <c r="H6788" i="8"/>
  <c r="H6787" i="8"/>
  <c r="H6786" i="8"/>
  <c r="H6785" i="8"/>
  <c r="H6784" i="8"/>
  <c r="H6783" i="8"/>
  <c r="H6782" i="8"/>
  <c r="H6781" i="8"/>
  <c r="H6780" i="8"/>
  <c r="H6779" i="8"/>
  <c r="H6778" i="8"/>
  <c r="H6777" i="8"/>
  <c r="H6776" i="8"/>
  <c r="H6775" i="8"/>
  <c r="H6774" i="8"/>
  <c r="H6773" i="8"/>
  <c r="H6772" i="8"/>
  <c r="H6771" i="8"/>
  <c r="H6770" i="8"/>
  <c r="H6769" i="8"/>
  <c r="H6768" i="8"/>
  <c r="H6767" i="8"/>
  <c r="H6766" i="8"/>
  <c r="H6765" i="8"/>
  <c r="H6764" i="8"/>
  <c r="H6763" i="8"/>
  <c r="H6762" i="8"/>
  <c r="H6761" i="8"/>
  <c r="H6760" i="8"/>
  <c r="H6759" i="8"/>
  <c r="H6758" i="8"/>
  <c r="H6757" i="8"/>
  <c r="H6756" i="8"/>
  <c r="H6755" i="8"/>
  <c r="H6754" i="8"/>
  <c r="H6753" i="8"/>
  <c r="H6752" i="8"/>
  <c r="H6751" i="8"/>
  <c r="H6750" i="8"/>
  <c r="H6749" i="8"/>
  <c r="H6748" i="8"/>
  <c r="H6747" i="8"/>
  <c r="H6746" i="8"/>
  <c r="H6745" i="8"/>
  <c r="H6744" i="8"/>
  <c r="H6743" i="8"/>
  <c r="H6742" i="8"/>
  <c r="H6741" i="8"/>
  <c r="H6740" i="8"/>
  <c r="H6739" i="8"/>
  <c r="H6738" i="8"/>
  <c r="H6737" i="8"/>
  <c r="H6736" i="8"/>
  <c r="H6735" i="8"/>
  <c r="H6734" i="8"/>
  <c r="H6733" i="8"/>
  <c r="H6732" i="8"/>
  <c r="H6731" i="8"/>
  <c r="H6730" i="8"/>
  <c r="H6729" i="8"/>
  <c r="H6728" i="8"/>
  <c r="H6727" i="8"/>
  <c r="H6726" i="8"/>
  <c r="H6725" i="8"/>
  <c r="H6724" i="8"/>
  <c r="H6723" i="8"/>
  <c r="H6722" i="8"/>
  <c r="H6721" i="8"/>
  <c r="H6720" i="8"/>
  <c r="H6719" i="8"/>
  <c r="H6718" i="8"/>
  <c r="H6717" i="8"/>
  <c r="H6716" i="8"/>
  <c r="H6715" i="8"/>
  <c r="H6714" i="8"/>
  <c r="H6713" i="8"/>
  <c r="H6712" i="8"/>
  <c r="H6711" i="8"/>
  <c r="H6710" i="8"/>
  <c r="H6709" i="8"/>
  <c r="H6708" i="8"/>
  <c r="H6707" i="8"/>
  <c r="H6706" i="8"/>
  <c r="H6705" i="8"/>
  <c r="H6704" i="8"/>
  <c r="H6703" i="8"/>
  <c r="H6702" i="8"/>
  <c r="H6701" i="8"/>
  <c r="H6700" i="8"/>
  <c r="H6699" i="8"/>
  <c r="H6698" i="8"/>
  <c r="H6697" i="8"/>
  <c r="H6696" i="8"/>
  <c r="H6695" i="8"/>
  <c r="H6694" i="8"/>
  <c r="H6693" i="8"/>
  <c r="H6692" i="8"/>
  <c r="H6691" i="8"/>
  <c r="H6690" i="8"/>
  <c r="H6689" i="8"/>
  <c r="H6688" i="8"/>
  <c r="H6687" i="8"/>
  <c r="H6686" i="8"/>
  <c r="H6685" i="8"/>
  <c r="H6684" i="8"/>
  <c r="H6683" i="8"/>
  <c r="H6682" i="8"/>
  <c r="H6681" i="8"/>
  <c r="H6680" i="8"/>
  <c r="H6679" i="8"/>
  <c r="H6678" i="8"/>
  <c r="H6677" i="8"/>
  <c r="H6676" i="8"/>
  <c r="H6675" i="8"/>
  <c r="H6674" i="8"/>
  <c r="H6673" i="8"/>
  <c r="H6672" i="8"/>
  <c r="H6671" i="8"/>
  <c r="H6670" i="8"/>
  <c r="H6669" i="8"/>
  <c r="H6668" i="8"/>
  <c r="H6667" i="8"/>
  <c r="H6666" i="8"/>
  <c r="H6665" i="8"/>
  <c r="H6664" i="8"/>
  <c r="H6663" i="8"/>
  <c r="H6662" i="8"/>
  <c r="H6661" i="8"/>
  <c r="H6660" i="8"/>
  <c r="H6659" i="8"/>
  <c r="H6658" i="8"/>
  <c r="H6657" i="8"/>
  <c r="H6656" i="8"/>
  <c r="H6655" i="8"/>
  <c r="H6654" i="8"/>
  <c r="H6653" i="8"/>
  <c r="H6652" i="8"/>
  <c r="H6651" i="8"/>
  <c r="H6650" i="8"/>
  <c r="H6649" i="8"/>
  <c r="H6648" i="8"/>
  <c r="H6647" i="8"/>
  <c r="H6646" i="8"/>
  <c r="H6645" i="8"/>
  <c r="H6644" i="8"/>
  <c r="H6643" i="8"/>
  <c r="H6642" i="8"/>
  <c r="H6641" i="8"/>
  <c r="H6640" i="8"/>
  <c r="H6639" i="8"/>
  <c r="H6638" i="8"/>
  <c r="H6637" i="8"/>
  <c r="H6636" i="8"/>
  <c r="H6635" i="8"/>
  <c r="H6634" i="8"/>
  <c r="H6633" i="8"/>
  <c r="H6632" i="8"/>
  <c r="H6631" i="8"/>
  <c r="H6630" i="8"/>
  <c r="H6629" i="8"/>
  <c r="H6628" i="8"/>
  <c r="H6627" i="8"/>
  <c r="H6626" i="8"/>
  <c r="H6625" i="8"/>
  <c r="H6624" i="8"/>
  <c r="H6623" i="8"/>
  <c r="H6622" i="8"/>
  <c r="H6621" i="8"/>
  <c r="H6620" i="8"/>
  <c r="H6619" i="8"/>
  <c r="H6618" i="8"/>
  <c r="H6617" i="8"/>
  <c r="H6616" i="8"/>
  <c r="H6615" i="8"/>
  <c r="H6614" i="8"/>
  <c r="H6613" i="8"/>
  <c r="H6612" i="8"/>
  <c r="H6611" i="8"/>
  <c r="H6610" i="8"/>
  <c r="H6609" i="8"/>
  <c r="H6608" i="8"/>
  <c r="H6607" i="8"/>
  <c r="H6606" i="8"/>
  <c r="H6605" i="8"/>
  <c r="H6604" i="8"/>
  <c r="H6603" i="8"/>
  <c r="H6602" i="8"/>
  <c r="H6601" i="8"/>
  <c r="H6600" i="8"/>
  <c r="H6599" i="8"/>
  <c r="H6598" i="8"/>
  <c r="H6597" i="8"/>
  <c r="H6596" i="8"/>
  <c r="H6595" i="8"/>
  <c r="H6594" i="8"/>
  <c r="H6593" i="8"/>
  <c r="H6592" i="8"/>
  <c r="H6591" i="8"/>
  <c r="H6590" i="8"/>
  <c r="H6589" i="8"/>
  <c r="H6588" i="8"/>
  <c r="H6587" i="8"/>
  <c r="H6586" i="8"/>
  <c r="H6585" i="8"/>
  <c r="H6584" i="8"/>
  <c r="H6583" i="8"/>
  <c r="H6582" i="8"/>
  <c r="H6581" i="8"/>
  <c r="H6580" i="8"/>
  <c r="H6579" i="8"/>
  <c r="H6578" i="8"/>
  <c r="H6577" i="8"/>
  <c r="H6576" i="8"/>
  <c r="H6575" i="8"/>
  <c r="H6574" i="8"/>
  <c r="H6573" i="8"/>
  <c r="H6572" i="8"/>
  <c r="H6571" i="8"/>
  <c r="H6570" i="8"/>
  <c r="H6569" i="8"/>
  <c r="H6568" i="8"/>
  <c r="H6567" i="8"/>
  <c r="H6566" i="8"/>
  <c r="H6565" i="8"/>
  <c r="H6564" i="8"/>
  <c r="H6563" i="8"/>
  <c r="H6562" i="8"/>
  <c r="H6561" i="8"/>
  <c r="H6560" i="8"/>
  <c r="H6559" i="8"/>
  <c r="H6558" i="8"/>
  <c r="H6557" i="8"/>
  <c r="H6556" i="8"/>
  <c r="H6555" i="8"/>
  <c r="H6554" i="8"/>
  <c r="H6553" i="8"/>
  <c r="H6552" i="8"/>
  <c r="H6551" i="8"/>
  <c r="H6550" i="8"/>
  <c r="H6549" i="8"/>
  <c r="H6548" i="8"/>
  <c r="H6547" i="8"/>
  <c r="H6546" i="8"/>
  <c r="H6545" i="8"/>
  <c r="H6544" i="8"/>
  <c r="H6543" i="8"/>
  <c r="H6542" i="8"/>
  <c r="H6541" i="8"/>
  <c r="H6540" i="8"/>
  <c r="H6539" i="8"/>
  <c r="H6538" i="8"/>
  <c r="H6537" i="8"/>
  <c r="H6536" i="8"/>
  <c r="H6535" i="8"/>
  <c r="H6534" i="8"/>
  <c r="H6533" i="8"/>
  <c r="H6532" i="8"/>
  <c r="H6531" i="8"/>
  <c r="H6530" i="8"/>
  <c r="H6529" i="8"/>
  <c r="H6528" i="8"/>
  <c r="H6527" i="8"/>
  <c r="H6526" i="8"/>
  <c r="H6525" i="8"/>
  <c r="H6524" i="8"/>
  <c r="H6523" i="8"/>
  <c r="H6522" i="8"/>
  <c r="H6521" i="8"/>
  <c r="H6520" i="8"/>
  <c r="H6519" i="8"/>
  <c r="H6518" i="8"/>
  <c r="H6517" i="8"/>
  <c r="H6516" i="8"/>
  <c r="H6515" i="8"/>
  <c r="H6514" i="8"/>
  <c r="H6513" i="8"/>
  <c r="H6512" i="8"/>
  <c r="H6511" i="8"/>
  <c r="H6510" i="8"/>
  <c r="H6509" i="8"/>
  <c r="H6508" i="8"/>
  <c r="H6507" i="8"/>
  <c r="H6506" i="8"/>
  <c r="H6505" i="8"/>
  <c r="H6504" i="8"/>
  <c r="H6503" i="8"/>
  <c r="H6502" i="8"/>
  <c r="H6501" i="8"/>
  <c r="H6500" i="8"/>
  <c r="H6499" i="8"/>
  <c r="H6498" i="8"/>
  <c r="H6497" i="8"/>
  <c r="H6496" i="8"/>
  <c r="H6495" i="8"/>
  <c r="H6494" i="8"/>
  <c r="H6493" i="8"/>
  <c r="H6492" i="8"/>
  <c r="H6491" i="8"/>
  <c r="H6490" i="8"/>
  <c r="H6489" i="8"/>
  <c r="H6488" i="8"/>
  <c r="H6487" i="8"/>
  <c r="H6486" i="8"/>
  <c r="H6485" i="8"/>
  <c r="H6484" i="8"/>
  <c r="H6483" i="8"/>
  <c r="H6482" i="8"/>
  <c r="H6481" i="8"/>
  <c r="H6480" i="8"/>
  <c r="H6479" i="8"/>
  <c r="H6478" i="8"/>
  <c r="H6477" i="8"/>
  <c r="H6476" i="8"/>
  <c r="H6475" i="8"/>
  <c r="H6474" i="8"/>
  <c r="H6473" i="8"/>
  <c r="H6472" i="8"/>
  <c r="H6471" i="8"/>
  <c r="H6470" i="8"/>
  <c r="H6469" i="8"/>
  <c r="H6468" i="8"/>
  <c r="H6467" i="8"/>
  <c r="H6466" i="8"/>
  <c r="H6465" i="8"/>
  <c r="H6464" i="8"/>
  <c r="H6463" i="8"/>
  <c r="H6462" i="8"/>
  <c r="H6461" i="8"/>
  <c r="H6460" i="8"/>
  <c r="H6459" i="8"/>
  <c r="H6458" i="8"/>
  <c r="H6457" i="8"/>
  <c r="H6456" i="8"/>
  <c r="H6455" i="8"/>
  <c r="H6454" i="8"/>
  <c r="H6453" i="8"/>
  <c r="H6452" i="8"/>
  <c r="H6451" i="8"/>
  <c r="H6450" i="8"/>
  <c r="H6449" i="8"/>
  <c r="H6448" i="8"/>
  <c r="H6447" i="8"/>
  <c r="H6446" i="8"/>
  <c r="H6445" i="8"/>
  <c r="H6444" i="8"/>
  <c r="H6443" i="8"/>
  <c r="H6442" i="8"/>
  <c r="H6441" i="8"/>
  <c r="H6440" i="8"/>
  <c r="H6439" i="8"/>
  <c r="H6438" i="8"/>
  <c r="H6437" i="8"/>
  <c r="H6436" i="8"/>
  <c r="H6435" i="8"/>
  <c r="H6434" i="8"/>
  <c r="H6433" i="8"/>
  <c r="H6432" i="8"/>
  <c r="H6431" i="8"/>
  <c r="H6430" i="8"/>
  <c r="H6429" i="8"/>
  <c r="H6428" i="8"/>
  <c r="H6427" i="8"/>
  <c r="H6426" i="8"/>
  <c r="H6425" i="8"/>
  <c r="H6424" i="8"/>
  <c r="H6423" i="8"/>
  <c r="H6422" i="8"/>
  <c r="H6421" i="8"/>
  <c r="H6420" i="8"/>
  <c r="H6419" i="8"/>
  <c r="H6418" i="8"/>
  <c r="H6417" i="8"/>
  <c r="H6416" i="8"/>
  <c r="H6415" i="8"/>
  <c r="H6414" i="8"/>
  <c r="H6413" i="8"/>
  <c r="H6412" i="8"/>
  <c r="H6411" i="8"/>
  <c r="H6410" i="8"/>
  <c r="H6409" i="8"/>
  <c r="H6408" i="8"/>
  <c r="H6407" i="8"/>
  <c r="H6406" i="8"/>
  <c r="H6405" i="8"/>
  <c r="H6404" i="8"/>
  <c r="H6403" i="8"/>
  <c r="H6402" i="8"/>
  <c r="H6401" i="8"/>
  <c r="H6400" i="8"/>
  <c r="H6399" i="8"/>
  <c r="H6398" i="8"/>
  <c r="H6397" i="8"/>
  <c r="H6396" i="8"/>
  <c r="H6395" i="8"/>
  <c r="H6394" i="8"/>
  <c r="H6393" i="8"/>
  <c r="H6392" i="8"/>
  <c r="H6391" i="8"/>
  <c r="H6390" i="8"/>
  <c r="H6389" i="8"/>
  <c r="H6388" i="8"/>
  <c r="H6387" i="8"/>
  <c r="H6386" i="8"/>
  <c r="H6385" i="8"/>
  <c r="H6384" i="8"/>
  <c r="H6383" i="8"/>
  <c r="H6382" i="8"/>
  <c r="H6381" i="8"/>
  <c r="H6380" i="8"/>
  <c r="H6379" i="8"/>
  <c r="H6378" i="8"/>
  <c r="H6377" i="8"/>
  <c r="H6376" i="8"/>
  <c r="H6375" i="8"/>
  <c r="H6374" i="8"/>
  <c r="H6373" i="8"/>
  <c r="H6372" i="8"/>
  <c r="H6371" i="8"/>
  <c r="H6370" i="8"/>
  <c r="H6369" i="8"/>
  <c r="H6368" i="8"/>
  <c r="H6367" i="8"/>
  <c r="H6366" i="8"/>
  <c r="H6365" i="8"/>
  <c r="H6364" i="8"/>
  <c r="H6363" i="8"/>
  <c r="H6362" i="8"/>
  <c r="H6361" i="8"/>
  <c r="H6360" i="8"/>
  <c r="H6359" i="8"/>
  <c r="H6358" i="8"/>
  <c r="H6357" i="8"/>
  <c r="H6356" i="8"/>
  <c r="H6355" i="8"/>
  <c r="H6354" i="8"/>
  <c r="H6353" i="8"/>
  <c r="H6352" i="8"/>
  <c r="H6351" i="8"/>
  <c r="H6350" i="8"/>
  <c r="H6349" i="8"/>
  <c r="H6348" i="8"/>
  <c r="H6347" i="8"/>
  <c r="H6346" i="8"/>
  <c r="H6345" i="8"/>
  <c r="H6344" i="8"/>
  <c r="H6343" i="8"/>
  <c r="H6342" i="8"/>
  <c r="H6341" i="8"/>
  <c r="H6340" i="8"/>
  <c r="H6339" i="8"/>
  <c r="H6338" i="8"/>
  <c r="H6337" i="8"/>
  <c r="H6336" i="8"/>
  <c r="H6335" i="8"/>
  <c r="H6334" i="8"/>
  <c r="H6333" i="8"/>
  <c r="H6332" i="8"/>
  <c r="H6331" i="8"/>
  <c r="H6330" i="8"/>
  <c r="H6329" i="8"/>
  <c r="H6328" i="8"/>
  <c r="H6327" i="8"/>
  <c r="H6326" i="8"/>
  <c r="H6325" i="8"/>
  <c r="H6324" i="8"/>
  <c r="H6323" i="8"/>
  <c r="H6322" i="8"/>
  <c r="H6321" i="8"/>
  <c r="H6320" i="8"/>
  <c r="H6319" i="8"/>
  <c r="H6318" i="8"/>
  <c r="H6317" i="8"/>
  <c r="H6316" i="8"/>
  <c r="H6315" i="8"/>
  <c r="H6314" i="8"/>
  <c r="H6313" i="8"/>
  <c r="H6312" i="8"/>
  <c r="H6311" i="8"/>
  <c r="H6310" i="8"/>
  <c r="H6309" i="8"/>
  <c r="H6308" i="8"/>
  <c r="H6307" i="8"/>
  <c r="H6306" i="8"/>
  <c r="H6305" i="8"/>
  <c r="H6304" i="8"/>
  <c r="H6303" i="8"/>
  <c r="H6302" i="8"/>
  <c r="H6301" i="8"/>
  <c r="H6300" i="8"/>
  <c r="H6299" i="8"/>
  <c r="H6298" i="8"/>
  <c r="H6297" i="8"/>
  <c r="H6296" i="8"/>
  <c r="H6295" i="8"/>
  <c r="H6294" i="8"/>
  <c r="H6293" i="8"/>
  <c r="H6292" i="8"/>
  <c r="H6291" i="8"/>
  <c r="H6290" i="8"/>
  <c r="H6289" i="8"/>
  <c r="H6288" i="8"/>
  <c r="H6287" i="8"/>
  <c r="H6286" i="8"/>
  <c r="H6285" i="8"/>
  <c r="H6284" i="8"/>
  <c r="H6283" i="8"/>
  <c r="H6282" i="8"/>
  <c r="H6281" i="8"/>
  <c r="H6280" i="8"/>
  <c r="H6279" i="8"/>
  <c r="H6278" i="8"/>
  <c r="H6277" i="8"/>
  <c r="H6276" i="8"/>
  <c r="H6275" i="8"/>
  <c r="H6274" i="8"/>
  <c r="H6273" i="8"/>
  <c r="H6272" i="8"/>
  <c r="H6271" i="8"/>
  <c r="H6270" i="8"/>
  <c r="H6269" i="8"/>
  <c r="H6268" i="8"/>
  <c r="H6267" i="8"/>
  <c r="H6266" i="8"/>
  <c r="H6265" i="8"/>
  <c r="H6264" i="8"/>
  <c r="H6263" i="8"/>
  <c r="H6262" i="8"/>
  <c r="H6261" i="8"/>
  <c r="H6260" i="8"/>
  <c r="H6259" i="8"/>
  <c r="H6258" i="8"/>
  <c r="H6257" i="8"/>
  <c r="H6256" i="8"/>
  <c r="H6255" i="8"/>
  <c r="H6254" i="8"/>
  <c r="H6253" i="8"/>
  <c r="H6252" i="8"/>
  <c r="H6251" i="8"/>
  <c r="H6250" i="8"/>
  <c r="H6249" i="8"/>
  <c r="H6248" i="8"/>
  <c r="H6247" i="8"/>
  <c r="H6246" i="8"/>
  <c r="H6245" i="8"/>
  <c r="H6244" i="8"/>
  <c r="H6243" i="8"/>
  <c r="H6242" i="8"/>
  <c r="H6241" i="8"/>
  <c r="H6240" i="8"/>
  <c r="H6239" i="8"/>
  <c r="H6238" i="8"/>
  <c r="H6237" i="8"/>
  <c r="H6236" i="8"/>
  <c r="H6235" i="8"/>
  <c r="H6234" i="8"/>
  <c r="H6233" i="8"/>
  <c r="H6232" i="8"/>
  <c r="H6231" i="8"/>
  <c r="H6230" i="8"/>
  <c r="H6229" i="8"/>
  <c r="H6228" i="8"/>
  <c r="H6227" i="8"/>
  <c r="H6226" i="8"/>
  <c r="H6225" i="8"/>
  <c r="H6224" i="8"/>
  <c r="H6223" i="8"/>
  <c r="H6222" i="8"/>
  <c r="H6221" i="8"/>
  <c r="H6220" i="8"/>
  <c r="H6219" i="8"/>
  <c r="H6218" i="8"/>
  <c r="H6217" i="8"/>
  <c r="H6216" i="8"/>
  <c r="H6215" i="8"/>
  <c r="H6214" i="8"/>
  <c r="H6213" i="8"/>
  <c r="H6212" i="8"/>
  <c r="H6211" i="8"/>
  <c r="H6210" i="8"/>
  <c r="H6209" i="8"/>
  <c r="H6208" i="8"/>
  <c r="H6207" i="8"/>
  <c r="H6206" i="8"/>
  <c r="H6205" i="8"/>
  <c r="H6204" i="8"/>
  <c r="H6203" i="8"/>
  <c r="H6202" i="8"/>
  <c r="H6201" i="8"/>
  <c r="H6200" i="8"/>
  <c r="H6199" i="8"/>
  <c r="H6198" i="8"/>
  <c r="H6197" i="8"/>
  <c r="H6196" i="8"/>
  <c r="H6195" i="8"/>
  <c r="H6194" i="8"/>
  <c r="H6193" i="8"/>
  <c r="H6192" i="8"/>
  <c r="H6191" i="8"/>
  <c r="H6190" i="8"/>
  <c r="H6189" i="8"/>
  <c r="H6188" i="8"/>
  <c r="H6187" i="8"/>
  <c r="H6186" i="8"/>
  <c r="H6185" i="8"/>
  <c r="H6184" i="8"/>
  <c r="H6183" i="8"/>
  <c r="H6182" i="8"/>
  <c r="H6181" i="8"/>
  <c r="H6180" i="8"/>
  <c r="H6179" i="8"/>
  <c r="H6178" i="8"/>
  <c r="H6177" i="8"/>
  <c r="H6176" i="8"/>
  <c r="H6175" i="8"/>
  <c r="H6174" i="8"/>
  <c r="H6173" i="8"/>
  <c r="H6172" i="8"/>
  <c r="H6171" i="8"/>
  <c r="H6170" i="8"/>
  <c r="H6169" i="8"/>
  <c r="H6168" i="8"/>
  <c r="H6167" i="8"/>
  <c r="H6166" i="8"/>
  <c r="H6165" i="8"/>
  <c r="H6164" i="8"/>
  <c r="H6163" i="8"/>
  <c r="H6162" i="8"/>
  <c r="H6161" i="8"/>
  <c r="H6160" i="8"/>
  <c r="H6159" i="8"/>
  <c r="H6158" i="8"/>
  <c r="H6157" i="8"/>
  <c r="H6156" i="8"/>
  <c r="H6155" i="8"/>
  <c r="H6154" i="8"/>
  <c r="H6153" i="8"/>
  <c r="H6152" i="8"/>
  <c r="H6151" i="8"/>
  <c r="H6150" i="8"/>
  <c r="H6149" i="8"/>
  <c r="H6148" i="8"/>
  <c r="H6147" i="8"/>
  <c r="H6146" i="8"/>
  <c r="H6145" i="8"/>
  <c r="H6144" i="8"/>
  <c r="H6143" i="8"/>
  <c r="H6142" i="8"/>
  <c r="H6141" i="8"/>
  <c r="H6140" i="8"/>
  <c r="H6139" i="8"/>
  <c r="H6138" i="8"/>
  <c r="H6137" i="8"/>
  <c r="H6136" i="8"/>
  <c r="H6135" i="8"/>
  <c r="H6134" i="8"/>
  <c r="H6133" i="8"/>
  <c r="H6132" i="8"/>
  <c r="H6131" i="8"/>
  <c r="H6130" i="8"/>
  <c r="H6129" i="8"/>
  <c r="H6128" i="8"/>
  <c r="H6127" i="8"/>
  <c r="H6126" i="8"/>
  <c r="H6125" i="8"/>
  <c r="H6124" i="8"/>
  <c r="H6123" i="8"/>
  <c r="H6122" i="8"/>
  <c r="H6121" i="8"/>
  <c r="H6120" i="8"/>
  <c r="H6119" i="8"/>
  <c r="H6118" i="8"/>
  <c r="H6117" i="8"/>
  <c r="H6116" i="8"/>
  <c r="H6115" i="8"/>
  <c r="H6114" i="8"/>
  <c r="H6113" i="8"/>
  <c r="H6112" i="8"/>
  <c r="H6111" i="8"/>
  <c r="H6110" i="8"/>
  <c r="H6109" i="8"/>
  <c r="H6108" i="8"/>
  <c r="H6107" i="8"/>
  <c r="H6106" i="8"/>
  <c r="H6105" i="8"/>
  <c r="H6104" i="8"/>
  <c r="H6103" i="8"/>
  <c r="H6102" i="8"/>
  <c r="H6101" i="8"/>
  <c r="H6100" i="8"/>
  <c r="H6099" i="8"/>
  <c r="H6098" i="8"/>
  <c r="H6097" i="8"/>
  <c r="H6096" i="8"/>
  <c r="H6095" i="8"/>
  <c r="H6094" i="8"/>
  <c r="H6093" i="8"/>
  <c r="H6092" i="8"/>
  <c r="H6091" i="8"/>
  <c r="H6090" i="8"/>
  <c r="H6089" i="8"/>
  <c r="H6088" i="8"/>
  <c r="H6087" i="8"/>
  <c r="H6086" i="8"/>
  <c r="H6085" i="8"/>
  <c r="H6084" i="8"/>
  <c r="H6083" i="8"/>
  <c r="H6082" i="8"/>
  <c r="H6081" i="8"/>
  <c r="H6080" i="8"/>
  <c r="H6079" i="8"/>
  <c r="H6078" i="8"/>
  <c r="H6077" i="8"/>
  <c r="H6076" i="8"/>
  <c r="H6075" i="8"/>
  <c r="H6074" i="8"/>
  <c r="H6073" i="8"/>
  <c r="H6072" i="8"/>
  <c r="H6071" i="8"/>
  <c r="H6070" i="8"/>
  <c r="H6069" i="8"/>
  <c r="H6068" i="8"/>
  <c r="H6067" i="8"/>
  <c r="H6066" i="8"/>
  <c r="H6065" i="8"/>
  <c r="H6064" i="8"/>
  <c r="H6063" i="8"/>
  <c r="H6062" i="8"/>
  <c r="H6061" i="8"/>
  <c r="H6060" i="8"/>
  <c r="H6059" i="8"/>
  <c r="H6058" i="8"/>
  <c r="H6057" i="8"/>
  <c r="H6056" i="8"/>
  <c r="H6055" i="8"/>
  <c r="H6054" i="8"/>
  <c r="H6053" i="8"/>
  <c r="H6052" i="8"/>
  <c r="H6051" i="8"/>
  <c r="H6050" i="8"/>
  <c r="H6049" i="8"/>
  <c r="H6048" i="8"/>
  <c r="H6047" i="8"/>
  <c r="H6046" i="8"/>
  <c r="H6045" i="8"/>
  <c r="H6044" i="8"/>
  <c r="H6043" i="8"/>
  <c r="H6042" i="8"/>
  <c r="H6041" i="8"/>
  <c r="H6040" i="8"/>
  <c r="H6039" i="8"/>
  <c r="H6038" i="8"/>
  <c r="H6037" i="8"/>
  <c r="H6036" i="8"/>
  <c r="H6035" i="8"/>
  <c r="H6034" i="8"/>
  <c r="H6033" i="8"/>
  <c r="H6032" i="8"/>
  <c r="H6031" i="8"/>
  <c r="H6030" i="8"/>
  <c r="H6029" i="8"/>
  <c r="H6028" i="8"/>
  <c r="H6027" i="8"/>
  <c r="H6026" i="8"/>
  <c r="H6025" i="8"/>
  <c r="H6024" i="8"/>
  <c r="H6023" i="8"/>
  <c r="H6022" i="8"/>
  <c r="H6021" i="8"/>
  <c r="H6020" i="8"/>
  <c r="H6019" i="8"/>
  <c r="H6018" i="8"/>
  <c r="H6017" i="8"/>
  <c r="H6016" i="8"/>
  <c r="H6015" i="8"/>
  <c r="H6014" i="8"/>
  <c r="H6013" i="8"/>
  <c r="H6012" i="8"/>
  <c r="H6011" i="8"/>
  <c r="H6010" i="8"/>
  <c r="H6009" i="8"/>
  <c r="H6008" i="8"/>
  <c r="H6007" i="8"/>
  <c r="H6006" i="8"/>
  <c r="H6005" i="8"/>
  <c r="H6004" i="8"/>
  <c r="H6003" i="8"/>
  <c r="H6002" i="8"/>
  <c r="H6001" i="8"/>
  <c r="H6000" i="8"/>
  <c r="H5999" i="8"/>
  <c r="H5998" i="8"/>
  <c r="H5997" i="8"/>
  <c r="H5996" i="8"/>
  <c r="H5995" i="8"/>
  <c r="H5994" i="8"/>
  <c r="H5993" i="8"/>
  <c r="H5992" i="8"/>
  <c r="H5991" i="8"/>
  <c r="H5990" i="8"/>
  <c r="H5989" i="8"/>
  <c r="H5988" i="8"/>
  <c r="H5987" i="8"/>
  <c r="H5986" i="8"/>
  <c r="H5985" i="8"/>
  <c r="H5984" i="8"/>
  <c r="H5983" i="8"/>
  <c r="H5982" i="8"/>
  <c r="H5981" i="8"/>
  <c r="H5980" i="8"/>
  <c r="H5979" i="8"/>
  <c r="H5978" i="8"/>
  <c r="H5977" i="8"/>
  <c r="H5976" i="8"/>
  <c r="H5975" i="8"/>
  <c r="H5974" i="8"/>
  <c r="H5973" i="8"/>
  <c r="H5972" i="8"/>
  <c r="H5971" i="8"/>
  <c r="H5970" i="8"/>
  <c r="H5969" i="8"/>
  <c r="H5968" i="8"/>
  <c r="H5967" i="8"/>
  <c r="H5966" i="8"/>
  <c r="H5965" i="8"/>
  <c r="H5964" i="8"/>
  <c r="H5963" i="8"/>
  <c r="H5962" i="8"/>
  <c r="H5961" i="8"/>
  <c r="H5960" i="8"/>
  <c r="H5959" i="8"/>
  <c r="H5958" i="8"/>
  <c r="H5957" i="8"/>
  <c r="H5956" i="8"/>
  <c r="H5955" i="8"/>
  <c r="H5954" i="8"/>
  <c r="H5953" i="8"/>
  <c r="H5952" i="8"/>
  <c r="H5951" i="8"/>
  <c r="H5950" i="8"/>
  <c r="H5949" i="8"/>
  <c r="H5948" i="8"/>
  <c r="H5947" i="8"/>
  <c r="H5946" i="8"/>
  <c r="H5945" i="8"/>
  <c r="H5944" i="8"/>
  <c r="H5943" i="8"/>
  <c r="H5942" i="8"/>
  <c r="H5941" i="8"/>
  <c r="H5940" i="8"/>
  <c r="H5939" i="8"/>
  <c r="H5938" i="8"/>
  <c r="H5937" i="8"/>
  <c r="H5936" i="8"/>
  <c r="H5935" i="8"/>
  <c r="H5934" i="8"/>
  <c r="H5933" i="8"/>
  <c r="H5932" i="8"/>
  <c r="H5931" i="8"/>
  <c r="H5930" i="8"/>
  <c r="H5929" i="8"/>
  <c r="H5928" i="8"/>
  <c r="H5927" i="8"/>
  <c r="H5926" i="8"/>
  <c r="H5925" i="8"/>
  <c r="H5924" i="8"/>
  <c r="H5923" i="8"/>
  <c r="H5922" i="8"/>
  <c r="H5921" i="8"/>
  <c r="H5920" i="8"/>
  <c r="H5919" i="8"/>
  <c r="H5918" i="8"/>
  <c r="H5917" i="8"/>
  <c r="H5916" i="8"/>
  <c r="H5915" i="8"/>
  <c r="H5914" i="8"/>
  <c r="H5913" i="8"/>
  <c r="H5912" i="8"/>
  <c r="H5911" i="8"/>
  <c r="H5910" i="8"/>
  <c r="H5909" i="8"/>
  <c r="H5908" i="8"/>
  <c r="H5907" i="8"/>
  <c r="H5906" i="8"/>
  <c r="H5905" i="8"/>
  <c r="H5904" i="8"/>
  <c r="H5903" i="8"/>
  <c r="H5902" i="8"/>
  <c r="H5901" i="8"/>
  <c r="H5900" i="8"/>
  <c r="H5899" i="8"/>
  <c r="H5898" i="8"/>
  <c r="H5897" i="8"/>
  <c r="H5896" i="8"/>
  <c r="H5895" i="8"/>
  <c r="H5894" i="8"/>
  <c r="H5893" i="8"/>
  <c r="H5892" i="8"/>
  <c r="H5891" i="8"/>
  <c r="H5890" i="8"/>
  <c r="H5889" i="8"/>
  <c r="H5888" i="8"/>
  <c r="H5887" i="8"/>
  <c r="H5886" i="8"/>
  <c r="H5885" i="8"/>
  <c r="H5884" i="8"/>
  <c r="H5883" i="8"/>
  <c r="H5882" i="8"/>
  <c r="H5881" i="8"/>
  <c r="H5880" i="8"/>
  <c r="H5879" i="8"/>
  <c r="H5878" i="8"/>
  <c r="H5877" i="8"/>
  <c r="H5876" i="8"/>
  <c r="H5875" i="8"/>
  <c r="H5874" i="8"/>
  <c r="H5873" i="8"/>
  <c r="H5872" i="8"/>
  <c r="H5871" i="8"/>
  <c r="H5870" i="8"/>
  <c r="H5869" i="8"/>
  <c r="H5868" i="8"/>
  <c r="H5867" i="8"/>
  <c r="H5866" i="8"/>
  <c r="H5865" i="8"/>
  <c r="H5864" i="8"/>
  <c r="H5863" i="8"/>
  <c r="H5862" i="8"/>
  <c r="H5861" i="8"/>
  <c r="H5860" i="8"/>
  <c r="H5859" i="8"/>
  <c r="H5858" i="8"/>
  <c r="H5857" i="8"/>
  <c r="H5856" i="8"/>
  <c r="H5855" i="8"/>
  <c r="H5854" i="8"/>
  <c r="H5853" i="8"/>
  <c r="H5852" i="8"/>
  <c r="H5851" i="8"/>
  <c r="H5850" i="8"/>
  <c r="H5849" i="8"/>
  <c r="H5848" i="8"/>
  <c r="H5847" i="8"/>
  <c r="H5846" i="8"/>
  <c r="H5845" i="8"/>
  <c r="H5844" i="8"/>
  <c r="H5843" i="8"/>
  <c r="H5842" i="8"/>
  <c r="H5841" i="8"/>
  <c r="H5840" i="8"/>
  <c r="H5839" i="8"/>
  <c r="H5838" i="8"/>
  <c r="H5837" i="8"/>
  <c r="H5836" i="8"/>
  <c r="H5835" i="8"/>
  <c r="H5834" i="8"/>
  <c r="H5833" i="8"/>
  <c r="H5832" i="8"/>
  <c r="H5831" i="8"/>
  <c r="H5830" i="8"/>
  <c r="H5829" i="8"/>
  <c r="H5828" i="8"/>
  <c r="H5827" i="8"/>
  <c r="H5826" i="8"/>
  <c r="H5825" i="8"/>
  <c r="H5824" i="8"/>
  <c r="H5823" i="8"/>
  <c r="H5822" i="8"/>
  <c r="H5821" i="8"/>
  <c r="H5820" i="8"/>
  <c r="H5819" i="8"/>
  <c r="H5818" i="8"/>
  <c r="H5817" i="8"/>
  <c r="H5816" i="8"/>
  <c r="H5815" i="8"/>
  <c r="H5814" i="8"/>
  <c r="H5813" i="8"/>
  <c r="H5812" i="8"/>
  <c r="H5811" i="8"/>
  <c r="H5810" i="8"/>
  <c r="H5809" i="8"/>
  <c r="H5808" i="8"/>
  <c r="H5807" i="8"/>
  <c r="H5806" i="8"/>
  <c r="H5805" i="8"/>
  <c r="H5804" i="8"/>
  <c r="H5803" i="8"/>
  <c r="H5802" i="8"/>
  <c r="H5801" i="8"/>
  <c r="H5800" i="8"/>
  <c r="H5799" i="8"/>
  <c r="H5798" i="8"/>
  <c r="H5797" i="8"/>
  <c r="H5796" i="8"/>
  <c r="H5795" i="8"/>
  <c r="H5794" i="8"/>
  <c r="H5793" i="8"/>
  <c r="H5792" i="8"/>
  <c r="H5791" i="8"/>
  <c r="H5790" i="8"/>
  <c r="H5789" i="8"/>
  <c r="H5788" i="8"/>
  <c r="H5787" i="8"/>
  <c r="H5786" i="8"/>
  <c r="H5785" i="8"/>
  <c r="H5784" i="8"/>
  <c r="H5783" i="8"/>
  <c r="H5782" i="8"/>
  <c r="H5781" i="8"/>
  <c r="H5780" i="8"/>
  <c r="H5779" i="8"/>
  <c r="H5778" i="8"/>
  <c r="H5777" i="8"/>
  <c r="H5776" i="8"/>
  <c r="H5775" i="8"/>
  <c r="H5774" i="8"/>
  <c r="H5773" i="8"/>
  <c r="H5772" i="8"/>
  <c r="H5771" i="8"/>
  <c r="H5770" i="8"/>
  <c r="H5769" i="8"/>
  <c r="H5768" i="8"/>
  <c r="H5767" i="8"/>
  <c r="H5766" i="8"/>
  <c r="H5765" i="8"/>
  <c r="H5764" i="8"/>
  <c r="H5763" i="8"/>
  <c r="H5762" i="8"/>
  <c r="H5761" i="8"/>
  <c r="H5760" i="8"/>
  <c r="H5759" i="8"/>
  <c r="H5758" i="8"/>
  <c r="H5757" i="8"/>
  <c r="H5756" i="8"/>
  <c r="H5755" i="8"/>
  <c r="H5754" i="8"/>
  <c r="H5753" i="8"/>
  <c r="H5752" i="8"/>
  <c r="H5751" i="8"/>
  <c r="H5750" i="8"/>
  <c r="H5749" i="8"/>
  <c r="H5748" i="8"/>
  <c r="H5747" i="8"/>
  <c r="H5746" i="8"/>
  <c r="H5745" i="8"/>
  <c r="H5744" i="8"/>
  <c r="H5743" i="8"/>
  <c r="H5742" i="8"/>
  <c r="H5741" i="8"/>
  <c r="H5740" i="8"/>
  <c r="H5739" i="8"/>
  <c r="H5738" i="8"/>
  <c r="H5737" i="8"/>
  <c r="H5736" i="8"/>
  <c r="H5735" i="8"/>
  <c r="H5734" i="8"/>
  <c r="H5733" i="8"/>
  <c r="H5732" i="8"/>
  <c r="H5731" i="8"/>
  <c r="H5730" i="8"/>
  <c r="H5729" i="8"/>
  <c r="H5728" i="8"/>
  <c r="H5727" i="8"/>
  <c r="H5726" i="8"/>
  <c r="H5725" i="8"/>
  <c r="H5724" i="8"/>
  <c r="H5723" i="8"/>
  <c r="H5722" i="8"/>
  <c r="H5721" i="8"/>
  <c r="H5720" i="8"/>
  <c r="H5719" i="8"/>
  <c r="H5718" i="8"/>
  <c r="H5717" i="8"/>
  <c r="H5716" i="8"/>
  <c r="H5715" i="8"/>
  <c r="H5714" i="8"/>
  <c r="H5713" i="8"/>
  <c r="H5712" i="8"/>
  <c r="H5711" i="8"/>
  <c r="H5710" i="8"/>
  <c r="H5709" i="8"/>
  <c r="H5708" i="8"/>
  <c r="H5707" i="8"/>
  <c r="H5706" i="8"/>
  <c r="H5705" i="8"/>
  <c r="H5704" i="8"/>
  <c r="H5703" i="8"/>
  <c r="H5702" i="8"/>
  <c r="H5701" i="8"/>
  <c r="H5700" i="8"/>
  <c r="H5699" i="8"/>
  <c r="H5698" i="8"/>
  <c r="H5697" i="8"/>
  <c r="H5696" i="8"/>
  <c r="H5695" i="8"/>
  <c r="H5694" i="8"/>
  <c r="H5693" i="8"/>
  <c r="H5692" i="8"/>
  <c r="H5691" i="8"/>
  <c r="H5690" i="8"/>
  <c r="H5689" i="8"/>
  <c r="H5688" i="8"/>
  <c r="H5687" i="8"/>
  <c r="H5686" i="8"/>
  <c r="H5685" i="8"/>
  <c r="H5684" i="8"/>
  <c r="H5683" i="8"/>
  <c r="H5682" i="8"/>
  <c r="H5681" i="8"/>
  <c r="H5680" i="8"/>
  <c r="H5679" i="8"/>
  <c r="H5678" i="8"/>
  <c r="H5677" i="8"/>
  <c r="H5676" i="8"/>
  <c r="H5675" i="8"/>
  <c r="H5674" i="8"/>
  <c r="H5673" i="8"/>
  <c r="H5672" i="8"/>
  <c r="H5671" i="8"/>
  <c r="H5670" i="8"/>
  <c r="H5669" i="8"/>
  <c r="H5668" i="8"/>
  <c r="H5667" i="8"/>
  <c r="H5666" i="8"/>
  <c r="H5665" i="8"/>
  <c r="H5664" i="8"/>
  <c r="H5663" i="8"/>
  <c r="H5662" i="8"/>
  <c r="H5661" i="8"/>
  <c r="H5660" i="8"/>
  <c r="H5659" i="8"/>
  <c r="H5658" i="8"/>
  <c r="H5657" i="8"/>
  <c r="H5656" i="8"/>
  <c r="H5655" i="8"/>
  <c r="H5654" i="8"/>
  <c r="H5653" i="8"/>
  <c r="H5652" i="8"/>
  <c r="H5651" i="8"/>
  <c r="H5650" i="8"/>
  <c r="H5649" i="8"/>
  <c r="H5648" i="8"/>
  <c r="H5647" i="8"/>
  <c r="H5646" i="8"/>
  <c r="H5645" i="8"/>
  <c r="H5644" i="8"/>
  <c r="H5643" i="8"/>
  <c r="H5642" i="8"/>
  <c r="H5641" i="8"/>
  <c r="H5640" i="8"/>
  <c r="H5639" i="8"/>
  <c r="H5638" i="8"/>
  <c r="H5637" i="8"/>
  <c r="H5636" i="8"/>
  <c r="H5635" i="8"/>
  <c r="H5634" i="8"/>
  <c r="H5633" i="8"/>
  <c r="H5632" i="8"/>
  <c r="H5631" i="8"/>
  <c r="H5630" i="8"/>
  <c r="H5629" i="8"/>
  <c r="H5628" i="8"/>
  <c r="H5627" i="8"/>
  <c r="H5626" i="8"/>
  <c r="H5625" i="8"/>
  <c r="H5624" i="8"/>
  <c r="H5623" i="8"/>
  <c r="H5622" i="8"/>
  <c r="H5621" i="8"/>
  <c r="H5620" i="8"/>
  <c r="H5619" i="8"/>
  <c r="H5618" i="8"/>
  <c r="H5617" i="8"/>
  <c r="H5616" i="8"/>
  <c r="H5615" i="8"/>
  <c r="H5614" i="8"/>
  <c r="H5613" i="8"/>
  <c r="H5612" i="8"/>
  <c r="H5611" i="8"/>
  <c r="H5610" i="8"/>
  <c r="H5609" i="8"/>
  <c r="H5608" i="8"/>
  <c r="H5607" i="8"/>
  <c r="H5606" i="8"/>
  <c r="H5605" i="8"/>
  <c r="H5604" i="8"/>
  <c r="H5603" i="8"/>
  <c r="H5602" i="8"/>
  <c r="H5601" i="8"/>
  <c r="H5600" i="8"/>
  <c r="H5599" i="8"/>
  <c r="H5598" i="8"/>
  <c r="H5597" i="8"/>
  <c r="H5596" i="8"/>
  <c r="H5595" i="8"/>
  <c r="H5594" i="8"/>
  <c r="H5593" i="8"/>
  <c r="H5592" i="8"/>
  <c r="H5591" i="8"/>
  <c r="H5590" i="8"/>
  <c r="H5589" i="8"/>
  <c r="H5588" i="8"/>
  <c r="H5587" i="8"/>
  <c r="H5586" i="8"/>
  <c r="H5585" i="8"/>
  <c r="H5584" i="8"/>
  <c r="H5583" i="8"/>
  <c r="H5582" i="8"/>
  <c r="H5581" i="8"/>
  <c r="H5580" i="8"/>
  <c r="H5579" i="8"/>
  <c r="H5578" i="8"/>
  <c r="H5577" i="8"/>
  <c r="H5576" i="8"/>
  <c r="H5575" i="8"/>
  <c r="H5574" i="8"/>
  <c r="H5573" i="8"/>
  <c r="H5572" i="8"/>
  <c r="H5571" i="8"/>
  <c r="H5570" i="8"/>
  <c r="H5569" i="8"/>
  <c r="H5568" i="8"/>
  <c r="H5567" i="8"/>
  <c r="H5566" i="8"/>
  <c r="H5565" i="8"/>
  <c r="H5564" i="8"/>
  <c r="H5563" i="8"/>
  <c r="H5562" i="8"/>
  <c r="H5561" i="8"/>
  <c r="H5560" i="8"/>
  <c r="H5559" i="8"/>
  <c r="H5558" i="8"/>
  <c r="H5557" i="8"/>
  <c r="H5556" i="8"/>
  <c r="H5555" i="8"/>
  <c r="H5554" i="8"/>
  <c r="H5553" i="8"/>
  <c r="H5552" i="8"/>
  <c r="H5551" i="8"/>
  <c r="H5550" i="8"/>
  <c r="H5549" i="8"/>
  <c r="H5548" i="8"/>
  <c r="H5547" i="8"/>
  <c r="H5546" i="8"/>
  <c r="H5545" i="8"/>
  <c r="H5544" i="8"/>
  <c r="H5543" i="8"/>
  <c r="H5542" i="8"/>
  <c r="H5541" i="8"/>
  <c r="H5540" i="8"/>
  <c r="H5539" i="8"/>
  <c r="H5538" i="8"/>
  <c r="H5537" i="8"/>
  <c r="H5536" i="8"/>
  <c r="H5535" i="8"/>
  <c r="H5534" i="8"/>
  <c r="H5533" i="8"/>
  <c r="H5532" i="8"/>
  <c r="H5531" i="8"/>
  <c r="H5530" i="8"/>
  <c r="H5529" i="8"/>
  <c r="H5528" i="8"/>
  <c r="H5527" i="8"/>
  <c r="H5526" i="8"/>
  <c r="H5525" i="8"/>
  <c r="H5524" i="8"/>
  <c r="H5523" i="8"/>
  <c r="H5522" i="8"/>
  <c r="H5521" i="8"/>
  <c r="H5520" i="8"/>
  <c r="H5519" i="8"/>
  <c r="H5518" i="8"/>
  <c r="H5517" i="8"/>
  <c r="H5516" i="8"/>
  <c r="H5515" i="8"/>
  <c r="H5514" i="8"/>
  <c r="H5513" i="8"/>
  <c r="H5512" i="8"/>
  <c r="H5511" i="8"/>
  <c r="H5510" i="8"/>
  <c r="H5509" i="8"/>
  <c r="H5508" i="8"/>
  <c r="H5507" i="8"/>
  <c r="H5506" i="8"/>
  <c r="H5505" i="8"/>
  <c r="H5504" i="8"/>
  <c r="H5503" i="8"/>
  <c r="H5502" i="8"/>
  <c r="H5501" i="8"/>
  <c r="H5500" i="8"/>
  <c r="H5499" i="8"/>
  <c r="H5498" i="8"/>
  <c r="H5497" i="8"/>
  <c r="H5496" i="8"/>
  <c r="H5495" i="8"/>
  <c r="H5494" i="8"/>
  <c r="H5493" i="8"/>
  <c r="H5492" i="8"/>
  <c r="H5491" i="8"/>
  <c r="H5490" i="8"/>
  <c r="H5489" i="8"/>
  <c r="H5488" i="8"/>
  <c r="H5487" i="8"/>
  <c r="H5486" i="8"/>
  <c r="H5485" i="8"/>
  <c r="H5484" i="8"/>
  <c r="H5483" i="8"/>
  <c r="H5482" i="8"/>
  <c r="H5481" i="8"/>
  <c r="H5480" i="8"/>
  <c r="H5479" i="8"/>
  <c r="H5478" i="8"/>
  <c r="H5477" i="8"/>
  <c r="H5476" i="8"/>
  <c r="H5475" i="8"/>
  <c r="H5474" i="8"/>
  <c r="H5473" i="8"/>
  <c r="H5472" i="8"/>
  <c r="H5471" i="8"/>
  <c r="H5470" i="8"/>
  <c r="H5469" i="8"/>
  <c r="H5468" i="8"/>
  <c r="H5467" i="8"/>
  <c r="H5466" i="8"/>
  <c r="H5465" i="8"/>
  <c r="H5464" i="8"/>
  <c r="H5463" i="8"/>
  <c r="H5462" i="8"/>
  <c r="H5461" i="8"/>
  <c r="H5460" i="8"/>
  <c r="H5459" i="8"/>
  <c r="H5458" i="8"/>
  <c r="H5457" i="8"/>
  <c r="H5456" i="8"/>
  <c r="H5455" i="8"/>
  <c r="H5454" i="8"/>
  <c r="H5453" i="8"/>
  <c r="H5452" i="8"/>
  <c r="H5451" i="8"/>
  <c r="H5450" i="8"/>
  <c r="H5449" i="8"/>
  <c r="H5448" i="8"/>
  <c r="H5447" i="8"/>
  <c r="H5446" i="8"/>
  <c r="H5445" i="8"/>
  <c r="H5444" i="8"/>
  <c r="H5443" i="8"/>
  <c r="H5442" i="8"/>
  <c r="H5441" i="8"/>
  <c r="H5440" i="8"/>
  <c r="H5439" i="8"/>
  <c r="H5438" i="8"/>
  <c r="H5437" i="8"/>
  <c r="H5436" i="8"/>
  <c r="H5435" i="8"/>
  <c r="H5434" i="8"/>
  <c r="H5433" i="8"/>
  <c r="H5432" i="8"/>
  <c r="H5431" i="8"/>
  <c r="H5430" i="8"/>
  <c r="H5429" i="8"/>
  <c r="H5428" i="8"/>
  <c r="H5427" i="8"/>
  <c r="H5426" i="8"/>
  <c r="H5425" i="8"/>
  <c r="H5424" i="8"/>
  <c r="H5423" i="8"/>
  <c r="H5422" i="8"/>
  <c r="H5421" i="8"/>
  <c r="H5420" i="8"/>
  <c r="H5419" i="8"/>
  <c r="H5418" i="8"/>
  <c r="H5417" i="8"/>
  <c r="H5416" i="8"/>
  <c r="H5415" i="8"/>
  <c r="H5414" i="8"/>
  <c r="H5413" i="8"/>
  <c r="H5412" i="8"/>
  <c r="H5411" i="8"/>
  <c r="H5410" i="8"/>
  <c r="H5409" i="8"/>
  <c r="H5408" i="8"/>
  <c r="H5407" i="8"/>
  <c r="H5406" i="8"/>
  <c r="H5405" i="8"/>
  <c r="H5404" i="8"/>
  <c r="H5403" i="8"/>
  <c r="H5402" i="8"/>
  <c r="H5401" i="8"/>
  <c r="H5400" i="8"/>
  <c r="H5399" i="8"/>
  <c r="H5398" i="8"/>
  <c r="H5397" i="8"/>
  <c r="H5396" i="8"/>
  <c r="H5395" i="8"/>
  <c r="H5394" i="8"/>
  <c r="H5393" i="8"/>
  <c r="H5392" i="8"/>
  <c r="H5391" i="8"/>
  <c r="H5390" i="8"/>
  <c r="H5389" i="8"/>
  <c r="H5388" i="8"/>
  <c r="H5387" i="8"/>
  <c r="H5386" i="8"/>
  <c r="H5385" i="8"/>
  <c r="H5384" i="8"/>
  <c r="H5383" i="8"/>
  <c r="H5382" i="8"/>
  <c r="H5381" i="8"/>
  <c r="H5380" i="8"/>
  <c r="H5379" i="8"/>
  <c r="H5378" i="8"/>
  <c r="H5377" i="8"/>
  <c r="H5376" i="8"/>
  <c r="H5375" i="8"/>
  <c r="H5374" i="8"/>
  <c r="H5373" i="8"/>
  <c r="H5372" i="8"/>
  <c r="H5371" i="8"/>
  <c r="H5370" i="8"/>
  <c r="H5369" i="8"/>
  <c r="H5368" i="8"/>
  <c r="H5367" i="8"/>
  <c r="H5366" i="8"/>
  <c r="H5365" i="8"/>
  <c r="H5364" i="8"/>
  <c r="H5363" i="8"/>
  <c r="H5362" i="8"/>
  <c r="H5361" i="8"/>
  <c r="H5360" i="8"/>
  <c r="H5359" i="8"/>
  <c r="H5358" i="8"/>
  <c r="H5357" i="8"/>
  <c r="H5356" i="8"/>
  <c r="H5355" i="8"/>
  <c r="H5354" i="8"/>
  <c r="H5353" i="8"/>
  <c r="H5352" i="8"/>
  <c r="H5351" i="8"/>
  <c r="H5350" i="8"/>
  <c r="H5349" i="8"/>
  <c r="H5348" i="8"/>
  <c r="H5347" i="8"/>
  <c r="H5346" i="8"/>
  <c r="H5345" i="8"/>
  <c r="H5344" i="8"/>
  <c r="H5343" i="8"/>
  <c r="H5342" i="8"/>
  <c r="H5341" i="8"/>
  <c r="H5340" i="8"/>
  <c r="H5339" i="8"/>
  <c r="H5338" i="8"/>
  <c r="H5337" i="8"/>
  <c r="H5336" i="8"/>
  <c r="H5335" i="8"/>
  <c r="H5334" i="8"/>
  <c r="H5333" i="8"/>
  <c r="H5332" i="8"/>
  <c r="H5331" i="8"/>
  <c r="H5330" i="8"/>
  <c r="H5329" i="8"/>
  <c r="H5328" i="8"/>
  <c r="H5327" i="8"/>
  <c r="H5326" i="8"/>
  <c r="H5325" i="8"/>
  <c r="H5324" i="8"/>
  <c r="H5323" i="8"/>
  <c r="H5322" i="8"/>
  <c r="H5321" i="8"/>
  <c r="H5320" i="8"/>
  <c r="H5319" i="8"/>
  <c r="H5318" i="8"/>
  <c r="H5317" i="8"/>
  <c r="H5316" i="8"/>
  <c r="H5315" i="8"/>
  <c r="H5314" i="8"/>
  <c r="H5313" i="8"/>
  <c r="H5312" i="8"/>
  <c r="H5311" i="8"/>
  <c r="H5310" i="8"/>
  <c r="H5309" i="8"/>
  <c r="H5308" i="8"/>
  <c r="H5307" i="8"/>
  <c r="H5306" i="8"/>
  <c r="H5305" i="8"/>
  <c r="H5304" i="8"/>
  <c r="H5303" i="8"/>
  <c r="H5302" i="8"/>
  <c r="H5301" i="8"/>
  <c r="H5300" i="8"/>
  <c r="H5299" i="8"/>
  <c r="H5298" i="8"/>
  <c r="H5297" i="8"/>
  <c r="H5296" i="8"/>
  <c r="H5295" i="8"/>
  <c r="H5294" i="8"/>
  <c r="H5293" i="8"/>
  <c r="H5292" i="8"/>
  <c r="H5291" i="8"/>
  <c r="H5290" i="8"/>
  <c r="H5289" i="8"/>
  <c r="H5288" i="8"/>
  <c r="H5287" i="8"/>
  <c r="H5286" i="8"/>
  <c r="H5285" i="8"/>
  <c r="H5284" i="8"/>
  <c r="H5283" i="8"/>
  <c r="H5282" i="8"/>
  <c r="H5281" i="8"/>
  <c r="H5280" i="8"/>
  <c r="H5279" i="8"/>
  <c r="H5278" i="8"/>
  <c r="H5277" i="8"/>
  <c r="H5276" i="8"/>
  <c r="H5275" i="8"/>
  <c r="H5274" i="8"/>
  <c r="H5273" i="8"/>
  <c r="H5272" i="8"/>
  <c r="H5271" i="8"/>
  <c r="H5270" i="8"/>
  <c r="H5269" i="8"/>
  <c r="H5268" i="8"/>
  <c r="H5267" i="8"/>
  <c r="H5266" i="8"/>
  <c r="H5265" i="8"/>
  <c r="H5264" i="8"/>
  <c r="H5263" i="8"/>
  <c r="H5262" i="8"/>
  <c r="H5261" i="8"/>
  <c r="H5260" i="8"/>
  <c r="H5259" i="8"/>
  <c r="H5258" i="8"/>
  <c r="H5257" i="8"/>
  <c r="H5256" i="8"/>
  <c r="H5255" i="8"/>
  <c r="H5254" i="8"/>
  <c r="H5253" i="8"/>
  <c r="H5252" i="8"/>
  <c r="H5251" i="8"/>
  <c r="H5250" i="8"/>
  <c r="H5249" i="8"/>
  <c r="H5248" i="8"/>
  <c r="H5247" i="8"/>
  <c r="H5246" i="8"/>
  <c r="H5245" i="8"/>
  <c r="H5244" i="8"/>
  <c r="H5243" i="8"/>
  <c r="H5242" i="8"/>
  <c r="H5241" i="8"/>
  <c r="H5240" i="8"/>
  <c r="H5239" i="8"/>
  <c r="H5238" i="8"/>
  <c r="H5237" i="8"/>
  <c r="H5236" i="8"/>
  <c r="H5235" i="8"/>
  <c r="H5234" i="8"/>
  <c r="H5233" i="8"/>
  <c r="H5232" i="8"/>
  <c r="H5231" i="8"/>
  <c r="H5230" i="8"/>
  <c r="H5229" i="8"/>
  <c r="H5228" i="8"/>
  <c r="H5227" i="8"/>
  <c r="H5226" i="8"/>
  <c r="H5225" i="8"/>
  <c r="H5224" i="8"/>
  <c r="H5223" i="8"/>
  <c r="H5222" i="8"/>
  <c r="H5221" i="8"/>
  <c r="H5220" i="8"/>
  <c r="H5219" i="8"/>
  <c r="H5218" i="8"/>
  <c r="H5217" i="8"/>
  <c r="H5216" i="8"/>
  <c r="H5215" i="8"/>
  <c r="H5214" i="8"/>
  <c r="H5213" i="8"/>
  <c r="H5212" i="8"/>
  <c r="H5211" i="8"/>
  <c r="H5210" i="8"/>
  <c r="H5209" i="8"/>
  <c r="H5208" i="8"/>
  <c r="H5207" i="8"/>
  <c r="H5206" i="8"/>
  <c r="H5205" i="8"/>
  <c r="H5204" i="8"/>
  <c r="H5203" i="8"/>
  <c r="H5202" i="8"/>
  <c r="H5201" i="8"/>
  <c r="H5200" i="8"/>
  <c r="H5199" i="8"/>
  <c r="H5198" i="8"/>
  <c r="H5197" i="8"/>
  <c r="H5196" i="8"/>
  <c r="H5195" i="8"/>
  <c r="H5194" i="8"/>
  <c r="H5193" i="8"/>
  <c r="H5192" i="8"/>
  <c r="H5191" i="8"/>
  <c r="H5190" i="8"/>
  <c r="H5189" i="8"/>
  <c r="H5188" i="8"/>
  <c r="H5187" i="8"/>
  <c r="H5186" i="8"/>
  <c r="H5185" i="8"/>
  <c r="H5184" i="8"/>
  <c r="H5183" i="8"/>
  <c r="H5182" i="8"/>
  <c r="H5181" i="8"/>
  <c r="H5180" i="8"/>
  <c r="H5179" i="8"/>
  <c r="H5178" i="8"/>
  <c r="H5177" i="8"/>
  <c r="H5176" i="8"/>
  <c r="H5175" i="8"/>
  <c r="H5174" i="8"/>
  <c r="H5173" i="8"/>
  <c r="H5172" i="8"/>
  <c r="H5171" i="8"/>
  <c r="H5170" i="8"/>
  <c r="H5169" i="8"/>
  <c r="H5168" i="8"/>
  <c r="H5167" i="8"/>
  <c r="H5166" i="8"/>
  <c r="H5165" i="8"/>
  <c r="H5164" i="8"/>
  <c r="H5163" i="8"/>
  <c r="H5162" i="8"/>
  <c r="H5161" i="8"/>
  <c r="H5160" i="8"/>
  <c r="H5159" i="8"/>
  <c r="H5158" i="8"/>
  <c r="H5157" i="8"/>
  <c r="H5156" i="8"/>
  <c r="H5155" i="8"/>
  <c r="H5154" i="8"/>
  <c r="H5153" i="8"/>
  <c r="H5152" i="8"/>
  <c r="H5151" i="8"/>
  <c r="H5150" i="8"/>
  <c r="H5149" i="8"/>
  <c r="H5148" i="8"/>
  <c r="H5147" i="8"/>
  <c r="H5146" i="8"/>
  <c r="H5145" i="8"/>
  <c r="H5144" i="8"/>
  <c r="H5143" i="8"/>
  <c r="H5142" i="8"/>
  <c r="H5141" i="8"/>
  <c r="H5140" i="8"/>
  <c r="H5139" i="8"/>
  <c r="H5138" i="8"/>
  <c r="H5137" i="8"/>
  <c r="H5136" i="8"/>
  <c r="H5135" i="8"/>
  <c r="H5134" i="8"/>
  <c r="H5133" i="8"/>
  <c r="H5132" i="8"/>
  <c r="H5131" i="8"/>
  <c r="H5130" i="8"/>
  <c r="H5129" i="8"/>
  <c r="H5128" i="8"/>
  <c r="H5127" i="8"/>
  <c r="H5126" i="8"/>
  <c r="H5125" i="8"/>
  <c r="H5124" i="8"/>
  <c r="H5123" i="8"/>
  <c r="H5122" i="8"/>
  <c r="H5121" i="8"/>
  <c r="H5120" i="8"/>
  <c r="H5119" i="8"/>
  <c r="H5118" i="8"/>
  <c r="H5117" i="8"/>
  <c r="H5116" i="8"/>
  <c r="H5115" i="8"/>
  <c r="H5114" i="8"/>
  <c r="H5113" i="8"/>
  <c r="H5112" i="8"/>
  <c r="H5111" i="8"/>
  <c r="H5110" i="8"/>
  <c r="H5109" i="8"/>
  <c r="H5108" i="8"/>
  <c r="H5107" i="8"/>
  <c r="H5106" i="8"/>
  <c r="H5105" i="8"/>
  <c r="H5104" i="8"/>
  <c r="H5103" i="8"/>
  <c r="H5102" i="8"/>
  <c r="H5101" i="8"/>
  <c r="H5100" i="8"/>
  <c r="H5099" i="8"/>
  <c r="H5098" i="8"/>
  <c r="H5097" i="8"/>
  <c r="H5096" i="8"/>
  <c r="H5095" i="8"/>
  <c r="H5094" i="8"/>
  <c r="H5093" i="8"/>
  <c r="H5092" i="8"/>
  <c r="H5091" i="8"/>
  <c r="H5090" i="8"/>
  <c r="H5089" i="8"/>
  <c r="H5088" i="8"/>
  <c r="H5087" i="8"/>
  <c r="H5086" i="8"/>
  <c r="H5085" i="8"/>
  <c r="H5084" i="8"/>
  <c r="H5083" i="8"/>
  <c r="H5082" i="8"/>
  <c r="H5081" i="8"/>
  <c r="H5080" i="8"/>
  <c r="H5079" i="8"/>
  <c r="H5078" i="8"/>
  <c r="H5077" i="8"/>
  <c r="H5076" i="8"/>
  <c r="H5075" i="8"/>
  <c r="H5074" i="8"/>
  <c r="H5073" i="8"/>
  <c r="H5072" i="8"/>
  <c r="H5071" i="8"/>
  <c r="H5070" i="8"/>
  <c r="H5069" i="8"/>
  <c r="H5068" i="8"/>
  <c r="H5067" i="8"/>
  <c r="H5066" i="8"/>
  <c r="H5065" i="8"/>
  <c r="H5064" i="8"/>
  <c r="H5063" i="8"/>
  <c r="H5062" i="8"/>
  <c r="H5061" i="8"/>
  <c r="H5060" i="8"/>
  <c r="H5059" i="8"/>
  <c r="H5058" i="8"/>
  <c r="H5057" i="8"/>
  <c r="H5056" i="8"/>
  <c r="H5055" i="8"/>
  <c r="H5054" i="8"/>
  <c r="H5053" i="8"/>
  <c r="H5052" i="8"/>
  <c r="H5051" i="8"/>
  <c r="H5050" i="8"/>
  <c r="H5049" i="8"/>
  <c r="H5048" i="8"/>
  <c r="H5047" i="8"/>
  <c r="H5046" i="8"/>
  <c r="H5045" i="8"/>
  <c r="H5044" i="8"/>
  <c r="H5043" i="8"/>
  <c r="H5042" i="8"/>
  <c r="H5041" i="8"/>
  <c r="H5040" i="8"/>
  <c r="H5039" i="8"/>
  <c r="H5038" i="8"/>
  <c r="H5037" i="8"/>
  <c r="H5036" i="8"/>
  <c r="H5035" i="8"/>
  <c r="H5034" i="8"/>
  <c r="H5033" i="8"/>
  <c r="H5032" i="8"/>
  <c r="H5031" i="8"/>
  <c r="H5030" i="8"/>
  <c r="H5029" i="8"/>
  <c r="H5028" i="8"/>
  <c r="H5027" i="8"/>
  <c r="H5026" i="8"/>
  <c r="H5025" i="8"/>
  <c r="H5024" i="8"/>
  <c r="H5023" i="8"/>
  <c r="H5022" i="8"/>
  <c r="H5021" i="8"/>
  <c r="H5020" i="8"/>
  <c r="H5019" i="8"/>
  <c r="H5018" i="8"/>
  <c r="H5017" i="8"/>
  <c r="H5016" i="8"/>
  <c r="H5015" i="8"/>
  <c r="H5014" i="8"/>
  <c r="H5013" i="8"/>
  <c r="H5012" i="8"/>
  <c r="H5011" i="8"/>
  <c r="H5010" i="8"/>
  <c r="H5009" i="8"/>
  <c r="H5008" i="8"/>
  <c r="H5007" i="8"/>
  <c r="H5006" i="8"/>
  <c r="H5005" i="8"/>
  <c r="H5004" i="8"/>
  <c r="H5003" i="8"/>
  <c r="H5002" i="8"/>
  <c r="H5001" i="8"/>
  <c r="H5000" i="8"/>
  <c r="H4999" i="8"/>
  <c r="H4998" i="8"/>
  <c r="H4997" i="8"/>
  <c r="H4996" i="8"/>
  <c r="H4995" i="8"/>
  <c r="H4994" i="8"/>
  <c r="H4993" i="8"/>
  <c r="H4992" i="8"/>
  <c r="H4991" i="8"/>
  <c r="H4990" i="8"/>
  <c r="H4989" i="8"/>
  <c r="H4988" i="8"/>
  <c r="H4987" i="8"/>
  <c r="H4986" i="8"/>
  <c r="H4985" i="8"/>
  <c r="H4984" i="8"/>
  <c r="H4983" i="8"/>
  <c r="H4982" i="8"/>
  <c r="H4981" i="8"/>
  <c r="H4980" i="8"/>
  <c r="H4979" i="8"/>
  <c r="H4978" i="8"/>
  <c r="H4977" i="8"/>
  <c r="H4976" i="8"/>
  <c r="H4975" i="8"/>
  <c r="H4974" i="8"/>
  <c r="H4973" i="8"/>
  <c r="H4972" i="8"/>
  <c r="H4971" i="8"/>
  <c r="H4970" i="8"/>
  <c r="H4969" i="8"/>
  <c r="H4968" i="8"/>
  <c r="H4967" i="8"/>
  <c r="H4966" i="8"/>
  <c r="H4965" i="8"/>
  <c r="H4964" i="8"/>
  <c r="H4963" i="8"/>
  <c r="H4962" i="8"/>
  <c r="H4961" i="8"/>
  <c r="H4960" i="8"/>
  <c r="H4959" i="8"/>
  <c r="H4958" i="8"/>
  <c r="H4957" i="8"/>
  <c r="H4956" i="8"/>
  <c r="H4955" i="8"/>
  <c r="H4954" i="8"/>
  <c r="H4953" i="8"/>
  <c r="H4952" i="8"/>
  <c r="H4951" i="8"/>
  <c r="H4950" i="8"/>
  <c r="H4949" i="8"/>
  <c r="H4948" i="8"/>
  <c r="H4947" i="8"/>
  <c r="H4946" i="8"/>
  <c r="H4945" i="8"/>
  <c r="H4944" i="8"/>
  <c r="H4943" i="8"/>
  <c r="H4942" i="8"/>
  <c r="H4941" i="8"/>
  <c r="H4940" i="8"/>
  <c r="H4939" i="8"/>
  <c r="H4938" i="8"/>
  <c r="H4937" i="8"/>
  <c r="H4936" i="8"/>
  <c r="H4935" i="8"/>
  <c r="H4934" i="8"/>
  <c r="H4933" i="8"/>
  <c r="H4932" i="8"/>
  <c r="H4931" i="8"/>
  <c r="H4930" i="8"/>
  <c r="H4929" i="8"/>
  <c r="H4928" i="8"/>
  <c r="H4927" i="8"/>
  <c r="H4926" i="8"/>
  <c r="H4925" i="8"/>
  <c r="H4924" i="8"/>
  <c r="H4923" i="8"/>
  <c r="H4922" i="8"/>
  <c r="H4921" i="8"/>
  <c r="H4920" i="8"/>
  <c r="H4919" i="8"/>
  <c r="H4918" i="8"/>
  <c r="H4917" i="8"/>
  <c r="H4916" i="8"/>
  <c r="H4915" i="8"/>
  <c r="H4914" i="8"/>
  <c r="H4913" i="8"/>
  <c r="H4912" i="8"/>
  <c r="H4911" i="8"/>
  <c r="H4910" i="8"/>
  <c r="H4909" i="8"/>
  <c r="H4908" i="8"/>
  <c r="H4907" i="8"/>
  <c r="H4906" i="8"/>
  <c r="H4905" i="8"/>
  <c r="H4904" i="8"/>
  <c r="H4903" i="8"/>
  <c r="H4902" i="8"/>
  <c r="H4901" i="8"/>
  <c r="H4900" i="8"/>
  <c r="H4899" i="8"/>
  <c r="H4898" i="8"/>
  <c r="H4897" i="8"/>
  <c r="H4896" i="8"/>
  <c r="H4895" i="8"/>
  <c r="H4894" i="8"/>
  <c r="H4893" i="8"/>
  <c r="H4892" i="8"/>
  <c r="H4891" i="8"/>
  <c r="H4890" i="8"/>
  <c r="H4889" i="8"/>
  <c r="H4888" i="8"/>
  <c r="H4887" i="8"/>
  <c r="H4886" i="8"/>
  <c r="H4885" i="8"/>
  <c r="H4884" i="8"/>
  <c r="H4883" i="8"/>
  <c r="H4882" i="8"/>
  <c r="H4881" i="8"/>
  <c r="H4880" i="8"/>
  <c r="H4879" i="8"/>
  <c r="H4878" i="8"/>
  <c r="H4877" i="8"/>
  <c r="H4876" i="8"/>
  <c r="H4875" i="8"/>
  <c r="H4874" i="8"/>
  <c r="H4873" i="8"/>
  <c r="H4872" i="8"/>
  <c r="H4871" i="8"/>
  <c r="H4870" i="8"/>
  <c r="H4869" i="8"/>
  <c r="H4868" i="8"/>
  <c r="H4867" i="8"/>
  <c r="H4866" i="8"/>
  <c r="H4865" i="8"/>
  <c r="H4864" i="8"/>
  <c r="H4863" i="8"/>
  <c r="H4862" i="8"/>
  <c r="H4861" i="8"/>
  <c r="H4860" i="8"/>
  <c r="H4859" i="8"/>
  <c r="H4858" i="8"/>
  <c r="H4857" i="8"/>
  <c r="H4856" i="8"/>
  <c r="H4855" i="8"/>
  <c r="H4854" i="8"/>
  <c r="H4853" i="8"/>
  <c r="H4852" i="8"/>
  <c r="H4851" i="8"/>
  <c r="H4850" i="8"/>
  <c r="H4849" i="8"/>
  <c r="H4848" i="8"/>
  <c r="H4847" i="8"/>
  <c r="H4846" i="8"/>
  <c r="H4845" i="8"/>
  <c r="H4844" i="8"/>
  <c r="H4843" i="8"/>
  <c r="H4842" i="8"/>
  <c r="H4841" i="8"/>
  <c r="H4840" i="8"/>
  <c r="H4839" i="8"/>
  <c r="H4838" i="8"/>
  <c r="H4837" i="8"/>
  <c r="H4836" i="8"/>
  <c r="H4835" i="8"/>
  <c r="H4834" i="8"/>
  <c r="H4833" i="8"/>
  <c r="H4832" i="8"/>
  <c r="H4831" i="8"/>
  <c r="H4830" i="8"/>
  <c r="H4829" i="8"/>
  <c r="H4828" i="8"/>
  <c r="H4827" i="8"/>
  <c r="H4826" i="8"/>
  <c r="H4825" i="8"/>
  <c r="H4824" i="8"/>
  <c r="H4823" i="8"/>
  <c r="H4822" i="8"/>
  <c r="H4821" i="8"/>
  <c r="H4820" i="8"/>
  <c r="H4819" i="8"/>
  <c r="H4818" i="8"/>
  <c r="H4817" i="8"/>
  <c r="H4816" i="8"/>
  <c r="H4815" i="8"/>
  <c r="H4814" i="8"/>
  <c r="H4813" i="8"/>
  <c r="H4812" i="8"/>
  <c r="H4811" i="8"/>
  <c r="H4810" i="8"/>
  <c r="H4809" i="8"/>
  <c r="H4808" i="8"/>
  <c r="H4807" i="8"/>
  <c r="H4806" i="8"/>
  <c r="H4805" i="8"/>
  <c r="H4804" i="8"/>
  <c r="H4803" i="8"/>
  <c r="H4802" i="8"/>
  <c r="H4801" i="8"/>
  <c r="H4800" i="8"/>
  <c r="H4799" i="8"/>
  <c r="H4798" i="8"/>
  <c r="H4797" i="8"/>
  <c r="H4796" i="8"/>
  <c r="H4795" i="8"/>
  <c r="H4794" i="8"/>
  <c r="H4793" i="8"/>
  <c r="H4792" i="8"/>
  <c r="H4791" i="8"/>
  <c r="H4790" i="8"/>
  <c r="H4789" i="8"/>
  <c r="H4788" i="8"/>
  <c r="H4787" i="8"/>
  <c r="H4786" i="8"/>
  <c r="H4785" i="8"/>
  <c r="H4784" i="8"/>
  <c r="H4783" i="8"/>
  <c r="H4782" i="8"/>
  <c r="H4781" i="8"/>
  <c r="H4780" i="8"/>
  <c r="H4779" i="8"/>
  <c r="H4778" i="8"/>
  <c r="H4777" i="8"/>
  <c r="H4776" i="8"/>
  <c r="H4775" i="8"/>
  <c r="H4774" i="8"/>
  <c r="H4773" i="8"/>
  <c r="H4772" i="8"/>
  <c r="H4771" i="8"/>
  <c r="H4770" i="8"/>
  <c r="H4769" i="8"/>
  <c r="H4768" i="8"/>
  <c r="H4767" i="8"/>
  <c r="H4766" i="8"/>
  <c r="H4765" i="8"/>
  <c r="H4764" i="8"/>
  <c r="H4763" i="8"/>
  <c r="H4762" i="8"/>
  <c r="H4761" i="8"/>
  <c r="H4760" i="8"/>
  <c r="H4759" i="8"/>
  <c r="H4758" i="8"/>
  <c r="H4757" i="8"/>
  <c r="H4756" i="8"/>
  <c r="H4755" i="8"/>
  <c r="H4754" i="8"/>
  <c r="H4753" i="8"/>
  <c r="H4752" i="8"/>
  <c r="H4751" i="8"/>
  <c r="H4750" i="8"/>
  <c r="H4749" i="8"/>
  <c r="H4748" i="8"/>
  <c r="H4747" i="8"/>
  <c r="H4746" i="8"/>
  <c r="H4745" i="8"/>
  <c r="H4744" i="8"/>
  <c r="H4743" i="8"/>
  <c r="H4742" i="8"/>
  <c r="H4741" i="8"/>
  <c r="H4740" i="8"/>
  <c r="H4739" i="8"/>
  <c r="H4738" i="8"/>
  <c r="H4737" i="8"/>
  <c r="H4736" i="8"/>
  <c r="H4735" i="8"/>
  <c r="H4734" i="8"/>
  <c r="H4733" i="8"/>
  <c r="H4732" i="8"/>
  <c r="H4731" i="8"/>
  <c r="H4730" i="8"/>
  <c r="H4729" i="8"/>
  <c r="H4728" i="8"/>
  <c r="H4727" i="8"/>
  <c r="H4726" i="8"/>
  <c r="H4725" i="8"/>
  <c r="H4724" i="8"/>
  <c r="H4723" i="8"/>
  <c r="H4722" i="8"/>
  <c r="H4721" i="8"/>
  <c r="H4720" i="8"/>
  <c r="H4719" i="8"/>
  <c r="H4718" i="8"/>
  <c r="H4717" i="8"/>
  <c r="H4716" i="8"/>
  <c r="H4715" i="8"/>
  <c r="H4714" i="8"/>
  <c r="H4713" i="8"/>
  <c r="H4712" i="8"/>
  <c r="H4711" i="8"/>
  <c r="H4710" i="8"/>
  <c r="H4709" i="8"/>
  <c r="H4708" i="8"/>
  <c r="H4707" i="8"/>
  <c r="H4706" i="8"/>
  <c r="H4705" i="8"/>
  <c r="H4704" i="8"/>
  <c r="H4703" i="8"/>
  <c r="H4702" i="8"/>
  <c r="H4701" i="8"/>
  <c r="H4700" i="8"/>
  <c r="H4699" i="8"/>
  <c r="H4698" i="8"/>
  <c r="H4697" i="8"/>
  <c r="H4696" i="8"/>
  <c r="H4695" i="8"/>
  <c r="H4694" i="8"/>
  <c r="H4693" i="8"/>
  <c r="H4692" i="8"/>
  <c r="H4691" i="8"/>
  <c r="H4690" i="8"/>
  <c r="H4689" i="8"/>
  <c r="H4688" i="8"/>
  <c r="H4687" i="8"/>
  <c r="H4686" i="8"/>
  <c r="H4685" i="8"/>
  <c r="H4684" i="8"/>
  <c r="H4683" i="8"/>
  <c r="H4682" i="8"/>
  <c r="H4681" i="8"/>
  <c r="H4680" i="8"/>
  <c r="H4679" i="8"/>
  <c r="H4678" i="8"/>
  <c r="H4677" i="8"/>
  <c r="H4676" i="8"/>
  <c r="H4675" i="8"/>
  <c r="H4674" i="8"/>
  <c r="H4673" i="8"/>
  <c r="H4672" i="8"/>
  <c r="H4671" i="8"/>
  <c r="H4670" i="8"/>
  <c r="H4669" i="8"/>
  <c r="H4668" i="8"/>
  <c r="H4667" i="8"/>
  <c r="H4666" i="8"/>
  <c r="H4665" i="8"/>
  <c r="H4664" i="8"/>
  <c r="H4663" i="8"/>
  <c r="H4662" i="8"/>
  <c r="H4661" i="8"/>
  <c r="H4660" i="8"/>
  <c r="H4659" i="8"/>
  <c r="H4658" i="8"/>
  <c r="H4657" i="8"/>
  <c r="H4656" i="8"/>
  <c r="H4655" i="8"/>
  <c r="H4654" i="8"/>
  <c r="H4653" i="8"/>
  <c r="H4652" i="8"/>
  <c r="H4651" i="8"/>
  <c r="H4650" i="8"/>
  <c r="H4649" i="8"/>
  <c r="H4648" i="8"/>
  <c r="H4647" i="8"/>
  <c r="H4646" i="8"/>
  <c r="H4645" i="8"/>
  <c r="H4644" i="8"/>
  <c r="H4643" i="8"/>
  <c r="H4642" i="8"/>
  <c r="H4641" i="8"/>
  <c r="H4640" i="8"/>
  <c r="H4639" i="8"/>
  <c r="H4638" i="8"/>
  <c r="H4637" i="8"/>
  <c r="H4636" i="8"/>
  <c r="H4635" i="8"/>
  <c r="H4634" i="8"/>
  <c r="H4633" i="8"/>
  <c r="H4632" i="8"/>
  <c r="H4631" i="8"/>
  <c r="H4630" i="8"/>
  <c r="H4629" i="8"/>
  <c r="H4628" i="8"/>
  <c r="H4627" i="8"/>
  <c r="H4626" i="8"/>
  <c r="H4625" i="8"/>
  <c r="H4624" i="8"/>
  <c r="H4623" i="8"/>
  <c r="H4622" i="8"/>
  <c r="H4621" i="8"/>
  <c r="H4620" i="8"/>
  <c r="H4619" i="8"/>
  <c r="H4618" i="8"/>
  <c r="H4617" i="8"/>
  <c r="H4616" i="8"/>
  <c r="H4615" i="8"/>
  <c r="H4614" i="8"/>
  <c r="H4613" i="8"/>
  <c r="H4612" i="8"/>
  <c r="H4611" i="8"/>
  <c r="H4610" i="8"/>
  <c r="H4609" i="8"/>
  <c r="H4608" i="8"/>
  <c r="H4607" i="8"/>
  <c r="H4606" i="8"/>
  <c r="H4605" i="8"/>
  <c r="H4604" i="8"/>
  <c r="H4603" i="8"/>
  <c r="H4602" i="8"/>
  <c r="H4601" i="8"/>
  <c r="H4600" i="8"/>
  <c r="H4599" i="8"/>
  <c r="H4598" i="8"/>
  <c r="H4597" i="8"/>
  <c r="H4596" i="8"/>
  <c r="H4595" i="8"/>
  <c r="H4594" i="8"/>
  <c r="H4593" i="8"/>
  <c r="H4592" i="8"/>
  <c r="H4591" i="8"/>
  <c r="H4590" i="8"/>
  <c r="H4589" i="8"/>
  <c r="H4588" i="8"/>
  <c r="H4587" i="8"/>
  <c r="H4586" i="8"/>
  <c r="H4585" i="8"/>
  <c r="H4584" i="8"/>
  <c r="H4583" i="8"/>
  <c r="H4582" i="8"/>
  <c r="H4581" i="8"/>
  <c r="H4580" i="8"/>
  <c r="H4579" i="8"/>
  <c r="H4578" i="8"/>
  <c r="H4577" i="8"/>
  <c r="H4576" i="8"/>
  <c r="H4575" i="8"/>
  <c r="H4574" i="8"/>
  <c r="H4573" i="8"/>
  <c r="H4572" i="8"/>
  <c r="H4571" i="8"/>
  <c r="H4570" i="8"/>
  <c r="H4569" i="8"/>
  <c r="H4568" i="8"/>
  <c r="H4567" i="8"/>
  <c r="H4566" i="8"/>
  <c r="H4565" i="8"/>
  <c r="H4564" i="8"/>
  <c r="H4563" i="8"/>
  <c r="H4562" i="8"/>
  <c r="H4561" i="8"/>
  <c r="H4560" i="8"/>
  <c r="H4559" i="8"/>
  <c r="H4558" i="8"/>
  <c r="H4557" i="8"/>
  <c r="H4556" i="8"/>
  <c r="H4555" i="8"/>
  <c r="H4554" i="8"/>
  <c r="H4553" i="8"/>
  <c r="H4552" i="8"/>
  <c r="H4551" i="8"/>
  <c r="H4550" i="8"/>
  <c r="H4549" i="8"/>
  <c r="H4548" i="8"/>
  <c r="H4547" i="8"/>
  <c r="H4546" i="8"/>
  <c r="H4545" i="8"/>
  <c r="H4544" i="8"/>
  <c r="H4543" i="8"/>
  <c r="H4542" i="8"/>
  <c r="H4541" i="8"/>
  <c r="H4540" i="8"/>
  <c r="H4539" i="8"/>
  <c r="H4538" i="8"/>
  <c r="H4537" i="8"/>
  <c r="H4536" i="8"/>
  <c r="H4535" i="8"/>
  <c r="H4534" i="8"/>
  <c r="H4533" i="8"/>
  <c r="H4532" i="8"/>
  <c r="H4531" i="8"/>
  <c r="H4530" i="8"/>
  <c r="H4529" i="8"/>
  <c r="H4528" i="8"/>
  <c r="H4527" i="8"/>
  <c r="H4526" i="8"/>
  <c r="H4525" i="8"/>
  <c r="H4524" i="8"/>
  <c r="H4523" i="8"/>
  <c r="H4522" i="8"/>
  <c r="H4521" i="8"/>
  <c r="H4520" i="8"/>
  <c r="H4519" i="8"/>
  <c r="H4518" i="8"/>
  <c r="H4517" i="8"/>
  <c r="H4516" i="8"/>
  <c r="H4515" i="8"/>
  <c r="H4514" i="8"/>
  <c r="H4513" i="8"/>
  <c r="H4512" i="8"/>
  <c r="H4511" i="8"/>
  <c r="H4510" i="8"/>
  <c r="H4509" i="8"/>
  <c r="H4508" i="8"/>
  <c r="H4507" i="8"/>
  <c r="H4506" i="8"/>
  <c r="H4505" i="8"/>
  <c r="H4504" i="8"/>
  <c r="H4503" i="8"/>
  <c r="H4502" i="8"/>
  <c r="H4501" i="8"/>
  <c r="H4500" i="8"/>
  <c r="H4499" i="8"/>
  <c r="H4498" i="8"/>
  <c r="H4497" i="8"/>
  <c r="H4496" i="8"/>
  <c r="H4495" i="8"/>
  <c r="H4494" i="8"/>
  <c r="H4493" i="8"/>
  <c r="H4492" i="8"/>
  <c r="H4491" i="8"/>
  <c r="H4490" i="8"/>
  <c r="H4489" i="8"/>
  <c r="H4488" i="8"/>
  <c r="H4487" i="8"/>
  <c r="H4486" i="8"/>
  <c r="H4485" i="8"/>
  <c r="H4484" i="8"/>
  <c r="H4483" i="8"/>
  <c r="H4482" i="8"/>
  <c r="H4481" i="8"/>
  <c r="H4480" i="8"/>
  <c r="H4479" i="8"/>
  <c r="H4478" i="8"/>
  <c r="H4477" i="8"/>
  <c r="H4476" i="8"/>
  <c r="H4475" i="8"/>
  <c r="H4474" i="8"/>
  <c r="H4473" i="8"/>
  <c r="H4472" i="8"/>
  <c r="H4471" i="8"/>
  <c r="H4470" i="8"/>
  <c r="H4469" i="8"/>
  <c r="H4468" i="8"/>
  <c r="H4467" i="8"/>
  <c r="H4466" i="8"/>
  <c r="H4465" i="8"/>
  <c r="H4464" i="8"/>
  <c r="H4463" i="8"/>
  <c r="H4462" i="8"/>
  <c r="H4461" i="8"/>
  <c r="H4460" i="8"/>
  <c r="H4459" i="8"/>
  <c r="H4458" i="8"/>
  <c r="H4457" i="8"/>
  <c r="H4456" i="8"/>
  <c r="H4455" i="8"/>
  <c r="H4454" i="8"/>
  <c r="H4453" i="8"/>
  <c r="H4452" i="8"/>
  <c r="H4451" i="8"/>
  <c r="H4450" i="8"/>
  <c r="H4449" i="8"/>
  <c r="H4448" i="8"/>
  <c r="H4447" i="8"/>
  <c r="H4446" i="8"/>
  <c r="H4445" i="8"/>
  <c r="H4444" i="8"/>
  <c r="H4443" i="8"/>
  <c r="H4442" i="8"/>
  <c r="H4441" i="8"/>
  <c r="H4440" i="8"/>
  <c r="H4439" i="8"/>
  <c r="H4438" i="8"/>
  <c r="H4437" i="8"/>
  <c r="H4436" i="8"/>
  <c r="H4435" i="8"/>
  <c r="H4434" i="8"/>
  <c r="H4433" i="8"/>
  <c r="H4432" i="8"/>
  <c r="H4431" i="8"/>
  <c r="H4430" i="8"/>
  <c r="H4429" i="8"/>
  <c r="H4428" i="8"/>
  <c r="H4427" i="8"/>
  <c r="H4426" i="8"/>
  <c r="H4425" i="8"/>
  <c r="H4424" i="8"/>
  <c r="H4423" i="8"/>
  <c r="H4422" i="8"/>
  <c r="H4421" i="8"/>
  <c r="H4420" i="8"/>
  <c r="H4419" i="8"/>
  <c r="H4418" i="8"/>
  <c r="H4417" i="8"/>
  <c r="H4416" i="8"/>
  <c r="H4415" i="8"/>
  <c r="H4414" i="8"/>
  <c r="H4413" i="8"/>
  <c r="H4412" i="8"/>
  <c r="H4411" i="8"/>
  <c r="H4410" i="8"/>
  <c r="H4409" i="8"/>
  <c r="H4408" i="8"/>
  <c r="H4407" i="8"/>
  <c r="H4406" i="8"/>
  <c r="H4405" i="8"/>
  <c r="H4404" i="8"/>
  <c r="H4403" i="8"/>
  <c r="H4402" i="8"/>
  <c r="H4401" i="8"/>
  <c r="H4400" i="8"/>
  <c r="H4399" i="8"/>
  <c r="H4398" i="8"/>
  <c r="H4397" i="8"/>
  <c r="H4396" i="8"/>
  <c r="H4395" i="8"/>
  <c r="H4394" i="8"/>
  <c r="H4393" i="8"/>
  <c r="H4392" i="8"/>
  <c r="H4391" i="8"/>
  <c r="H4390" i="8"/>
  <c r="H4389" i="8"/>
  <c r="H4388" i="8"/>
  <c r="H4387" i="8"/>
  <c r="H4386" i="8"/>
  <c r="H4385" i="8"/>
  <c r="H4384" i="8"/>
  <c r="H4383" i="8"/>
  <c r="H4382" i="8"/>
  <c r="H4381" i="8"/>
  <c r="H4380" i="8"/>
  <c r="H4379" i="8"/>
  <c r="H4378" i="8"/>
  <c r="H4377" i="8"/>
  <c r="H4376" i="8"/>
  <c r="H4375" i="8"/>
  <c r="H4374" i="8"/>
  <c r="H4373" i="8"/>
  <c r="H4372" i="8"/>
  <c r="H4371" i="8"/>
  <c r="H4370" i="8"/>
  <c r="H4369" i="8"/>
  <c r="H4368" i="8"/>
  <c r="H4367" i="8"/>
  <c r="H4366" i="8"/>
  <c r="H4365" i="8"/>
  <c r="H4364" i="8"/>
  <c r="H4363" i="8"/>
  <c r="H4362" i="8"/>
  <c r="H4361" i="8"/>
  <c r="H4360" i="8"/>
  <c r="H4359" i="8"/>
  <c r="H4358" i="8"/>
  <c r="H4357" i="8"/>
  <c r="H4356" i="8"/>
  <c r="H4355" i="8"/>
  <c r="H4354" i="8"/>
  <c r="H4353" i="8"/>
  <c r="H4352" i="8"/>
  <c r="H4351" i="8"/>
  <c r="H4350" i="8"/>
  <c r="H4349" i="8"/>
  <c r="H4348" i="8"/>
  <c r="H4347" i="8"/>
  <c r="H4346" i="8"/>
  <c r="H4345" i="8"/>
  <c r="H4344" i="8"/>
  <c r="H4343" i="8"/>
  <c r="H4342" i="8"/>
  <c r="H4341" i="8"/>
  <c r="H4340" i="8"/>
  <c r="H4339" i="8"/>
  <c r="H4338" i="8"/>
  <c r="H4337" i="8"/>
  <c r="H4336" i="8"/>
  <c r="H4335" i="8"/>
  <c r="H4334" i="8"/>
  <c r="H4333" i="8"/>
  <c r="H4332" i="8"/>
  <c r="H4331" i="8"/>
  <c r="H4330" i="8"/>
  <c r="H4329" i="8"/>
  <c r="H4328" i="8"/>
  <c r="H4327" i="8"/>
  <c r="H4326" i="8"/>
  <c r="H4325" i="8"/>
  <c r="H4324" i="8"/>
  <c r="H4323" i="8"/>
  <c r="H4322" i="8"/>
  <c r="H4321" i="8"/>
  <c r="H4320" i="8"/>
  <c r="H4319" i="8"/>
  <c r="H4318" i="8"/>
  <c r="H4317" i="8"/>
  <c r="H4316" i="8"/>
  <c r="H4315" i="8"/>
  <c r="H4314" i="8"/>
  <c r="H4313" i="8"/>
  <c r="H4312" i="8"/>
  <c r="H4311" i="8"/>
  <c r="H4310" i="8"/>
  <c r="H4309" i="8"/>
  <c r="H4308" i="8"/>
  <c r="H4307" i="8"/>
  <c r="H4306" i="8"/>
  <c r="H4305" i="8"/>
  <c r="H4304" i="8"/>
  <c r="H4303" i="8"/>
  <c r="H4302" i="8"/>
  <c r="H4301" i="8"/>
  <c r="H4300" i="8"/>
  <c r="H4299" i="8"/>
  <c r="H4298" i="8"/>
  <c r="H4297" i="8"/>
  <c r="H4296" i="8"/>
  <c r="H4295" i="8"/>
  <c r="H4294" i="8"/>
  <c r="H4293" i="8"/>
  <c r="H4292" i="8"/>
  <c r="H4291" i="8"/>
  <c r="H4290" i="8"/>
  <c r="H4289" i="8"/>
  <c r="H4288" i="8"/>
  <c r="H4287" i="8"/>
  <c r="H4286" i="8"/>
  <c r="H4285" i="8"/>
  <c r="H4284" i="8"/>
  <c r="H4283" i="8"/>
  <c r="H4282" i="8"/>
  <c r="H4281" i="8"/>
  <c r="H4280" i="8"/>
  <c r="H4279" i="8"/>
  <c r="H4278" i="8"/>
  <c r="H4277" i="8"/>
  <c r="H4276" i="8"/>
  <c r="H4275" i="8"/>
  <c r="H4274" i="8"/>
  <c r="H4273" i="8"/>
  <c r="H4272" i="8"/>
  <c r="H4271" i="8"/>
  <c r="H4270" i="8"/>
  <c r="H4269" i="8"/>
  <c r="H4268" i="8"/>
  <c r="H4267" i="8"/>
  <c r="H4266" i="8"/>
  <c r="H4265" i="8"/>
  <c r="H4264" i="8"/>
  <c r="H4263" i="8"/>
  <c r="H4262" i="8"/>
  <c r="H4261" i="8"/>
  <c r="H4260" i="8"/>
  <c r="H4259" i="8"/>
  <c r="H4258" i="8"/>
  <c r="H4257" i="8"/>
  <c r="H4256" i="8"/>
  <c r="H4255" i="8"/>
  <c r="H4254" i="8"/>
  <c r="H4253" i="8"/>
  <c r="H4252" i="8"/>
  <c r="H4251" i="8"/>
  <c r="H4250" i="8"/>
  <c r="H4249" i="8"/>
  <c r="H4248" i="8"/>
  <c r="H4247" i="8"/>
  <c r="H4246" i="8"/>
  <c r="H4245" i="8"/>
  <c r="H4244" i="8"/>
  <c r="H4243" i="8"/>
  <c r="H4242" i="8"/>
  <c r="H4241" i="8"/>
  <c r="H4240" i="8"/>
  <c r="H4239" i="8"/>
  <c r="H4238" i="8"/>
  <c r="H4237" i="8"/>
  <c r="H4236" i="8"/>
  <c r="H4235" i="8"/>
  <c r="H4234" i="8"/>
  <c r="H4233" i="8"/>
  <c r="H4232" i="8"/>
  <c r="H4231" i="8"/>
  <c r="H4230" i="8"/>
  <c r="H4229" i="8"/>
  <c r="H4228" i="8"/>
  <c r="H4227" i="8"/>
  <c r="H4226" i="8"/>
  <c r="H4225" i="8"/>
  <c r="H4224" i="8"/>
  <c r="H4223" i="8"/>
  <c r="H4222" i="8"/>
  <c r="H4221" i="8"/>
  <c r="H4220" i="8"/>
  <c r="H4219" i="8"/>
  <c r="H4218" i="8"/>
  <c r="H4217" i="8"/>
  <c r="H4216" i="8"/>
  <c r="H4215" i="8"/>
  <c r="H4214" i="8"/>
  <c r="H4213" i="8"/>
  <c r="H4212" i="8"/>
  <c r="H4211" i="8"/>
  <c r="H4210" i="8"/>
  <c r="H4209" i="8"/>
  <c r="H4208" i="8"/>
  <c r="H4207" i="8"/>
  <c r="H4206" i="8"/>
  <c r="H4205" i="8"/>
  <c r="H4204" i="8"/>
  <c r="H4203" i="8"/>
  <c r="H4202" i="8"/>
  <c r="H4201" i="8"/>
  <c r="H4200" i="8"/>
  <c r="H4199" i="8"/>
  <c r="H4198" i="8"/>
  <c r="H4197" i="8"/>
  <c r="H4196" i="8"/>
  <c r="H4195" i="8"/>
  <c r="H4194" i="8"/>
  <c r="H4193" i="8"/>
  <c r="H4192" i="8"/>
  <c r="H4191" i="8"/>
  <c r="H4190" i="8"/>
  <c r="H4189" i="8"/>
  <c r="H4188" i="8"/>
  <c r="H4187" i="8"/>
  <c r="H4186" i="8"/>
  <c r="H4185" i="8"/>
  <c r="H4184" i="8"/>
  <c r="H4183" i="8"/>
  <c r="H4182" i="8"/>
  <c r="H4181" i="8"/>
  <c r="H4180" i="8"/>
  <c r="H4179" i="8"/>
  <c r="H4178" i="8"/>
  <c r="H4177" i="8"/>
  <c r="H4176" i="8"/>
  <c r="H4175" i="8"/>
  <c r="H4174" i="8"/>
  <c r="H4173" i="8"/>
  <c r="H4172" i="8"/>
  <c r="H4171" i="8"/>
  <c r="H4170" i="8"/>
  <c r="H4169" i="8"/>
  <c r="H4168" i="8"/>
  <c r="H4167" i="8"/>
  <c r="H4166" i="8"/>
  <c r="H4165" i="8"/>
  <c r="H4164" i="8"/>
  <c r="H4163" i="8"/>
  <c r="H4162" i="8"/>
  <c r="H4161" i="8"/>
  <c r="H4160" i="8"/>
  <c r="H4159" i="8"/>
  <c r="H4158" i="8"/>
  <c r="H4157" i="8"/>
  <c r="H4156" i="8"/>
  <c r="H4155" i="8"/>
  <c r="H4154" i="8"/>
  <c r="H4153" i="8"/>
  <c r="H4152" i="8"/>
  <c r="H4151" i="8"/>
  <c r="H4150" i="8"/>
  <c r="H4149" i="8"/>
  <c r="H4148" i="8"/>
  <c r="H4147" i="8"/>
  <c r="H4146" i="8"/>
  <c r="H4145" i="8"/>
  <c r="H4144" i="8"/>
  <c r="H4143" i="8"/>
  <c r="H4142" i="8"/>
  <c r="H4141" i="8"/>
  <c r="H4140" i="8"/>
  <c r="H4139" i="8"/>
  <c r="H4138" i="8"/>
  <c r="H4137" i="8"/>
  <c r="H4136" i="8"/>
  <c r="H4135" i="8"/>
  <c r="H4134" i="8"/>
  <c r="H4133" i="8"/>
  <c r="H4132" i="8"/>
  <c r="H4131" i="8"/>
  <c r="H4130" i="8"/>
  <c r="H4129" i="8"/>
  <c r="H4128" i="8"/>
  <c r="H4127" i="8"/>
  <c r="H4126" i="8"/>
  <c r="H4125" i="8"/>
  <c r="H4124" i="8"/>
  <c r="H4123" i="8"/>
  <c r="H4122" i="8"/>
  <c r="H4121" i="8"/>
  <c r="H4120" i="8"/>
  <c r="H4119" i="8"/>
  <c r="H4118" i="8"/>
  <c r="H4117" i="8"/>
  <c r="H4116" i="8"/>
  <c r="H4115" i="8"/>
  <c r="H4114" i="8"/>
  <c r="H4113" i="8"/>
  <c r="H4112" i="8"/>
  <c r="H4111" i="8"/>
  <c r="H4110" i="8"/>
  <c r="H4109" i="8"/>
  <c r="H4108" i="8"/>
  <c r="H4107" i="8"/>
  <c r="H4106" i="8"/>
  <c r="H4105" i="8"/>
  <c r="H4104" i="8"/>
  <c r="H4103" i="8"/>
  <c r="H4102" i="8"/>
  <c r="H4101" i="8"/>
  <c r="H4100" i="8"/>
  <c r="H4099" i="8"/>
  <c r="H4098" i="8"/>
  <c r="H4097" i="8"/>
  <c r="H4096" i="8"/>
  <c r="H4095" i="8"/>
  <c r="H4094" i="8"/>
  <c r="H4093" i="8"/>
  <c r="H4092" i="8"/>
  <c r="H4091" i="8"/>
  <c r="H4090" i="8"/>
  <c r="H4089" i="8"/>
  <c r="H4088" i="8"/>
  <c r="H4087" i="8"/>
  <c r="H4086" i="8"/>
  <c r="H4085" i="8"/>
  <c r="H4084" i="8"/>
  <c r="H4083" i="8"/>
  <c r="H4082" i="8"/>
  <c r="H4081" i="8"/>
  <c r="H4080" i="8"/>
  <c r="H4079" i="8"/>
  <c r="H4078" i="8"/>
  <c r="H4077" i="8"/>
  <c r="H4076" i="8"/>
  <c r="H4075" i="8"/>
  <c r="H4074" i="8"/>
  <c r="H4073" i="8"/>
  <c r="H4072" i="8"/>
  <c r="H4071" i="8"/>
  <c r="H4070" i="8"/>
  <c r="H4069" i="8"/>
  <c r="H4068" i="8"/>
  <c r="H4067" i="8"/>
  <c r="H4066" i="8"/>
  <c r="H4065" i="8"/>
  <c r="H4064" i="8"/>
  <c r="H4063" i="8"/>
  <c r="H4062" i="8"/>
  <c r="H4061" i="8"/>
  <c r="H4060" i="8"/>
  <c r="H4059" i="8"/>
  <c r="H4058" i="8"/>
  <c r="H4057" i="8"/>
  <c r="H4056" i="8"/>
  <c r="H4055" i="8"/>
  <c r="H4054" i="8"/>
  <c r="H4053" i="8"/>
  <c r="H4052" i="8"/>
  <c r="H4051" i="8"/>
  <c r="H4050" i="8"/>
  <c r="H4049" i="8"/>
  <c r="H4048" i="8"/>
  <c r="H4047" i="8"/>
  <c r="H4046" i="8"/>
  <c r="H4045" i="8"/>
  <c r="H4044" i="8"/>
  <c r="H4043" i="8"/>
  <c r="H4042" i="8"/>
  <c r="H4041" i="8"/>
  <c r="H4040" i="8"/>
  <c r="H4039" i="8"/>
  <c r="H4038" i="8"/>
  <c r="H4037" i="8"/>
  <c r="H4036" i="8"/>
  <c r="H4035" i="8"/>
  <c r="H4034" i="8"/>
  <c r="H4033" i="8"/>
  <c r="H4032" i="8"/>
  <c r="H4031" i="8"/>
  <c r="H4030" i="8"/>
  <c r="H4029" i="8"/>
  <c r="H4028" i="8"/>
  <c r="H4027" i="8"/>
  <c r="H4026" i="8"/>
  <c r="H4025" i="8"/>
  <c r="H4024" i="8"/>
  <c r="H4023" i="8"/>
  <c r="H4022" i="8"/>
  <c r="H4021" i="8"/>
  <c r="H4020" i="8"/>
  <c r="H4019" i="8"/>
  <c r="H4018" i="8"/>
  <c r="H4017" i="8"/>
  <c r="H4016" i="8"/>
  <c r="H4015" i="8"/>
  <c r="H4014" i="8"/>
  <c r="H4013" i="8"/>
  <c r="H4012" i="8"/>
  <c r="H4011" i="8"/>
  <c r="H4010" i="8"/>
  <c r="H4009" i="8"/>
  <c r="H4008" i="8"/>
  <c r="H4007" i="8"/>
  <c r="H4006" i="8"/>
  <c r="H4005" i="8"/>
  <c r="H4004" i="8"/>
  <c r="H4003" i="8"/>
  <c r="H4002" i="8"/>
  <c r="H4001" i="8"/>
  <c r="H4000" i="8"/>
  <c r="H3999" i="8"/>
  <c r="H3998" i="8"/>
  <c r="H3997" i="8"/>
  <c r="H3996" i="8"/>
  <c r="H3995" i="8"/>
  <c r="H3994" i="8"/>
  <c r="H3993" i="8"/>
  <c r="H3992" i="8"/>
  <c r="H3991" i="8"/>
  <c r="H3990" i="8"/>
  <c r="H3989" i="8"/>
  <c r="H3988" i="8"/>
  <c r="H3987" i="8"/>
  <c r="H3986" i="8"/>
  <c r="H3985" i="8"/>
  <c r="H3984" i="8"/>
  <c r="H3983" i="8"/>
  <c r="H3982" i="8"/>
  <c r="H3981" i="8"/>
  <c r="H3980" i="8"/>
  <c r="H3979" i="8"/>
  <c r="H3978" i="8"/>
  <c r="H3977" i="8"/>
  <c r="H3976" i="8"/>
  <c r="H3975" i="8"/>
  <c r="H3974" i="8"/>
  <c r="H3973" i="8"/>
  <c r="H3972" i="8"/>
  <c r="H3971" i="8"/>
  <c r="H3970" i="8"/>
  <c r="H3969" i="8"/>
  <c r="H3968" i="8"/>
  <c r="H3967" i="8"/>
  <c r="H3966" i="8"/>
  <c r="H3965" i="8"/>
  <c r="H3964" i="8"/>
  <c r="H3963" i="8"/>
  <c r="H3962" i="8"/>
  <c r="H3961" i="8"/>
  <c r="H3960" i="8"/>
  <c r="H3959" i="8"/>
  <c r="H3958" i="8"/>
  <c r="H3957" i="8"/>
  <c r="H3956" i="8"/>
  <c r="H3955" i="8"/>
  <c r="H3954" i="8"/>
  <c r="H3953" i="8"/>
  <c r="H3952" i="8"/>
  <c r="H3951" i="8"/>
  <c r="H3950" i="8"/>
  <c r="H3949" i="8"/>
  <c r="H3948" i="8"/>
  <c r="H3947" i="8"/>
  <c r="H3946" i="8"/>
  <c r="H3945" i="8"/>
  <c r="H3944" i="8"/>
  <c r="H3943" i="8"/>
  <c r="H3942" i="8"/>
  <c r="H3941" i="8"/>
  <c r="H3940" i="8"/>
  <c r="H3939" i="8"/>
  <c r="H3938" i="8"/>
  <c r="H3937" i="8"/>
  <c r="H3936" i="8"/>
  <c r="H3935" i="8"/>
  <c r="H3934" i="8"/>
  <c r="H3933" i="8"/>
  <c r="H3932" i="8"/>
  <c r="H3931" i="8"/>
  <c r="H3930" i="8"/>
  <c r="H3929" i="8"/>
  <c r="H3928" i="8"/>
  <c r="H3927" i="8"/>
  <c r="H3926" i="8"/>
  <c r="H3925" i="8"/>
  <c r="H3924" i="8"/>
  <c r="H3923" i="8"/>
  <c r="H3922" i="8"/>
  <c r="H3921" i="8"/>
  <c r="H3920" i="8"/>
  <c r="H3919" i="8"/>
  <c r="H3918" i="8"/>
  <c r="H3917" i="8"/>
  <c r="H3916" i="8"/>
  <c r="H3915" i="8"/>
  <c r="H3914" i="8"/>
  <c r="H3913" i="8"/>
  <c r="H3912" i="8"/>
  <c r="H3911" i="8"/>
  <c r="H3910" i="8"/>
  <c r="H3909" i="8"/>
  <c r="H3908" i="8"/>
  <c r="H3907" i="8"/>
  <c r="H3906" i="8"/>
  <c r="H3905" i="8"/>
  <c r="H3904" i="8"/>
  <c r="H3903" i="8"/>
  <c r="H3902" i="8"/>
  <c r="H3901" i="8"/>
  <c r="H3900" i="8"/>
  <c r="H3899" i="8"/>
  <c r="H3898" i="8"/>
  <c r="H3897" i="8"/>
  <c r="H3896" i="8"/>
  <c r="H3895" i="8"/>
  <c r="H3894" i="8"/>
  <c r="H3893" i="8"/>
  <c r="H3892" i="8"/>
  <c r="H3891" i="8"/>
  <c r="H3890" i="8"/>
  <c r="H3889" i="8"/>
  <c r="H3888" i="8"/>
  <c r="H3887" i="8"/>
  <c r="H3886" i="8"/>
  <c r="H3885" i="8"/>
  <c r="H3884" i="8"/>
  <c r="H3883" i="8"/>
  <c r="H3882" i="8"/>
  <c r="H3881" i="8"/>
  <c r="H3880" i="8"/>
  <c r="H3879" i="8"/>
  <c r="H3878" i="8"/>
  <c r="H3877" i="8"/>
  <c r="H3876" i="8"/>
  <c r="H3875" i="8"/>
  <c r="H3874" i="8"/>
  <c r="H3873" i="8"/>
  <c r="H3872" i="8"/>
  <c r="H3871" i="8"/>
  <c r="H3870" i="8"/>
  <c r="H3869" i="8"/>
  <c r="H3868" i="8"/>
  <c r="H3867" i="8"/>
  <c r="H3866" i="8"/>
  <c r="H3865" i="8"/>
  <c r="H3864" i="8"/>
  <c r="H3863" i="8"/>
  <c r="H3862" i="8"/>
  <c r="H3861" i="8"/>
  <c r="H3860" i="8"/>
  <c r="H3859" i="8"/>
  <c r="H3858" i="8"/>
  <c r="H3857" i="8"/>
  <c r="H3856" i="8"/>
  <c r="H3855" i="8"/>
  <c r="H3854" i="8"/>
  <c r="H3853" i="8"/>
  <c r="H3852" i="8"/>
  <c r="H3851" i="8"/>
  <c r="H3850" i="8"/>
  <c r="H3849" i="8"/>
  <c r="H3848" i="8"/>
  <c r="H3847" i="8"/>
  <c r="H3846" i="8"/>
  <c r="H3845" i="8"/>
  <c r="H3844" i="8"/>
  <c r="H3843" i="8"/>
  <c r="H3842" i="8"/>
  <c r="H3841" i="8"/>
  <c r="H3840" i="8"/>
  <c r="H3839" i="8"/>
  <c r="H3838" i="8"/>
  <c r="H3837" i="8"/>
  <c r="H3836" i="8"/>
  <c r="H3835" i="8"/>
  <c r="H3834" i="8"/>
  <c r="H3833" i="8"/>
  <c r="H3832" i="8"/>
  <c r="H3831" i="8"/>
  <c r="H3830" i="8"/>
  <c r="H3829" i="8"/>
  <c r="H3828" i="8"/>
  <c r="H3827" i="8"/>
  <c r="H3826" i="8"/>
  <c r="H3825" i="8"/>
  <c r="H3824" i="8"/>
  <c r="H3823" i="8"/>
  <c r="H3822" i="8"/>
  <c r="H3821" i="8"/>
  <c r="H3820" i="8"/>
  <c r="H3819" i="8"/>
  <c r="H3818" i="8"/>
  <c r="H3817" i="8"/>
  <c r="H3816" i="8"/>
  <c r="H3815" i="8"/>
  <c r="H3814" i="8"/>
  <c r="H3813" i="8"/>
  <c r="H3812" i="8"/>
  <c r="H3811" i="8"/>
  <c r="H3810" i="8"/>
  <c r="H3809" i="8"/>
  <c r="H3808" i="8"/>
  <c r="H3807" i="8"/>
  <c r="H3806" i="8"/>
  <c r="H3805" i="8"/>
  <c r="H3804" i="8"/>
  <c r="H3803" i="8"/>
  <c r="H3802" i="8"/>
  <c r="H3801" i="8"/>
  <c r="H3800" i="8"/>
  <c r="H3799" i="8"/>
  <c r="H3798" i="8"/>
  <c r="H3797" i="8"/>
  <c r="H3796" i="8"/>
  <c r="H3795" i="8"/>
  <c r="H3794" i="8"/>
  <c r="H3793" i="8"/>
  <c r="H3792" i="8"/>
  <c r="H3791" i="8"/>
  <c r="H3790" i="8"/>
  <c r="H3789" i="8"/>
  <c r="H3788" i="8"/>
  <c r="H3787" i="8"/>
  <c r="H3786" i="8"/>
  <c r="H3785" i="8"/>
  <c r="H3784" i="8"/>
  <c r="H3783" i="8"/>
  <c r="H3782" i="8"/>
  <c r="H3781" i="8"/>
  <c r="H3780" i="8"/>
  <c r="H3779" i="8"/>
  <c r="H3778" i="8"/>
  <c r="H3777" i="8"/>
  <c r="H3776" i="8"/>
  <c r="H3775" i="8"/>
  <c r="H3774" i="8"/>
  <c r="H3773" i="8"/>
  <c r="H3772" i="8"/>
  <c r="H3771" i="8"/>
  <c r="H3770" i="8"/>
  <c r="H3769" i="8"/>
  <c r="H3768" i="8"/>
  <c r="H3767" i="8"/>
  <c r="H3766" i="8"/>
  <c r="H3765" i="8"/>
  <c r="H3764" i="8"/>
  <c r="H3763" i="8"/>
  <c r="H3762" i="8"/>
  <c r="H3761" i="8"/>
  <c r="H3760" i="8"/>
  <c r="H3759" i="8"/>
  <c r="H3758" i="8"/>
  <c r="H3757" i="8"/>
  <c r="H3756" i="8"/>
  <c r="H3755" i="8"/>
  <c r="H3754" i="8"/>
  <c r="H3753" i="8"/>
  <c r="H3752" i="8"/>
  <c r="H3751" i="8"/>
  <c r="H3750" i="8"/>
  <c r="H3749" i="8"/>
  <c r="H3748" i="8"/>
  <c r="H3747" i="8"/>
  <c r="H3746" i="8"/>
  <c r="H3745" i="8"/>
  <c r="H3744" i="8"/>
  <c r="H3743" i="8"/>
  <c r="H3742" i="8"/>
  <c r="H3741" i="8"/>
  <c r="H3740" i="8"/>
  <c r="H3739" i="8"/>
  <c r="H3738" i="8"/>
  <c r="H3737" i="8"/>
  <c r="H3736" i="8"/>
  <c r="H3735" i="8"/>
  <c r="H3734" i="8"/>
  <c r="H3733" i="8"/>
  <c r="H3732" i="8"/>
  <c r="H3731" i="8"/>
  <c r="H3730" i="8"/>
  <c r="H3729" i="8"/>
  <c r="H3728" i="8"/>
  <c r="H3727" i="8"/>
  <c r="H3726" i="8"/>
  <c r="H3725" i="8"/>
  <c r="H3724" i="8"/>
  <c r="H3723" i="8"/>
  <c r="H3722" i="8"/>
  <c r="H3721" i="8"/>
  <c r="H3720" i="8"/>
  <c r="H3719" i="8"/>
  <c r="H3718" i="8"/>
  <c r="H3717" i="8"/>
  <c r="H3716" i="8"/>
  <c r="H3715" i="8"/>
  <c r="H3714" i="8"/>
  <c r="H3713" i="8"/>
  <c r="H3712" i="8"/>
  <c r="H3711" i="8"/>
  <c r="H3710" i="8"/>
  <c r="H3709" i="8"/>
  <c r="H3708" i="8"/>
  <c r="H3707" i="8"/>
  <c r="H3706" i="8"/>
  <c r="H3705" i="8"/>
  <c r="H3704" i="8"/>
  <c r="H3703" i="8"/>
  <c r="H3702" i="8"/>
  <c r="H3701" i="8"/>
  <c r="H3700" i="8"/>
  <c r="H3699" i="8"/>
  <c r="H3698" i="8"/>
  <c r="H3697" i="8"/>
  <c r="H3696" i="8"/>
  <c r="H3695" i="8"/>
  <c r="H3694" i="8"/>
  <c r="H3693" i="8"/>
  <c r="H3692" i="8"/>
  <c r="H3691" i="8"/>
  <c r="H3690" i="8"/>
  <c r="H3689" i="8"/>
  <c r="H3688" i="8"/>
  <c r="H3687" i="8"/>
  <c r="H3686" i="8"/>
  <c r="H3685" i="8"/>
  <c r="H3684" i="8"/>
  <c r="H3683" i="8"/>
  <c r="H3682" i="8"/>
  <c r="H3681" i="8"/>
  <c r="H3680" i="8"/>
  <c r="H3679" i="8"/>
  <c r="H3678" i="8"/>
  <c r="H3677" i="8"/>
  <c r="H3676" i="8"/>
  <c r="H3675" i="8"/>
  <c r="H3674" i="8"/>
  <c r="H3673" i="8"/>
  <c r="H3672" i="8"/>
  <c r="H3671" i="8"/>
  <c r="H3670" i="8"/>
  <c r="H3669" i="8"/>
  <c r="H3668" i="8"/>
  <c r="H3667" i="8"/>
  <c r="H3666" i="8"/>
  <c r="H3665" i="8"/>
  <c r="H3664" i="8"/>
  <c r="H3663" i="8"/>
  <c r="H3662" i="8"/>
  <c r="H3661" i="8"/>
  <c r="H3660" i="8"/>
  <c r="H3659" i="8"/>
  <c r="H3658" i="8"/>
  <c r="H3657" i="8"/>
  <c r="H3656" i="8"/>
  <c r="H3655" i="8"/>
  <c r="H3654" i="8"/>
  <c r="H3653" i="8"/>
  <c r="H3652" i="8"/>
  <c r="H3651" i="8"/>
  <c r="H3650" i="8"/>
  <c r="H3649" i="8"/>
  <c r="H3648" i="8"/>
  <c r="H3647" i="8"/>
  <c r="H3646" i="8"/>
  <c r="H3645" i="8"/>
  <c r="H3644" i="8"/>
  <c r="H3643" i="8"/>
  <c r="H3642" i="8"/>
  <c r="H3641" i="8"/>
  <c r="H3640" i="8"/>
  <c r="H3639" i="8"/>
  <c r="H3638" i="8"/>
  <c r="H3637" i="8"/>
  <c r="H3636" i="8"/>
  <c r="H3635" i="8"/>
  <c r="H3634" i="8"/>
  <c r="H3633" i="8"/>
  <c r="H3632" i="8"/>
  <c r="H3631" i="8"/>
  <c r="H3630" i="8"/>
  <c r="H3629" i="8"/>
  <c r="H3628" i="8"/>
  <c r="H3627" i="8"/>
  <c r="H3626" i="8"/>
  <c r="H3625" i="8"/>
  <c r="H3624" i="8"/>
  <c r="H3623" i="8"/>
  <c r="H3622" i="8"/>
  <c r="H3621" i="8"/>
  <c r="H3620" i="8"/>
  <c r="H3619" i="8"/>
  <c r="H3618" i="8"/>
  <c r="H3617" i="8"/>
  <c r="H3616" i="8"/>
  <c r="H3615" i="8"/>
  <c r="H3614" i="8"/>
  <c r="H3613" i="8"/>
  <c r="H3612" i="8"/>
  <c r="H3611" i="8"/>
  <c r="H3610" i="8"/>
  <c r="H3609" i="8"/>
  <c r="H3608" i="8"/>
  <c r="H3607" i="8"/>
  <c r="H3606" i="8"/>
  <c r="H3605" i="8"/>
  <c r="H3604" i="8"/>
  <c r="H3603" i="8"/>
  <c r="H3602" i="8"/>
  <c r="H3601" i="8"/>
  <c r="H3600" i="8"/>
  <c r="H3599" i="8"/>
  <c r="H3598" i="8"/>
  <c r="H3597" i="8"/>
  <c r="H3596" i="8"/>
  <c r="H3595" i="8"/>
  <c r="H3594" i="8"/>
  <c r="H3593" i="8"/>
  <c r="H3592" i="8"/>
  <c r="H3591" i="8"/>
  <c r="H3590" i="8"/>
  <c r="H3589" i="8"/>
  <c r="H3588" i="8"/>
  <c r="H3587" i="8"/>
  <c r="H3586" i="8"/>
  <c r="H3585" i="8"/>
  <c r="H3584" i="8"/>
  <c r="H3583" i="8"/>
  <c r="H3582" i="8"/>
  <c r="H3581" i="8"/>
  <c r="H3580" i="8"/>
  <c r="H3579" i="8"/>
  <c r="H3578" i="8"/>
  <c r="H3577" i="8"/>
  <c r="H3576" i="8"/>
  <c r="H3575" i="8"/>
  <c r="H3574" i="8"/>
  <c r="H3573" i="8"/>
  <c r="H3572" i="8"/>
  <c r="H3571" i="8"/>
  <c r="H3570" i="8"/>
  <c r="H3569" i="8"/>
  <c r="H3568" i="8"/>
  <c r="H3567" i="8"/>
  <c r="H3566" i="8"/>
  <c r="H3565" i="8"/>
  <c r="H3564" i="8"/>
  <c r="H3563" i="8"/>
  <c r="H3562" i="8"/>
  <c r="H3561" i="8"/>
  <c r="H3560" i="8"/>
  <c r="H3559" i="8"/>
  <c r="H3558" i="8"/>
  <c r="H3557" i="8"/>
  <c r="H3556" i="8"/>
  <c r="H3555" i="8"/>
  <c r="H3554" i="8"/>
  <c r="H3553" i="8"/>
  <c r="H3552" i="8"/>
  <c r="H3551" i="8"/>
  <c r="H3550" i="8"/>
  <c r="H3549" i="8"/>
  <c r="H3548" i="8"/>
  <c r="H3547" i="8"/>
  <c r="H3546" i="8"/>
  <c r="H3545" i="8"/>
  <c r="H3544" i="8"/>
  <c r="H3543" i="8"/>
  <c r="H3542" i="8"/>
  <c r="H3541" i="8"/>
  <c r="H3540" i="8"/>
  <c r="H3539" i="8"/>
  <c r="H3538" i="8"/>
  <c r="H3537" i="8"/>
  <c r="H3536" i="8"/>
  <c r="H3535" i="8"/>
  <c r="H3534" i="8"/>
  <c r="H3533" i="8"/>
  <c r="H3532" i="8"/>
  <c r="H3531" i="8"/>
  <c r="H3530" i="8"/>
  <c r="H3529" i="8"/>
  <c r="H3528" i="8"/>
  <c r="H3527" i="8"/>
  <c r="H3526" i="8"/>
  <c r="H3525" i="8"/>
  <c r="H3524" i="8"/>
  <c r="H3523" i="8"/>
  <c r="H3522" i="8"/>
  <c r="H3521" i="8"/>
  <c r="H3520" i="8"/>
  <c r="H3519" i="8"/>
  <c r="H3518" i="8"/>
  <c r="H3517" i="8"/>
  <c r="H3516" i="8"/>
  <c r="H3515" i="8"/>
  <c r="H3514" i="8"/>
  <c r="H3513" i="8"/>
  <c r="H3512" i="8"/>
  <c r="H3511" i="8"/>
  <c r="H3510" i="8"/>
  <c r="H3509" i="8"/>
  <c r="H3508" i="8"/>
  <c r="H3507" i="8"/>
  <c r="H3506" i="8"/>
  <c r="H3505" i="8"/>
  <c r="H3504" i="8"/>
  <c r="H3503" i="8"/>
  <c r="H3502" i="8"/>
  <c r="H3501" i="8"/>
  <c r="H3500" i="8"/>
  <c r="H3499" i="8"/>
  <c r="H3498" i="8"/>
  <c r="H3497" i="8"/>
  <c r="H3496" i="8"/>
  <c r="H3495" i="8"/>
  <c r="H3494" i="8"/>
  <c r="H3493" i="8"/>
  <c r="H3492" i="8"/>
  <c r="H3491" i="8"/>
  <c r="H3490" i="8"/>
  <c r="H3489" i="8"/>
  <c r="H3488" i="8"/>
  <c r="H3487" i="8"/>
  <c r="H3486" i="8"/>
  <c r="H3485" i="8"/>
  <c r="H3484" i="8"/>
  <c r="H3483" i="8"/>
  <c r="H3482" i="8"/>
  <c r="H3481" i="8"/>
  <c r="H3480" i="8"/>
  <c r="H3479" i="8"/>
  <c r="H3478" i="8"/>
  <c r="H3477" i="8"/>
  <c r="H3476" i="8"/>
  <c r="H3475" i="8"/>
  <c r="H3474" i="8"/>
  <c r="H3473" i="8"/>
  <c r="H3472" i="8"/>
  <c r="H3471" i="8"/>
  <c r="H3470" i="8"/>
  <c r="H3469" i="8"/>
  <c r="H3468" i="8"/>
  <c r="H3467" i="8"/>
  <c r="H3466" i="8"/>
  <c r="H3465" i="8"/>
  <c r="H3464" i="8"/>
  <c r="H3463" i="8"/>
  <c r="H3462" i="8"/>
  <c r="H3461" i="8"/>
  <c r="H3460" i="8"/>
  <c r="H3459" i="8"/>
  <c r="H3458" i="8"/>
  <c r="H3457" i="8"/>
  <c r="H3456" i="8"/>
  <c r="H3455" i="8"/>
  <c r="H3454" i="8"/>
  <c r="H3453" i="8"/>
  <c r="H3452" i="8"/>
  <c r="H3451" i="8"/>
  <c r="H3450" i="8"/>
  <c r="H3449" i="8"/>
  <c r="H3448" i="8"/>
  <c r="H3447" i="8"/>
  <c r="H3446" i="8"/>
  <c r="H3445" i="8"/>
  <c r="H3444" i="8"/>
  <c r="H3443" i="8"/>
  <c r="H3442" i="8"/>
  <c r="H3441" i="8"/>
  <c r="H3440" i="8"/>
  <c r="H3439" i="8"/>
  <c r="H3438" i="8"/>
  <c r="H3437" i="8"/>
  <c r="H3436" i="8"/>
  <c r="H3435" i="8"/>
  <c r="H3434" i="8"/>
  <c r="H3433" i="8"/>
  <c r="H3432" i="8"/>
  <c r="H3431" i="8"/>
  <c r="H3430" i="8"/>
  <c r="H3429" i="8"/>
  <c r="H3428" i="8"/>
  <c r="H3427" i="8"/>
  <c r="H3426" i="8"/>
  <c r="H3425" i="8"/>
  <c r="H3424" i="8"/>
  <c r="H3423" i="8"/>
  <c r="H3422" i="8"/>
  <c r="H3421" i="8"/>
  <c r="H3420" i="8"/>
  <c r="H3419" i="8"/>
  <c r="H3418" i="8"/>
  <c r="H3417" i="8"/>
  <c r="H3416" i="8"/>
  <c r="H3415" i="8"/>
  <c r="H3414" i="8"/>
  <c r="H3413" i="8"/>
  <c r="H3412" i="8"/>
  <c r="H3411" i="8"/>
  <c r="H3410" i="8"/>
  <c r="H3409" i="8"/>
  <c r="H3408" i="8"/>
  <c r="H3407" i="8"/>
  <c r="H3406" i="8"/>
  <c r="H3405" i="8"/>
  <c r="H3404" i="8"/>
  <c r="H3403" i="8"/>
  <c r="H3402" i="8"/>
  <c r="H3401" i="8"/>
  <c r="H3400" i="8"/>
  <c r="H3399" i="8"/>
  <c r="H3398" i="8"/>
  <c r="H3397" i="8"/>
  <c r="H3396" i="8"/>
  <c r="H3395" i="8"/>
  <c r="H3394" i="8"/>
  <c r="H3393" i="8"/>
  <c r="H3392" i="8"/>
  <c r="H3391" i="8"/>
  <c r="H3390" i="8"/>
  <c r="H3389" i="8"/>
  <c r="H3388" i="8"/>
  <c r="H3387" i="8"/>
  <c r="H3386" i="8"/>
  <c r="H3385" i="8"/>
  <c r="H3384" i="8"/>
  <c r="H3383" i="8"/>
  <c r="H3382" i="8"/>
  <c r="H3381" i="8"/>
  <c r="H3380" i="8"/>
  <c r="H3379" i="8"/>
  <c r="H3378" i="8"/>
  <c r="H3377" i="8"/>
  <c r="H3376" i="8"/>
  <c r="H3375" i="8"/>
  <c r="H3374" i="8"/>
  <c r="H3373" i="8"/>
  <c r="H3372" i="8"/>
  <c r="H3371" i="8"/>
  <c r="H3370" i="8"/>
  <c r="H3369" i="8"/>
  <c r="H3368" i="8"/>
  <c r="H3367" i="8"/>
  <c r="H3366" i="8"/>
  <c r="H3365" i="8"/>
  <c r="H3364" i="8"/>
  <c r="H3363" i="8"/>
  <c r="H3362" i="8"/>
  <c r="H3361" i="8"/>
  <c r="H3360" i="8"/>
  <c r="H3359" i="8"/>
  <c r="H3358" i="8"/>
  <c r="H3357" i="8"/>
  <c r="H3356" i="8"/>
  <c r="H3355" i="8"/>
  <c r="H3354" i="8"/>
  <c r="H3353" i="8"/>
  <c r="H3352" i="8"/>
  <c r="H3351" i="8"/>
  <c r="H3350" i="8"/>
  <c r="H3349" i="8"/>
  <c r="H3348" i="8"/>
  <c r="H3347" i="8"/>
  <c r="H3346" i="8"/>
  <c r="H3345" i="8"/>
  <c r="H3344" i="8"/>
  <c r="H3343" i="8"/>
  <c r="H3342" i="8"/>
  <c r="H3341" i="8"/>
  <c r="H3340" i="8"/>
  <c r="H3339" i="8"/>
  <c r="H3338" i="8"/>
  <c r="H3337" i="8"/>
  <c r="H3336" i="8"/>
  <c r="H3335" i="8"/>
  <c r="H3334" i="8"/>
  <c r="H3333" i="8"/>
  <c r="H3332" i="8"/>
  <c r="H3331" i="8"/>
  <c r="H3330" i="8"/>
  <c r="H3329" i="8"/>
  <c r="H3328" i="8"/>
  <c r="H3327" i="8"/>
  <c r="H3326" i="8"/>
  <c r="H3325" i="8"/>
  <c r="H3324" i="8"/>
  <c r="H3323" i="8"/>
  <c r="H3322" i="8"/>
  <c r="H3321" i="8"/>
  <c r="H3320" i="8"/>
  <c r="H3319" i="8"/>
  <c r="H3318" i="8"/>
  <c r="H3317" i="8"/>
  <c r="H3316" i="8"/>
  <c r="H3315" i="8"/>
  <c r="H3314" i="8"/>
  <c r="H3313" i="8"/>
  <c r="H3312" i="8"/>
  <c r="H3311" i="8"/>
  <c r="H3310" i="8"/>
  <c r="H3309" i="8"/>
  <c r="H3308" i="8"/>
  <c r="H3307" i="8"/>
  <c r="H3306" i="8"/>
  <c r="H3305" i="8"/>
  <c r="H3304" i="8"/>
  <c r="H3303" i="8"/>
  <c r="H3302" i="8"/>
  <c r="H3301" i="8"/>
  <c r="H3300" i="8"/>
  <c r="H3299" i="8"/>
  <c r="H3298" i="8"/>
  <c r="H3297" i="8"/>
  <c r="H3296" i="8"/>
  <c r="H3295" i="8"/>
  <c r="H3294" i="8"/>
  <c r="H3293" i="8"/>
  <c r="H3292" i="8"/>
  <c r="H3291" i="8"/>
  <c r="H3290" i="8"/>
  <c r="H3289" i="8"/>
  <c r="H3288" i="8"/>
  <c r="H3287" i="8"/>
  <c r="H3286" i="8"/>
  <c r="H3285" i="8"/>
  <c r="H3284" i="8"/>
  <c r="H3283" i="8"/>
  <c r="H3282" i="8"/>
  <c r="H3281" i="8"/>
  <c r="H3280" i="8"/>
  <c r="H3279" i="8"/>
  <c r="H3278" i="8"/>
  <c r="H3277" i="8"/>
  <c r="H3276" i="8"/>
  <c r="H3275" i="8"/>
  <c r="H3274" i="8"/>
  <c r="H3273" i="8"/>
  <c r="H3272" i="8"/>
  <c r="H3271" i="8"/>
  <c r="H3270" i="8"/>
  <c r="H3269" i="8"/>
  <c r="H3268" i="8"/>
  <c r="H3267" i="8"/>
  <c r="H3266" i="8"/>
  <c r="H3265" i="8"/>
  <c r="H3264" i="8"/>
  <c r="H3263" i="8"/>
  <c r="H3262" i="8"/>
  <c r="H3261" i="8"/>
  <c r="H3260" i="8"/>
  <c r="H3259" i="8"/>
  <c r="H3258" i="8"/>
  <c r="H3257" i="8"/>
  <c r="H3256" i="8"/>
  <c r="H3255" i="8"/>
  <c r="H3254" i="8"/>
  <c r="H3253" i="8"/>
  <c r="H3252" i="8"/>
  <c r="H3251" i="8"/>
  <c r="H3250" i="8"/>
  <c r="H3249" i="8"/>
  <c r="H3248" i="8"/>
  <c r="H3247" i="8"/>
  <c r="H3246" i="8"/>
  <c r="H3245" i="8"/>
  <c r="H3244" i="8"/>
  <c r="H3243" i="8"/>
  <c r="H3242" i="8"/>
  <c r="H3241" i="8"/>
  <c r="H3240" i="8"/>
  <c r="H3239" i="8"/>
  <c r="H3238" i="8"/>
  <c r="H3237" i="8"/>
  <c r="H3236" i="8"/>
  <c r="H3235" i="8"/>
  <c r="H3234" i="8"/>
  <c r="H3233" i="8"/>
  <c r="H3232" i="8"/>
  <c r="H3231" i="8"/>
  <c r="H3230" i="8"/>
  <c r="H3229" i="8"/>
  <c r="H3228" i="8"/>
  <c r="H3227" i="8"/>
  <c r="H3226" i="8"/>
  <c r="H3225" i="8"/>
  <c r="H3224" i="8"/>
  <c r="H3223" i="8"/>
  <c r="H3222" i="8"/>
  <c r="H3221" i="8"/>
  <c r="H3220" i="8"/>
  <c r="H3219" i="8"/>
  <c r="H3218" i="8"/>
  <c r="H3217" i="8"/>
  <c r="H3216" i="8"/>
  <c r="H3215" i="8"/>
  <c r="H3214" i="8"/>
  <c r="H3213" i="8"/>
  <c r="H3212" i="8"/>
  <c r="H3211" i="8"/>
  <c r="H3210" i="8"/>
  <c r="H3209" i="8"/>
  <c r="H3208" i="8"/>
  <c r="H3207" i="8"/>
  <c r="H3206" i="8"/>
  <c r="H3205" i="8"/>
  <c r="H3204" i="8"/>
  <c r="H3203" i="8"/>
  <c r="H3202" i="8"/>
  <c r="H3201" i="8"/>
  <c r="H3200" i="8"/>
  <c r="H3199" i="8"/>
  <c r="H3198" i="8"/>
  <c r="H3197" i="8"/>
  <c r="H3196" i="8"/>
  <c r="H3195" i="8"/>
  <c r="H3194" i="8"/>
  <c r="H3193" i="8"/>
  <c r="H3192" i="8"/>
  <c r="H3191" i="8"/>
  <c r="H3190" i="8"/>
  <c r="H3189" i="8"/>
  <c r="H3188" i="8"/>
  <c r="H3187" i="8"/>
  <c r="H3186" i="8"/>
  <c r="H3185" i="8"/>
  <c r="H3184" i="8"/>
  <c r="H3183" i="8"/>
  <c r="H3182" i="8"/>
  <c r="H3181" i="8"/>
  <c r="H3180" i="8"/>
  <c r="H3179" i="8"/>
  <c r="H3178" i="8"/>
  <c r="H3177" i="8"/>
  <c r="H3176" i="8"/>
  <c r="H3175" i="8"/>
  <c r="H3174" i="8"/>
  <c r="H3173" i="8"/>
  <c r="H3172" i="8"/>
  <c r="H3171" i="8"/>
  <c r="H3170" i="8"/>
  <c r="H3169" i="8"/>
  <c r="H3168" i="8"/>
  <c r="H3167" i="8"/>
  <c r="H3166" i="8"/>
  <c r="H3165" i="8"/>
  <c r="H3164" i="8"/>
  <c r="H3163" i="8"/>
  <c r="H3162" i="8"/>
  <c r="H3161" i="8"/>
  <c r="H3160" i="8"/>
  <c r="H3159" i="8"/>
  <c r="H3158" i="8"/>
  <c r="H3157" i="8"/>
  <c r="H3156" i="8"/>
  <c r="H3155" i="8"/>
  <c r="H3154" i="8"/>
  <c r="H3153" i="8"/>
  <c r="H3152" i="8"/>
  <c r="H3151" i="8"/>
  <c r="H3150" i="8"/>
  <c r="H3149" i="8"/>
  <c r="H3148" i="8"/>
  <c r="H3147" i="8"/>
  <c r="H3146" i="8"/>
  <c r="H3145" i="8"/>
  <c r="H3144" i="8"/>
  <c r="H3143" i="8"/>
  <c r="H3142" i="8"/>
  <c r="H3141" i="8"/>
  <c r="H3140" i="8"/>
  <c r="H3139" i="8"/>
  <c r="H3138" i="8"/>
  <c r="H3137" i="8"/>
  <c r="H3136" i="8"/>
  <c r="H3135" i="8"/>
  <c r="H3134" i="8"/>
  <c r="H3133" i="8"/>
  <c r="H3132" i="8"/>
  <c r="H3131" i="8"/>
  <c r="H3130" i="8"/>
  <c r="H3129" i="8"/>
  <c r="H3128" i="8"/>
  <c r="H3127" i="8"/>
  <c r="H3126" i="8"/>
  <c r="H3125" i="8"/>
  <c r="H3124" i="8"/>
  <c r="H3123" i="8"/>
  <c r="H3122" i="8"/>
  <c r="H3121" i="8"/>
  <c r="H3120" i="8"/>
  <c r="H3119" i="8"/>
  <c r="H3118" i="8"/>
  <c r="H3117" i="8"/>
  <c r="H3116" i="8"/>
  <c r="H3115" i="8"/>
  <c r="H3114" i="8"/>
  <c r="H3113" i="8"/>
  <c r="H3112" i="8"/>
  <c r="H3111" i="8"/>
  <c r="H3110" i="8"/>
  <c r="H3109" i="8"/>
  <c r="H3108" i="8"/>
  <c r="H3107" i="8"/>
  <c r="H3106" i="8"/>
  <c r="H3105" i="8"/>
  <c r="H3104" i="8"/>
  <c r="H3103" i="8"/>
  <c r="H3102" i="8"/>
  <c r="H3101" i="8"/>
  <c r="H3100" i="8"/>
  <c r="H3099" i="8"/>
  <c r="H3098" i="8"/>
  <c r="H3097" i="8"/>
  <c r="H3096" i="8"/>
  <c r="H3095" i="8"/>
  <c r="H3094" i="8"/>
  <c r="H3093" i="8"/>
  <c r="H3092" i="8"/>
  <c r="H3091" i="8"/>
  <c r="H3090" i="8"/>
  <c r="H3089" i="8"/>
  <c r="H3088" i="8"/>
  <c r="H3087" i="8"/>
  <c r="H3086" i="8"/>
  <c r="H3085" i="8"/>
  <c r="H3084" i="8"/>
  <c r="H3083" i="8"/>
  <c r="H3082" i="8"/>
  <c r="H3081" i="8"/>
  <c r="H3080" i="8"/>
  <c r="H3079" i="8"/>
  <c r="H3078" i="8"/>
  <c r="H3077" i="8"/>
  <c r="H3076" i="8"/>
  <c r="H3075" i="8"/>
  <c r="H3074" i="8"/>
  <c r="H3073" i="8"/>
  <c r="H3072" i="8"/>
  <c r="H3071" i="8"/>
  <c r="H3070" i="8"/>
  <c r="H3069" i="8"/>
  <c r="H3068" i="8"/>
  <c r="H3067" i="8"/>
  <c r="H3066" i="8"/>
  <c r="H3065" i="8"/>
  <c r="H3064" i="8"/>
  <c r="H3063" i="8"/>
  <c r="H3062" i="8"/>
  <c r="H3061" i="8"/>
  <c r="H3060" i="8"/>
  <c r="H3059" i="8"/>
  <c r="H3058" i="8"/>
  <c r="H3057" i="8"/>
  <c r="H3056" i="8"/>
  <c r="H3055" i="8"/>
  <c r="H3054" i="8"/>
  <c r="H3053" i="8"/>
  <c r="H3052" i="8"/>
  <c r="H3051" i="8"/>
  <c r="H3050" i="8"/>
  <c r="H3049" i="8"/>
  <c r="H3048" i="8"/>
  <c r="H3047" i="8"/>
  <c r="H3046" i="8"/>
  <c r="H3045" i="8"/>
  <c r="H3044" i="8"/>
  <c r="H3043" i="8"/>
  <c r="H3042" i="8"/>
  <c r="H3041" i="8"/>
  <c r="H3040" i="8"/>
  <c r="H3039" i="8"/>
  <c r="H3038" i="8"/>
  <c r="H3037" i="8"/>
  <c r="H3036" i="8"/>
  <c r="H3035" i="8"/>
  <c r="H3034" i="8"/>
  <c r="H3033" i="8"/>
  <c r="H3032" i="8"/>
  <c r="H3031" i="8"/>
  <c r="H3030" i="8"/>
  <c r="H3029" i="8"/>
  <c r="H3028" i="8"/>
  <c r="H3027" i="8"/>
  <c r="H3026" i="8"/>
  <c r="H3025" i="8"/>
  <c r="H3024" i="8"/>
  <c r="H3023" i="8"/>
  <c r="H3022" i="8"/>
  <c r="H3021" i="8"/>
  <c r="H3020" i="8"/>
  <c r="H3019" i="8"/>
  <c r="H3018" i="8"/>
  <c r="H3017" i="8"/>
  <c r="H3016" i="8"/>
  <c r="H3015" i="8"/>
  <c r="H3014" i="8"/>
  <c r="H3013" i="8"/>
  <c r="H3012" i="8"/>
  <c r="H3011" i="8"/>
  <c r="H3010" i="8"/>
  <c r="H3009" i="8"/>
  <c r="H3008" i="8"/>
  <c r="H3007" i="8"/>
  <c r="H3006" i="8"/>
  <c r="H3005" i="8"/>
  <c r="H3004" i="8"/>
  <c r="H3003" i="8"/>
  <c r="H3002" i="8"/>
  <c r="H3001" i="8"/>
  <c r="H3000" i="8"/>
  <c r="H2999" i="8"/>
  <c r="H2998" i="8"/>
  <c r="H2997" i="8"/>
  <c r="H2996" i="8"/>
  <c r="H2995" i="8"/>
  <c r="H2994" i="8"/>
  <c r="H2993" i="8"/>
  <c r="H2992" i="8"/>
  <c r="H2991" i="8"/>
  <c r="H2990" i="8"/>
  <c r="H2989" i="8"/>
  <c r="H2988" i="8"/>
  <c r="H2987" i="8"/>
  <c r="H2986" i="8"/>
  <c r="H2985" i="8"/>
  <c r="H2984" i="8"/>
  <c r="H2983" i="8"/>
  <c r="H2982" i="8"/>
  <c r="H2981" i="8"/>
  <c r="H2980" i="8"/>
  <c r="H2979" i="8"/>
  <c r="H2978" i="8"/>
  <c r="H2977" i="8"/>
  <c r="H2976" i="8"/>
  <c r="H2975" i="8"/>
  <c r="H2974" i="8"/>
  <c r="H2973" i="8"/>
  <c r="H2972" i="8"/>
  <c r="H2971" i="8"/>
  <c r="H2970" i="8"/>
  <c r="H2969" i="8"/>
  <c r="H2968" i="8"/>
  <c r="H2967" i="8"/>
  <c r="H2966" i="8"/>
  <c r="H2965" i="8"/>
  <c r="H2964" i="8"/>
  <c r="H2963" i="8"/>
  <c r="H2962" i="8"/>
  <c r="H2961" i="8"/>
  <c r="H2960" i="8"/>
  <c r="H2959" i="8"/>
  <c r="H2958" i="8"/>
  <c r="H2957" i="8"/>
  <c r="H2956" i="8"/>
  <c r="H2955" i="8"/>
  <c r="H2954" i="8"/>
  <c r="H2953" i="8"/>
  <c r="H2952" i="8"/>
  <c r="H2951" i="8"/>
  <c r="H2950" i="8"/>
  <c r="H2949" i="8"/>
  <c r="H2948" i="8"/>
  <c r="H2947" i="8"/>
  <c r="H2946" i="8"/>
  <c r="H2945" i="8"/>
  <c r="H2944" i="8"/>
  <c r="H2943" i="8"/>
  <c r="H2942" i="8"/>
  <c r="H2941" i="8"/>
  <c r="H2940" i="8"/>
  <c r="H2939" i="8"/>
  <c r="H2938" i="8"/>
  <c r="H2937" i="8"/>
  <c r="H2936" i="8"/>
  <c r="H2935" i="8"/>
  <c r="H2934" i="8"/>
  <c r="H2933" i="8"/>
  <c r="H2932" i="8"/>
  <c r="H2931" i="8"/>
  <c r="H2930" i="8"/>
  <c r="H2929" i="8"/>
  <c r="H2928" i="8"/>
  <c r="H2927" i="8"/>
  <c r="H2926" i="8"/>
  <c r="H2925" i="8"/>
  <c r="H2924" i="8"/>
  <c r="H2923" i="8"/>
  <c r="H2922" i="8"/>
  <c r="H2921" i="8"/>
  <c r="H2920" i="8"/>
  <c r="H2919" i="8"/>
  <c r="H2918" i="8"/>
  <c r="H2917" i="8"/>
  <c r="H2916" i="8"/>
  <c r="H2915" i="8"/>
  <c r="H2914" i="8"/>
  <c r="H2913" i="8"/>
  <c r="H2912" i="8"/>
  <c r="H2911" i="8"/>
  <c r="H2910" i="8"/>
  <c r="H2909" i="8"/>
  <c r="H2908" i="8"/>
  <c r="H2907" i="8"/>
  <c r="H2906" i="8"/>
  <c r="H2905" i="8"/>
  <c r="H2904" i="8"/>
  <c r="H2903" i="8"/>
  <c r="H2902" i="8"/>
  <c r="H2901" i="8"/>
  <c r="H2900" i="8"/>
  <c r="H2899" i="8"/>
  <c r="H2898" i="8"/>
  <c r="H2897" i="8"/>
  <c r="H2896" i="8"/>
  <c r="H2895" i="8"/>
  <c r="H2894" i="8"/>
  <c r="H2893" i="8"/>
  <c r="H2892" i="8"/>
  <c r="H2891" i="8"/>
  <c r="H2890" i="8"/>
  <c r="H2889" i="8"/>
  <c r="H2888" i="8"/>
  <c r="H2887" i="8"/>
  <c r="H2886" i="8"/>
  <c r="H2885" i="8"/>
  <c r="H2884" i="8"/>
  <c r="H2883" i="8"/>
  <c r="H2882" i="8"/>
  <c r="H2881" i="8"/>
  <c r="H2880" i="8"/>
  <c r="H2879" i="8"/>
  <c r="H2878" i="8"/>
  <c r="H2877" i="8"/>
  <c r="H2876" i="8"/>
  <c r="H2875" i="8"/>
  <c r="H2874" i="8"/>
  <c r="H2873" i="8"/>
  <c r="H2872" i="8"/>
  <c r="H2871" i="8"/>
  <c r="H2870" i="8"/>
  <c r="H2869" i="8"/>
  <c r="H2868" i="8"/>
  <c r="H2867" i="8"/>
  <c r="H2866" i="8"/>
  <c r="H2865" i="8"/>
  <c r="H2864" i="8"/>
  <c r="H2863" i="8"/>
  <c r="H2862" i="8"/>
  <c r="H2861" i="8"/>
  <c r="H2860" i="8"/>
  <c r="H2859" i="8"/>
  <c r="H2858" i="8"/>
  <c r="H2857" i="8"/>
  <c r="H2856" i="8"/>
  <c r="H2855" i="8"/>
  <c r="H2854" i="8"/>
  <c r="H2853" i="8"/>
  <c r="H2852" i="8"/>
  <c r="H2851" i="8"/>
  <c r="H2850" i="8"/>
  <c r="H2849" i="8"/>
  <c r="H2848" i="8"/>
  <c r="H2847" i="8"/>
  <c r="H2846" i="8"/>
  <c r="H2845" i="8"/>
  <c r="H2844" i="8"/>
  <c r="H2843" i="8"/>
  <c r="H2842" i="8"/>
  <c r="H2841" i="8"/>
  <c r="H2840" i="8"/>
  <c r="H2839" i="8"/>
  <c r="H2838" i="8"/>
  <c r="H2837" i="8"/>
  <c r="H2836" i="8"/>
  <c r="H2835" i="8"/>
  <c r="H2834" i="8"/>
  <c r="H2833" i="8"/>
  <c r="H2832" i="8"/>
  <c r="H2831" i="8"/>
  <c r="H2830" i="8"/>
  <c r="H2829" i="8"/>
  <c r="H2828" i="8"/>
  <c r="H2827" i="8"/>
  <c r="H2826" i="8"/>
  <c r="H2825" i="8"/>
  <c r="H2824" i="8"/>
  <c r="H2823" i="8"/>
  <c r="H2822" i="8"/>
  <c r="H2821" i="8"/>
  <c r="H2820" i="8"/>
  <c r="H2819" i="8"/>
  <c r="H2818" i="8"/>
  <c r="H2817" i="8"/>
  <c r="H2816" i="8"/>
  <c r="H2815" i="8"/>
  <c r="H2814" i="8"/>
  <c r="H2813" i="8"/>
  <c r="H2812" i="8"/>
  <c r="H2811" i="8"/>
  <c r="H2810" i="8"/>
  <c r="H2809" i="8"/>
  <c r="H2808" i="8"/>
  <c r="H2807" i="8"/>
  <c r="H2806" i="8"/>
  <c r="H2805" i="8"/>
  <c r="H2804" i="8"/>
  <c r="H2803" i="8"/>
  <c r="H2802" i="8"/>
  <c r="H2801" i="8"/>
  <c r="H2800" i="8"/>
  <c r="H2799" i="8"/>
  <c r="H2798" i="8"/>
  <c r="H2797" i="8"/>
  <c r="H2796" i="8"/>
  <c r="H2795" i="8"/>
  <c r="H2794" i="8"/>
  <c r="H2793" i="8"/>
  <c r="H2792" i="8"/>
  <c r="H2791" i="8"/>
  <c r="H2790" i="8"/>
  <c r="H2789" i="8"/>
  <c r="H2788" i="8"/>
  <c r="H2787" i="8"/>
  <c r="H2786" i="8"/>
  <c r="H2785" i="8"/>
  <c r="H2784" i="8"/>
  <c r="H2783" i="8"/>
  <c r="H2782" i="8"/>
  <c r="H2781" i="8"/>
  <c r="H2780" i="8"/>
  <c r="H2779" i="8"/>
  <c r="H2778" i="8"/>
  <c r="H2777" i="8"/>
  <c r="H2776" i="8"/>
  <c r="H2775" i="8"/>
  <c r="H2774" i="8"/>
  <c r="H2773" i="8"/>
  <c r="H2772" i="8"/>
  <c r="H2771" i="8"/>
  <c r="H2770" i="8"/>
  <c r="H2769" i="8"/>
  <c r="H2768" i="8"/>
  <c r="H2767" i="8"/>
  <c r="H2766" i="8"/>
  <c r="H2765" i="8"/>
  <c r="H2764" i="8"/>
  <c r="H2763" i="8"/>
  <c r="H2762" i="8"/>
  <c r="H2761" i="8"/>
  <c r="H2760" i="8"/>
  <c r="H2759" i="8"/>
  <c r="H2758" i="8"/>
  <c r="H2757" i="8"/>
  <c r="H2756" i="8"/>
  <c r="H2755" i="8"/>
  <c r="H2754" i="8"/>
  <c r="H2753" i="8"/>
  <c r="H2752" i="8"/>
  <c r="H2751" i="8"/>
  <c r="H2750" i="8"/>
  <c r="H2749" i="8"/>
  <c r="H2748" i="8"/>
  <c r="H2747" i="8"/>
  <c r="H2746" i="8"/>
  <c r="H2745" i="8"/>
  <c r="H2744" i="8"/>
  <c r="H2743" i="8"/>
  <c r="H2742" i="8"/>
  <c r="H2741" i="8"/>
  <c r="H2740" i="8"/>
  <c r="H2739" i="8"/>
  <c r="H2738" i="8"/>
  <c r="H2737" i="8"/>
  <c r="H2736" i="8"/>
  <c r="H2735" i="8"/>
  <c r="H2734" i="8"/>
  <c r="H2733" i="8"/>
  <c r="H2732" i="8"/>
  <c r="H2731" i="8"/>
  <c r="H2730" i="8"/>
  <c r="H2729" i="8"/>
  <c r="H2728" i="8"/>
  <c r="H2727" i="8"/>
  <c r="H2726" i="8"/>
  <c r="H2725" i="8"/>
  <c r="H2724" i="8"/>
  <c r="H2723" i="8"/>
  <c r="H2722" i="8"/>
  <c r="H2721" i="8"/>
  <c r="H2720" i="8"/>
  <c r="H2719" i="8"/>
  <c r="H2718" i="8"/>
  <c r="H2717" i="8"/>
  <c r="H2716" i="8"/>
  <c r="H2715" i="8"/>
  <c r="H2714" i="8"/>
  <c r="H2713" i="8"/>
  <c r="H2712" i="8"/>
  <c r="H2711" i="8"/>
  <c r="H2710" i="8"/>
  <c r="H2709" i="8"/>
  <c r="H2708" i="8"/>
  <c r="H2707" i="8"/>
  <c r="H2706" i="8"/>
  <c r="H2705" i="8"/>
  <c r="H2704" i="8"/>
  <c r="H2703" i="8"/>
  <c r="H2702" i="8"/>
  <c r="H2701" i="8"/>
  <c r="H2700" i="8"/>
  <c r="H2699" i="8"/>
  <c r="H2698" i="8"/>
  <c r="H2697" i="8"/>
  <c r="H2696" i="8"/>
  <c r="H2695" i="8"/>
  <c r="H2694" i="8"/>
  <c r="H2693" i="8"/>
  <c r="H2692" i="8"/>
  <c r="H2691" i="8"/>
  <c r="H2690" i="8"/>
  <c r="H2689" i="8"/>
  <c r="H2688" i="8"/>
  <c r="H2687" i="8"/>
  <c r="H2686" i="8"/>
  <c r="H2685" i="8"/>
  <c r="H2684" i="8"/>
  <c r="H2683" i="8"/>
  <c r="H2682" i="8"/>
  <c r="H2681" i="8"/>
  <c r="H2680" i="8"/>
  <c r="H2679" i="8"/>
  <c r="H2678" i="8"/>
  <c r="H2677" i="8"/>
  <c r="H2676" i="8"/>
  <c r="H2675" i="8"/>
  <c r="H2674" i="8"/>
  <c r="H2673" i="8"/>
  <c r="H2672" i="8"/>
  <c r="H2671" i="8"/>
  <c r="H2670" i="8"/>
  <c r="H2669" i="8"/>
  <c r="H2668" i="8"/>
  <c r="H2667" i="8"/>
  <c r="H2666" i="8"/>
  <c r="H2665" i="8"/>
  <c r="H2664" i="8"/>
  <c r="H2663" i="8"/>
  <c r="H2662" i="8"/>
  <c r="H2661" i="8"/>
  <c r="H2660" i="8"/>
  <c r="H2659" i="8"/>
  <c r="H2658" i="8"/>
  <c r="H2657" i="8"/>
  <c r="H2656" i="8"/>
  <c r="H2655" i="8"/>
  <c r="H2654" i="8"/>
  <c r="H2653" i="8"/>
  <c r="H2652" i="8"/>
  <c r="H2651" i="8"/>
  <c r="H2650" i="8"/>
  <c r="H2649" i="8"/>
  <c r="H2648" i="8"/>
  <c r="H2647" i="8"/>
  <c r="H2646" i="8"/>
  <c r="H2645" i="8"/>
  <c r="H2644" i="8"/>
  <c r="H2643" i="8"/>
  <c r="H2642" i="8"/>
  <c r="H2641" i="8"/>
  <c r="H2640" i="8"/>
  <c r="H2639" i="8"/>
  <c r="H2638" i="8"/>
  <c r="H2637" i="8"/>
  <c r="H2636" i="8"/>
  <c r="H2635" i="8"/>
  <c r="H2634" i="8"/>
  <c r="H2633" i="8"/>
  <c r="H2632" i="8"/>
  <c r="H2631" i="8"/>
  <c r="H2630" i="8"/>
  <c r="H2629" i="8"/>
  <c r="H2628" i="8"/>
  <c r="H2627" i="8"/>
  <c r="H2626" i="8"/>
  <c r="H2625" i="8"/>
  <c r="H2624" i="8"/>
  <c r="H2623" i="8"/>
  <c r="H2622" i="8"/>
  <c r="H2621" i="8"/>
  <c r="H2620" i="8"/>
  <c r="H2619" i="8"/>
  <c r="H2618" i="8"/>
  <c r="H2617" i="8"/>
  <c r="H2616" i="8"/>
  <c r="H2615" i="8"/>
  <c r="H2614" i="8"/>
  <c r="H2613" i="8"/>
  <c r="H2612" i="8"/>
  <c r="H2611" i="8"/>
  <c r="H2610" i="8"/>
  <c r="H2609" i="8"/>
  <c r="H2608" i="8"/>
  <c r="H2607" i="8"/>
  <c r="H2606" i="8"/>
  <c r="H2605" i="8"/>
  <c r="H2604" i="8"/>
  <c r="H2603" i="8"/>
  <c r="H2602" i="8"/>
  <c r="H2601" i="8"/>
  <c r="H2600" i="8"/>
  <c r="H2599" i="8"/>
  <c r="H2598" i="8"/>
  <c r="H2597" i="8"/>
  <c r="H2596" i="8"/>
  <c r="H2595" i="8"/>
  <c r="H2594" i="8"/>
  <c r="H2593" i="8"/>
  <c r="H2592" i="8"/>
  <c r="H2591" i="8"/>
  <c r="H2590" i="8"/>
  <c r="H2589" i="8"/>
  <c r="H2588" i="8"/>
  <c r="H2587" i="8"/>
  <c r="H2586" i="8"/>
  <c r="H2585" i="8"/>
  <c r="H2584" i="8"/>
  <c r="H2583" i="8"/>
  <c r="H2582" i="8"/>
  <c r="H2581" i="8"/>
  <c r="H2580" i="8"/>
  <c r="H2579" i="8"/>
  <c r="H2578" i="8"/>
  <c r="H2577" i="8"/>
  <c r="H2576" i="8"/>
  <c r="H2575" i="8"/>
  <c r="H2574" i="8"/>
  <c r="H2573" i="8"/>
  <c r="H2572" i="8"/>
  <c r="H2571" i="8"/>
  <c r="H2570" i="8"/>
  <c r="H2569" i="8"/>
  <c r="H2568" i="8"/>
  <c r="H2567" i="8"/>
  <c r="H2566" i="8"/>
  <c r="H2565" i="8"/>
  <c r="H2564" i="8"/>
  <c r="H2563" i="8"/>
  <c r="H2562" i="8"/>
  <c r="H2561" i="8"/>
  <c r="H2560" i="8"/>
  <c r="H2559" i="8"/>
  <c r="H2558" i="8"/>
  <c r="H2557" i="8"/>
  <c r="H2556" i="8"/>
  <c r="H2555" i="8"/>
  <c r="H2554" i="8"/>
  <c r="H2553" i="8"/>
  <c r="H2552" i="8"/>
  <c r="H2551" i="8"/>
  <c r="H2550" i="8"/>
  <c r="H2549" i="8"/>
  <c r="H2548" i="8"/>
  <c r="H2547" i="8"/>
  <c r="H2546" i="8"/>
  <c r="H2545" i="8"/>
  <c r="H2544" i="8"/>
  <c r="H2543" i="8"/>
  <c r="H2542" i="8"/>
  <c r="H2541" i="8"/>
  <c r="H2540" i="8"/>
  <c r="H2539" i="8"/>
  <c r="H2538" i="8"/>
  <c r="H2537" i="8"/>
  <c r="H2536" i="8"/>
  <c r="H2535" i="8"/>
  <c r="H2534" i="8"/>
  <c r="H2533" i="8"/>
  <c r="H2532" i="8"/>
  <c r="H2531" i="8"/>
  <c r="H2530" i="8"/>
  <c r="H2529" i="8"/>
  <c r="H2528" i="8"/>
  <c r="H2527" i="8"/>
  <c r="H2526" i="8"/>
  <c r="H2525" i="8"/>
  <c r="H2524" i="8"/>
  <c r="H2523" i="8"/>
  <c r="H2522" i="8"/>
  <c r="H2521" i="8"/>
  <c r="H2520" i="8"/>
  <c r="H2519" i="8"/>
  <c r="H2518" i="8"/>
  <c r="H2517" i="8"/>
  <c r="H2516" i="8"/>
  <c r="H2515" i="8"/>
  <c r="H2514" i="8"/>
  <c r="H2513" i="8"/>
  <c r="H2512" i="8"/>
  <c r="H2511" i="8"/>
  <c r="H2510" i="8"/>
  <c r="H2509" i="8"/>
  <c r="H2508" i="8"/>
  <c r="H2507" i="8"/>
  <c r="H2506" i="8"/>
  <c r="H2505" i="8"/>
  <c r="H2504" i="8"/>
  <c r="H2503" i="8"/>
  <c r="H2502" i="8"/>
  <c r="H2501" i="8"/>
  <c r="H2500" i="8"/>
  <c r="H2499" i="8"/>
  <c r="H2498" i="8"/>
  <c r="H2497" i="8"/>
  <c r="H2496" i="8"/>
  <c r="H2495" i="8"/>
  <c r="H2494" i="8"/>
  <c r="H2493" i="8"/>
  <c r="H2492" i="8"/>
  <c r="H2491" i="8"/>
  <c r="H2490" i="8"/>
  <c r="H2489" i="8"/>
  <c r="H2488" i="8"/>
  <c r="H2487" i="8"/>
  <c r="H2486" i="8"/>
  <c r="H2485" i="8"/>
  <c r="H2484" i="8"/>
  <c r="H2483" i="8"/>
  <c r="H2482" i="8"/>
  <c r="H2481" i="8"/>
  <c r="H2480" i="8"/>
  <c r="H2479" i="8"/>
  <c r="H2478" i="8"/>
  <c r="H2477" i="8"/>
  <c r="H2476" i="8"/>
  <c r="H2475" i="8"/>
  <c r="H2474" i="8"/>
  <c r="H2473" i="8"/>
  <c r="H2472" i="8"/>
  <c r="H2471" i="8"/>
  <c r="H2470" i="8"/>
  <c r="H2469" i="8"/>
  <c r="H2468" i="8"/>
  <c r="H2467" i="8"/>
  <c r="H2466" i="8"/>
  <c r="H2465" i="8"/>
  <c r="H2464" i="8"/>
  <c r="H2463" i="8"/>
  <c r="H2462" i="8"/>
  <c r="H2461" i="8"/>
  <c r="H2460" i="8"/>
  <c r="H2459" i="8"/>
  <c r="H2458" i="8"/>
  <c r="H2457" i="8"/>
  <c r="H2456" i="8"/>
  <c r="H2455" i="8"/>
  <c r="H2454" i="8"/>
  <c r="H2453" i="8"/>
  <c r="H2452" i="8"/>
  <c r="H2451" i="8"/>
  <c r="H2450" i="8"/>
  <c r="H2449" i="8"/>
  <c r="H2448" i="8"/>
  <c r="H2447" i="8"/>
  <c r="H2446" i="8"/>
  <c r="H2445" i="8"/>
  <c r="H2444" i="8"/>
  <c r="H2443" i="8"/>
  <c r="H2442" i="8"/>
  <c r="H2441" i="8"/>
  <c r="H2440" i="8"/>
  <c r="H2439" i="8"/>
  <c r="H2438" i="8"/>
  <c r="H2437" i="8"/>
  <c r="H2436" i="8"/>
  <c r="H2435" i="8"/>
  <c r="H2434" i="8"/>
  <c r="H2433" i="8"/>
  <c r="H2432" i="8"/>
  <c r="H2431" i="8"/>
  <c r="H2430" i="8"/>
  <c r="H2429" i="8"/>
  <c r="H2428" i="8"/>
  <c r="H2427" i="8"/>
  <c r="H2426" i="8"/>
  <c r="H2425" i="8"/>
  <c r="H2424" i="8"/>
  <c r="H2423" i="8"/>
  <c r="H2422" i="8"/>
  <c r="H2421" i="8"/>
  <c r="H2420" i="8"/>
  <c r="H2419" i="8"/>
  <c r="H2418" i="8"/>
  <c r="H2417" i="8"/>
  <c r="H2416" i="8"/>
  <c r="H2415" i="8"/>
  <c r="H2414" i="8"/>
  <c r="H2413" i="8"/>
  <c r="H2412" i="8"/>
  <c r="H2411" i="8"/>
  <c r="H2410" i="8"/>
  <c r="H2409" i="8"/>
  <c r="H2408" i="8"/>
  <c r="H2407" i="8"/>
  <c r="H2406" i="8"/>
  <c r="H2405" i="8"/>
  <c r="H2404" i="8"/>
  <c r="H2403" i="8"/>
  <c r="H2402" i="8"/>
  <c r="H2401" i="8"/>
  <c r="H2400" i="8"/>
  <c r="H2399" i="8"/>
  <c r="H2398" i="8"/>
  <c r="H2397" i="8"/>
  <c r="H2396" i="8"/>
  <c r="H2395" i="8"/>
  <c r="H2394" i="8"/>
  <c r="H2393" i="8"/>
  <c r="H2392" i="8"/>
  <c r="H2391" i="8"/>
  <c r="H2390" i="8"/>
  <c r="H2389" i="8"/>
  <c r="H2388" i="8"/>
  <c r="H2387" i="8"/>
  <c r="H2386" i="8"/>
  <c r="H2385" i="8"/>
  <c r="H2384" i="8"/>
  <c r="H2383" i="8"/>
  <c r="H2382" i="8"/>
  <c r="H2381" i="8"/>
  <c r="H2380" i="8"/>
  <c r="H2379" i="8"/>
  <c r="H2378" i="8"/>
  <c r="H2377" i="8"/>
  <c r="H2376" i="8"/>
  <c r="H2375" i="8"/>
  <c r="H2374" i="8"/>
  <c r="H2373" i="8"/>
  <c r="H2372" i="8"/>
  <c r="H2371" i="8"/>
  <c r="H2370" i="8"/>
  <c r="H2369" i="8"/>
  <c r="H2368" i="8"/>
  <c r="H2367" i="8"/>
  <c r="H2366" i="8"/>
  <c r="H2365" i="8"/>
  <c r="H2364" i="8"/>
  <c r="H2363" i="8"/>
  <c r="H2362" i="8"/>
  <c r="H2361" i="8"/>
  <c r="H2360" i="8"/>
  <c r="H2359" i="8"/>
  <c r="H2358" i="8"/>
  <c r="H2357" i="8"/>
  <c r="H2356" i="8"/>
  <c r="H2355" i="8"/>
  <c r="H2354" i="8"/>
  <c r="H2353" i="8"/>
  <c r="H2352" i="8"/>
  <c r="H2351" i="8"/>
  <c r="H2350" i="8"/>
  <c r="H2349" i="8"/>
  <c r="H2348" i="8"/>
  <c r="H2347" i="8"/>
  <c r="H2346" i="8"/>
  <c r="H2345" i="8"/>
  <c r="H2344" i="8"/>
  <c r="H2343" i="8"/>
  <c r="H2342" i="8"/>
  <c r="H2341" i="8"/>
  <c r="H2340" i="8"/>
  <c r="H2339" i="8"/>
  <c r="H2338" i="8"/>
  <c r="H2337" i="8"/>
  <c r="H2336" i="8"/>
  <c r="H2335" i="8"/>
  <c r="H2334" i="8"/>
  <c r="H2333" i="8"/>
  <c r="H2332" i="8"/>
  <c r="H2331" i="8"/>
  <c r="H2330" i="8"/>
  <c r="H2329" i="8"/>
  <c r="H2328" i="8"/>
  <c r="H2327" i="8"/>
  <c r="H2326" i="8"/>
  <c r="H2325" i="8"/>
  <c r="H2324" i="8"/>
  <c r="H2323" i="8"/>
  <c r="H2322" i="8"/>
  <c r="H2321" i="8"/>
  <c r="H2320" i="8"/>
  <c r="H2319" i="8"/>
  <c r="H2318" i="8"/>
  <c r="H2317" i="8"/>
  <c r="H2316" i="8"/>
  <c r="H2315" i="8"/>
  <c r="H2314" i="8"/>
  <c r="H2313" i="8"/>
  <c r="H2312" i="8"/>
  <c r="H2311" i="8"/>
  <c r="H2310" i="8"/>
  <c r="H2309" i="8"/>
  <c r="H2308" i="8"/>
  <c r="H2307" i="8"/>
  <c r="H2306" i="8"/>
  <c r="H2305" i="8"/>
  <c r="H2304" i="8"/>
  <c r="H2303" i="8"/>
  <c r="H2302" i="8"/>
  <c r="H2301" i="8"/>
  <c r="H2300" i="8"/>
  <c r="H2299" i="8"/>
  <c r="H2298" i="8"/>
  <c r="H2297" i="8"/>
  <c r="H2296" i="8"/>
  <c r="H2295" i="8"/>
  <c r="H2294" i="8"/>
  <c r="H2293" i="8"/>
  <c r="H2292" i="8"/>
  <c r="H2291" i="8"/>
  <c r="H2290" i="8"/>
  <c r="H2289" i="8"/>
  <c r="H2288" i="8"/>
  <c r="H2287" i="8"/>
  <c r="H2286" i="8"/>
  <c r="H2285" i="8"/>
  <c r="H2284" i="8"/>
  <c r="H2283" i="8"/>
  <c r="H2282" i="8"/>
  <c r="H2281" i="8"/>
  <c r="H2280" i="8"/>
  <c r="H2279" i="8"/>
  <c r="H2278" i="8"/>
  <c r="H2277" i="8"/>
  <c r="H2276" i="8"/>
  <c r="H2275" i="8"/>
  <c r="H2274" i="8"/>
  <c r="H2273" i="8"/>
  <c r="H2272" i="8"/>
  <c r="H2271" i="8"/>
  <c r="H2270" i="8"/>
  <c r="H2269" i="8"/>
  <c r="H2268" i="8"/>
  <c r="H2267" i="8"/>
  <c r="H2266" i="8"/>
  <c r="H2265" i="8"/>
  <c r="H2264" i="8"/>
  <c r="H2263" i="8"/>
  <c r="H2262" i="8"/>
  <c r="H2261" i="8"/>
  <c r="H2260" i="8"/>
  <c r="H2259" i="8"/>
  <c r="H2258" i="8"/>
  <c r="H2257" i="8"/>
  <c r="H2256" i="8"/>
  <c r="H2255" i="8"/>
  <c r="H2254" i="8"/>
  <c r="H2253" i="8"/>
  <c r="H2252" i="8"/>
  <c r="H2251" i="8"/>
  <c r="H2250" i="8"/>
  <c r="H2249" i="8"/>
  <c r="H2248" i="8"/>
  <c r="H2247" i="8"/>
  <c r="H2246" i="8"/>
  <c r="H2245" i="8"/>
  <c r="H2244" i="8"/>
  <c r="H2243" i="8"/>
  <c r="H2242" i="8"/>
  <c r="H2241" i="8"/>
  <c r="H2240" i="8"/>
  <c r="H2239" i="8"/>
  <c r="H2238" i="8"/>
  <c r="H2237" i="8"/>
  <c r="H2236" i="8"/>
  <c r="H2235" i="8"/>
  <c r="H2234" i="8"/>
  <c r="H2233" i="8"/>
  <c r="H2232" i="8"/>
  <c r="H2231" i="8"/>
  <c r="H2230" i="8"/>
  <c r="H2229" i="8"/>
  <c r="H2228" i="8"/>
  <c r="H2227" i="8"/>
  <c r="H2226" i="8"/>
  <c r="H2225" i="8"/>
  <c r="H2224" i="8"/>
  <c r="H2223" i="8"/>
  <c r="H2222" i="8"/>
  <c r="H2221" i="8"/>
  <c r="H2220" i="8"/>
  <c r="H2219" i="8"/>
  <c r="H2218" i="8"/>
  <c r="H2217" i="8"/>
  <c r="H2216" i="8"/>
  <c r="H2215" i="8"/>
  <c r="H2214" i="8"/>
  <c r="H2213" i="8"/>
  <c r="H2212" i="8"/>
  <c r="H2211" i="8"/>
  <c r="H2210" i="8"/>
  <c r="H2209" i="8"/>
  <c r="H2208" i="8"/>
  <c r="H2207" i="8"/>
  <c r="H2206" i="8"/>
  <c r="H2205" i="8"/>
  <c r="H2204" i="8"/>
  <c r="H2203" i="8"/>
  <c r="H2202" i="8"/>
  <c r="H2201" i="8"/>
  <c r="H2200" i="8"/>
  <c r="H2199" i="8"/>
  <c r="H2198" i="8"/>
  <c r="H2197" i="8"/>
  <c r="H2196" i="8"/>
  <c r="H2195" i="8"/>
  <c r="H2194" i="8"/>
  <c r="H2193" i="8"/>
  <c r="H2192" i="8"/>
  <c r="H2191" i="8"/>
  <c r="H2190" i="8"/>
  <c r="H2189" i="8"/>
  <c r="H2188" i="8"/>
  <c r="H2187" i="8"/>
  <c r="H2186" i="8"/>
  <c r="H2185" i="8"/>
  <c r="H2184" i="8"/>
  <c r="H2183" i="8"/>
  <c r="H2182" i="8"/>
  <c r="H2181" i="8"/>
  <c r="H2180" i="8"/>
  <c r="H2179" i="8"/>
  <c r="H2178" i="8"/>
  <c r="H2177" i="8"/>
  <c r="H2176" i="8"/>
  <c r="H2175" i="8"/>
  <c r="H2174" i="8"/>
  <c r="H2173" i="8"/>
  <c r="H2172" i="8"/>
  <c r="H2171" i="8"/>
  <c r="H2170" i="8"/>
  <c r="H2169" i="8"/>
  <c r="H2168" i="8"/>
  <c r="H2167" i="8"/>
  <c r="H2166" i="8"/>
  <c r="H2165" i="8"/>
  <c r="H2164" i="8"/>
  <c r="H2163" i="8"/>
  <c r="H2162" i="8"/>
  <c r="H2161" i="8"/>
  <c r="H2160" i="8"/>
  <c r="H2159" i="8"/>
  <c r="H2158" i="8"/>
  <c r="H2157" i="8"/>
  <c r="H2156" i="8"/>
  <c r="H2155" i="8"/>
  <c r="H2154" i="8"/>
  <c r="H2153" i="8"/>
  <c r="H2152" i="8"/>
  <c r="H2151" i="8"/>
  <c r="H2150" i="8"/>
  <c r="H2149" i="8"/>
  <c r="H2148" i="8"/>
  <c r="H2147" i="8"/>
  <c r="H2146" i="8"/>
  <c r="H2145" i="8"/>
  <c r="H2144" i="8"/>
  <c r="H2143" i="8"/>
  <c r="H2142" i="8"/>
  <c r="H2141" i="8"/>
  <c r="H2140" i="8"/>
  <c r="H2139" i="8"/>
  <c r="H2138" i="8"/>
  <c r="H2137" i="8"/>
  <c r="H2136" i="8"/>
  <c r="H2135" i="8"/>
  <c r="H2134" i="8"/>
  <c r="H2133" i="8"/>
  <c r="H2132" i="8"/>
  <c r="H2131" i="8"/>
  <c r="H2130" i="8"/>
  <c r="H2129" i="8"/>
  <c r="H2128" i="8"/>
  <c r="H2127" i="8"/>
  <c r="H2126" i="8"/>
  <c r="H2125" i="8"/>
  <c r="H2124" i="8"/>
  <c r="H2123" i="8"/>
  <c r="H2122" i="8"/>
  <c r="H2121" i="8"/>
  <c r="H2120" i="8"/>
  <c r="H2119" i="8"/>
  <c r="H2118" i="8"/>
  <c r="H2117" i="8"/>
  <c r="H2116" i="8"/>
  <c r="H2115" i="8"/>
  <c r="H2114" i="8"/>
  <c r="H2113" i="8"/>
  <c r="H2112" i="8"/>
  <c r="H2111" i="8"/>
  <c r="H2110" i="8"/>
  <c r="H2109" i="8"/>
  <c r="H2108" i="8"/>
  <c r="H2107" i="8"/>
  <c r="H2106" i="8"/>
  <c r="H2105" i="8"/>
  <c r="H2104" i="8"/>
  <c r="H2103" i="8"/>
  <c r="H2102" i="8"/>
  <c r="H2101" i="8"/>
  <c r="H2100" i="8"/>
  <c r="H2099" i="8"/>
  <c r="H2098" i="8"/>
  <c r="H2097" i="8"/>
  <c r="H2096" i="8"/>
  <c r="H2095" i="8"/>
  <c r="H2094" i="8"/>
  <c r="H2093" i="8"/>
  <c r="H2092" i="8"/>
  <c r="H2091" i="8"/>
  <c r="H2090" i="8"/>
  <c r="H2089" i="8"/>
  <c r="H2088" i="8"/>
  <c r="H2087" i="8"/>
  <c r="H2086" i="8"/>
  <c r="H2085" i="8"/>
  <c r="H2084" i="8"/>
  <c r="H2083" i="8"/>
  <c r="H2082" i="8"/>
  <c r="H2081" i="8"/>
  <c r="H2080" i="8"/>
  <c r="H2079" i="8"/>
  <c r="H2078" i="8"/>
  <c r="H2077" i="8"/>
  <c r="H2076" i="8"/>
  <c r="H2075" i="8"/>
  <c r="H2074" i="8"/>
  <c r="H2073" i="8"/>
  <c r="H2072" i="8"/>
  <c r="H2071" i="8"/>
  <c r="H2070" i="8"/>
  <c r="H2069" i="8"/>
  <c r="H2068" i="8"/>
  <c r="H2067" i="8"/>
  <c r="H2066" i="8"/>
  <c r="H2065" i="8"/>
  <c r="H2064" i="8"/>
  <c r="H2063" i="8"/>
  <c r="H2062" i="8"/>
  <c r="H2061" i="8"/>
  <c r="H2060" i="8"/>
  <c r="H2059" i="8"/>
  <c r="H2058" i="8"/>
  <c r="H2057" i="8"/>
  <c r="H2056" i="8"/>
  <c r="H2055" i="8"/>
  <c r="H2054" i="8"/>
  <c r="H2053" i="8"/>
  <c r="H2052" i="8"/>
  <c r="H2051" i="8"/>
  <c r="H2050" i="8"/>
  <c r="H2049" i="8"/>
  <c r="H2048" i="8"/>
  <c r="H2047" i="8"/>
  <c r="H2046" i="8"/>
  <c r="H2045" i="8"/>
  <c r="H2044" i="8"/>
  <c r="H2043" i="8"/>
  <c r="H2042" i="8"/>
  <c r="H2041" i="8"/>
  <c r="H2040" i="8"/>
  <c r="H2039" i="8"/>
  <c r="H2038" i="8"/>
  <c r="H2037" i="8"/>
  <c r="H2036" i="8"/>
  <c r="H2035" i="8"/>
  <c r="H2034" i="8"/>
  <c r="H2033" i="8"/>
  <c r="H2032" i="8"/>
  <c r="H2031" i="8"/>
  <c r="H2030" i="8"/>
  <c r="H2029" i="8"/>
  <c r="H2028" i="8"/>
  <c r="H2027" i="8"/>
  <c r="H2026" i="8"/>
  <c r="H2025" i="8"/>
  <c r="H2024" i="8"/>
  <c r="H2023" i="8"/>
  <c r="H2022" i="8"/>
  <c r="H2021" i="8"/>
  <c r="H2020" i="8"/>
  <c r="H2019" i="8"/>
  <c r="H2018" i="8"/>
  <c r="H2017" i="8"/>
  <c r="H2016" i="8"/>
  <c r="H2015" i="8"/>
  <c r="H2014" i="8"/>
  <c r="H2013" i="8"/>
  <c r="H2012" i="8"/>
  <c r="H2011" i="8"/>
  <c r="H2010" i="8"/>
  <c r="H2009" i="8"/>
  <c r="H2008" i="8"/>
  <c r="H2007" i="8"/>
  <c r="H2006" i="8"/>
  <c r="H2005" i="8"/>
  <c r="H2004" i="8"/>
  <c r="H2003" i="8"/>
  <c r="H2002" i="8"/>
  <c r="H2001" i="8"/>
  <c r="H2000" i="8"/>
  <c r="H1999" i="8"/>
  <c r="H1998" i="8"/>
  <c r="H1997" i="8"/>
  <c r="H1996" i="8"/>
  <c r="H1995" i="8"/>
  <c r="H1994" i="8"/>
  <c r="H1993" i="8"/>
  <c r="H1992" i="8"/>
  <c r="H1991" i="8"/>
  <c r="H1990" i="8"/>
  <c r="H1989" i="8"/>
  <c r="H1988" i="8"/>
  <c r="H1987" i="8"/>
  <c r="H1986" i="8"/>
  <c r="H1985" i="8"/>
  <c r="H1984" i="8"/>
  <c r="H1983" i="8"/>
  <c r="H1982" i="8"/>
  <c r="H1981" i="8"/>
  <c r="H1980" i="8"/>
  <c r="H1979" i="8"/>
  <c r="H1978" i="8"/>
  <c r="H1977" i="8"/>
  <c r="H1976" i="8"/>
  <c r="H1975" i="8"/>
  <c r="H1974" i="8"/>
  <c r="H1973" i="8"/>
  <c r="H1972" i="8"/>
  <c r="H1971" i="8"/>
  <c r="H1970" i="8"/>
  <c r="H1969" i="8"/>
  <c r="H1968" i="8"/>
  <c r="H1967" i="8"/>
  <c r="H1966" i="8"/>
  <c r="H1965" i="8"/>
  <c r="H1964" i="8"/>
  <c r="H1963" i="8"/>
  <c r="H1962" i="8"/>
  <c r="H1961" i="8"/>
  <c r="H1960" i="8"/>
  <c r="H1959" i="8"/>
  <c r="H1958" i="8"/>
  <c r="H1957" i="8"/>
  <c r="H1956" i="8"/>
  <c r="H1955" i="8"/>
  <c r="H1954" i="8"/>
  <c r="H1953" i="8"/>
  <c r="H1952" i="8"/>
  <c r="H1951" i="8"/>
  <c r="H1950" i="8"/>
  <c r="H1949" i="8"/>
  <c r="H1948" i="8"/>
  <c r="H1947" i="8"/>
  <c r="H1946" i="8"/>
  <c r="H1945" i="8"/>
  <c r="H1944" i="8"/>
  <c r="H1943" i="8"/>
  <c r="H1942" i="8"/>
  <c r="H1941" i="8"/>
  <c r="H1940" i="8"/>
  <c r="H1939" i="8"/>
  <c r="H1938" i="8"/>
  <c r="H1937" i="8"/>
  <c r="H1936" i="8"/>
  <c r="H1935" i="8"/>
  <c r="H1934" i="8"/>
  <c r="H1933" i="8"/>
  <c r="H1932" i="8"/>
  <c r="H1931" i="8"/>
  <c r="H1930" i="8"/>
  <c r="H1929" i="8"/>
  <c r="H1928" i="8"/>
  <c r="H1927" i="8"/>
  <c r="H1926" i="8"/>
  <c r="H1925" i="8"/>
  <c r="H1924" i="8"/>
  <c r="H1923" i="8"/>
  <c r="H1922" i="8"/>
  <c r="H1921" i="8"/>
  <c r="H1920" i="8"/>
  <c r="H1919" i="8"/>
  <c r="H1918" i="8"/>
  <c r="H1917" i="8"/>
  <c r="H1916" i="8"/>
  <c r="H1915" i="8"/>
  <c r="H1914" i="8"/>
  <c r="H1913" i="8"/>
  <c r="H1912" i="8"/>
  <c r="H1911" i="8"/>
  <c r="H1910" i="8"/>
  <c r="H1909" i="8"/>
  <c r="H1908" i="8"/>
  <c r="H1907" i="8"/>
  <c r="H1906" i="8"/>
  <c r="H1905" i="8"/>
  <c r="H1904" i="8"/>
  <c r="H1903" i="8"/>
  <c r="H1902" i="8"/>
  <c r="H1901" i="8"/>
  <c r="H1900" i="8"/>
  <c r="H1899" i="8"/>
  <c r="H1898" i="8"/>
  <c r="H1897" i="8"/>
  <c r="H1896" i="8"/>
  <c r="H1895" i="8"/>
  <c r="H1894" i="8"/>
  <c r="H1893" i="8"/>
  <c r="H1892" i="8"/>
  <c r="H1891" i="8"/>
  <c r="H1890" i="8"/>
  <c r="H1889" i="8"/>
  <c r="H1888" i="8"/>
  <c r="H1887" i="8"/>
  <c r="H1886" i="8"/>
  <c r="H1885" i="8"/>
  <c r="H1884" i="8"/>
  <c r="H1883" i="8"/>
  <c r="H1882" i="8"/>
  <c r="H1881" i="8"/>
  <c r="H1880" i="8"/>
  <c r="H1879" i="8"/>
  <c r="H1878" i="8"/>
  <c r="H1877" i="8"/>
  <c r="H1876" i="8"/>
  <c r="H1875" i="8"/>
  <c r="H1874" i="8"/>
  <c r="H1873" i="8"/>
  <c r="H1872" i="8"/>
  <c r="H1871" i="8"/>
  <c r="H1870" i="8"/>
  <c r="H1869" i="8"/>
  <c r="H1868" i="8"/>
  <c r="H1867" i="8"/>
  <c r="H1866" i="8"/>
  <c r="H1865" i="8"/>
  <c r="H1864" i="8"/>
  <c r="H1863" i="8"/>
  <c r="H1862" i="8"/>
  <c r="H1861" i="8"/>
  <c r="H1860" i="8"/>
  <c r="H1859" i="8"/>
  <c r="H1858" i="8"/>
  <c r="H1857" i="8"/>
  <c r="H1856" i="8"/>
  <c r="H1855" i="8"/>
  <c r="H1854" i="8"/>
  <c r="H1853" i="8"/>
  <c r="H1852" i="8"/>
  <c r="H1851" i="8"/>
  <c r="H1850" i="8"/>
  <c r="H1849" i="8"/>
  <c r="H1848" i="8"/>
  <c r="H1847" i="8"/>
  <c r="H1846" i="8"/>
  <c r="H1845" i="8"/>
  <c r="H1844" i="8"/>
  <c r="H1843" i="8"/>
  <c r="H1842" i="8"/>
  <c r="H1841" i="8"/>
  <c r="H1840" i="8"/>
  <c r="H1839" i="8"/>
  <c r="H1838" i="8"/>
  <c r="H1837" i="8"/>
  <c r="H1836" i="8"/>
  <c r="H1835" i="8"/>
  <c r="H1834" i="8"/>
  <c r="H1833" i="8"/>
  <c r="H1832" i="8"/>
  <c r="H1831" i="8"/>
  <c r="H1830" i="8"/>
  <c r="H1829" i="8"/>
  <c r="H1828" i="8"/>
  <c r="H1827" i="8"/>
  <c r="H1826" i="8"/>
  <c r="H1825" i="8"/>
  <c r="H1824" i="8"/>
  <c r="H1823" i="8"/>
  <c r="H1822" i="8"/>
  <c r="H1821" i="8"/>
  <c r="H1820" i="8"/>
  <c r="H1819" i="8"/>
  <c r="H1818" i="8"/>
  <c r="H1817" i="8"/>
  <c r="H1816" i="8"/>
  <c r="H1815" i="8"/>
  <c r="H1814" i="8"/>
  <c r="H1813" i="8"/>
  <c r="H1812" i="8"/>
  <c r="H1811" i="8"/>
  <c r="H1810" i="8"/>
  <c r="H1809" i="8"/>
  <c r="H1808" i="8"/>
  <c r="H1807" i="8"/>
  <c r="H1806" i="8"/>
  <c r="H1805" i="8"/>
  <c r="H1804" i="8"/>
  <c r="H1803" i="8"/>
  <c r="H1802" i="8"/>
  <c r="H1801" i="8"/>
  <c r="H1800" i="8"/>
  <c r="H1799" i="8"/>
  <c r="H1798" i="8"/>
  <c r="H1797" i="8"/>
  <c r="H1796" i="8"/>
  <c r="H1795" i="8"/>
  <c r="H1794" i="8"/>
  <c r="H1793" i="8"/>
  <c r="H1792" i="8"/>
  <c r="H1791" i="8"/>
  <c r="H1790" i="8"/>
  <c r="H1789" i="8"/>
  <c r="H1788" i="8"/>
  <c r="H1787" i="8"/>
  <c r="H1786" i="8"/>
  <c r="H1785" i="8"/>
  <c r="H1784" i="8"/>
  <c r="H1783" i="8"/>
  <c r="H1782" i="8"/>
  <c r="H1781" i="8"/>
  <c r="H1780" i="8"/>
  <c r="H1779" i="8"/>
  <c r="H1778" i="8"/>
  <c r="H1777" i="8"/>
  <c r="H1776" i="8"/>
  <c r="H1775" i="8"/>
  <c r="H1774" i="8"/>
  <c r="H1773" i="8"/>
  <c r="H1772" i="8"/>
  <c r="H1771" i="8"/>
  <c r="H1770" i="8"/>
  <c r="H1769" i="8"/>
  <c r="H1768" i="8"/>
  <c r="H1767" i="8"/>
  <c r="H1766" i="8"/>
  <c r="H1765" i="8"/>
  <c r="H1764" i="8"/>
  <c r="H1763" i="8"/>
  <c r="H1762" i="8"/>
  <c r="H1761" i="8"/>
  <c r="H1760" i="8"/>
  <c r="H1759" i="8"/>
  <c r="H1758" i="8"/>
  <c r="H1757" i="8"/>
  <c r="H1756" i="8"/>
  <c r="H1755" i="8"/>
  <c r="H1754" i="8"/>
  <c r="H1753" i="8"/>
  <c r="H1752" i="8"/>
  <c r="H1751" i="8"/>
  <c r="H1750" i="8"/>
  <c r="H1749" i="8"/>
  <c r="H1748" i="8"/>
  <c r="H1747" i="8"/>
  <c r="H1746" i="8"/>
  <c r="H1745" i="8"/>
  <c r="H1744" i="8"/>
  <c r="H1743" i="8"/>
  <c r="H1742" i="8"/>
  <c r="H1741" i="8"/>
  <c r="H1740" i="8"/>
  <c r="H1739" i="8"/>
  <c r="H1738" i="8"/>
  <c r="H1737" i="8"/>
  <c r="H1736" i="8"/>
  <c r="H1735" i="8"/>
  <c r="H1734" i="8"/>
  <c r="H1733" i="8"/>
  <c r="H1732" i="8"/>
  <c r="H1731" i="8"/>
  <c r="H1730" i="8"/>
  <c r="H1729" i="8"/>
  <c r="H1728" i="8"/>
  <c r="H1727" i="8"/>
  <c r="H1726" i="8"/>
  <c r="H1725" i="8"/>
  <c r="H1724" i="8"/>
  <c r="H1723" i="8"/>
  <c r="H1722" i="8"/>
  <c r="H1721" i="8"/>
  <c r="H1720" i="8"/>
  <c r="H1719" i="8"/>
  <c r="H1718" i="8"/>
  <c r="H1717" i="8"/>
  <c r="H1716" i="8"/>
  <c r="H1715" i="8"/>
  <c r="H1714" i="8"/>
  <c r="H1713" i="8"/>
  <c r="H1712" i="8"/>
  <c r="H1711" i="8"/>
  <c r="H1710" i="8"/>
  <c r="H1709" i="8"/>
  <c r="H1708" i="8"/>
  <c r="H1707" i="8"/>
  <c r="H1706" i="8"/>
  <c r="H1705" i="8"/>
  <c r="H1704" i="8"/>
  <c r="H1703" i="8"/>
  <c r="H1702" i="8"/>
  <c r="H1701" i="8"/>
  <c r="H1700" i="8"/>
  <c r="H1699" i="8"/>
  <c r="H1698" i="8"/>
  <c r="H1697" i="8"/>
  <c r="H1696" i="8"/>
  <c r="H1695" i="8"/>
  <c r="H1694" i="8"/>
  <c r="H1693" i="8"/>
  <c r="H1692" i="8"/>
  <c r="H1691" i="8"/>
  <c r="H1690" i="8"/>
  <c r="H1689" i="8"/>
  <c r="H1688" i="8"/>
  <c r="H1687" i="8"/>
  <c r="H1686" i="8"/>
  <c r="H1685" i="8"/>
  <c r="H1684" i="8"/>
  <c r="H1683" i="8"/>
  <c r="H1682" i="8"/>
  <c r="H1681" i="8"/>
  <c r="H1680" i="8"/>
  <c r="H1679" i="8"/>
  <c r="H1678" i="8"/>
  <c r="H1677" i="8"/>
  <c r="H1676" i="8"/>
  <c r="H1675" i="8"/>
  <c r="H1674" i="8"/>
  <c r="H1673" i="8"/>
  <c r="H1672" i="8"/>
  <c r="H1671" i="8"/>
  <c r="H1670" i="8"/>
  <c r="H1669" i="8"/>
  <c r="H1668" i="8"/>
  <c r="H1667" i="8"/>
  <c r="H1666" i="8"/>
  <c r="H1665" i="8"/>
  <c r="H1664" i="8"/>
  <c r="H1663" i="8"/>
  <c r="H1662" i="8"/>
  <c r="H1661" i="8"/>
  <c r="H1660" i="8"/>
  <c r="H1659" i="8"/>
  <c r="H1658" i="8"/>
  <c r="H1657" i="8"/>
  <c r="H1656" i="8"/>
  <c r="H1655" i="8"/>
  <c r="H1654" i="8"/>
  <c r="H1653" i="8"/>
  <c r="H1652" i="8"/>
  <c r="H1651" i="8"/>
  <c r="H1650" i="8"/>
  <c r="H1649" i="8"/>
  <c r="H1648" i="8"/>
  <c r="H1647" i="8"/>
  <c r="H1646" i="8"/>
  <c r="H1645" i="8"/>
  <c r="H1644" i="8"/>
  <c r="H1643" i="8"/>
  <c r="H1642" i="8"/>
  <c r="H1641" i="8"/>
  <c r="H1640" i="8"/>
  <c r="H1639" i="8"/>
  <c r="H1638" i="8"/>
  <c r="H1637" i="8"/>
  <c r="H1636" i="8"/>
  <c r="H1635" i="8"/>
  <c r="H1634" i="8"/>
  <c r="H1633" i="8"/>
  <c r="H1632" i="8"/>
  <c r="H1631" i="8"/>
  <c r="H1630" i="8"/>
  <c r="H1629" i="8"/>
  <c r="H1628" i="8"/>
  <c r="H1627" i="8"/>
  <c r="H1626" i="8"/>
  <c r="H1625" i="8"/>
  <c r="H1624" i="8"/>
  <c r="H1623" i="8"/>
  <c r="H1622" i="8"/>
  <c r="H1621" i="8"/>
  <c r="H1620" i="8"/>
  <c r="H1619" i="8"/>
  <c r="H1618" i="8"/>
  <c r="H1617" i="8"/>
  <c r="H1616" i="8"/>
  <c r="H1615" i="8"/>
  <c r="H1614" i="8"/>
  <c r="H1613" i="8"/>
  <c r="H1612" i="8"/>
  <c r="H1611" i="8"/>
  <c r="H1610" i="8"/>
  <c r="H1609" i="8"/>
  <c r="H1608" i="8"/>
  <c r="H1607" i="8"/>
  <c r="H1606" i="8"/>
  <c r="H1605" i="8"/>
  <c r="H1604" i="8"/>
  <c r="H1603" i="8"/>
  <c r="H1602" i="8"/>
  <c r="H1601" i="8"/>
  <c r="H1600" i="8"/>
  <c r="H1599" i="8"/>
  <c r="H1598" i="8"/>
  <c r="H1597" i="8"/>
  <c r="H1596" i="8"/>
  <c r="H1595" i="8"/>
  <c r="H1594" i="8"/>
  <c r="H1593" i="8"/>
  <c r="H1592" i="8"/>
  <c r="H1591" i="8"/>
  <c r="H1590" i="8"/>
  <c r="H1589" i="8"/>
  <c r="H1588" i="8"/>
  <c r="H1587" i="8"/>
  <c r="H1586" i="8"/>
  <c r="H1585" i="8"/>
  <c r="H1584" i="8"/>
  <c r="H1583" i="8"/>
  <c r="H1582" i="8"/>
  <c r="H1581" i="8"/>
  <c r="H1580" i="8"/>
  <c r="H1579" i="8"/>
  <c r="H1578" i="8"/>
  <c r="H1577" i="8"/>
  <c r="H1576" i="8"/>
  <c r="H1575" i="8"/>
  <c r="H1574" i="8"/>
  <c r="H1573" i="8"/>
  <c r="H1572" i="8"/>
  <c r="H1571" i="8"/>
  <c r="H1570" i="8"/>
  <c r="H1569" i="8"/>
  <c r="H1568" i="8"/>
  <c r="H1567" i="8"/>
  <c r="H1566" i="8"/>
  <c r="H1565" i="8"/>
  <c r="H1564" i="8"/>
  <c r="H1563" i="8"/>
  <c r="H1562" i="8"/>
  <c r="H1561" i="8"/>
  <c r="H1560" i="8"/>
  <c r="H1559" i="8"/>
  <c r="H1558" i="8"/>
  <c r="H1557" i="8"/>
  <c r="H1556" i="8"/>
  <c r="H1555" i="8"/>
  <c r="H1554" i="8"/>
  <c r="H1553" i="8"/>
  <c r="H1552" i="8"/>
  <c r="H1551" i="8"/>
  <c r="H1550" i="8"/>
  <c r="H1549" i="8"/>
  <c r="H1548" i="8"/>
  <c r="H1547" i="8"/>
  <c r="H1546" i="8"/>
  <c r="H1545" i="8"/>
  <c r="H1544" i="8"/>
  <c r="H1543" i="8"/>
  <c r="H1542" i="8"/>
  <c r="H1541" i="8"/>
  <c r="H1540" i="8"/>
  <c r="H1539" i="8"/>
  <c r="H1538" i="8"/>
  <c r="H1537" i="8"/>
  <c r="H1536" i="8"/>
  <c r="H1535" i="8"/>
  <c r="H1534" i="8"/>
  <c r="H1533" i="8"/>
  <c r="H1532" i="8"/>
  <c r="H1531" i="8"/>
  <c r="H1530" i="8"/>
  <c r="H1529" i="8"/>
  <c r="H1528" i="8"/>
  <c r="H1527" i="8"/>
  <c r="H1526" i="8"/>
  <c r="H1525" i="8"/>
  <c r="H1524" i="8"/>
  <c r="H1523" i="8"/>
  <c r="H1522" i="8"/>
  <c r="H1521" i="8"/>
  <c r="H1520" i="8"/>
  <c r="H1519" i="8"/>
  <c r="H1518" i="8"/>
  <c r="H1517" i="8"/>
  <c r="H1516" i="8"/>
  <c r="H1515" i="8"/>
  <c r="H1514" i="8"/>
  <c r="H1513" i="8"/>
  <c r="H1512" i="8"/>
  <c r="H1511" i="8"/>
  <c r="H1510" i="8"/>
  <c r="H1509" i="8"/>
  <c r="H1508" i="8"/>
  <c r="H1507" i="8"/>
  <c r="H1506" i="8"/>
  <c r="H1505" i="8"/>
  <c r="H1504" i="8"/>
  <c r="H1503" i="8"/>
  <c r="H1502" i="8"/>
  <c r="H1501" i="8"/>
  <c r="H1500" i="8"/>
  <c r="H1499" i="8"/>
  <c r="H1498" i="8"/>
  <c r="H1497" i="8"/>
  <c r="H1496" i="8"/>
  <c r="H1495" i="8"/>
  <c r="H1494" i="8"/>
  <c r="H1493" i="8"/>
  <c r="H1492" i="8"/>
  <c r="H1491" i="8"/>
  <c r="H1490" i="8"/>
  <c r="H1489" i="8"/>
  <c r="H1488" i="8"/>
  <c r="H1487" i="8"/>
  <c r="H1486" i="8"/>
  <c r="H1485" i="8"/>
  <c r="H1484" i="8"/>
  <c r="H1483" i="8"/>
  <c r="H1482" i="8"/>
  <c r="H1481" i="8"/>
  <c r="H1480" i="8"/>
  <c r="H1479" i="8"/>
  <c r="H1478" i="8"/>
  <c r="H1477" i="8"/>
  <c r="H1476" i="8"/>
  <c r="H1475" i="8"/>
  <c r="H1474" i="8"/>
  <c r="H1473" i="8"/>
  <c r="H1472" i="8"/>
  <c r="H1471" i="8"/>
  <c r="H1470" i="8"/>
  <c r="H1469" i="8"/>
  <c r="H1468" i="8"/>
  <c r="H1467" i="8"/>
  <c r="H1466" i="8"/>
  <c r="H1465" i="8"/>
  <c r="H1464" i="8"/>
  <c r="H1463" i="8"/>
  <c r="H1462" i="8"/>
  <c r="H1461" i="8"/>
  <c r="H1460" i="8"/>
  <c r="H1459" i="8"/>
  <c r="H1458" i="8"/>
  <c r="H1457" i="8"/>
  <c r="H1456" i="8"/>
  <c r="H1455" i="8"/>
  <c r="H1454" i="8"/>
  <c r="H1453" i="8"/>
  <c r="H1452" i="8"/>
  <c r="H1451" i="8"/>
  <c r="H1450" i="8"/>
  <c r="H1449" i="8"/>
  <c r="H1448" i="8"/>
  <c r="H1447" i="8"/>
  <c r="H1446" i="8"/>
  <c r="H1445" i="8"/>
  <c r="H1444" i="8"/>
  <c r="H1443" i="8"/>
  <c r="H1442" i="8"/>
  <c r="H1441" i="8"/>
  <c r="H1440" i="8"/>
  <c r="H1439" i="8"/>
  <c r="H1438" i="8"/>
  <c r="H1437" i="8"/>
  <c r="H1436" i="8"/>
  <c r="H1435" i="8"/>
  <c r="H1434" i="8"/>
  <c r="H1433" i="8"/>
  <c r="H1432" i="8"/>
  <c r="H1431" i="8"/>
  <c r="H1430" i="8"/>
  <c r="H1429" i="8"/>
  <c r="H1428" i="8"/>
  <c r="H1427" i="8"/>
  <c r="H1426" i="8"/>
  <c r="H1425" i="8"/>
  <c r="H1424" i="8"/>
  <c r="H1423" i="8"/>
  <c r="H1422" i="8"/>
  <c r="H1421" i="8"/>
  <c r="H1420" i="8"/>
  <c r="H1419" i="8"/>
  <c r="H1418" i="8"/>
  <c r="H1417" i="8"/>
  <c r="H1416" i="8"/>
  <c r="H1415" i="8"/>
  <c r="H1414" i="8"/>
  <c r="H1413" i="8"/>
  <c r="H1412" i="8"/>
  <c r="H1411" i="8"/>
  <c r="H1410" i="8"/>
  <c r="H1409" i="8"/>
  <c r="H1408" i="8"/>
  <c r="H1407" i="8"/>
  <c r="H1406" i="8"/>
  <c r="H1405" i="8"/>
  <c r="H1404" i="8"/>
  <c r="H1403" i="8"/>
  <c r="H1402" i="8"/>
  <c r="H1401" i="8"/>
  <c r="H1400" i="8"/>
  <c r="H1399" i="8"/>
  <c r="H1398" i="8"/>
  <c r="H1397" i="8"/>
  <c r="H1396" i="8"/>
  <c r="H1395" i="8"/>
  <c r="H1394" i="8"/>
  <c r="H1393" i="8"/>
  <c r="H1392" i="8"/>
  <c r="H1391" i="8"/>
  <c r="H1390" i="8"/>
  <c r="H1389" i="8"/>
  <c r="H1388" i="8"/>
  <c r="H1387" i="8"/>
  <c r="H1386" i="8"/>
  <c r="H1385" i="8"/>
  <c r="H1384" i="8"/>
  <c r="H1383" i="8"/>
  <c r="H1382" i="8"/>
  <c r="H1381" i="8"/>
  <c r="H1380" i="8"/>
  <c r="H1379" i="8"/>
  <c r="H1378" i="8"/>
  <c r="H1377" i="8"/>
  <c r="H1376" i="8"/>
  <c r="H1375" i="8"/>
  <c r="H1374" i="8"/>
  <c r="H1373" i="8"/>
  <c r="H1372" i="8"/>
  <c r="H1371" i="8"/>
  <c r="H1370" i="8"/>
  <c r="H1369" i="8"/>
  <c r="H1368" i="8"/>
  <c r="H1367" i="8"/>
  <c r="H1366" i="8"/>
  <c r="H1365" i="8"/>
  <c r="H1364" i="8"/>
  <c r="H1363" i="8"/>
  <c r="H1362" i="8"/>
  <c r="H1361" i="8"/>
  <c r="H1360" i="8"/>
  <c r="H1359" i="8"/>
  <c r="H1358" i="8"/>
  <c r="H1357" i="8"/>
  <c r="H1356" i="8"/>
  <c r="H1355" i="8"/>
  <c r="H1354" i="8"/>
  <c r="H1353" i="8"/>
  <c r="H1352" i="8"/>
  <c r="H1351" i="8"/>
  <c r="H1350" i="8"/>
  <c r="H1349" i="8"/>
  <c r="H1348" i="8"/>
  <c r="H1347" i="8"/>
  <c r="H1346" i="8"/>
  <c r="H1345" i="8"/>
  <c r="H1344" i="8"/>
  <c r="H1343" i="8"/>
  <c r="H1342" i="8"/>
  <c r="H1341" i="8"/>
  <c r="H1340" i="8"/>
  <c r="H1339" i="8"/>
  <c r="H1338" i="8"/>
  <c r="H1337" i="8"/>
  <c r="H1336" i="8"/>
  <c r="H1335" i="8"/>
  <c r="H1334" i="8"/>
  <c r="H1333" i="8"/>
  <c r="H1332" i="8"/>
  <c r="H1331" i="8"/>
  <c r="H1330" i="8"/>
  <c r="H1329" i="8"/>
  <c r="H1328" i="8"/>
  <c r="H1327" i="8"/>
  <c r="H1326" i="8"/>
  <c r="H1325" i="8"/>
  <c r="H1324" i="8"/>
  <c r="H1323" i="8"/>
  <c r="H1322" i="8"/>
  <c r="H1321" i="8"/>
  <c r="H1320" i="8"/>
  <c r="H1319" i="8"/>
  <c r="H1318" i="8"/>
  <c r="H1317" i="8"/>
  <c r="H1316" i="8"/>
  <c r="H1315" i="8"/>
  <c r="H1314" i="8"/>
  <c r="H1313" i="8"/>
  <c r="H1312" i="8"/>
  <c r="H1311" i="8"/>
  <c r="H1310" i="8"/>
  <c r="H1309" i="8"/>
  <c r="H1308" i="8"/>
  <c r="H1307" i="8"/>
  <c r="H1306" i="8"/>
  <c r="H1305" i="8"/>
  <c r="H1304" i="8"/>
  <c r="H1303" i="8"/>
  <c r="H1302" i="8"/>
  <c r="H1301" i="8"/>
  <c r="H1300" i="8"/>
  <c r="H1299" i="8"/>
  <c r="H1298" i="8"/>
  <c r="H1297" i="8"/>
  <c r="H1296" i="8"/>
  <c r="H1295" i="8"/>
  <c r="H1294" i="8"/>
  <c r="H1293" i="8"/>
  <c r="H1292" i="8"/>
  <c r="H1291" i="8"/>
  <c r="H1290" i="8"/>
  <c r="H1289" i="8"/>
  <c r="H1288" i="8"/>
  <c r="H1287" i="8"/>
  <c r="H1286" i="8"/>
  <c r="H1285" i="8"/>
  <c r="H1284" i="8"/>
  <c r="H1283" i="8"/>
  <c r="H1282" i="8"/>
  <c r="H1281" i="8"/>
  <c r="H1280" i="8"/>
  <c r="H1279" i="8"/>
  <c r="H1278" i="8"/>
  <c r="H1277" i="8"/>
  <c r="H1276" i="8"/>
  <c r="H1275" i="8"/>
  <c r="H1274" i="8"/>
  <c r="H1273" i="8"/>
  <c r="H1272" i="8"/>
  <c r="H1271" i="8"/>
  <c r="H1270" i="8"/>
  <c r="H1269" i="8"/>
  <c r="H1268" i="8"/>
  <c r="H1267" i="8"/>
  <c r="H1266" i="8"/>
  <c r="H1265" i="8"/>
  <c r="H1264" i="8"/>
  <c r="H1263" i="8"/>
  <c r="H1262" i="8"/>
  <c r="H1261" i="8"/>
  <c r="H1260" i="8"/>
  <c r="H1259" i="8"/>
  <c r="H1258" i="8"/>
  <c r="H1257" i="8"/>
  <c r="H1256" i="8"/>
  <c r="H1255" i="8"/>
  <c r="H1254" i="8"/>
  <c r="H1253" i="8"/>
  <c r="H1252" i="8"/>
  <c r="H1251" i="8"/>
  <c r="H1250" i="8"/>
  <c r="H1249" i="8"/>
  <c r="H1248" i="8"/>
  <c r="H1247" i="8"/>
  <c r="H1246" i="8"/>
  <c r="H1245" i="8"/>
  <c r="H1244" i="8"/>
  <c r="H1243" i="8"/>
  <c r="H1242" i="8"/>
  <c r="H1241" i="8"/>
  <c r="H1240" i="8"/>
  <c r="H1239" i="8"/>
  <c r="H1238" i="8"/>
  <c r="H1237" i="8"/>
  <c r="H1236" i="8"/>
  <c r="H1235" i="8"/>
  <c r="H1234" i="8"/>
  <c r="H1233" i="8"/>
  <c r="H1232" i="8"/>
  <c r="H1231" i="8"/>
  <c r="H1230" i="8"/>
  <c r="H1229" i="8"/>
  <c r="H1228" i="8"/>
  <c r="H1227" i="8"/>
  <c r="H1226" i="8"/>
  <c r="H1225" i="8"/>
  <c r="H1224" i="8"/>
  <c r="H1223" i="8"/>
  <c r="H1222" i="8"/>
  <c r="H1221" i="8"/>
  <c r="H1220" i="8"/>
  <c r="H1219" i="8"/>
  <c r="H1218" i="8"/>
  <c r="H1217" i="8"/>
  <c r="H1216" i="8"/>
  <c r="H1215" i="8"/>
  <c r="H1214" i="8"/>
  <c r="H1213" i="8"/>
  <c r="H1212" i="8"/>
  <c r="H1211" i="8"/>
  <c r="H1210" i="8"/>
  <c r="H1209" i="8"/>
  <c r="H1208" i="8"/>
  <c r="H1207" i="8"/>
  <c r="H1206" i="8"/>
  <c r="H1205" i="8"/>
  <c r="H1204" i="8"/>
  <c r="H1203" i="8"/>
  <c r="H1202" i="8"/>
  <c r="H1201" i="8"/>
  <c r="H1200" i="8"/>
  <c r="H1199" i="8"/>
  <c r="H1198" i="8"/>
  <c r="H1197" i="8"/>
  <c r="H1196" i="8"/>
  <c r="H1195" i="8"/>
  <c r="H1194" i="8"/>
  <c r="H1193" i="8"/>
  <c r="H1192" i="8"/>
  <c r="H1191" i="8"/>
  <c r="H1190" i="8"/>
  <c r="H1189" i="8"/>
  <c r="H1188" i="8"/>
  <c r="H1187" i="8"/>
  <c r="H1186" i="8"/>
  <c r="H1185" i="8"/>
  <c r="H1184" i="8"/>
  <c r="H1183" i="8"/>
  <c r="H1182" i="8"/>
  <c r="H1181" i="8"/>
  <c r="H1180" i="8"/>
  <c r="H1179" i="8"/>
  <c r="H1178" i="8"/>
  <c r="H1177" i="8"/>
  <c r="H1176" i="8"/>
  <c r="H1175" i="8"/>
  <c r="H1174" i="8"/>
  <c r="H1173" i="8"/>
  <c r="H1172" i="8"/>
  <c r="H1171" i="8"/>
  <c r="H1170" i="8"/>
  <c r="H1169" i="8"/>
  <c r="H1168" i="8"/>
  <c r="H1167" i="8"/>
  <c r="H1166" i="8"/>
  <c r="H1165" i="8"/>
  <c r="H1164" i="8"/>
  <c r="H1163" i="8"/>
  <c r="H1162" i="8"/>
  <c r="H1161" i="8"/>
  <c r="H1160" i="8"/>
  <c r="H1159" i="8"/>
  <c r="H1158" i="8"/>
  <c r="H1157" i="8"/>
  <c r="H1156" i="8"/>
  <c r="H1155" i="8"/>
  <c r="H1154" i="8"/>
  <c r="H1153" i="8"/>
  <c r="H1152" i="8"/>
  <c r="H1151" i="8"/>
  <c r="H1150" i="8"/>
  <c r="H1149" i="8"/>
  <c r="H1148" i="8"/>
  <c r="H1147" i="8"/>
  <c r="H1146" i="8"/>
  <c r="H1145" i="8"/>
  <c r="H1144" i="8"/>
  <c r="H1143" i="8"/>
  <c r="H1142" i="8"/>
  <c r="H1141" i="8"/>
  <c r="H1140" i="8"/>
  <c r="H1139" i="8"/>
  <c r="H1138" i="8"/>
  <c r="H1137" i="8"/>
  <c r="H1136" i="8"/>
  <c r="H1135" i="8"/>
  <c r="H1134" i="8"/>
  <c r="H1133" i="8"/>
  <c r="H1132" i="8"/>
  <c r="H1131" i="8"/>
  <c r="H1130" i="8"/>
  <c r="H1129" i="8"/>
  <c r="H1128" i="8"/>
  <c r="H1127" i="8"/>
  <c r="H1126" i="8"/>
  <c r="H1125" i="8"/>
  <c r="H1124" i="8"/>
  <c r="H1123" i="8"/>
  <c r="H1122" i="8"/>
  <c r="H1121" i="8"/>
  <c r="H1120" i="8"/>
  <c r="H1119" i="8"/>
  <c r="H1118" i="8"/>
  <c r="H1117" i="8"/>
  <c r="H1116" i="8"/>
  <c r="H1115" i="8"/>
  <c r="H1114" i="8"/>
  <c r="H1113" i="8"/>
  <c r="H1112" i="8"/>
  <c r="H1111" i="8"/>
  <c r="H1110" i="8"/>
  <c r="H1109" i="8"/>
  <c r="H1108" i="8"/>
  <c r="H1107" i="8"/>
  <c r="H1106" i="8"/>
  <c r="H1105" i="8"/>
  <c r="H1104" i="8"/>
  <c r="H1103" i="8"/>
  <c r="H1102" i="8"/>
  <c r="H1101" i="8"/>
  <c r="H1100" i="8"/>
  <c r="H1099" i="8"/>
  <c r="H1098" i="8"/>
  <c r="H1097" i="8"/>
  <c r="H1096" i="8"/>
  <c r="H1095" i="8"/>
  <c r="H1094" i="8"/>
  <c r="H1093" i="8"/>
  <c r="H1092" i="8"/>
  <c r="H1091" i="8"/>
  <c r="H1090" i="8"/>
  <c r="H1089" i="8"/>
  <c r="H1088" i="8"/>
  <c r="H1087" i="8"/>
  <c r="H1086" i="8"/>
  <c r="H1085" i="8"/>
  <c r="H1084" i="8"/>
  <c r="H1083" i="8"/>
  <c r="H1082" i="8"/>
  <c r="H1081" i="8"/>
  <c r="H1080" i="8"/>
  <c r="H1079" i="8"/>
  <c r="H1078" i="8"/>
  <c r="H1077" i="8"/>
  <c r="H1076" i="8"/>
  <c r="H1075" i="8"/>
  <c r="H1074" i="8"/>
  <c r="H1073" i="8"/>
  <c r="H1072" i="8"/>
  <c r="H1071" i="8"/>
  <c r="H1070" i="8"/>
  <c r="H1069" i="8"/>
  <c r="H1068" i="8"/>
  <c r="H1067" i="8"/>
  <c r="H1066" i="8"/>
  <c r="H1065" i="8"/>
  <c r="H1064" i="8"/>
  <c r="H1063" i="8"/>
  <c r="H1062" i="8"/>
  <c r="H1061" i="8"/>
  <c r="H1060" i="8"/>
  <c r="H1059" i="8"/>
  <c r="H1058" i="8"/>
  <c r="H1057" i="8"/>
  <c r="H1056" i="8"/>
  <c r="H1055" i="8"/>
  <c r="H1054" i="8"/>
  <c r="H1053" i="8"/>
  <c r="H1052" i="8"/>
  <c r="H1051" i="8"/>
  <c r="H1050" i="8"/>
  <c r="H1049" i="8"/>
  <c r="H1048" i="8"/>
  <c r="H1047" i="8"/>
  <c r="H1046" i="8"/>
  <c r="H1045" i="8"/>
  <c r="H1044" i="8"/>
  <c r="H1043" i="8"/>
  <c r="H1042" i="8"/>
  <c r="H1041" i="8"/>
  <c r="H1040" i="8"/>
  <c r="H1039" i="8"/>
  <c r="H1038" i="8"/>
  <c r="H1037" i="8"/>
  <c r="H1036" i="8"/>
  <c r="H1035" i="8"/>
  <c r="H1034" i="8"/>
  <c r="H1033" i="8"/>
  <c r="H1032" i="8"/>
  <c r="H1031" i="8"/>
  <c r="H1030" i="8"/>
  <c r="H1029" i="8"/>
  <c r="H1028" i="8"/>
  <c r="H1027" i="8"/>
  <c r="H1026" i="8"/>
  <c r="H1025" i="8"/>
  <c r="H1024" i="8"/>
  <c r="H1023" i="8"/>
  <c r="H1022" i="8"/>
  <c r="H1021" i="8"/>
  <c r="H1020" i="8"/>
  <c r="H1019" i="8"/>
  <c r="H1018" i="8"/>
  <c r="H1017" i="8"/>
  <c r="H1016" i="8"/>
  <c r="H1015" i="8"/>
  <c r="H1014" i="8"/>
  <c r="H1013" i="8"/>
  <c r="H1012" i="8"/>
  <c r="H1011" i="8"/>
  <c r="H1010" i="8"/>
  <c r="H1009" i="8"/>
  <c r="H1008" i="8"/>
  <c r="H1007" i="8"/>
  <c r="H1006" i="8"/>
  <c r="H1005" i="8"/>
  <c r="H1004" i="8"/>
  <c r="H1003" i="8"/>
  <c r="H1002" i="8"/>
  <c r="H1001" i="8"/>
  <c r="H1000" i="8"/>
  <c r="H999" i="8"/>
  <c r="H998" i="8"/>
  <c r="H997" i="8"/>
  <c r="H996" i="8"/>
  <c r="H995" i="8"/>
  <c r="H994" i="8"/>
  <c r="H993" i="8"/>
  <c r="H992" i="8"/>
  <c r="H991" i="8"/>
  <c r="H990" i="8"/>
  <c r="H989" i="8"/>
  <c r="H988" i="8"/>
  <c r="H987" i="8"/>
  <c r="H986" i="8"/>
  <c r="H985" i="8"/>
  <c r="H984" i="8"/>
  <c r="H983" i="8"/>
  <c r="H982" i="8"/>
  <c r="H981" i="8"/>
  <c r="H980" i="8"/>
  <c r="H979" i="8"/>
  <c r="H978" i="8"/>
  <c r="H977" i="8"/>
  <c r="H976" i="8"/>
  <c r="H975" i="8"/>
  <c r="H974" i="8"/>
  <c r="H973" i="8"/>
  <c r="H972" i="8"/>
  <c r="H971" i="8"/>
  <c r="H970" i="8"/>
  <c r="H969" i="8"/>
  <c r="H968" i="8"/>
  <c r="H967" i="8"/>
  <c r="H966" i="8"/>
  <c r="H965" i="8"/>
  <c r="H964" i="8"/>
  <c r="H963" i="8"/>
  <c r="H962" i="8"/>
  <c r="H961" i="8"/>
  <c r="H960" i="8"/>
  <c r="H959" i="8"/>
  <c r="H958" i="8"/>
  <c r="H957" i="8"/>
  <c r="H956" i="8"/>
  <c r="H955" i="8"/>
  <c r="H954" i="8"/>
  <c r="H953" i="8"/>
  <c r="H952" i="8"/>
  <c r="H951" i="8"/>
  <c r="H950" i="8"/>
  <c r="H949" i="8"/>
  <c r="H948" i="8"/>
  <c r="H947" i="8"/>
  <c r="H946" i="8"/>
  <c r="H945" i="8"/>
  <c r="H944" i="8"/>
  <c r="H943" i="8"/>
  <c r="H942" i="8"/>
  <c r="H941" i="8"/>
  <c r="H940" i="8"/>
  <c r="H939" i="8"/>
  <c r="H938" i="8"/>
  <c r="H937" i="8"/>
  <c r="H936" i="8"/>
  <c r="H935" i="8"/>
  <c r="H934" i="8"/>
  <c r="H933" i="8"/>
  <c r="H932" i="8"/>
  <c r="H931" i="8"/>
  <c r="H930" i="8"/>
  <c r="H929" i="8"/>
  <c r="H928" i="8"/>
  <c r="H927" i="8"/>
  <c r="H926" i="8"/>
  <c r="H925" i="8"/>
  <c r="H924" i="8"/>
  <c r="H923" i="8"/>
  <c r="H922" i="8"/>
  <c r="H921" i="8"/>
  <c r="H920" i="8"/>
  <c r="H919" i="8"/>
  <c r="H918" i="8"/>
  <c r="H917" i="8"/>
  <c r="H916" i="8"/>
  <c r="H915" i="8"/>
  <c r="H914" i="8"/>
  <c r="H913" i="8"/>
  <c r="H912" i="8"/>
  <c r="H911" i="8"/>
  <c r="H910" i="8"/>
  <c r="H909" i="8"/>
  <c r="H908" i="8"/>
  <c r="H907" i="8"/>
  <c r="H906" i="8"/>
  <c r="H905" i="8"/>
  <c r="H904" i="8"/>
  <c r="H903" i="8"/>
  <c r="H902" i="8"/>
  <c r="H901" i="8"/>
  <c r="H900" i="8"/>
  <c r="H899" i="8"/>
  <c r="H898" i="8"/>
  <c r="H897" i="8"/>
  <c r="H896" i="8"/>
  <c r="H895" i="8"/>
  <c r="H894" i="8"/>
  <c r="H893" i="8"/>
  <c r="H892" i="8"/>
  <c r="H891" i="8"/>
  <c r="H890" i="8"/>
  <c r="H889" i="8"/>
  <c r="H888" i="8"/>
  <c r="H887" i="8"/>
  <c r="H886" i="8"/>
  <c r="H885" i="8"/>
  <c r="H884" i="8"/>
  <c r="H883" i="8"/>
  <c r="H882" i="8"/>
  <c r="H881" i="8"/>
  <c r="H880" i="8"/>
  <c r="H879" i="8"/>
  <c r="H878" i="8"/>
  <c r="H877" i="8"/>
  <c r="H876" i="8"/>
  <c r="H875" i="8"/>
  <c r="H874" i="8"/>
  <c r="H873" i="8"/>
  <c r="H872" i="8"/>
  <c r="H871" i="8"/>
  <c r="H870" i="8"/>
  <c r="H869" i="8"/>
  <c r="H868" i="8"/>
  <c r="H867" i="8"/>
  <c r="H866" i="8"/>
  <c r="H865" i="8"/>
  <c r="H864" i="8"/>
  <c r="H863" i="8"/>
  <c r="H862" i="8"/>
  <c r="H861" i="8"/>
  <c r="H860" i="8"/>
  <c r="H859" i="8"/>
  <c r="H858" i="8"/>
  <c r="H857" i="8"/>
  <c r="H856" i="8"/>
  <c r="H855" i="8"/>
  <c r="H854" i="8"/>
  <c r="H853" i="8"/>
  <c r="H852" i="8"/>
  <c r="H851" i="8"/>
  <c r="H850" i="8"/>
  <c r="H849" i="8"/>
  <c r="H848" i="8"/>
  <c r="H847" i="8"/>
  <c r="H846" i="8"/>
  <c r="H845" i="8"/>
  <c r="H844" i="8"/>
  <c r="H843" i="8"/>
  <c r="H842" i="8"/>
  <c r="H841" i="8"/>
  <c r="H840" i="8"/>
  <c r="H839" i="8"/>
  <c r="H838" i="8"/>
  <c r="H837" i="8"/>
  <c r="H836" i="8"/>
  <c r="H835" i="8"/>
  <c r="H834" i="8"/>
  <c r="H833" i="8"/>
  <c r="H832" i="8"/>
  <c r="H831" i="8"/>
  <c r="H830" i="8"/>
  <c r="H829" i="8"/>
  <c r="H828" i="8"/>
  <c r="H827" i="8"/>
  <c r="H826" i="8"/>
  <c r="H825" i="8"/>
  <c r="H824" i="8"/>
  <c r="H823" i="8"/>
  <c r="H822" i="8"/>
  <c r="H821" i="8"/>
  <c r="H820" i="8"/>
  <c r="H819" i="8"/>
  <c r="H818" i="8"/>
  <c r="H817" i="8"/>
  <c r="H816" i="8"/>
  <c r="H815" i="8"/>
  <c r="H814" i="8"/>
  <c r="H813" i="8"/>
  <c r="H812" i="8"/>
  <c r="H811" i="8"/>
  <c r="H810" i="8"/>
  <c r="H809" i="8"/>
  <c r="H808" i="8"/>
  <c r="H807" i="8"/>
  <c r="H806" i="8"/>
  <c r="H805" i="8"/>
  <c r="H804" i="8"/>
  <c r="H803" i="8"/>
  <c r="H802" i="8"/>
  <c r="H801" i="8"/>
  <c r="H800" i="8"/>
  <c r="H799" i="8"/>
  <c r="H798" i="8"/>
  <c r="H797" i="8"/>
  <c r="H796" i="8"/>
  <c r="H795" i="8"/>
  <c r="H794" i="8"/>
  <c r="H793" i="8"/>
  <c r="H792" i="8"/>
  <c r="H791" i="8"/>
  <c r="H790" i="8"/>
  <c r="H789" i="8"/>
  <c r="H788" i="8"/>
  <c r="H787" i="8"/>
  <c r="H786" i="8"/>
  <c r="H785" i="8"/>
  <c r="H784" i="8"/>
  <c r="H783" i="8"/>
  <c r="H782" i="8"/>
  <c r="H781" i="8"/>
  <c r="H780" i="8"/>
  <c r="H779" i="8"/>
  <c r="H778" i="8"/>
  <c r="H777" i="8"/>
  <c r="H776" i="8"/>
  <c r="H775" i="8"/>
  <c r="H774" i="8"/>
  <c r="H773" i="8"/>
  <c r="H772" i="8"/>
  <c r="H771" i="8"/>
  <c r="H770" i="8"/>
  <c r="H769" i="8"/>
  <c r="H768" i="8"/>
  <c r="H767" i="8"/>
  <c r="H766" i="8"/>
  <c r="H765" i="8"/>
  <c r="H764" i="8"/>
  <c r="H763" i="8"/>
  <c r="H762" i="8"/>
  <c r="H761" i="8"/>
  <c r="H760" i="8"/>
  <c r="H759" i="8"/>
  <c r="H758" i="8"/>
  <c r="H757" i="8"/>
  <c r="H756" i="8"/>
  <c r="H755" i="8"/>
  <c r="H754" i="8"/>
  <c r="H753" i="8"/>
  <c r="H752" i="8"/>
  <c r="H751" i="8"/>
  <c r="H750" i="8"/>
  <c r="H749" i="8"/>
  <c r="H748" i="8"/>
  <c r="H747" i="8"/>
  <c r="H746" i="8"/>
  <c r="H745" i="8"/>
  <c r="H744" i="8"/>
  <c r="H743" i="8"/>
  <c r="H742" i="8"/>
  <c r="H741" i="8"/>
  <c r="H740" i="8"/>
  <c r="H739" i="8"/>
  <c r="H738" i="8"/>
  <c r="H737" i="8"/>
  <c r="H736" i="8"/>
  <c r="H735" i="8"/>
  <c r="H734" i="8"/>
  <c r="H733" i="8"/>
  <c r="H732" i="8"/>
  <c r="H731" i="8"/>
  <c r="H730" i="8"/>
  <c r="H729" i="8"/>
  <c r="H728" i="8"/>
  <c r="H727" i="8"/>
  <c r="H726" i="8"/>
  <c r="H725" i="8"/>
  <c r="H724" i="8"/>
  <c r="H723" i="8"/>
  <c r="H722" i="8"/>
  <c r="H721" i="8"/>
  <c r="H720" i="8"/>
  <c r="H719" i="8"/>
  <c r="H718" i="8"/>
  <c r="H717" i="8"/>
  <c r="H716" i="8"/>
  <c r="H715" i="8"/>
  <c r="H714" i="8"/>
  <c r="H713" i="8"/>
  <c r="H712" i="8"/>
  <c r="H711" i="8"/>
  <c r="H710" i="8"/>
  <c r="H709" i="8"/>
  <c r="H708" i="8"/>
  <c r="H707" i="8"/>
  <c r="H706" i="8"/>
  <c r="H705" i="8"/>
  <c r="H704" i="8"/>
  <c r="H703" i="8"/>
  <c r="H702" i="8"/>
  <c r="H701" i="8"/>
  <c r="H700" i="8"/>
  <c r="H699" i="8"/>
  <c r="H698" i="8"/>
  <c r="H697" i="8"/>
  <c r="H696" i="8"/>
  <c r="H695" i="8"/>
  <c r="H694" i="8"/>
  <c r="H693" i="8"/>
  <c r="H692" i="8"/>
  <c r="H691" i="8"/>
  <c r="H690" i="8"/>
  <c r="H689" i="8"/>
  <c r="H688" i="8"/>
  <c r="H687" i="8"/>
  <c r="H686" i="8"/>
  <c r="H685" i="8"/>
  <c r="H684" i="8"/>
  <c r="H683" i="8"/>
  <c r="H682" i="8"/>
  <c r="H681" i="8"/>
  <c r="H680" i="8"/>
  <c r="H679" i="8"/>
  <c r="H678" i="8"/>
  <c r="H677" i="8"/>
  <c r="H676" i="8"/>
  <c r="H675" i="8"/>
  <c r="H674" i="8"/>
  <c r="H673" i="8"/>
  <c r="H672" i="8"/>
  <c r="H671" i="8"/>
  <c r="H670" i="8"/>
  <c r="H669" i="8"/>
  <c r="H668" i="8"/>
  <c r="H667" i="8"/>
  <c r="H666" i="8"/>
  <c r="H665" i="8"/>
  <c r="H664" i="8"/>
  <c r="H663" i="8"/>
  <c r="H662" i="8"/>
  <c r="H661" i="8"/>
  <c r="H660" i="8"/>
  <c r="H659" i="8"/>
  <c r="H658" i="8"/>
  <c r="H657" i="8"/>
  <c r="H656" i="8"/>
  <c r="H655" i="8"/>
  <c r="H654" i="8"/>
  <c r="H653" i="8"/>
  <c r="H652" i="8"/>
  <c r="H651" i="8"/>
  <c r="H650" i="8"/>
  <c r="H649" i="8"/>
  <c r="H648" i="8"/>
  <c r="H647" i="8"/>
  <c r="H646" i="8"/>
  <c r="H645" i="8"/>
  <c r="H644" i="8"/>
  <c r="H643" i="8"/>
  <c r="H642" i="8"/>
  <c r="H641" i="8"/>
  <c r="H640" i="8"/>
  <c r="H639" i="8"/>
  <c r="H638" i="8"/>
  <c r="H637" i="8"/>
  <c r="H636" i="8"/>
  <c r="H635" i="8"/>
  <c r="H634" i="8"/>
  <c r="H633" i="8"/>
  <c r="H632" i="8"/>
  <c r="H631" i="8"/>
  <c r="H630" i="8"/>
  <c r="H629" i="8"/>
  <c r="H628" i="8"/>
  <c r="H627" i="8"/>
  <c r="H626" i="8"/>
  <c r="H625" i="8"/>
  <c r="H624" i="8"/>
  <c r="H623" i="8"/>
  <c r="H622" i="8"/>
  <c r="H621" i="8"/>
  <c r="H620" i="8"/>
  <c r="H619" i="8"/>
  <c r="H618" i="8"/>
  <c r="H617" i="8"/>
  <c r="H616" i="8"/>
  <c r="H615" i="8"/>
  <c r="H614" i="8"/>
  <c r="H613" i="8"/>
  <c r="H612" i="8"/>
  <c r="H611" i="8"/>
  <c r="H610" i="8"/>
  <c r="H609" i="8"/>
  <c r="H608" i="8"/>
  <c r="H607" i="8"/>
  <c r="H606" i="8"/>
  <c r="H605" i="8"/>
  <c r="H604" i="8"/>
  <c r="H603" i="8"/>
  <c r="H602" i="8"/>
  <c r="H601" i="8"/>
  <c r="H600" i="8"/>
  <c r="H599" i="8"/>
  <c r="H598" i="8"/>
  <c r="H597" i="8"/>
  <c r="H596" i="8"/>
  <c r="H595" i="8"/>
  <c r="H594" i="8"/>
  <c r="H593" i="8"/>
  <c r="H592" i="8"/>
  <c r="H591" i="8"/>
  <c r="H590" i="8"/>
  <c r="H589" i="8"/>
  <c r="H588" i="8"/>
  <c r="H587" i="8"/>
  <c r="H586" i="8"/>
  <c r="H585" i="8"/>
  <c r="H584" i="8"/>
  <c r="H583" i="8"/>
  <c r="H582" i="8"/>
  <c r="H581" i="8"/>
  <c r="H580" i="8"/>
  <c r="H579" i="8"/>
  <c r="H578" i="8"/>
  <c r="H577" i="8"/>
  <c r="H576" i="8"/>
  <c r="H575" i="8"/>
  <c r="H574" i="8"/>
  <c r="H573" i="8"/>
  <c r="H572" i="8"/>
  <c r="H571" i="8"/>
  <c r="H570" i="8"/>
  <c r="H569" i="8"/>
  <c r="H568" i="8"/>
  <c r="H567" i="8"/>
  <c r="H566" i="8"/>
  <c r="H565" i="8"/>
  <c r="H564" i="8"/>
  <c r="H563" i="8"/>
  <c r="H562" i="8"/>
  <c r="H561" i="8"/>
  <c r="H560" i="8"/>
  <c r="H559" i="8"/>
  <c r="H558" i="8"/>
  <c r="H557" i="8"/>
  <c r="H556" i="8"/>
  <c r="H555" i="8"/>
  <c r="H554" i="8"/>
  <c r="H553" i="8"/>
  <c r="H552" i="8"/>
  <c r="H551" i="8"/>
  <c r="H550" i="8"/>
  <c r="H549" i="8"/>
  <c r="H548" i="8"/>
  <c r="H547" i="8"/>
  <c r="H546" i="8"/>
  <c r="H545" i="8"/>
  <c r="H544" i="8"/>
  <c r="H543" i="8"/>
  <c r="H542" i="8"/>
  <c r="H541" i="8"/>
  <c r="H540" i="8"/>
  <c r="H539" i="8"/>
  <c r="H538" i="8"/>
  <c r="H537" i="8"/>
  <c r="H536" i="8"/>
  <c r="H535" i="8"/>
  <c r="H534" i="8"/>
  <c r="H533" i="8"/>
  <c r="H532" i="8"/>
  <c r="H531" i="8"/>
  <c r="H530" i="8"/>
  <c r="H529" i="8"/>
  <c r="H528" i="8"/>
  <c r="H527" i="8"/>
  <c r="H526" i="8"/>
  <c r="H525" i="8"/>
  <c r="H524" i="8"/>
  <c r="H523" i="8"/>
  <c r="H522" i="8"/>
  <c r="H521" i="8"/>
  <c r="H520" i="8"/>
  <c r="H519" i="8"/>
  <c r="H518" i="8"/>
  <c r="H517" i="8"/>
  <c r="H516" i="8"/>
  <c r="H515" i="8"/>
  <c r="H514" i="8"/>
  <c r="H513" i="8"/>
  <c r="H512" i="8"/>
  <c r="H511" i="8"/>
  <c r="H510" i="8"/>
  <c r="H509" i="8"/>
  <c r="H508" i="8"/>
  <c r="H507" i="8"/>
  <c r="H506" i="8"/>
  <c r="H505" i="8"/>
  <c r="H504" i="8"/>
  <c r="H503" i="8"/>
  <c r="H502" i="8"/>
  <c r="H501" i="8"/>
  <c r="H500" i="8"/>
  <c r="H499" i="8"/>
  <c r="H498" i="8"/>
  <c r="H497" i="8"/>
  <c r="H496" i="8"/>
  <c r="H495" i="8"/>
  <c r="H494" i="8"/>
  <c r="H493" i="8"/>
  <c r="H492" i="8"/>
  <c r="H491" i="8"/>
  <c r="H490" i="8"/>
  <c r="H489" i="8"/>
  <c r="H488" i="8"/>
  <c r="H487" i="8"/>
  <c r="H486" i="8"/>
  <c r="H485" i="8"/>
  <c r="H484" i="8"/>
  <c r="H483" i="8"/>
  <c r="H482" i="8"/>
  <c r="H481" i="8"/>
  <c r="H480" i="8"/>
  <c r="H479" i="8"/>
  <c r="H478" i="8"/>
  <c r="H477" i="8"/>
  <c r="H476" i="8"/>
  <c r="H475" i="8"/>
  <c r="H474" i="8"/>
  <c r="H473" i="8"/>
  <c r="H472" i="8"/>
  <c r="H471" i="8"/>
  <c r="H470" i="8"/>
  <c r="H469" i="8"/>
  <c r="H468" i="8"/>
  <c r="H467" i="8"/>
  <c r="H466" i="8"/>
  <c r="H465" i="8"/>
  <c r="H464" i="8"/>
  <c r="H463" i="8"/>
  <c r="H462" i="8"/>
  <c r="H461" i="8"/>
  <c r="H460" i="8"/>
  <c r="H459" i="8"/>
  <c r="H458" i="8"/>
  <c r="H457" i="8"/>
  <c r="H456" i="8"/>
  <c r="H455" i="8"/>
  <c r="H454" i="8"/>
  <c r="H453" i="8"/>
  <c r="H452" i="8"/>
  <c r="H451" i="8"/>
  <c r="H450" i="8"/>
  <c r="H449" i="8"/>
  <c r="H448" i="8"/>
  <c r="H447" i="8"/>
  <c r="H446" i="8"/>
  <c r="H445" i="8"/>
  <c r="H444" i="8"/>
  <c r="H443" i="8"/>
  <c r="H442" i="8"/>
  <c r="H441" i="8"/>
  <c r="H440" i="8"/>
  <c r="H439" i="8"/>
  <c r="H438" i="8"/>
  <c r="H437" i="8"/>
  <c r="H436" i="8"/>
  <c r="H435" i="8"/>
  <c r="H434" i="8"/>
  <c r="H433" i="8"/>
  <c r="H432" i="8"/>
  <c r="H431" i="8"/>
  <c r="H430" i="8"/>
  <c r="H429" i="8"/>
  <c r="H428" i="8"/>
  <c r="H427" i="8"/>
  <c r="H426" i="8"/>
  <c r="H425" i="8"/>
  <c r="H424" i="8"/>
  <c r="H423" i="8"/>
  <c r="H422" i="8"/>
  <c r="H421" i="8"/>
  <c r="H420" i="8"/>
  <c r="H419" i="8"/>
  <c r="H418" i="8"/>
  <c r="H417" i="8"/>
  <c r="H416" i="8"/>
  <c r="H415" i="8"/>
  <c r="H414" i="8"/>
  <c r="H413" i="8"/>
  <c r="H412" i="8"/>
  <c r="H411" i="8"/>
  <c r="H410" i="8"/>
  <c r="H409" i="8"/>
  <c r="H408" i="8"/>
  <c r="H407" i="8"/>
  <c r="H406" i="8"/>
  <c r="H405" i="8"/>
  <c r="H404" i="8"/>
  <c r="H403" i="8"/>
  <c r="H402" i="8"/>
  <c r="H401" i="8"/>
  <c r="H400" i="8"/>
  <c r="H399" i="8"/>
  <c r="H398" i="8"/>
  <c r="H397" i="8"/>
  <c r="H396" i="8"/>
  <c r="H395" i="8"/>
  <c r="H394" i="8"/>
  <c r="H393" i="8"/>
  <c r="H392" i="8"/>
  <c r="H391" i="8"/>
  <c r="H390" i="8"/>
  <c r="H389" i="8"/>
  <c r="H388" i="8"/>
  <c r="H387" i="8"/>
  <c r="H386" i="8"/>
  <c r="H385" i="8"/>
  <c r="H384" i="8"/>
  <c r="H383" i="8"/>
  <c r="H382" i="8"/>
  <c r="H381" i="8"/>
  <c r="H380" i="8"/>
  <c r="H379" i="8"/>
  <c r="H378" i="8"/>
  <c r="H377" i="8"/>
  <c r="H376" i="8"/>
  <c r="H375" i="8"/>
  <c r="H374" i="8"/>
  <c r="H373" i="8"/>
  <c r="H372" i="8"/>
  <c r="H371" i="8"/>
  <c r="H370" i="8"/>
  <c r="H369" i="8"/>
  <c r="H368" i="8"/>
  <c r="H367" i="8"/>
  <c r="H366" i="8"/>
  <c r="H365" i="8"/>
  <c r="H364" i="8"/>
  <c r="H363" i="8"/>
  <c r="H362" i="8"/>
  <c r="H361" i="8"/>
  <c r="H360" i="8"/>
  <c r="H359" i="8"/>
  <c r="H358" i="8"/>
  <c r="H357" i="8"/>
  <c r="H356" i="8"/>
  <c r="H355" i="8"/>
  <c r="H354" i="8"/>
  <c r="H353" i="8"/>
  <c r="H352" i="8"/>
  <c r="H351" i="8"/>
  <c r="H350" i="8"/>
  <c r="H349" i="8"/>
  <c r="H348" i="8"/>
  <c r="H347" i="8"/>
  <c r="H346" i="8"/>
  <c r="H345" i="8"/>
  <c r="H344" i="8"/>
  <c r="H343" i="8"/>
  <c r="H342" i="8"/>
  <c r="H341" i="8"/>
  <c r="H340" i="8"/>
  <c r="H339" i="8"/>
  <c r="H338" i="8"/>
  <c r="H337" i="8"/>
  <c r="H336" i="8"/>
  <c r="H335" i="8"/>
  <c r="H334" i="8"/>
  <c r="H333" i="8"/>
  <c r="H332" i="8"/>
  <c r="H331" i="8"/>
  <c r="H330" i="8"/>
  <c r="H329" i="8"/>
  <c r="H328" i="8"/>
  <c r="H327" i="8"/>
  <c r="H326" i="8"/>
  <c r="H325" i="8"/>
  <c r="H324" i="8"/>
  <c r="H323" i="8"/>
  <c r="H322" i="8"/>
  <c r="H321" i="8"/>
  <c r="H320" i="8"/>
  <c r="H319" i="8"/>
  <c r="H318" i="8"/>
  <c r="H317" i="8"/>
  <c r="H316" i="8"/>
  <c r="H315" i="8"/>
  <c r="H314" i="8"/>
  <c r="H313" i="8"/>
  <c r="H312" i="8"/>
  <c r="H311" i="8"/>
  <c r="H310" i="8"/>
  <c r="H309" i="8"/>
  <c r="H308" i="8"/>
  <c r="H307" i="8"/>
  <c r="H306" i="8"/>
  <c r="H305" i="8"/>
  <c r="H304" i="8"/>
  <c r="H303" i="8"/>
  <c r="H302" i="8"/>
  <c r="H301" i="8"/>
  <c r="H300" i="8"/>
  <c r="H299" i="8"/>
  <c r="H298" i="8"/>
  <c r="H297" i="8"/>
  <c r="H296" i="8"/>
  <c r="H295" i="8"/>
  <c r="H294" i="8"/>
  <c r="H293" i="8"/>
  <c r="H292" i="8"/>
  <c r="H291" i="8"/>
  <c r="H290" i="8"/>
  <c r="H289" i="8"/>
  <c r="H288" i="8"/>
  <c r="H287" i="8"/>
  <c r="H286" i="8"/>
  <c r="H285" i="8"/>
  <c r="H284" i="8"/>
  <c r="H283" i="8"/>
  <c r="H282" i="8"/>
  <c r="H281" i="8"/>
  <c r="H280" i="8"/>
  <c r="H279" i="8"/>
  <c r="H278" i="8"/>
  <c r="H277" i="8"/>
  <c r="H276" i="8"/>
  <c r="H275" i="8"/>
  <c r="H274" i="8"/>
  <c r="H273" i="8"/>
  <c r="H272" i="8"/>
  <c r="H271" i="8"/>
  <c r="H270" i="8"/>
  <c r="H269" i="8"/>
  <c r="H268" i="8"/>
  <c r="H267" i="8"/>
  <c r="H266" i="8"/>
  <c r="H265" i="8"/>
  <c r="H264" i="8"/>
  <c r="H263" i="8"/>
  <c r="H262" i="8"/>
  <c r="H261" i="8"/>
  <c r="H260" i="8"/>
  <c r="H259" i="8"/>
  <c r="H258" i="8"/>
  <c r="H257" i="8"/>
  <c r="H256" i="8"/>
  <c r="H255" i="8"/>
  <c r="H254" i="8"/>
  <c r="H253" i="8"/>
  <c r="H252" i="8"/>
  <c r="H251" i="8"/>
  <c r="H250" i="8"/>
  <c r="H249" i="8"/>
  <c r="H248" i="8"/>
  <c r="H247" i="8"/>
  <c r="H246" i="8"/>
  <c r="H245" i="8"/>
  <c r="H244" i="8"/>
  <c r="H243" i="8"/>
  <c r="H242" i="8"/>
  <c r="H241" i="8"/>
  <c r="H240" i="8"/>
  <c r="H239" i="8"/>
  <c r="H238" i="8"/>
  <c r="H237" i="8"/>
  <c r="H236" i="8"/>
  <c r="H235" i="8"/>
  <c r="H234" i="8"/>
  <c r="H233" i="8"/>
  <c r="H232" i="8"/>
  <c r="H231" i="8"/>
  <c r="H230" i="8"/>
  <c r="H229" i="8"/>
  <c r="H228" i="8"/>
  <c r="H227" i="8"/>
  <c r="H226" i="8"/>
  <c r="H225" i="8"/>
  <c r="H224" i="8"/>
  <c r="H223" i="8"/>
  <c r="H222" i="8"/>
  <c r="H221" i="8"/>
  <c r="H220" i="8"/>
  <c r="H219" i="8"/>
  <c r="H218" i="8"/>
  <c r="H217" i="8"/>
  <c r="H216" i="8"/>
  <c r="H215" i="8"/>
  <c r="H214" i="8"/>
  <c r="H213" i="8"/>
  <c r="H212" i="8"/>
  <c r="H211" i="8"/>
  <c r="H210" i="8"/>
  <c r="H209" i="8"/>
  <c r="H208" i="8"/>
  <c r="H207" i="8"/>
  <c r="H206" i="8"/>
  <c r="H205" i="8"/>
  <c r="H204" i="8"/>
  <c r="H203" i="8"/>
  <c r="H202" i="8"/>
  <c r="H201" i="8"/>
  <c r="H200" i="8"/>
  <c r="H199" i="8"/>
  <c r="H198" i="8"/>
  <c r="H197" i="8"/>
  <c r="H196" i="8"/>
  <c r="H195" i="8"/>
  <c r="H194" i="8"/>
  <c r="H193" i="8"/>
  <c r="H192" i="8"/>
  <c r="H191" i="8"/>
  <c r="H190" i="8"/>
  <c r="H189" i="8"/>
  <c r="H188" i="8"/>
  <c r="H187" i="8"/>
  <c r="H186" i="8"/>
  <c r="H185" i="8"/>
  <c r="H184" i="8"/>
  <c r="H183" i="8"/>
  <c r="H182" i="8"/>
  <c r="H181" i="8"/>
  <c r="H180" i="8"/>
  <c r="H179" i="8"/>
  <c r="H178" i="8"/>
  <c r="H177" i="8"/>
  <c r="H176" i="8"/>
  <c r="H175" i="8"/>
  <c r="H174" i="8"/>
  <c r="H173" i="8"/>
  <c r="H172" i="8"/>
  <c r="H171" i="8"/>
  <c r="H170" i="8"/>
  <c r="H169" i="8"/>
  <c r="H168" i="8"/>
  <c r="H167" i="8"/>
  <c r="H166" i="8"/>
  <c r="H165" i="8"/>
  <c r="H164" i="8"/>
  <c r="H163" i="8"/>
  <c r="H162" i="8"/>
  <c r="H161" i="8"/>
  <c r="H160" i="8"/>
  <c r="H159" i="8"/>
  <c r="H158" i="8"/>
  <c r="H157" i="8"/>
  <c r="H156" i="8"/>
  <c r="H155" i="8"/>
  <c r="H154" i="8"/>
  <c r="H153" i="8"/>
  <c r="H152" i="8"/>
  <c r="H151" i="8"/>
  <c r="H150" i="8"/>
  <c r="H149" i="8"/>
  <c r="H148" i="8"/>
  <c r="H147" i="8"/>
  <c r="H146" i="8"/>
  <c r="H145" i="8"/>
  <c r="H144" i="8"/>
  <c r="H143" i="8"/>
  <c r="H142" i="8"/>
  <c r="H141" i="8"/>
  <c r="H140" i="8"/>
  <c r="H139" i="8"/>
  <c r="H138" i="8"/>
  <c r="H137" i="8"/>
  <c r="H136" i="8"/>
  <c r="H135" i="8"/>
  <c r="H134" i="8"/>
  <c r="H133" i="8"/>
  <c r="H132" i="8"/>
  <c r="H131" i="8"/>
  <c r="H130" i="8"/>
  <c r="H129" i="8"/>
  <c r="H128" i="8"/>
  <c r="H127" i="8"/>
  <c r="H126" i="8"/>
  <c r="H125" i="8"/>
  <c r="H124" i="8"/>
  <c r="H123" i="8"/>
  <c r="H122" i="8"/>
  <c r="H121" i="8"/>
  <c r="H120" i="8"/>
  <c r="H119" i="8"/>
  <c r="H118" i="8"/>
  <c r="H117" i="8"/>
  <c r="H116" i="8"/>
  <c r="H115" i="8"/>
  <c r="H114" i="8"/>
  <c r="H113" i="8"/>
  <c r="H112" i="8"/>
  <c r="H111" i="8"/>
  <c r="H110" i="8"/>
  <c r="H109" i="8"/>
  <c r="H108" i="8"/>
  <c r="H107" i="8"/>
  <c r="H106" i="8"/>
  <c r="H105" i="8"/>
  <c r="H104" i="8"/>
  <c r="H103" i="8"/>
  <c r="H102" i="8"/>
  <c r="H101" i="8"/>
  <c r="H100" i="8"/>
  <c r="H99" i="8"/>
  <c r="H98" i="8"/>
  <c r="H97" i="8"/>
  <c r="H96" i="8"/>
  <c r="H95" i="8"/>
  <c r="H94" i="8"/>
  <c r="H93" i="8"/>
  <c r="H92" i="8"/>
  <c r="H91" i="8"/>
  <c r="H90" i="8"/>
  <c r="H89" i="8"/>
  <c r="H88" i="8"/>
  <c r="H87" i="8"/>
  <c r="H86" i="8"/>
  <c r="H85" i="8"/>
  <c r="H84" i="8"/>
  <c r="H83" i="8"/>
  <c r="H82" i="8"/>
  <c r="H81" i="8"/>
  <c r="H80" i="8"/>
  <c r="H79" i="8"/>
  <c r="H78" i="8"/>
  <c r="H77" i="8"/>
  <c r="H76" i="8"/>
  <c r="H75" i="8"/>
  <c r="H74" i="8"/>
  <c r="H73" i="8"/>
  <c r="H72" i="8"/>
  <c r="H71" i="8"/>
  <c r="H70" i="8"/>
  <c r="H69" i="8"/>
  <c r="H68" i="8"/>
  <c r="H67" i="8"/>
  <c r="H66" i="8"/>
  <c r="H65" i="8"/>
  <c r="H64" i="8"/>
  <c r="H63" i="8"/>
  <c r="H62" i="8"/>
  <c r="H61" i="8"/>
  <c r="H60" i="8"/>
  <c r="H59" i="8"/>
  <c r="H58" i="8"/>
  <c r="H57" i="8"/>
  <c r="H56" i="8"/>
  <c r="H55" i="8"/>
  <c r="H54" i="8"/>
  <c r="H53" i="8"/>
  <c r="H52" i="8"/>
  <c r="H51" i="8"/>
  <c r="H50" i="8"/>
  <c r="H49" i="8"/>
  <c r="H48" i="8"/>
  <c r="H47" i="8"/>
  <c r="H46" i="8"/>
  <c r="H45" i="8"/>
  <c r="H44" i="8"/>
  <c r="H43" i="8"/>
  <c r="H42" i="8"/>
  <c r="H41" i="8"/>
  <c r="H40" i="8"/>
  <c r="H39" i="8"/>
  <c r="H38" i="8"/>
  <c r="H37" i="8"/>
  <c r="H36" i="8"/>
  <c r="H35" i="8"/>
  <c r="H34" i="8"/>
  <c r="H33" i="8"/>
  <c r="H32" i="8"/>
  <c r="H31" i="8"/>
  <c r="H30" i="8"/>
  <c r="H29" i="8"/>
  <c r="H28" i="8"/>
  <c r="H27" i="8"/>
  <c r="H26" i="8"/>
  <c r="H25" i="8"/>
  <c r="H24" i="8"/>
  <c r="H23" i="8"/>
  <c r="H22" i="8"/>
  <c r="H21" i="8"/>
  <c r="H20" i="8"/>
  <c r="H19" i="8"/>
  <c r="H18" i="8"/>
  <c r="H17" i="8"/>
  <c r="H16" i="8"/>
  <c r="H15" i="8"/>
  <c r="H14" i="8"/>
  <c r="H13" i="8"/>
  <c r="H12" i="8"/>
  <c r="H11" i="8"/>
  <c r="H10" i="8"/>
  <c r="H9" i="8"/>
  <c r="H8" i="8"/>
  <c r="H7" i="8"/>
  <c r="H6" i="8"/>
  <c r="H5" i="8"/>
  <c r="H4" i="8"/>
  <c r="H3" i="8"/>
  <c r="H2" i="8"/>
  <c r="K19746" i="1"/>
  <c r="K19745" i="1"/>
  <c r="K19744" i="1"/>
  <c r="K19743" i="1"/>
  <c r="K19742" i="1"/>
  <c r="K19741" i="1"/>
  <c r="K19740" i="1"/>
  <c r="K19739" i="1"/>
  <c r="K19738" i="1"/>
  <c r="K19737" i="1"/>
  <c r="K19736" i="1"/>
  <c r="K19735" i="1"/>
  <c r="K19734" i="1"/>
  <c r="K19733" i="1"/>
  <c r="K19732" i="1"/>
  <c r="K19731" i="1"/>
  <c r="K19730" i="1"/>
  <c r="K19729" i="1"/>
  <c r="K19728" i="1"/>
  <c r="K19727" i="1"/>
  <c r="K19726" i="1"/>
  <c r="K19725" i="1"/>
  <c r="K19724" i="1"/>
  <c r="K19723" i="1"/>
  <c r="K19722" i="1"/>
  <c r="K19721" i="1"/>
  <c r="K19720" i="1"/>
  <c r="K19719" i="1"/>
  <c r="K19718" i="1"/>
  <c r="K19717" i="1"/>
  <c r="K19716" i="1"/>
  <c r="K19715" i="1"/>
  <c r="K19714" i="1"/>
  <c r="K19713" i="1"/>
  <c r="K19712" i="1"/>
  <c r="K19711" i="1"/>
  <c r="K19710" i="1"/>
  <c r="K19709" i="1"/>
  <c r="K19708" i="1"/>
  <c r="K19707" i="1"/>
  <c r="K19706" i="1"/>
  <c r="K19705" i="1"/>
  <c r="K19704" i="1"/>
  <c r="K19703" i="1"/>
  <c r="K19702" i="1"/>
  <c r="K19701" i="1"/>
  <c r="K19700" i="1"/>
  <c r="K19699" i="1"/>
  <c r="K19698" i="1"/>
  <c r="K19697" i="1"/>
  <c r="K19696" i="1"/>
  <c r="K19695" i="1"/>
  <c r="K19694" i="1"/>
  <c r="K19693" i="1"/>
  <c r="K19692" i="1"/>
  <c r="K19691" i="1"/>
  <c r="K19690" i="1"/>
  <c r="K19689" i="1"/>
  <c r="K19688" i="1"/>
  <c r="K19687" i="1"/>
  <c r="K19686" i="1"/>
  <c r="K19685" i="1"/>
  <c r="K19684" i="1"/>
  <c r="K19683" i="1"/>
  <c r="K19682" i="1"/>
  <c r="K19681" i="1"/>
  <c r="K19680" i="1"/>
  <c r="K19679" i="1"/>
  <c r="K19678" i="1"/>
  <c r="K19677" i="1"/>
  <c r="K19676" i="1"/>
  <c r="K19675" i="1"/>
  <c r="K19674" i="1"/>
  <c r="K19673" i="1"/>
  <c r="K19672" i="1"/>
  <c r="K19671" i="1"/>
  <c r="K19670" i="1"/>
  <c r="K19669" i="1"/>
  <c r="K19668" i="1"/>
  <c r="K19667" i="1"/>
  <c r="K19666" i="1"/>
  <c r="K19665" i="1"/>
  <c r="K19664" i="1"/>
  <c r="K19663" i="1"/>
  <c r="K19662" i="1"/>
  <c r="K19661" i="1"/>
  <c r="K19660" i="1"/>
  <c r="K19659" i="1"/>
  <c r="K19658" i="1"/>
  <c r="K19657" i="1"/>
  <c r="K19656" i="1"/>
  <c r="K19655" i="1"/>
  <c r="K19654" i="1"/>
  <c r="K19653" i="1"/>
  <c r="K19652" i="1"/>
  <c r="K19651" i="1"/>
  <c r="K19650" i="1"/>
  <c r="K19649" i="1"/>
  <c r="K19648" i="1"/>
  <c r="K19647" i="1"/>
  <c r="K19646" i="1"/>
  <c r="K19645" i="1"/>
  <c r="K19644" i="1"/>
  <c r="K19643" i="1"/>
  <c r="K19642" i="1"/>
  <c r="K19641" i="1"/>
  <c r="K19640" i="1"/>
  <c r="K19639" i="1"/>
  <c r="K19638" i="1"/>
  <c r="K19637" i="1"/>
  <c r="K19636" i="1"/>
  <c r="K19635" i="1"/>
  <c r="K19634" i="1"/>
  <c r="K19633" i="1"/>
  <c r="K19632" i="1"/>
  <c r="K19631" i="1"/>
  <c r="K19630" i="1"/>
  <c r="K19629" i="1"/>
  <c r="K19628" i="1"/>
  <c r="K19627" i="1"/>
  <c r="K19626" i="1"/>
  <c r="K19625" i="1"/>
  <c r="K19624" i="1"/>
  <c r="K19623" i="1"/>
  <c r="K19622" i="1"/>
  <c r="K19621" i="1"/>
  <c r="K19620" i="1"/>
  <c r="K19619" i="1"/>
  <c r="K19618" i="1"/>
  <c r="K19617" i="1"/>
  <c r="K19616" i="1"/>
  <c r="K19615" i="1"/>
  <c r="K19614" i="1"/>
  <c r="K19613" i="1"/>
  <c r="K19612" i="1"/>
  <c r="K19611" i="1"/>
  <c r="K19610" i="1"/>
  <c r="K19609" i="1"/>
  <c r="K19608" i="1"/>
  <c r="K19607" i="1"/>
  <c r="K19606" i="1"/>
  <c r="K19605" i="1"/>
  <c r="K19604" i="1"/>
  <c r="K19603" i="1"/>
  <c r="K19602" i="1"/>
  <c r="K19601" i="1"/>
  <c r="K19600" i="1"/>
  <c r="K19599" i="1"/>
  <c r="K19598" i="1"/>
  <c r="K19597" i="1"/>
  <c r="K19596" i="1"/>
  <c r="K19595" i="1"/>
  <c r="K19594" i="1"/>
  <c r="K19593" i="1"/>
  <c r="K19592" i="1"/>
  <c r="K19591" i="1"/>
  <c r="K19590" i="1"/>
  <c r="K19589" i="1"/>
  <c r="K19588" i="1"/>
  <c r="K19587" i="1"/>
  <c r="K19586" i="1"/>
  <c r="K19585" i="1"/>
  <c r="K19584" i="1"/>
  <c r="K19583" i="1"/>
  <c r="K19582" i="1"/>
  <c r="K19581" i="1"/>
  <c r="K19580" i="1"/>
  <c r="K19579" i="1"/>
  <c r="K19578" i="1"/>
  <c r="K19577" i="1"/>
  <c r="K19576" i="1"/>
  <c r="K19575" i="1"/>
  <c r="K19574" i="1"/>
  <c r="K19573" i="1"/>
  <c r="K19572" i="1"/>
  <c r="K19571" i="1"/>
  <c r="K19570" i="1"/>
  <c r="K19569" i="1"/>
  <c r="K19568" i="1"/>
  <c r="K19567" i="1"/>
  <c r="K19566" i="1"/>
  <c r="K19565" i="1"/>
  <c r="K19564" i="1"/>
  <c r="K19563" i="1"/>
  <c r="K19562" i="1"/>
  <c r="K19561" i="1"/>
  <c r="K19560" i="1"/>
  <c r="K19559" i="1"/>
  <c r="K19558" i="1"/>
  <c r="K19557" i="1"/>
  <c r="K19556" i="1"/>
  <c r="K19555" i="1"/>
  <c r="K19554" i="1"/>
  <c r="K19553" i="1"/>
  <c r="K19552" i="1"/>
  <c r="K19551" i="1"/>
  <c r="K19550" i="1"/>
  <c r="K19549" i="1"/>
  <c r="K19548" i="1"/>
  <c r="K19547" i="1"/>
  <c r="K19546" i="1"/>
  <c r="K19545" i="1"/>
  <c r="K19544" i="1"/>
  <c r="K19543" i="1"/>
  <c r="K19542" i="1"/>
  <c r="K19541" i="1"/>
  <c r="K19540" i="1"/>
  <c r="K19539" i="1"/>
  <c r="K19538" i="1"/>
  <c r="K19537" i="1"/>
  <c r="K19536" i="1"/>
  <c r="K19535" i="1"/>
  <c r="K19534" i="1"/>
  <c r="K19533" i="1"/>
  <c r="K19532" i="1"/>
  <c r="K19531" i="1"/>
  <c r="K19530" i="1"/>
  <c r="K19529" i="1"/>
  <c r="K19528" i="1"/>
  <c r="K19527" i="1"/>
  <c r="K19526" i="1"/>
  <c r="K19525" i="1"/>
  <c r="K19524" i="1"/>
  <c r="K19523" i="1"/>
  <c r="K19522" i="1"/>
  <c r="K19521" i="1"/>
  <c r="K19520" i="1"/>
  <c r="K19519" i="1"/>
  <c r="K19518" i="1"/>
  <c r="K19517" i="1"/>
  <c r="K19516" i="1"/>
  <c r="K19515" i="1"/>
  <c r="K19514" i="1"/>
  <c r="K19513" i="1"/>
  <c r="K19512" i="1"/>
  <c r="K19511" i="1"/>
  <c r="K19510" i="1"/>
  <c r="K19509" i="1"/>
  <c r="K19508" i="1"/>
  <c r="K19507" i="1"/>
  <c r="K19506" i="1"/>
  <c r="K19505" i="1"/>
  <c r="K19504" i="1"/>
  <c r="K19503" i="1"/>
  <c r="K19502" i="1"/>
  <c r="K19501" i="1"/>
  <c r="K19500" i="1"/>
  <c r="K19499" i="1"/>
  <c r="K19498" i="1"/>
  <c r="K19497" i="1"/>
  <c r="K19496" i="1"/>
  <c r="K19495" i="1"/>
  <c r="K19494" i="1"/>
  <c r="K19493" i="1"/>
  <c r="K19492" i="1"/>
  <c r="K19491" i="1"/>
  <c r="K19490" i="1"/>
  <c r="K19489" i="1"/>
  <c r="K19488" i="1"/>
  <c r="K19487" i="1"/>
  <c r="K19486" i="1"/>
  <c r="K19485" i="1"/>
  <c r="K19484" i="1"/>
  <c r="K19483" i="1"/>
  <c r="K19482" i="1"/>
  <c r="K19481" i="1"/>
  <c r="K19480" i="1"/>
  <c r="K19479" i="1"/>
  <c r="K19478" i="1"/>
  <c r="K19477" i="1"/>
  <c r="K19476" i="1"/>
  <c r="K19475" i="1"/>
  <c r="K19474" i="1"/>
  <c r="K19473" i="1"/>
  <c r="K19472" i="1"/>
  <c r="K19471" i="1"/>
  <c r="K19470" i="1"/>
  <c r="K19469" i="1"/>
  <c r="K19468" i="1"/>
  <c r="K19467" i="1"/>
  <c r="K19466" i="1"/>
  <c r="K19465" i="1"/>
  <c r="K19464" i="1"/>
  <c r="K19463" i="1"/>
  <c r="K19462" i="1"/>
  <c r="K19461" i="1"/>
  <c r="K19460" i="1"/>
  <c r="K19459" i="1"/>
  <c r="K19458" i="1"/>
  <c r="K19457" i="1"/>
  <c r="K19456" i="1"/>
  <c r="K19455" i="1"/>
  <c r="K19454" i="1"/>
  <c r="K19453" i="1"/>
  <c r="K19452" i="1"/>
  <c r="K19451" i="1"/>
  <c r="K19450" i="1"/>
  <c r="K19449" i="1"/>
  <c r="K19448" i="1"/>
  <c r="K19447" i="1"/>
  <c r="K19446" i="1"/>
  <c r="K19445" i="1"/>
  <c r="K19444" i="1"/>
  <c r="K19443" i="1"/>
  <c r="K19442" i="1"/>
  <c r="K19441" i="1"/>
  <c r="K19440" i="1"/>
  <c r="K19439" i="1"/>
  <c r="K19438" i="1"/>
  <c r="K19437" i="1"/>
  <c r="K19436" i="1"/>
  <c r="K19435" i="1"/>
  <c r="K19434" i="1"/>
  <c r="K19433" i="1"/>
  <c r="K19432" i="1"/>
  <c r="K19431" i="1"/>
  <c r="K19430" i="1"/>
  <c r="K19429" i="1"/>
  <c r="K19428" i="1"/>
  <c r="K19427" i="1"/>
  <c r="K19426" i="1"/>
  <c r="K19425" i="1"/>
  <c r="K19424" i="1"/>
  <c r="K19423" i="1"/>
  <c r="K19422" i="1"/>
  <c r="K19421" i="1"/>
  <c r="K19420" i="1"/>
  <c r="K19419" i="1"/>
  <c r="K19418" i="1"/>
  <c r="K19417" i="1"/>
  <c r="K19416" i="1"/>
  <c r="K19415" i="1"/>
  <c r="K19414" i="1"/>
  <c r="K19413" i="1"/>
  <c r="K19412" i="1"/>
  <c r="K19411" i="1"/>
  <c r="K19410" i="1"/>
  <c r="K19409" i="1"/>
  <c r="K19408" i="1"/>
  <c r="K19407" i="1"/>
  <c r="K19406" i="1"/>
  <c r="K19405" i="1"/>
  <c r="K19404" i="1"/>
  <c r="K19403" i="1"/>
  <c r="K19402" i="1"/>
  <c r="K19401" i="1"/>
  <c r="K19400" i="1"/>
  <c r="K19399" i="1"/>
  <c r="K19398" i="1"/>
  <c r="K19397" i="1"/>
  <c r="K19396" i="1"/>
  <c r="K19395" i="1"/>
  <c r="K19394" i="1"/>
  <c r="K19393" i="1"/>
  <c r="K19392" i="1"/>
  <c r="K19391" i="1"/>
  <c r="K19390" i="1"/>
  <c r="K19389" i="1"/>
  <c r="K19388" i="1"/>
  <c r="K19387" i="1"/>
  <c r="K19386" i="1"/>
  <c r="K19385" i="1"/>
  <c r="K19384" i="1"/>
  <c r="K19383" i="1"/>
  <c r="K19382" i="1"/>
  <c r="K19381" i="1"/>
  <c r="K19380" i="1"/>
  <c r="K19379" i="1"/>
  <c r="K19378" i="1"/>
  <c r="K19377" i="1"/>
  <c r="K19376" i="1"/>
  <c r="K19375" i="1"/>
  <c r="K19374" i="1"/>
  <c r="K19373" i="1"/>
  <c r="K19372" i="1"/>
  <c r="K19371" i="1"/>
  <c r="K19370" i="1"/>
  <c r="K19369" i="1"/>
  <c r="K19368" i="1"/>
  <c r="K19367" i="1"/>
  <c r="K19366" i="1"/>
  <c r="K19365" i="1"/>
  <c r="K19364" i="1"/>
  <c r="K19363" i="1"/>
  <c r="K19362" i="1"/>
  <c r="K19361" i="1"/>
  <c r="K19360" i="1"/>
  <c r="K19359" i="1"/>
  <c r="K19358" i="1"/>
  <c r="K19357" i="1"/>
  <c r="K19356" i="1"/>
  <c r="K19355" i="1"/>
  <c r="K19354" i="1"/>
  <c r="K19353" i="1"/>
  <c r="K19352" i="1"/>
  <c r="K19351" i="1"/>
  <c r="K19350" i="1"/>
  <c r="K19349" i="1"/>
  <c r="K19348" i="1"/>
  <c r="K19347" i="1"/>
  <c r="K19346" i="1"/>
  <c r="K19345" i="1"/>
  <c r="K19344" i="1"/>
  <c r="K19343" i="1"/>
  <c r="K19342" i="1"/>
  <c r="K19341" i="1"/>
  <c r="K19340" i="1"/>
  <c r="K19339" i="1"/>
  <c r="K19338" i="1"/>
  <c r="K19337" i="1"/>
  <c r="K19336" i="1"/>
  <c r="K19335" i="1"/>
  <c r="K19334" i="1"/>
  <c r="K19333" i="1"/>
  <c r="K19332" i="1"/>
  <c r="K19331" i="1"/>
  <c r="K19330" i="1"/>
  <c r="K19329" i="1"/>
  <c r="K19328" i="1"/>
  <c r="K19327" i="1"/>
  <c r="K19326" i="1"/>
  <c r="K19325" i="1"/>
  <c r="K19324" i="1"/>
  <c r="K19323" i="1"/>
  <c r="K19322" i="1"/>
  <c r="K19321" i="1"/>
  <c r="K19320" i="1"/>
  <c r="K19319" i="1"/>
  <c r="K19318" i="1"/>
  <c r="K19317" i="1"/>
  <c r="K19316" i="1"/>
  <c r="K19315" i="1"/>
  <c r="K19314" i="1"/>
  <c r="K19313" i="1"/>
  <c r="K19312" i="1"/>
  <c r="K19311" i="1"/>
  <c r="K19310" i="1"/>
  <c r="K19309" i="1"/>
  <c r="K19308" i="1"/>
  <c r="K19307" i="1"/>
  <c r="K19306" i="1"/>
  <c r="K19305" i="1"/>
  <c r="K19304" i="1"/>
  <c r="K19303" i="1"/>
  <c r="K19302" i="1"/>
  <c r="K19301" i="1"/>
  <c r="K19300" i="1"/>
  <c r="K19299" i="1"/>
  <c r="K19298" i="1"/>
  <c r="K19297" i="1"/>
  <c r="K19296" i="1"/>
  <c r="K19295" i="1"/>
  <c r="K19294" i="1"/>
  <c r="K19293" i="1"/>
  <c r="K19292" i="1"/>
  <c r="K19291" i="1"/>
  <c r="K19290" i="1"/>
  <c r="K19289" i="1"/>
  <c r="K19288" i="1"/>
  <c r="K19287" i="1"/>
  <c r="K19286" i="1"/>
  <c r="K19285" i="1"/>
  <c r="K19284" i="1"/>
  <c r="K19283" i="1"/>
  <c r="K19282" i="1"/>
  <c r="K19281" i="1"/>
  <c r="K19280" i="1"/>
  <c r="K19279" i="1"/>
  <c r="K19278" i="1"/>
  <c r="K19277" i="1"/>
  <c r="K19276" i="1"/>
  <c r="K19275" i="1"/>
  <c r="K19274" i="1"/>
  <c r="K19273" i="1"/>
  <c r="K19272" i="1"/>
  <c r="K19271" i="1"/>
  <c r="K19270" i="1"/>
  <c r="K19269" i="1"/>
  <c r="K19268" i="1"/>
  <c r="K19267" i="1"/>
  <c r="K19266" i="1"/>
  <c r="K19265" i="1"/>
  <c r="K19264" i="1"/>
  <c r="K19263" i="1"/>
  <c r="K19262" i="1"/>
  <c r="K19261" i="1"/>
  <c r="K19260" i="1"/>
  <c r="K19259" i="1"/>
  <c r="K19258" i="1"/>
  <c r="K19257" i="1"/>
  <c r="K19256" i="1"/>
  <c r="K19255" i="1"/>
  <c r="K19254" i="1"/>
  <c r="K19253" i="1"/>
  <c r="K19252" i="1"/>
  <c r="K19251" i="1"/>
  <c r="K19250" i="1"/>
  <c r="K19249" i="1"/>
  <c r="K19248" i="1"/>
  <c r="K19247" i="1"/>
  <c r="K19246" i="1"/>
  <c r="K19245" i="1"/>
  <c r="K19244" i="1"/>
  <c r="K19243" i="1"/>
  <c r="K19242" i="1"/>
  <c r="K19241" i="1"/>
  <c r="K19240" i="1"/>
  <c r="K19239" i="1"/>
  <c r="K19238" i="1"/>
  <c r="K19237" i="1"/>
  <c r="K19236" i="1"/>
  <c r="K19235" i="1"/>
  <c r="K19234" i="1"/>
  <c r="K19233" i="1"/>
  <c r="K19232" i="1"/>
  <c r="K19231" i="1"/>
  <c r="K19230" i="1"/>
  <c r="K19229" i="1"/>
  <c r="K19228" i="1"/>
  <c r="K19227" i="1"/>
  <c r="K19226" i="1"/>
  <c r="K19225" i="1"/>
  <c r="K19224" i="1"/>
  <c r="K19223" i="1"/>
  <c r="K19222" i="1"/>
  <c r="K19221" i="1"/>
  <c r="K19220" i="1"/>
  <c r="K19219" i="1"/>
  <c r="K19218" i="1"/>
  <c r="K19217" i="1"/>
  <c r="K19216" i="1"/>
  <c r="K19215" i="1"/>
  <c r="K19214" i="1"/>
  <c r="K19213" i="1"/>
  <c r="K19212" i="1"/>
  <c r="K19211" i="1"/>
  <c r="K19210" i="1"/>
  <c r="K19209" i="1"/>
  <c r="K19208" i="1"/>
  <c r="K19207" i="1"/>
  <c r="K19206" i="1"/>
  <c r="K19205" i="1"/>
  <c r="K19204" i="1"/>
  <c r="K19203" i="1"/>
  <c r="K19202" i="1"/>
  <c r="K19201" i="1"/>
  <c r="K19200" i="1"/>
  <c r="K19199" i="1"/>
  <c r="K19198" i="1"/>
  <c r="K19197" i="1"/>
  <c r="K19196" i="1"/>
  <c r="K19195" i="1"/>
  <c r="K19194" i="1"/>
  <c r="K19193" i="1"/>
  <c r="K19192" i="1"/>
  <c r="K19191" i="1"/>
  <c r="K19190" i="1"/>
  <c r="K19189" i="1"/>
  <c r="K19188" i="1"/>
  <c r="K19187" i="1"/>
  <c r="K19186" i="1"/>
  <c r="K19185" i="1"/>
  <c r="K19184" i="1"/>
  <c r="K19183" i="1"/>
  <c r="K19182" i="1"/>
  <c r="K19181" i="1"/>
  <c r="K19180" i="1"/>
  <c r="K19179" i="1"/>
  <c r="K19178" i="1"/>
  <c r="K19177" i="1"/>
  <c r="K19176" i="1"/>
  <c r="K19175" i="1"/>
  <c r="K19174" i="1"/>
  <c r="K19173" i="1"/>
  <c r="K19172" i="1"/>
  <c r="K19171" i="1"/>
  <c r="K19170" i="1"/>
  <c r="K19169" i="1"/>
  <c r="K19168" i="1"/>
  <c r="K19167" i="1"/>
  <c r="K19166" i="1"/>
  <c r="K19165" i="1"/>
  <c r="K19164" i="1"/>
  <c r="K19163" i="1"/>
  <c r="K19162" i="1"/>
  <c r="K19161" i="1"/>
  <c r="K19160" i="1"/>
  <c r="K19159" i="1"/>
  <c r="K19158" i="1"/>
  <c r="K19157" i="1"/>
  <c r="K19156" i="1"/>
  <c r="K19155" i="1"/>
  <c r="K19154" i="1"/>
  <c r="K19153" i="1"/>
  <c r="K19152" i="1"/>
  <c r="K19151" i="1"/>
  <c r="K19150" i="1"/>
  <c r="K19149" i="1"/>
  <c r="K19148" i="1"/>
  <c r="K19147" i="1"/>
  <c r="K19146" i="1"/>
  <c r="K19145" i="1"/>
  <c r="K19144" i="1"/>
  <c r="K19143" i="1"/>
  <c r="K19142" i="1"/>
  <c r="K19141" i="1"/>
  <c r="K19140" i="1"/>
  <c r="K19139" i="1"/>
  <c r="K19138" i="1"/>
  <c r="K19137" i="1"/>
  <c r="K19136" i="1"/>
  <c r="K19135" i="1"/>
  <c r="K19134" i="1"/>
  <c r="K19133" i="1"/>
  <c r="K19132" i="1"/>
  <c r="K19131" i="1"/>
  <c r="K19130" i="1"/>
  <c r="K19129" i="1"/>
  <c r="K19128" i="1"/>
  <c r="K19127" i="1"/>
  <c r="K19126" i="1"/>
  <c r="K19125" i="1"/>
  <c r="K19124" i="1"/>
  <c r="K19123" i="1"/>
  <c r="K19122" i="1"/>
  <c r="K19121" i="1"/>
  <c r="K19120" i="1"/>
  <c r="K19119" i="1"/>
  <c r="K19118" i="1"/>
  <c r="K19117" i="1"/>
  <c r="K19116" i="1"/>
  <c r="K19115" i="1"/>
  <c r="K19114" i="1"/>
  <c r="K19113" i="1"/>
  <c r="K19112" i="1"/>
  <c r="K19111" i="1"/>
  <c r="K19110" i="1"/>
  <c r="K19109" i="1"/>
  <c r="K19108" i="1"/>
  <c r="K19107" i="1"/>
  <c r="K19106" i="1"/>
  <c r="K19105" i="1"/>
  <c r="K19104" i="1"/>
  <c r="K19103" i="1"/>
  <c r="K19102" i="1"/>
  <c r="K19101" i="1"/>
  <c r="K19100" i="1"/>
  <c r="K19099" i="1"/>
  <c r="K19098" i="1"/>
  <c r="K19097" i="1"/>
  <c r="K19096" i="1"/>
  <c r="K19095" i="1"/>
  <c r="K19094" i="1"/>
  <c r="K19093" i="1"/>
  <c r="K19092" i="1"/>
  <c r="K19091" i="1"/>
  <c r="K19090" i="1"/>
  <c r="K19089" i="1"/>
  <c r="K19088" i="1"/>
  <c r="K19087" i="1"/>
  <c r="K19086" i="1"/>
  <c r="K19085" i="1"/>
  <c r="K19084" i="1"/>
  <c r="K19083" i="1"/>
  <c r="K19082" i="1"/>
  <c r="K19081" i="1"/>
  <c r="K19080" i="1"/>
  <c r="K19079" i="1"/>
  <c r="K19078" i="1"/>
  <c r="K19077" i="1"/>
  <c r="K19076" i="1"/>
  <c r="K19075" i="1"/>
  <c r="K19074" i="1"/>
  <c r="K19073" i="1"/>
  <c r="K19072" i="1"/>
  <c r="K19071" i="1"/>
  <c r="K19070" i="1"/>
  <c r="K19069" i="1"/>
  <c r="K19068" i="1"/>
  <c r="K19067" i="1"/>
  <c r="K19066" i="1"/>
  <c r="K19065" i="1"/>
  <c r="K19064" i="1"/>
  <c r="K19063" i="1"/>
  <c r="K19062" i="1"/>
  <c r="K19061" i="1"/>
  <c r="K19060" i="1"/>
  <c r="K19059" i="1"/>
  <c r="K19058" i="1"/>
  <c r="K19057" i="1"/>
  <c r="K19056" i="1"/>
  <c r="K19055" i="1"/>
  <c r="K19054" i="1"/>
  <c r="K19053" i="1"/>
  <c r="K19052" i="1"/>
  <c r="K19051" i="1"/>
  <c r="K19050" i="1"/>
  <c r="K19049" i="1"/>
  <c r="K19048" i="1"/>
  <c r="K19047" i="1"/>
  <c r="K19046" i="1"/>
  <c r="K19045" i="1"/>
  <c r="K19044" i="1"/>
  <c r="K19043" i="1"/>
  <c r="K19042" i="1"/>
  <c r="K19041" i="1"/>
  <c r="K19040" i="1"/>
  <c r="K19039" i="1"/>
  <c r="K19038" i="1"/>
  <c r="K19037" i="1"/>
  <c r="K19036" i="1"/>
  <c r="K19035" i="1"/>
  <c r="K19034" i="1"/>
  <c r="K19033" i="1"/>
  <c r="K19032" i="1"/>
  <c r="K19031" i="1"/>
  <c r="K19030" i="1"/>
  <c r="K19029" i="1"/>
  <c r="K19028" i="1"/>
  <c r="K19027" i="1"/>
  <c r="K19026" i="1"/>
  <c r="K19025" i="1"/>
  <c r="K19024" i="1"/>
  <c r="K19023" i="1"/>
  <c r="K19022" i="1"/>
  <c r="K19021" i="1"/>
  <c r="K19020" i="1"/>
  <c r="K19019" i="1"/>
  <c r="K19018" i="1"/>
  <c r="K19017" i="1"/>
  <c r="K19016" i="1"/>
  <c r="K19015" i="1"/>
  <c r="K19014" i="1"/>
  <c r="K19013" i="1"/>
  <c r="K19012" i="1"/>
  <c r="K19011" i="1"/>
  <c r="K19010" i="1"/>
  <c r="K19009" i="1"/>
  <c r="K19008" i="1"/>
  <c r="K19007" i="1"/>
  <c r="K19006" i="1"/>
  <c r="K19005" i="1"/>
  <c r="K19004" i="1"/>
  <c r="K19003" i="1"/>
  <c r="K19002" i="1"/>
  <c r="K19001" i="1"/>
  <c r="K19000" i="1"/>
  <c r="K18999" i="1"/>
  <c r="K18998" i="1"/>
  <c r="K18997" i="1"/>
  <c r="K18996" i="1"/>
  <c r="K18995" i="1"/>
  <c r="K18994" i="1"/>
  <c r="K18993" i="1"/>
  <c r="K18992" i="1"/>
  <c r="K18991" i="1"/>
  <c r="K18990" i="1"/>
  <c r="K18989" i="1"/>
  <c r="K18988" i="1"/>
  <c r="K18987" i="1"/>
  <c r="K18986" i="1"/>
  <c r="K18985" i="1"/>
  <c r="K18984" i="1"/>
  <c r="K18983" i="1"/>
  <c r="K18982" i="1"/>
  <c r="K18981" i="1"/>
  <c r="K18980" i="1"/>
  <c r="K18979" i="1"/>
  <c r="K18978" i="1"/>
  <c r="K18977" i="1"/>
  <c r="K18976" i="1"/>
  <c r="K18975" i="1"/>
  <c r="K18974" i="1"/>
  <c r="K18973" i="1"/>
  <c r="K18972" i="1"/>
  <c r="K18971" i="1"/>
  <c r="K18970" i="1"/>
  <c r="K18969" i="1"/>
  <c r="K18968" i="1"/>
  <c r="K18967" i="1"/>
  <c r="K18966" i="1"/>
  <c r="K18965" i="1"/>
  <c r="K18964" i="1"/>
  <c r="K18963" i="1"/>
  <c r="K18962" i="1"/>
  <c r="K18961" i="1"/>
  <c r="K18960" i="1"/>
  <c r="K18959" i="1"/>
  <c r="K18958" i="1"/>
  <c r="K18957" i="1"/>
  <c r="K18956" i="1"/>
  <c r="K18955" i="1"/>
  <c r="K18954" i="1"/>
  <c r="K18953" i="1"/>
  <c r="K18952" i="1"/>
  <c r="K18951" i="1"/>
  <c r="K18950" i="1"/>
  <c r="K18949" i="1"/>
  <c r="K18948" i="1"/>
  <c r="K18947" i="1"/>
  <c r="K18946" i="1"/>
  <c r="K18945" i="1"/>
  <c r="K18944" i="1"/>
  <c r="K18943" i="1"/>
  <c r="K18942" i="1"/>
  <c r="K18941" i="1"/>
  <c r="K18940" i="1"/>
  <c r="K18939" i="1"/>
  <c r="K18938" i="1"/>
  <c r="K18937" i="1"/>
  <c r="K18936" i="1"/>
  <c r="K18935" i="1"/>
  <c r="K18934" i="1"/>
  <c r="K18933" i="1"/>
  <c r="K18932" i="1"/>
  <c r="K18931" i="1"/>
  <c r="K18930" i="1"/>
  <c r="K18929" i="1"/>
  <c r="K18928" i="1"/>
  <c r="K18927" i="1"/>
  <c r="K18926" i="1"/>
  <c r="K18925" i="1"/>
  <c r="K18924" i="1"/>
  <c r="K18923" i="1"/>
  <c r="K18922" i="1"/>
  <c r="K18921" i="1"/>
  <c r="K18920" i="1"/>
  <c r="K18919" i="1"/>
  <c r="K18918" i="1"/>
  <c r="K18917" i="1"/>
  <c r="K18916" i="1"/>
  <c r="K18915" i="1"/>
  <c r="K18914" i="1"/>
  <c r="K18913" i="1"/>
  <c r="K18912" i="1"/>
  <c r="K18911" i="1"/>
  <c r="K18910" i="1"/>
  <c r="K18909" i="1"/>
  <c r="K18908" i="1"/>
  <c r="K18907" i="1"/>
  <c r="K18906" i="1"/>
  <c r="K18905" i="1"/>
  <c r="K18904" i="1"/>
  <c r="K18903" i="1"/>
  <c r="K18902" i="1"/>
  <c r="K18901" i="1"/>
  <c r="K18900" i="1"/>
  <c r="K18899" i="1"/>
  <c r="K18898" i="1"/>
  <c r="K18897" i="1"/>
  <c r="K18896" i="1"/>
  <c r="K18895" i="1"/>
  <c r="K18894" i="1"/>
  <c r="K18893" i="1"/>
  <c r="K18892" i="1"/>
  <c r="K18891" i="1"/>
  <c r="K18890" i="1"/>
  <c r="K18889" i="1"/>
  <c r="K18888" i="1"/>
  <c r="K18887" i="1"/>
  <c r="K18886" i="1"/>
  <c r="K18885" i="1"/>
  <c r="K18884" i="1"/>
  <c r="K18883" i="1"/>
  <c r="K18882" i="1"/>
  <c r="K18881" i="1"/>
  <c r="K18880" i="1"/>
  <c r="K18879" i="1"/>
  <c r="K18878" i="1"/>
  <c r="K18877" i="1"/>
  <c r="K18876" i="1"/>
  <c r="K18875" i="1"/>
  <c r="K18874" i="1"/>
  <c r="K18873" i="1"/>
  <c r="K18872" i="1"/>
  <c r="K18871" i="1"/>
  <c r="K18870" i="1"/>
  <c r="K18869" i="1"/>
  <c r="K18868" i="1"/>
  <c r="K18867" i="1"/>
  <c r="K18866" i="1"/>
  <c r="K18865" i="1"/>
  <c r="K18864" i="1"/>
  <c r="K18863" i="1"/>
  <c r="K18862" i="1"/>
  <c r="K18861" i="1"/>
  <c r="K18860" i="1"/>
  <c r="K18859" i="1"/>
  <c r="K18858" i="1"/>
  <c r="K18857" i="1"/>
  <c r="K18856" i="1"/>
  <c r="K18855" i="1"/>
  <c r="K18854" i="1"/>
  <c r="K18853" i="1"/>
  <c r="K18852" i="1"/>
  <c r="K18851" i="1"/>
  <c r="K18850" i="1"/>
  <c r="K18849" i="1"/>
  <c r="K18848" i="1"/>
  <c r="K18847" i="1"/>
  <c r="K18846" i="1"/>
  <c r="K18845" i="1"/>
  <c r="K18844" i="1"/>
  <c r="K18843" i="1"/>
  <c r="K18842" i="1"/>
  <c r="K18841" i="1"/>
  <c r="K18840" i="1"/>
  <c r="K18839" i="1"/>
  <c r="K18838" i="1"/>
  <c r="K18837" i="1"/>
  <c r="K18836" i="1"/>
  <c r="K18835" i="1"/>
  <c r="K18834" i="1"/>
  <c r="K18833" i="1"/>
  <c r="K18832" i="1"/>
  <c r="K18831" i="1"/>
  <c r="K18830" i="1"/>
  <c r="K18829" i="1"/>
  <c r="K18828" i="1"/>
  <c r="K18827" i="1"/>
  <c r="K18826" i="1"/>
  <c r="K18825" i="1"/>
  <c r="K18824" i="1"/>
  <c r="K18823" i="1"/>
  <c r="K18822" i="1"/>
  <c r="K18821" i="1"/>
  <c r="K18820" i="1"/>
  <c r="K18819" i="1"/>
  <c r="K18818" i="1"/>
  <c r="K18817" i="1"/>
  <c r="K18816" i="1"/>
  <c r="K18815" i="1"/>
  <c r="K18814" i="1"/>
  <c r="K18813" i="1"/>
  <c r="K18812" i="1"/>
  <c r="K18811" i="1"/>
  <c r="K18810" i="1"/>
  <c r="K18809" i="1"/>
  <c r="K18808" i="1"/>
  <c r="K18807" i="1"/>
  <c r="K18806" i="1"/>
  <c r="K18805" i="1"/>
  <c r="K18804" i="1"/>
  <c r="K18803" i="1"/>
  <c r="K18802" i="1"/>
  <c r="K18801" i="1"/>
  <c r="K18800" i="1"/>
  <c r="K18799" i="1"/>
  <c r="K18798" i="1"/>
  <c r="K18797" i="1"/>
  <c r="K18796" i="1"/>
  <c r="K18795" i="1"/>
  <c r="K18794" i="1"/>
  <c r="K18793" i="1"/>
  <c r="K18792" i="1"/>
  <c r="K18791" i="1"/>
  <c r="K18790" i="1"/>
  <c r="K18789" i="1"/>
  <c r="K18788" i="1"/>
  <c r="K18787" i="1"/>
  <c r="K18786" i="1"/>
  <c r="K18785" i="1"/>
  <c r="K18784" i="1"/>
  <c r="K18783" i="1"/>
  <c r="K18782" i="1"/>
  <c r="K18781" i="1"/>
  <c r="K18780" i="1"/>
  <c r="K18779" i="1"/>
  <c r="K18778" i="1"/>
  <c r="K18777" i="1"/>
  <c r="K18776" i="1"/>
  <c r="K18775" i="1"/>
  <c r="K18774" i="1"/>
  <c r="K18773" i="1"/>
  <c r="K18772" i="1"/>
  <c r="K18771" i="1"/>
  <c r="K18770" i="1"/>
  <c r="K18769" i="1"/>
  <c r="K18768" i="1"/>
  <c r="K18767" i="1"/>
  <c r="K18766" i="1"/>
  <c r="K18765" i="1"/>
  <c r="K18764" i="1"/>
  <c r="K18763" i="1"/>
  <c r="K18762" i="1"/>
  <c r="K18761" i="1"/>
  <c r="K18760" i="1"/>
  <c r="K18759" i="1"/>
  <c r="K18758" i="1"/>
  <c r="K18757" i="1"/>
  <c r="K18756" i="1"/>
  <c r="K18755" i="1"/>
  <c r="K18754" i="1"/>
  <c r="K18753" i="1"/>
  <c r="K18752" i="1"/>
  <c r="K18751" i="1"/>
  <c r="K18750" i="1"/>
  <c r="K18749" i="1"/>
  <c r="K18748" i="1"/>
  <c r="K18747" i="1"/>
  <c r="K18746" i="1"/>
  <c r="K18745" i="1"/>
  <c r="K18744" i="1"/>
  <c r="K18743" i="1"/>
  <c r="K18742" i="1"/>
  <c r="K18741" i="1"/>
  <c r="K18740" i="1"/>
  <c r="K18739" i="1"/>
  <c r="K18738" i="1"/>
  <c r="K18737" i="1"/>
  <c r="K18736" i="1"/>
  <c r="K18735" i="1"/>
  <c r="K18734" i="1"/>
  <c r="K18733" i="1"/>
  <c r="K18732" i="1"/>
  <c r="K18731" i="1"/>
  <c r="K18730" i="1"/>
  <c r="K18729" i="1"/>
  <c r="K18728" i="1"/>
  <c r="K18727" i="1"/>
  <c r="K18726" i="1"/>
  <c r="K18725" i="1"/>
  <c r="K18724" i="1"/>
  <c r="K18723" i="1"/>
  <c r="K18722" i="1"/>
  <c r="K18721" i="1"/>
  <c r="K18720" i="1"/>
  <c r="K18719" i="1"/>
  <c r="K18718" i="1"/>
  <c r="K18717" i="1"/>
  <c r="K18716" i="1"/>
  <c r="K18715" i="1"/>
  <c r="K18714" i="1"/>
  <c r="K18713" i="1"/>
  <c r="K18712" i="1"/>
  <c r="K18711" i="1"/>
  <c r="K18710" i="1"/>
  <c r="K18709" i="1"/>
  <c r="K18708" i="1"/>
  <c r="K18707" i="1"/>
  <c r="K18706" i="1"/>
  <c r="K18705" i="1"/>
  <c r="K18704" i="1"/>
  <c r="K18703" i="1"/>
  <c r="K18702" i="1"/>
  <c r="K18701" i="1"/>
  <c r="K18700" i="1"/>
  <c r="K18699" i="1"/>
  <c r="K18698" i="1"/>
  <c r="K18697" i="1"/>
  <c r="K18696" i="1"/>
  <c r="K18695" i="1"/>
  <c r="K18694" i="1"/>
  <c r="K18693" i="1"/>
  <c r="K18692" i="1"/>
  <c r="K18691" i="1"/>
  <c r="K18690" i="1"/>
  <c r="K18689" i="1"/>
  <c r="K18688" i="1"/>
  <c r="K18687" i="1"/>
  <c r="K18686" i="1"/>
  <c r="K18685" i="1"/>
  <c r="K18684" i="1"/>
  <c r="K18683" i="1"/>
  <c r="K18682" i="1"/>
  <c r="K18681" i="1"/>
  <c r="K18680" i="1"/>
  <c r="K18679" i="1"/>
  <c r="K18678" i="1"/>
  <c r="K18677" i="1"/>
  <c r="K18676" i="1"/>
  <c r="K18675" i="1"/>
  <c r="K18674" i="1"/>
  <c r="K18673" i="1"/>
  <c r="K18672" i="1"/>
  <c r="K18671" i="1"/>
  <c r="K18670" i="1"/>
  <c r="K18669" i="1"/>
  <c r="K18668" i="1"/>
  <c r="K18667" i="1"/>
  <c r="K18666" i="1"/>
  <c r="K18665" i="1"/>
  <c r="K18664" i="1"/>
  <c r="K18663" i="1"/>
  <c r="K18662" i="1"/>
  <c r="K18661" i="1"/>
  <c r="K18660" i="1"/>
  <c r="K18659" i="1"/>
  <c r="K18658" i="1"/>
  <c r="K18657" i="1"/>
  <c r="K18656" i="1"/>
  <c r="K18655" i="1"/>
  <c r="K18654" i="1"/>
  <c r="K18653" i="1"/>
  <c r="K18652" i="1"/>
  <c r="K18651" i="1"/>
  <c r="K18650" i="1"/>
  <c r="K18649" i="1"/>
  <c r="K18648" i="1"/>
  <c r="K18647" i="1"/>
  <c r="K18646" i="1"/>
  <c r="K18645" i="1"/>
  <c r="K18644" i="1"/>
  <c r="K18643" i="1"/>
  <c r="K18642" i="1"/>
  <c r="K18641" i="1"/>
  <c r="K18640" i="1"/>
  <c r="K18639" i="1"/>
  <c r="K18638" i="1"/>
  <c r="K18637" i="1"/>
  <c r="K18636" i="1"/>
  <c r="K18635" i="1"/>
  <c r="K18634" i="1"/>
  <c r="K18633" i="1"/>
  <c r="K18632" i="1"/>
  <c r="K18631" i="1"/>
  <c r="K18630" i="1"/>
  <c r="K18629" i="1"/>
  <c r="K18628" i="1"/>
  <c r="K18627" i="1"/>
  <c r="K18626" i="1"/>
  <c r="K18625" i="1"/>
  <c r="K18624" i="1"/>
  <c r="K18623" i="1"/>
  <c r="K18622" i="1"/>
  <c r="K18621" i="1"/>
  <c r="K18620" i="1"/>
  <c r="K18619" i="1"/>
  <c r="K18618" i="1"/>
  <c r="K18617" i="1"/>
  <c r="K18616" i="1"/>
  <c r="K18615" i="1"/>
  <c r="K18614" i="1"/>
  <c r="K18613" i="1"/>
  <c r="K18612" i="1"/>
  <c r="K18611" i="1"/>
  <c r="K18610" i="1"/>
  <c r="K18609" i="1"/>
  <c r="K18608" i="1"/>
  <c r="K18607" i="1"/>
  <c r="K18606" i="1"/>
  <c r="K18605" i="1"/>
  <c r="K18604" i="1"/>
  <c r="K18603" i="1"/>
  <c r="K18602" i="1"/>
  <c r="K18601" i="1"/>
  <c r="K18600" i="1"/>
  <c r="K18599" i="1"/>
  <c r="K18598" i="1"/>
  <c r="K18597" i="1"/>
  <c r="K18596" i="1"/>
  <c r="K18595" i="1"/>
  <c r="K18594" i="1"/>
  <c r="K18593" i="1"/>
  <c r="K18592" i="1"/>
  <c r="K18591" i="1"/>
  <c r="K18590" i="1"/>
  <c r="K18589" i="1"/>
  <c r="K18588" i="1"/>
  <c r="K18587" i="1"/>
  <c r="K18586" i="1"/>
  <c r="K18585" i="1"/>
  <c r="K18584" i="1"/>
  <c r="K18583" i="1"/>
  <c r="K18582" i="1"/>
  <c r="K18581" i="1"/>
  <c r="K18580" i="1"/>
  <c r="K18579" i="1"/>
  <c r="K18578" i="1"/>
  <c r="K18577" i="1"/>
  <c r="K18576" i="1"/>
  <c r="K18575" i="1"/>
  <c r="K18574" i="1"/>
  <c r="K18573" i="1"/>
  <c r="K18572" i="1"/>
  <c r="K18571" i="1"/>
  <c r="K18570" i="1"/>
  <c r="K18569" i="1"/>
  <c r="K18568" i="1"/>
  <c r="K18567" i="1"/>
  <c r="K18566" i="1"/>
  <c r="K18565" i="1"/>
  <c r="K18564" i="1"/>
  <c r="K18563" i="1"/>
  <c r="K18562" i="1"/>
  <c r="K18561" i="1"/>
  <c r="K18560" i="1"/>
  <c r="K18559" i="1"/>
  <c r="K18558" i="1"/>
  <c r="K18557" i="1"/>
  <c r="K18556" i="1"/>
  <c r="K18555" i="1"/>
  <c r="K18554" i="1"/>
  <c r="K18553" i="1"/>
  <c r="K18552" i="1"/>
  <c r="K18551" i="1"/>
  <c r="K18550" i="1"/>
  <c r="K18549" i="1"/>
  <c r="K18548" i="1"/>
  <c r="K18547" i="1"/>
  <c r="K18546" i="1"/>
  <c r="K18545" i="1"/>
  <c r="K18544" i="1"/>
  <c r="K18543" i="1"/>
  <c r="K18542" i="1"/>
  <c r="K18541" i="1"/>
  <c r="K18540" i="1"/>
  <c r="K18539" i="1"/>
  <c r="K18538" i="1"/>
  <c r="K18537" i="1"/>
  <c r="K18536" i="1"/>
  <c r="K18535" i="1"/>
  <c r="K18534" i="1"/>
  <c r="K18533" i="1"/>
  <c r="K18532" i="1"/>
  <c r="K18531" i="1"/>
  <c r="K18530" i="1"/>
  <c r="K18529" i="1"/>
  <c r="K18528" i="1"/>
  <c r="K18527" i="1"/>
  <c r="K18526" i="1"/>
  <c r="K18525" i="1"/>
  <c r="K18524" i="1"/>
  <c r="K18523" i="1"/>
  <c r="K18522" i="1"/>
  <c r="K18521" i="1"/>
  <c r="K18520" i="1"/>
  <c r="K18519" i="1"/>
  <c r="K18518" i="1"/>
  <c r="K18517" i="1"/>
  <c r="K18516" i="1"/>
  <c r="K18515" i="1"/>
  <c r="K18514" i="1"/>
  <c r="K18513" i="1"/>
  <c r="K18512" i="1"/>
  <c r="K18511" i="1"/>
  <c r="K18510" i="1"/>
  <c r="K18509" i="1"/>
  <c r="K18508" i="1"/>
  <c r="K18507" i="1"/>
  <c r="K18506" i="1"/>
  <c r="K18505" i="1"/>
  <c r="K18504" i="1"/>
  <c r="K18503" i="1"/>
  <c r="K18502" i="1"/>
  <c r="K18501" i="1"/>
  <c r="K18500" i="1"/>
  <c r="K18499" i="1"/>
  <c r="K18498" i="1"/>
  <c r="K18497" i="1"/>
  <c r="K18496" i="1"/>
  <c r="K18495" i="1"/>
  <c r="K18494" i="1"/>
  <c r="K18493" i="1"/>
  <c r="K18492" i="1"/>
  <c r="K18491" i="1"/>
  <c r="K18490" i="1"/>
  <c r="K18489" i="1"/>
  <c r="K18488" i="1"/>
  <c r="K18487" i="1"/>
  <c r="K18486" i="1"/>
  <c r="K18485" i="1"/>
  <c r="K18484" i="1"/>
  <c r="K18483" i="1"/>
  <c r="K18482" i="1"/>
  <c r="K18481" i="1"/>
  <c r="K18480" i="1"/>
  <c r="K18479" i="1"/>
  <c r="K18478" i="1"/>
  <c r="K18477" i="1"/>
  <c r="K18476" i="1"/>
  <c r="K18475" i="1"/>
  <c r="K18474" i="1"/>
  <c r="K18473" i="1"/>
  <c r="K18472" i="1"/>
  <c r="K18471" i="1"/>
  <c r="K18470" i="1"/>
  <c r="K18469" i="1"/>
  <c r="K18468" i="1"/>
  <c r="K18467" i="1"/>
  <c r="K18466" i="1"/>
  <c r="K18465" i="1"/>
  <c r="K18464" i="1"/>
  <c r="K18463" i="1"/>
  <c r="K18462" i="1"/>
  <c r="K18461" i="1"/>
  <c r="K18460" i="1"/>
  <c r="K18459" i="1"/>
  <c r="K18458" i="1"/>
  <c r="K18457" i="1"/>
  <c r="K18456" i="1"/>
  <c r="K18455" i="1"/>
  <c r="K18454" i="1"/>
  <c r="K18453" i="1"/>
  <c r="K18452" i="1"/>
  <c r="K18451" i="1"/>
  <c r="K18450" i="1"/>
  <c r="K18449" i="1"/>
  <c r="K18448" i="1"/>
  <c r="K18447" i="1"/>
  <c r="K18446" i="1"/>
  <c r="K18445" i="1"/>
  <c r="K18444" i="1"/>
  <c r="K18443" i="1"/>
  <c r="K18442" i="1"/>
  <c r="K18441" i="1"/>
  <c r="K18440" i="1"/>
  <c r="K18439" i="1"/>
  <c r="K18438" i="1"/>
  <c r="K18437" i="1"/>
  <c r="K18436" i="1"/>
  <c r="K18435" i="1"/>
  <c r="K18434" i="1"/>
  <c r="K18433" i="1"/>
  <c r="K18432" i="1"/>
  <c r="K18431" i="1"/>
  <c r="K18430" i="1"/>
  <c r="K18429" i="1"/>
  <c r="K18428" i="1"/>
  <c r="K18427" i="1"/>
  <c r="K18426" i="1"/>
  <c r="K18425" i="1"/>
  <c r="K18424" i="1"/>
  <c r="K18423" i="1"/>
  <c r="K18422" i="1"/>
  <c r="K18421" i="1"/>
  <c r="K18420" i="1"/>
  <c r="K18419" i="1"/>
  <c r="K18418" i="1"/>
  <c r="K18417" i="1"/>
  <c r="K18416" i="1"/>
  <c r="K18415" i="1"/>
  <c r="K18414" i="1"/>
  <c r="K18413" i="1"/>
  <c r="K18412" i="1"/>
  <c r="K18411" i="1"/>
  <c r="K18410" i="1"/>
  <c r="K18409" i="1"/>
  <c r="K18408" i="1"/>
  <c r="K18407" i="1"/>
  <c r="K18406" i="1"/>
  <c r="K18405" i="1"/>
  <c r="K18404" i="1"/>
  <c r="K18403" i="1"/>
  <c r="K18402" i="1"/>
  <c r="K18401" i="1"/>
  <c r="K18400" i="1"/>
  <c r="K18399" i="1"/>
  <c r="K18398" i="1"/>
  <c r="K18397" i="1"/>
  <c r="K18396" i="1"/>
  <c r="K18395" i="1"/>
  <c r="K18394" i="1"/>
  <c r="K18393" i="1"/>
  <c r="K18392" i="1"/>
  <c r="K18391" i="1"/>
  <c r="K18390" i="1"/>
  <c r="K18389" i="1"/>
  <c r="K18388" i="1"/>
  <c r="K18387" i="1"/>
  <c r="K18386" i="1"/>
  <c r="K18385" i="1"/>
  <c r="K18384" i="1"/>
  <c r="K18383" i="1"/>
  <c r="K18382" i="1"/>
  <c r="K18381" i="1"/>
  <c r="K18380" i="1"/>
  <c r="K18379" i="1"/>
  <c r="K18378" i="1"/>
  <c r="K18377" i="1"/>
  <c r="K18376" i="1"/>
  <c r="K18375" i="1"/>
  <c r="K18374" i="1"/>
  <c r="K18373" i="1"/>
  <c r="K18372" i="1"/>
  <c r="K18371" i="1"/>
  <c r="K18370" i="1"/>
  <c r="K18369" i="1"/>
  <c r="K18368" i="1"/>
  <c r="K18367" i="1"/>
  <c r="K18366" i="1"/>
  <c r="K18365" i="1"/>
  <c r="K18364" i="1"/>
  <c r="K18363" i="1"/>
  <c r="K18362" i="1"/>
  <c r="K18361" i="1"/>
  <c r="K18360" i="1"/>
  <c r="K18359" i="1"/>
  <c r="K18358" i="1"/>
  <c r="K18357" i="1"/>
  <c r="K18356" i="1"/>
  <c r="K18355" i="1"/>
  <c r="K18354" i="1"/>
  <c r="K18353" i="1"/>
  <c r="K18352" i="1"/>
  <c r="K18351" i="1"/>
  <c r="K18350" i="1"/>
  <c r="K18349" i="1"/>
  <c r="K18348" i="1"/>
  <c r="K18347" i="1"/>
  <c r="K18346" i="1"/>
  <c r="K18345" i="1"/>
  <c r="K18344" i="1"/>
  <c r="K18343" i="1"/>
  <c r="K18342" i="1"/>
  <c r="K18341" i="1"/>
  <c r="K18340" i="1"/>
  <c r="K18339" i="1"/>
  <c r="K18338" i="1"/>
  <c r="K18337" i="1"/>
  <c r="K18336" i="1"/>
  <c r="K18335" i="1"/>
  <c r="K18334" i="1"/>
  <c r="K18333" i="1"/>
  <c r="K18332" i="1"/>
  <c r="K18331" i="1"/>
  <c r="K18330" i="1"/>
  <c r="K18329" i="1"/>
  <c r="K18328" i="1"/>
  <c r="K18327" i="1"/>
  <c r="K18326" i="1"/>
  <c r="K18325" i="1"/>
  <c r="K18324" i="1"/>
  <c r="K18323" i="1"/>
  <c r="K18322" i="1"/>
  <c r="K18321" i="1"/>
  <c r="K18320" i="1"/>
  <c r="K18319" i="1"/>
  <c r="K18318" i="1"/>
  <c r="K18317" i="1"/>
  <c r="K18316" i="1"/>
  <c r="K18315" i="1"/>
  <c r="K18314" i="1"/>
  <c r="K18313" i="1"/>
  <c r="K18312" i="1"/>
  <c r="K18311" i="1"/>
  <c r="K18310" i="1"/>
  <c r="K18309" i="1"/>
  <c r="K18308" i="1"/>
  <c r="K18307" i="1"/>
  <c r="K18306" i="1"/>
  <c r="K18305" i="1"/>
  <c r="K18304" i="1"/>
  <c r="K18303" i="1"/>
  <c r="K18302" i="1"/>
  <c r="K18301" i="1"/>
  <c r="K18300" i="1"/>
  <c r="K18299" i="1"/>
  <c r="K18298" i="1"/>
  <c r="K18297" i="1"/>
  <c r="K18296" i="1"/>
  <c r="K18295" i="1"/>
  <c r="K18294" i="1"/>
  <c r="K18293" i="1"/>
  <c r="K18292" i="1"/>
  <c r="K18291" i="1"/>
  <c r="K18290" i="1"/>
  <c r="K18289" i="1"/>
  <c r="K18288" i="1"/>
  <c r="K18287" i="1"/>
  <c r="K18286" i="1"/>
  <c r="K18285" i="1"/>
  <c r="K18284" i="1"/>
  <c r="K18283" i="1"/>
  <c r="K18282" i="1"/>
  <c r="K18281" i="1"/>
  <c r="K18280" i="1"/>
  <c r="K18279" i="1"/>
  <c r="K18278" i="1"/>
  <c r="K18277" i="1"/>
  <c r="K18276" i="1"/>
  <c r="K18275" i="1"/>
  <c r="K18274" i="1"/>
  <c r="K18273" i="1"/>
  <c r="K18272" i="1"/>
  <c r="K18271" i="1"/>
  <c r="K18270" i="1"/>
  <c r="K18269" i="1"/>
  <c r="K18268" i="1"/>
  <c r="K18267" i="1"/>
  <c r="K18266" i="1"/>
  <c r="K18265" i="1"/>
  <c r="K18264" i="1"/>
  <c r="K18263" i="1"/>
  <c r="K18262" i="1"/>
  <c r="K18261" i="1"/>
  <c r="K18260" i="1"/>
  <c r="K18259" i="1"/>
  <c r="K18258" i="1"/>
  <c r="K18257" i="1"/>
  <c r="K18256" i="1"/>
  <c r="K18255" i="1"/>
  <c r="K18254" i="1"/>
  <c r="K18253" i="1"/>
  <c r="K18252" i="1"/>
  <c r="K18251" i="1"/>
  <c r="K18250" i="1"/>
  <c r="K18249" i="1"/>
  <c r="K18248" i="1"/>
  <c r="K18247" i="1"/>
  <c r="K18246" i="1"/>
  <c r="K18245" i="1"/>
  <c r="K18244" i="1"/>
  <c r="K18243" i="1"/>
  <c r="K18242" i="1"/>
  <c r="K18241" i="1"/>
  <c r="K18240" i="1"/>
  <c r="K18239" i="1"/>
  <c r="K18238" i="1"/>
  <c r="K18237" i="1"/>
  <c r="K18236" i="1"/>
  <c r="K18235" i="1"/>
  <c r="K18234" i="1"/>
  <c r="K18233" i="1"/>
  <c r="K18232" i="1"/>
  <c r="K18231" i="1"/>
  <c r="K18230" i="1"/>
  <c r="K18229" i="1"/>
  <c r="K18228" i="1"/>
  <c r="K18227" i="1"/>
  <c r="K18226" i="1"/>
  <c r="K18225" i="1"/>
  <c r="K18224" i="1"/>
  <c r="K18223" i="1"/>
  <c r="K18222" i="1"/>
  <c r="K18221" i="1"/>
  <c r="K18220" i="1"/>
  <c r="K18219" i="1"/>
  <c r="K18218" i="1"/>
  <c r="K18217" i="1"/>
  <c r="K18216" i="1"/>
  <c r="K18215" i="1"/>
  <c r="K18214" i="1"/>
  <c r="K18213" i="1"/>
  <c r="K18212" i="1"/>
  <c r="K18211" i="1"/>
  <c r="K18210" i="1"/>
  <c r="K18209" i="1"/>
  <c r="K18208" i="1"/>
  <c r="K18207" i="1"/>
  <c r="K18206" i="1"/>
  <c r="K18205" i="1"/>
  <c r="K18204" i="1"/>
  <c r="K18203" i="1"/>
  <c r="K18202" i="1"/>
  <c r="K18201" i="1"/>
  <c r="K18200" i="1"/>
  <c r="K18199" i="1"/>
  <c r="K18198" i="1"/>
  <c r="K18197" i="1"/>
  <c r="K18196" i="1"/>
  <c r="K18195" i="1"/>
  <c r="K18194" i="1"/>
  <c r="K18193" i="1"/>
  <c r="K18192" i="1"/>
  <c r="K18191" i="1"/>
  <c r="K18190" i="1"/>
  <c r="K18189" i="1"/>
  <c r="K18188" i="1"/>
  <c r="K18187" i="1"/>
  <c r="K18186" i="1"/>
  <c r="K18185" i="1"/>
  <c r="K18184" i="1"/>
  <c r="K18183" i="1"/>
  <c r="K18182" i="1"/>
  <c r="K18181" i="1"/>
  <c r="K18180" i="1"/>
  <c r="K18179" i="1"/>
  <c r="K18178" i="1"/>
  <c r="K18177" i="1"/>
  <c r="K18176" i="1"/>
  <c r="K18175" i="1"/>
  <c r="K18174" i="1"/>
  <c r="K18173" i="1"/>
  <c r="K18172" i="1"/>
  <c r="K18171" i="1"/>
  <c r="K18170" i="1"/>
  <c r="K18169" i="1"/>
  <c r="K18168" i="1"/>
  <c r="K18167" i="1"/>
  <c r="K18166" i="1"/>
  <c r="K18165" i="1"/>
  <c r="K18164" i="1"/>
  <c r="K18163" i="1"/>
  <c r="K18162" i="1"/>
  <c r="K18161" i="1"/>
  <c r="K18160" i="1"/>
  <c r="K18159" i="1"/>
  <c r="K18158" i="1"/>
  <c r="K18157" i="1"/>
  <c r="K18156" i="1"/>
  <c r="K18155" i="1"/>
  <c r="K18154" i="1"/>
  <c r="K18153" i="1"/>
  <c r="K18152" i="1"/>
  <c r="K18151" i="1"/>
  <c r="K18150" i="1"/>
  <c r="K18149" i="1"/>
  <c r="K18148" i="1"/>
  <c r="K18147" i="1"/>
  <c r="K18146" i="1"/>
  <c r="K18145" i="1"/>
  <c r="K18144" i="1"/>
  <c r="K18143" i="1"/>
  <c r="K18142" i="1"/>
  <c r="K18141" i="1"/>
  <c r="K18140" i="1"/>
  <c r="K18139" i="1"/>
  <c r="K18138" i="1"/>
  <c r="K18137" i="1"/>
  <c r="K18136" i="1"/>
  <c r="K18135" i="1"/>
  <c r="K18134" i="1"/>
  <c r="K18133" i="1"/>
  <c r="K18132" i="1"/>
  <c r="K18131" i="1"/>
  <c r="K18130" i="1"/>
  <c r="K18129" i="1"/>
  <c r="K18128" i="1"/>
  <c r="K18127" i="1"/>
  <c r="K18126" i="1"/>
  <c r="K18125" i="1"/>
  <c r="K18124" i="1"/>
  <c r="K18123" i="1"/>
  <c r="K18122" i="1"/>
  <c r="K18121" i="1"/>
  <c r="K18120" i="1"/>
  <c r="K18119" i="1"/>
  <c r="K18118" i="1"/>
  <c r="K18117" i="1"/>
  <c r="K18116" i="1"/>
  <c r="K18115" i="1"/>
  <c r="K18114" i="1"/>
  <c r="K18113" i="1"/>
  <c r="K18112" i="1"/>
  <c r="K18111" i="1"/>
  <c r="K18110" i="1"/>
  <c r="K18109" i="1"/>
  <c r="K18108" i="1"/>
  <c r="K18107" i="1"/>
  <c r="K18106" i="1"/>
  <c r="K18105" i="1"/>
  <c r="K18104" i="1"/>
  <c r="K18103" i="1"/>
  <c r="K18102" i="1"/>
  <c r="K18101" i="1"/>
  <c r="K18100" i="1"/>
  <c r="K18099" i="1"/>
  <c r="K18098" i="1"/>
  <c r="K18097" i="1"/>
  <c r="K18096" i="1"/>
  <c r="K18095" i="1"/>
  <c r="K18094" i="1"/>
  <c r="K18093" i="1"/>
  <c r="K18092" i="1"/>
  <c r="K18091" i="1"/>
  <c r="K18090" i="1"/>
  <c r="K18089" i="1"/>
  <c r="K18088" i="1"/>
  <c r="K18087" i="1"/>
  <c r="K18086" i="1"/>
  <c r="K18085" i="1"/>
  <c r="K18084" i="1"/>
  <c r="K18083" i="1"/>
  <c r="K18082" i="1"/>
  <c r="K18081" i="1"/>
  <c r="K18080" i="1"/>
  <c r="K18079" i="1"/>
  <c r="K18078" i="1"/>
  <c r="K18077" i="1"/>
  <c r="K18076" i="1"/>
  <c r="K18075" i="1"/>
  <c r="K18074" i="1"/>
  <c r="K18073" i="1"/>
  <c r="K18072" i="1"/>
  <c r="K18071" i="1"/>
  <c r="K18070" i="1"/>
  <c r="K18069" i="1"/>
  <c r="K18068" i="1"/>
  <c r="K18067" i="1"/>
  <c r="K18066" i="1"/>
  <c r="K18065" i="1"/>
  <c r="K18064" i="1"/>
  <c r="K18063" i="1"/>
  <c r="K18062" i="1"/>
  <c r="K18061" i="1"/>
  <c r="K18060" i="1"/>
  <c r="K18059" i="1"/>
  <c r="K18058" i="1"/>
  <c r="K18057" i="1"/>
  <c r="K18056" i="1"/>
  <c r="K18055" i="1"/>
  <c r="K18054" i="1"/>
  <c r="K18053" i="1"/>
  <c r="K18052" i="1"/>
  <c r="K18051" i="1"/>
  <c r="K18050" i="1"/>
  <c r="K18049" i="1"/>
  <c r="K18048" i="1"/>
  <c r="K18047" i="1"/>
  <c r="K18046" i="1"/>
  <c r="K18045" i="1"/>
  <c r="K18044" i="1"/>
  <c r="K18043" i="1"/>
  <c r="K18042" i="1"/>
  <c r="K18041" i="1"/>
  <c r="K18040" i="1"/>
  <c r="K18039" i="1"/>
  <c r="K18038" i="1"/>
  <c r="K18037" i="1"/>
  <c r="K18036" i="1"/>
  <c r="K18035" i="1"/>
  <c r="K18034" i="1"/>
  <c r="K18033" i="1"/>
  <c r="K18032" i="1"/>
  <c r="K18031" i="1"/>
  <c r="K18030" i="1"/>
  <c r="K18029" i="1"/>
  <c r="K18028" i="1"/>
  <c r="K18027" i="1"/>
  <c r="K18026" i="1"/>
  <c r="K18025" i="1"/>
  <c r="K18024" i="1"/>
  <c r="K18023" i="1"/>
  <c r="K18022" i="1"/>
  <c r="K18021" i="1"/>
  <c r="K18020" i="1"/>
  <c r="K18019" i="1"/>
  <c r="K18018" i="1"/>
  <c r="K18017" i="1"/>
  <c r="K18016" i="1"/>
  <c r="K18015" i="1"/>
  <c r="K18014" i="1"/>
  <c r="K18013" i="1"/>
  <c r="K18012" i="1"/>
  <c r="K18011" i="1"/>
  <c r="K18010" i="1"/>
  <c r="K18009" i="1"/>
  <c r="K18008" i="1"/>
  <c r="K18007" i="1"/>
  <c r="K18006" i="1"/>
  <c r="K18005" i="1"/>
  <c r="K18004" i="1"/>
  <c r="K18003" i="1"/>
  <c r="K18002" i="1"/>
  <c r="K18001" i="1"/>
  <c r="K18000" i="1"/>
  <c r="K17999" i="1"/>
  <c r="K17998" i="1"/>
  <c r="K17997" i="1"/>
  <c r="K17996" i="1"/>
  <c r="K17995" i="1"/>
  <c r="K17994" i="1"/>
  <c r="K17993" i="1"/>
  <c r="K17992" i="1"/>
  <c r="K17991" i="1"/>
  <c r="K17990" i="1"/>
  <c r="K17989" i="1"/>
  <c r="K17988" i="1"/>
  <c r="K17987" i="1"/>
  <c r="K17986" i="1"/>
  <c r="K17985" i="1"/>
  <c r="K17984" i="1"/>
  <c r="K17983" i="1"/>
  <c r="K17982" i="1"/>
  <c r="K17981" i="1"/>
  <c r="K17980" i="1"/>
  <c r="K17979" i="1"/>
  <c r="K17978" i="1"/>
  <c r="K17977" i="1"/>
  <c r="K17976" i="1"/>
  <c r="K17975" i="1"/>
  <c r="K17974" i="1"/>
  <c r="K17973" i="1"/>
  <c r="K17972" i="1"/>
  <c r="K17971" i="1"/>
  <c r="K17970" i="1"/>
  <c r="K17969" i="1"/>
  <c r="K17968" i="1"/>
  <c r="K17967" i="1"/>
  <c r="K17966" i="1"/>
  <c r="K17965" i="1"/>
  <c r="K17964" i="1"/>
  <c r="K17963" i="1"/>
  <c r="K17962" i="1"/>
  <c r="K17961" i="1"/>
  <c r="K17960" i="1"/>
  <c r="K17959" i="1"/>
  <c r="K17958" i="1"/>
  <c r="K17957" i="1"/>
  <c r="K17956" i="1"/>
  <c r="K17955" i="1"/>
  <c r="K17954" i="1"/>
  <c r="K17953" i="1"/>
  <c r="K17952" i="1"/>
  <c r="K17951" i="1"/>
  <c r="K17950" i="1"/>
  <c r="K17949" i="1"/>
  <c r="K17948" i="1"/>
  <c r="K17947" i="1"/>
  <c r="K17946" i="1"/>
  <c r="K17945" i="1"/>
  <c r="K17944" i="1"/>
  <c r="K17943" i="1"/>
  <c r="K17942" i="1"/>
  <c r="K17941" i="1"/>
  <c r="K17940" i="1"/>
  <c r="K17939" i="1"/>
  <c r="K17938" i="1"/>
  <c r="K17937" i="1"/>
  <c r="K17936" i="1"/>
  <c r="K17935" i="1"/>
  <c r="K17934" i="1"/>
  <c r="K17933" i="1"/>
  <c r="K17932" i="1"/>
  <c r="K17931" i="1"/>
  <c r="K17930" i="1"/>
  <c r="K17929" i="1"/>
  <c r="K17928" i="1"/>
  <c r="K17927" i="1"/>
  <c r="K17926" i="1"/>
  <c r="K17925" i="1"/>
  <c r="K17924" i="1"/>
  <c r="K17923" i="1"/>
  <c r="K17922" i="1"/>
  <c r="K17921" i="1"/>
  <c r="K17920" i="1"/>
  <c r="K17919" i="1"/>
  <c r="K17918" i="1"/>
  <c r="K17917" i="1"/>
  <c r="K17916" i="1"/>
  <c r="K17915" i="1"/>
  <c r="K17914" i="1"/>
  <c r="K17913" i="1"/>
  <c r="K17912" i="1"/>
  <c r="K17911" i="1"/>
  <c r="K17910" i="1"/>
  <c r="K17909" i="1"/>
  <c r="K17908" i="1"/>
  <c r="K17907" i="1"/>
  <c r="K17906" i="1"/>
  <c r="K17905" i="1"/>
  <c r="K17904" i="1"/>
  <c r="K17903" i="1"/>
  <c r="K17902" i="1"/>
  <c r="K17901" i="1"/>
  <c r="K17900" i="1"/>
  <c r="K17899" i="1"/>
  <c r="K17898" i="1"/>
  <c r="K17897" i="1"/>
  <c r="K17896" i="1"/>
  <c r="K17895" i="1"/>
  <c r="K17894" i="1"/>
  <c r="K17893" i="1"/>
  <c r="K17892" i="1"/>
  <c r="K17891" i="1"/>
  <c r="K17890" i="1"/>
  <c r="K17889" i="1"/>
  <c r="K17888" i="1"/>
  <c r="K17887" i="1"/>
  <c r="K17886" i="1"/>
  <c r="K17885" i="1"/>
  <c r="K17884" i="1"/>
  <c r="K17883" i="1"/>
  <c r="K17882" i="1"/>
  <c r="K17881" i="1"/>
  <c r="K17880" i="1"/>
  <c r="K17879" i="1"/>
  <c r="K17878" i="1"/>
  <c r="K17877" i="1"/>
  <c r="K17876" i="1"/>
  <c r="K17875" i="1"/>
  <c r="K17874" i="1"/>
  <c r="K17873" i="1"/>
  <c r="K17872" i="1"/>
  <c r="K17871" i="1"/>
  <c r="K17870" i="1"/>
  <c r="K17869" i="1"/>
  <c r="K17868" i="1"/>
  <c r="K17867" i="1"/>
  <c r="K17866" i="1"/>
  <c r="K17865" i="1"/>
  <c r="K17864" i="1"/>
  <c r="K17863" i="1"/>
  <c r="K17862" i="1"/>
  <c r="K17861" i="1"/>
  <c r="K17860" i="1"/>
  <c r="K17859" i="1"/>
  <c r="K17858" i="1"/>
  <c r="K17857" i="1"/>
  <c r="K17856" i="1"/>
  <c r="K17855" i="1"/>
  <c r="K17854" i="1"/>
  <c r="K17853" i="1"/>
  <c r="K17852" i="1"/>
  <c r="K17851" i="1"/>
  <c r="K17850" i="1"/>
  <c r="K17849" i="1"/>
  <c r="K17848" i="1"/>
  <c r="K17847" i="1"/>
  <c r="K17846" i="1"/>
  <c r="K17845" i="1"/>
  <c r="K17844" i="1"/>
  <c r="K17843" i="1"/>
  <c r="K17842" i="1"/>
  <c r="K17841" i="1"/>
  <c r="K17840" i="1"/>
  <c r="K17839" i="1"/>
  <c r="K17838" i="1"/>
  <c r="K17837" i="1"/>
  <c r="K17836" i="1"/>
  <c r="K17835" i="1"/>
  <c r="K17834" i="1"/>
  <c r="K17833" i="1"/>
  <c r="K17832" i="1"/>
  <c r="K17831" i="1"/>
  <c r="K17830" i="1"/>
  <c r="K17829" i="1"/>
  <c r="K17828" i="1"/>
  <c r="K17827" i="1"/>
  <c r="K17826" i="1"/>
  <c r="K17825" i="1"/>
  <c r="K17824" i="1"/>
  <c r="K17823" i="1"/>
  <c r="K17822" i="1"/>
  <c r="K17821" i="1"/>
  <c r="K17820" i="1"/>
  <c r="K17819" i="1"/>
  <c r="K17818" i="1"/>
  <c r="K17817" i="1"/>
  <c r="K17816" i="1"/>
  <c r="K17815" i="1"/>
  <c r="K17814" i="1"/>
  <c r="K17813" i="1"/>
  <c r="K17812" i="1"/>
  <c r="K17811" i="1"/>
  <c r="K17810" i="1"/>
  <c r="K17809" i="1"/>
  <c r="K17808" i="1"/>
  <c r="K17807" i="1"/>
  <c r="K17806" i="1"/>
  <c r="K17805" i="1"/>
  <c r="K17804" i="1"/>
  <c r="K17803" i="1"/>
  <c r="K17802" i="1"/>
  <c r="K17801" i="1"/>
  <c r="K17800" i="1"/>
  <c r="K17799" i="1"/>
  <c r="K17798" i="1"/>
  <c r="K17797" i="1"/>
  <c r="K17796" i="1"/>
  <c r="K17795" i="1"/>
  <c r="K17794" i="1"/>
  <c r="K17793" i="1"/>
  <c r="K17792" i="1"/>
  <c r="K17791" i="1"/>
  <c r="K17790" i="1"/>
  <c r="K17789" i="1"/>
  <c r="K17788" i="1"/>
  <c r="K17787" i="1"/>
  <c r="K17786" i="1"/>
  <c r="K17785" i="1"/>
  <c r="K17784" i="1"/>
  <c r="K17783" i="1"/>
  <c r="K17782" i="1"/>
  <c r="K17781" i="1"/>
  <c r="K17780" i="1"/>
  <c r="K17779" i="1"/>
  <c r="K17778" i="1"/>
  <c r="K17777" i="1"/>
  <c r="K17776" i="1"/>
  <c r="K17775" i="1"/>
  <c r="K17774" i="1"/>
  <c r="K17773" i="1"/>
  <c r="K17772" i="1"/>
  <c r="K17771" i="1"/>
  <c r="K17770" i="1"/>
  <c r="K17769" i="1"/>
  <c r="K17768" i="1"/>
  <c r="K17767" i="1"/>
  <c r="K17766" i="1"/>
  <c r="K17765" i="1"/>
  <c r="K17764" i="1"/>
  <c r="K17763" i="1"/>
  <c r="K17762" i="1"/>
  <c r="K17761" i="1"/>
  <c r="K17760" i="1"/>
  <c r="K17759" i="1"/>
  <c r="K17758" i="1"/>
  <c r="K17757" i="1"/>
  <c r="K17756" i="1"/>
  <c r="K17755" i="1"/>
  <c r="K17754" i="1"/>
  <c r="K17753" i="1"/>
  <c r="K17752" i="1"/>
  <c r="K17751" i="1"/>
  <c r="K17750" i="1"/>
  <c r="K17749" i="1"/>
  <c r="K17748" i="1"/>
  <c r="K17747" i="1"/>
  <c r="K17746" i="1"/>
  <c r="K17745" i="1"/>
  <c r="K17744" i="1"/>
  <c r="K17743" i="1"/>
  <c r="K17742" i="1"/>
  <c r="K17741" i="1"/>
  <c r="K17740" i="1"/>
  <c r="K17739" i="1"/>
  <c r="K17738" i="1"/>
  <c r="K17737" i="1"/>
  <c r="K17736" i="1"/>
  <c r="K17735" i="1"/>
  <c r="K17734" i="1"/>
  <c r="K17733" i="1"/>
  <c r="K17732" i="1"/>
  <c r="K17731" i="1"/>
  <c r="K17730" i="1"/>
  <c r="K17729" i="1"/>
  <c r="K17728" i="1"/>
  <c r="K17727" i="1"/>
  <c r="K17726" i="1"/>
  <c r="K17725" i="1"/>
  <c r="K17724" i="1"/>
  <c r="K17723" i="1"/>
  <c r="K17722" i="1"/>
  <c r="K17721" i="1"/>
  <c r="K17720" i="1"/>
  <c r="K17719" i="1"/>
  <c r="K17718" i="1"/>
  <c r="K17717" i="1"/>
  <c r="K17716" i="1"/>
  <c r="K17715" i="1"/>
  <c r="K17714" i="1"/>
  <c r="K17713" i="1"/>
  <c r="K17712" i="1"/>
  <c r="K17711" i="1"/>
  <c r="K17710" i="1"/>
  <c r="K17709" i="1"/>
  <c r="K17708" i="1"/>
  <c r="K17707" i="1"/>
  <c r="K17706" i="1"/>
  <c r="K17705" i="1"/>
  <c r="K17704" i="1"/>
  <c r="K17703" i="1"/>
  <c r="K17702" i="1"/>
  <c r="K17701" i="1"/>
  <c r="K17700" i="1"/>
  <c r="K17699" i="1"/>
  <c r="K17698" i="1"/>
  <c r="K17697" i="1"/>
  <c r="K17696" i="1"/>
  <c r="K17695" i="1"/>
  <c r="K17694" i="1"/>
  <c r="K17693" i="1"/>
  <c r="K17692" i="1"/>
  <c r="K17691" i="1"/>
  <c r="K17690" i="1"/>
  <c r="K17689" i="1"/>
  <c r="K17688" i="1"/>
  <c r="K17687" i="1"/>
  <c r="K17686" i="1"/>
  <c r="K17685" i="1"/>
  <c r="K17684" i="1"/>
  <c r="K17683" i="1"/>
  <c r="K17682" i="1"/>
  <c r="K17681" i="1"/>
  <c r="K17680" i="1"/>
  <c r="K17679" i="1"/>
  <c r="K17678" i="1"/>
  <c r="K17677" i="1"/>
  <c r="K17676" i="1"/>
  <c r="K17675" i="1"/>
  <c r="K17674" i="1"/>
  <c r="K17673" i="1"/>
  <c r="K17672" i="1"/>
  <c r="K17671" i="1"/>
  <c r="K17670" i="1"/>
  <c r="K17669" i="1"/>
  <c r="K17668" i="1"/>
  <c r="K17667" i="1"/>
  <c r="K17666" i="1"/>
  <c r="K17665" i="1"/>
  <c r="K17664" i="1"/>
  <c r="K17663" i="1"/>
  <c r="K17662" i="1"/>
  <c r="K17661" i="1"/>
  <c r="K17660" i="1"/>
  <c r="K17659" i="1"/>
  <c r="K17658" i="1"/>
  <c r="K17657" i="1"/>
  <c r="K17656" i="1"/>
  <c r="K17655" i="1"/>
  <c r="K17654" i="1"/>
  <c r="K17653" i="1"/>
  <c r="K17652" i="1"/>
  <c r="K17651" i="1"/>
  <c r="K17650" i="1"/>
  <c r="K17649" i="1"/>
  <c r="K17648" i="1"/>
  <c r="K17647" i="1"/>
  <c r="K17646" i="1"/>
  <c r="K17645" i="1"/>
  <c r="K17644" i="1"/>
  <c r="K17643" i="1"/>
  <c r="K17642" i="1"/>
  <c r="K17641" i="1"/>
  <c r="K17640" i="1"/>
  <c r="K17639" i="1"/>
  <c r="K17638" i="1"/>
  <c r="K17637" i="1"/>
  <c r="K17636" i="1"/>
  <c r="K17635" i="1"/>
  <c r="K17634" i="1"/>
  <c r="K17633" i="1"/>
  <c r="K17632" i="1"/>
  <c r="K17631" i="1"/>
  <c r="K17630" i="1"/>
  <c r="K17629" i="1"/>
  <c r="K17628" i="1"/>
  <c r="K17627" i="1"/>
  <c r="K17626" i="1"/>
  <c r="K17625" i="1"/>
  <c r="K17624" i="1"/>
  <c r="K17623" i="1"/>
  <c r="K17622" i="1"/>
  <c r="K17621" i="1"/>
  <c r="K17620" i="1"/>
  <c r="K17619" i="1"/>
  <c r="K17618" i="1"/>
  <c r="K17617" i="1"/>
  <c r="K17616" i="1"/>
  <c r="K17615" i="1"/>
  <c r="K17614" i="1"/>
  <c r="K17613" i="1"/>
  <c r="K17612" i="1"/>
  <c r="K17611" i="1"/>
  <c r="K17610" i="1"/>
  <c r="K17609" i="1"/>
  <c r="K17608" i="1"/>
  <c r="K17607" i="1"/>
  <c r="K17606" i="1"/>
  <c r="K17605" i="1"/>
  <c r="K17604" i="1"/>
  <c r="K17603" i="1"/>
  <c r="K17602" i="1"/>
  <c r="K17601" i="1"/>
  <c r="K17600" i="1"/>
  <c r="K17599" i="1"/>
  <c r="K17598" i="1"/>
  <c r="K17597" i="1"/>
  <c r="K17596" i="1"/>
  <c r="K17595" i="1"/>
  <c r="K17594" i="1"/>
  <c r="K17593" i="1"/>
  <c r="K17592" i="1"/>
  <c r="K17591" i="1"/>
  <c r="K17590" i="1"/>
  <c r="K17589" i="1"/>
  <c r="K17588" i="1"/>
  <c r="K17587" i="1"/>
  <c r="K17586" i="1"/>
  <c r="K17585" i="1"/>
  <c r="K17584" i="1"/>
  <c r="K17583" i="1"/>
  <c r="K17582" i="1"/>
  <c r="K17581" i="1"/>
  <c r="K17580" i="1"/>
  <c r="K17579" i="1"/>
  <c r="K17578" i="1"/>
  <c r="K17577" i="1"/>
  <c r="K17576" i="1"/>
  <c r="K17575" i="1"/>
  <c r="K17574" i="1"/>
  <c r="K17573" i="1"/>
  <c r="K17572" i="1"/>
  <c r="K17571" i="1"/>
  <c r="K17570" i="1"/>
  <c r="K17569" i="1"/>
  <c r="K17568" i="1"/>
  <c r="K17567" i="1"/>
  <c r="K17566" i="1"/>
  <c r="K17565" i="1"/>
  <c r="K17564" i="1"/>
  <c r="K17563" i="1"/>
  <c r="K17562" i="1"/>
  <c r="K17561" i="1"/>
  <c r="K17560" i="1"/>
  <c r="K17559" i="1"/>
  <c r="K17558" i="1"/>
  <c r="K17557" i="1"/>
  <c r="K17556" i="1"/>
  <c r="K17555" i="1"/>
  <c r="K17554" i="1"/>
  <c r="K17553" i="1"/>
  <c r="K17552" i="1"/>
  <c r="K17551" i="1"/>
  <c r="K17550" i="1"/>
  <c r="K17549" i="1"/>
  <c r="K17548" i="1"/>
  <c r="K17547" i="1"/>
  <c r="K17546" i="1"/>
  <c r="K17545" i="1"/>
  <c r="K17544" i="1"/>
  <c r="K17543" i="1"/>
  <c r="K17542" i="1"/>
  <c r="K17541" i="1"/>
  <c r="K17540" i="1"/>
  <c r="K17539" i="1"/>
  <c r="K17538" i="1"/>
  <c r="K17537" i="1"/>
  <c r="K17536" i="1"/>
  <c r="K17535" i="1"/>
  <c r="K17534" i="1"/>
  <c r="K17533" i="1"/>
  <c r="K17532" i="1"/>
  <c r="K17531" i="1"/>
  <c r="K17530" i="1"/>
  <c r="K17529" i="1"/>
  <c r="K17528" i="1"/>
  <c r="K17527" i="1"/>
  <c r="K17526" i="1"/>
  <c r="K17525" i="1"/>
  <c r="K17524" i="1"/>
  <c r="K17523" i="1"/>
  <c r="K17522" i="1"/>
  <c r="K17521" i="1"/>
  <c r="K17520" i="1"/>
  <c r="K17519" i="1"/>
  <c r="K17518" i="1"/>
  <c r="K17517" i="1"/>
  <c r="K17516" i="1"/>
  <c r="K17515" i="1"/>
  <c r="K17514" i="1"/>
  <c r="K17513" i="1"/>
  <c r="K17512" i="1"/>
  <c r="K17511" i="1"/>
  <c r="K17510" i="1"/>
  <c r="K17509" i="1"/>
  <c r="K17508" i="1"/>
  <c r="K17507" i="1"/>
  <c r="K17506" i="1"/>
  <c r="K17505" i="1"/>
  <c r="K17504" i="1"/>
  <c r="K17503" i="1"/>
  <c r="K17502" i="1"/>
  <c r="K17501" i="1"/>
  <c r="K17500" i="1"/>
  <c r="K17499" i="1"/>
  <c r="K17498" i="1"/>
  <c r="K17497" i="1"/>
  <c r="K17496" i="1"/>
  <c r="K17495" i="1"/>
  <c r="K17494" i="1"/>
  <c r="K17493" i="1"/>
  <c r="K17492" i="1"/>
  <c r="K17491" i="1"/>
  <c r="K17490" i="1"/>
  <c r="K17489" i="1"/>
  <c r="K17488" i="1"/>
  <c r="K17487" i="1"/>
  <c r="K17486" i="1"/>
  <c r="K17485" i="1"/>
  <c r="K17484" i="1"/>
  <c r="K17483" i="1"/>
  <c r="K17482" i="1"/>
  <c r="K17481" i="1"/>
  <c r="K17480" i="1"/>
  <c r="K17479" i="1"/>
  <c r="K17478" i="1"/>
  <c r="K17477" i="1"/>
  <c r="K17476" i="1"/>
  <c r="K17475" i="1"/>
  <c r="K17474" i="1"/>
  <c r="K17473" i="1"/>
  <c r="K17472" i="1"/>
  <c r="K17471" i="1"/>
  <c r="K17470" i="1"/>
  <c r="K17469" i="1"/>
  <c r="K17468" i="1"/>
  <c r="K17467" i="1"/>
  <c r="K17466" i="1"/>
  <c r="K17465" i="1"/>
  <c r="K17464" i="1"/>
  <c r="K17463" i="1"/>
  <c r="K17462" i="1"/>
  <c r="K17461" i="1"/>
  <c r="K17460" i="1"/>
  <c r="K17459" i="1"/>
  <c r="K17458" i="1"/>
  <c r="K17457" i="1"/>
  <c r="K17456" i="1"/>
  <c r="K17455" i="1"/>
  <c r="K17454" i="1"/>
  <c r="K17453" i="1"/>
  <c r="K17452" i="1"/>
  <c r="K17451" i="1"/>
  <c r="K17450" i="1"/>
  <c r="K17449" i="1"/>
  <c r="K17448" i="1"/>
  <c r="K17447" i="1"/>
  <c r="K17446" i="1"/>
  <c r="K17445" i="1"/>
  <c r="K17444" i="1"/>
  <c r="K17443" i="1"/>
  <c r="K17442" i="1"/>
  <c r="K17441" i="1"/>
  <c r="K17440" i="1"/>
  <c r="K17439" i="1"/>
  <c r="K17438" i="1"/>
  <c r="K17437" i="1"/>
  <c r="K17436" i="1"/>
  <c r="K17435" i="1"/>
  <c r="K17434" i="1"/>
  <c r="K17433" i="1"/>
  <c r="K17432" i="1"/>
  <c r="K17431" i="1"/>
  <c r="K17430" i="1"/>
  <c r="K17429" i="1"/>
  <c r="K17428" i="1"/>
  <c r="K17427" i="1"/>
  <c r="K17426" i="1"/>
  <c r="K17425" i="1"/>
  <c r="K17424" i="1"/>
  <c r="K17423" i="1"/>
  <c r="K17422" i="1"/>
  <c r="K17421" i="1"/>
  <c r="K17420" i="1"/>
  <c r="K17419" i="1"/>
  <c r="K17418" i="1"/>
  <c r="K17417" i="1"/>
  <c r="K17416" i="1"/>
  <c r="K17415" i="1"/>
  <c r="K17414" i="1"/>
  <c r="K17413" i="1"/>
  <c r="K17412" i="1"/>
  <c r="K17411" i="1"/>
  <c r="K17410" i="1"/>
  <c r="K17409" i="1"/>
  <c r="K17408" i="1"/>
  <c r="K17407" i="1"/>
  <c r="K17406" i="1"/>
  <c r="K17405" i="1"/>
  <c r="K17404" i="1"/>
  <c r="K17403" i="1"/>
  <c r="K17402" i="1"/>
  <c r="K17401" i="1"/>
  <c r="K17400" i="1"/>
  <c r="K17399" i="1"/>
  <c r="K17398" i="1"/>
  <c r="K17397" i="1"/>
  <c r="K17396" i="1"/>
  <c r="K17395" i="1"/>
  <c r="K17394" i="1"/>
  <c r="K17393" i="1"/>
  <c r="K17392" i="1"/>
  <c r="K17391" i="1"/>
  <c r="K17390" i="1"/>
  <c r="K17389" i="1"/>
  <c r="K17388" i="1"/>
  <c r="K17387" i="1"/>
  <c r="K17386" i="1"/>
  <c r="K17385" i="1"/>
  <c r="K17384" i="1"/>
  <c r="K17383" i="1"/>
  <c r="K17382" i="1"/>
  <c r="K17381" i="1"/>
  <c r="K17380" i="1"/>
  <c r="K17379" i="1"/>
  <c r="K17378" i="1"/>
  <c r="K17377" i="1"/>
  <c r="K17376" i="1"/>
  <c r="K17375" i="1"/>
  <c r="K17374" i="1"/>
  <c r="K17373" i="1"/>
  <c r="K17372" i="1"/>
  <c r="K17371" i="1"/>
  <c r="K17370" i="1"/>
  <c r="K17369" i="1"/>
  <c r="K17368" i="1"/>
  <c r="K17367" i="1"/>
  <c r="K17366" i="1"/>
  <c r="K17365" i="1"/>
  <c r="K17364" i="1"/>
  <c r="K17363" i="1"/>
  <c r="K17362" i="1"/>
  <c r="K17361" i="1"/>
  <c r="K17360" i="1"/>
  <c r="K17359" i="1"/>
  <c r="K17358" i="1"/>
  <c r="K17357" i="1"/>
  <c r="K17356" i="1"/>
  <c r="K17355" i="1"/>
  <c r="K17354" i="1"/>
  <c r="K17353" i="1"/>
  <c r="K17352" i="1"/>
  <c r="K17351" i="1"/>
  <c r="K17350" i="1"/>
  <c r="K17349" i="1"/>
  <c r="K17348" i="1"/>
  <c r="K17347" i="1"/>
  <c r="K17346" i="1"/>
  <c r="K17345" i="1"/>
  <c r="K17344" i="1"/>
  <c r="K17343" i="1"/>
  <c r="K17342" i="1"/>
  <c r="K17341" i="1"/>
  <c r="K17340" i="1"/>
  <c r="K17339" i="1"/>
  <c r="K17338" i="1"/>
  <c r="K17337" i="1"/>
  <c r="K17336" i="1"/>
  <c r="K17335" i="1"/>
  <c r="K17334" i="1"/>
  <c r="K17333" i="1"/>
  <c r="K17332" i="1"/>
  <c r="K17331" i="1"/>
  <c r="K17330" i="1"/>
  <c r="K17329" i="1"/>
  <c r="K17328" i="1"/>
  <c r="K17327" i="1"/>
  <c r="K17326" i="1"/>
  <c r="K17325" i="1"/>
  <c r="K17324" i="1"/>
  <c r="K17323" i="1"/>
  <c r="K17322" i="1"/>
  <c r="K17321" i="1"/>
  <c r="K17320" i="1"/>
  <c r="K17319" i="1"/>
  <c r="K17318" i="1"/>
  <c r="K17317" i="1"/>
  <c r="K17316" i="1"/>
  <c r="K17315" i="1"/>
  <c r="K17314" i="1"/>
  <c r="K17313" i="1"/>
  <c r="K17312" i="1"/>
  <c r="K17311" i="1"/>
  <c r="K17310" i="1"/>
  <c r="K17309" i="1"/>
  <c r="K17308" i="1"/>
  <c r="K17307" i="1"/>
  <c r="K17306" i="1"/>
  <c r="K17305" i="1"/>
  <c r="K17304" i="1"/>
  <c r="K17303" i="1"/>
  <c r="K17302" i="1"/>
  <c r="K17301" i="1"/>
  <c r="K17300" i="1"/>
  <c r="K17299" i="1"/>
  <c r="K17298" i="1"/>
  <c r="K17297" i="1"/>
  <c r="K17296" i="1"/>
  <c r="K17295" i="1"/>
  <c r="K17294" i="1"/>
  <c r="K17293" i="1"/>
  <c r="K17292" i="1"/>
  <c r="K17291" i="1"/>
  <c r="K17290" i="1"/>
  <c r="K17289" i="1"/>
  <c r="K17288" i="1"/>
  <c r="K17287" i="1"/>
  <c r="K17286" i="1"/>
  <c r="K17285" i="1"/>
  <c r="K17284" i="1"/>
  <c r="K17283" i="1"/>
  <c r="K17282" i="1"/>
  <c r="K17281" i="1"/>
  <c r="K17280" i="1"/>
  <c r="K17279" i="1"/>
  <c r="K17278" i="1"/>
  <c r="K17277" i="1"/>
  <c r="K17276" i="1"/>
  <c r="K17275" i="1"/>
  <c r="K17274" i="1"/>
  <c r="K17273" i="1"/>
  <c r="K17272" i="1"/>
  <c r="K17271" i="1"/>
  <c r="K17270" i="1"/>
  <c r="K17269" i="1"/>
  <c r="K17268" i="1"/>
  <c r="K17267" i="1"/>
  <c r="K17266" i="1"/>
  <c r="K17265" i="1"/>
  <c r="K17264" i="1"/>
  <c r="K17263" i="1"/>
  <c r="K17262" i="1"/>
  <c r="K17261" i="1"/>
  <c r="K17260" i="1"/>
  <c r="K17259" i="1"/>
  <c r="K17258" i="1"/>
  <c r="K17257" i="1"/>
  <c r="K17256" i="1"/>
  <c r="K17255" i="1"/>
  <c r="K17254" i="1"/>
  <c r="K17253" i="1"/>
  <c r="K17252" i="1"/>
  <c r="K17251" i="1"/>
  <c r="K17250" i="1"/>
  <c r="K17249" i="1"/>
  <c r="K17248" i="1"/>
  <c r="K17247" i="1"/>
  <c r="K17246" i="1"/>
  <c r="K17245" i="1"/>
  <c r="K17244" i="1"/>
  <c r="K17243" i="1"/>
  <c r="K17242" i="1"/>
  <c r="K17241" i="1"/>
  <c r="K17240" i="1"/>
  <c r="K17239" i="1"/>
  <c r="K17238" i="1"/>
  <c r="K17237" i="1"/>
  <c r="K17236" i="1"/>
  <c r="K17235" i="1"/>
  <c r="K17234" i="1"/>
  <c r="K17233" i="1"/>
  <c r="K17232" i="1"/>
  <c r="K17231" i="1"/>
  <c r="K17230" i="1"/>
  <c r="K17229" i="1"/>
  <c r="K17228" i="1"/>
  <c r="K17227" i="1"/>
  <c r="K17226" i="1"/>
  <c r="K17225" i="1"/>
  <c r="K17224" i="1"/>
  <c r="K17223" i="1"/>
  <c r="K17222" i="1"/>
  <c r="K17221" i="1"/>
  <c r="K17220" i="1"/>
  <c r="K17219" i="1"/>
  <c r="K17218" i="1"/>
  <c r="K17217" i="1"/>
  <c r="K17216" i="1"/>
  <c r="K17215" i="1"/>
  <c r="K17214" i="1"/>
  <c r="K17213" i="1"/>
  <c r="K17212" i="1"/>
  <c r="K17211" i="1"/>
  <c r="K17210" i="1"/>
  <c r="K17209" i="1"/>
  <c r="K17208" i="1"/>
  <c r="K17207" i="1"/>
  <c r="K17206" i="1"/>
  <c r="K17205" i="1"/>
  <c r="K17204" i="1"/>
  <c r="K17203" i="1"/>
  <c r="K17202" i="1"/>
  <c r="K17201" i="1"/>
  <c r="K17200" i="1"/>
  <c r="K17199" i="1"/>
  <c r="K17198" i="1"/>
  <c r="K17197" i="1"/>
  <c r="K17196" i="1"/>
  <c r="K17195" i="1"/>
  <c r="K17194" i="1"/>
  <c r="K17193" i="1"/>
  <c r="K17192" i="1"/>
  <c r="K17191" i="1"/>
  <c r="K17190" i="1"/>
  <c r="K17189" i="1"/>
  <c r="K17188" i="1"/>
  <c r="K17187" i="1"/>
  <c r="K17186" i="1"/>
  <c r="K17185" i="1"/>
  <c r="K17184" i="1"/>
  <c r="K17183" i="1"/>
  <c r="K17182" i="1"/>
  <c r="K17181" i="1"/>
  <c r="K17180" i="1"/>
  <c r="K17179" i="1"/>
  <c r="K17178" i="1"/>
  <c r="K17177" i="1"/>
  <c r="K17176" i="1"/>
  <c r="K17175" i="1"/>
  <c r="K17174" i="1"/>
  <c r="K17173" i="1"/>
  <c r="K17172" i="1"/>
  <c r="K17171" i="1"/>
  <c r="K17170" i="1"/>
  <c r="K17169" i="1"/>
  <c r="K17168" i="1"/>
  <c r="K17167" i="1"/>
  <c r="K17166" i="1"/>
  <c r="K17165" i="1"/>
  <c r="K17164" i="1"/>
  <c r="K17163" i="1"/>
  <c r="K17162" i="1"/>
  <c r="K17161" i="1"/>
  <c r="K17160" i="1"/>
  <c r="K17159" i="1"/>
  <c r="K17158" i="1"/>
  <c r="K17157" i="1"/>
  <c r="K17156" i="1"/>
  <c r="K17155" i="1"/>
  <c r="K17154" i="1"/>
  <c r="K17153" i="1"/>
  <c r="K17152" i="1"/>
  <c r="K17151" i="1"/>
  <c r="K17150" i="1"/>
  <c r="K17149" i="1"/>
  <c r="K17148" i="1"/>
  <c r="K17147" i="1"/>
  <c r="K17146" i="1"/>
  <c r="K17145" i="1"/>
  <c r="K17144" i="1"/>
  <c r="K17143" i="1"/>
  <c r="K17142" i="1"/>
  <c r="K17141" i="1"/>
  <c r="K17140" i="1"/>
  <c r="K17139" i="1"/>
  <c r="K17138" i="1"/>
  <c r="K17137" i="1"/>
  <c r="K17136" i="1"/>
  <c r="K17135" i="1"/>
  <c r="K17134" i="1"/>
  <c r="K17133" i="1"/>
  <c r="K17132" i="1"/>
  <c r="K17131" i="1"/>
  <c r="K17130" i="1"/>
  <c r="K17129" i="1"/>
  <c r="K17128" i="1"/>
  <c r="K17127" i="1"/>
  <c r="K17126" i="1"/>
  <c r="K17125" i="1"/>
  <c r="K17124" i="1"/>
  <c r="K17123" i="1"/>
  <c r="K17122" i="1"/>
  <c r="K17121" i="1"/>
  <c r="K17120" i="1"/>
  <c r="K17119" i="1"/>
  <c r="K17118" i="1"/>
  <c r="K17117" i="1"/>
  <c r="K17116" i="1"/>
  <c r="K17115" i="1"/>
  <c r="K17114" i="1"/>
  <c r="K17113" i="1"/>
  <c r="K17112" i="1"/>
  <c r="K17111" i="1"/>
  <c r="K17110" i="1"/>
  <c r="K17109" i="1"/>
  <c r="K17108" i="1"/>
  <c r="K17107" i="1"/>
  <c r="K17106" i="1"/>
  <c r="K17105" i="1"/>
  <c r="K17104" i="1"/>
  <c r="K17103" i="1"/>
  <c r="K17102" i="1"/>
  <c r="K17101" i="1"/>
  <c r="K17100" i="1"/>
  <c r="K17099" i="1"/>
  <c r="K17098" i="1"/>
  <c r="K17097" i="1"/>
  <c r="K17096" i="1"/>
  <c r="K17095" i="1"/>
  <c r="K17094" i="1"/>
  <c r="K17093" i="1"/>
  <c r="K17092" i="1"/>
  <c r="K17091" i="1"/>
  <c r="K17090" i="1"/>
  <c r="K17089" i="1"/>
  <c r="K17088" i="1"/>
  <c r="K17087" i="1"/>
  <c r="K17086" i="1"/>
  <c r="K17085" i="1"/>
  <c r="K17084" i="1"/>
  <c r="K17083" i="1"/>
  <c r="K17082" i="1"/>
  <c r="K17081" i="1"/>
  <c r="K17080" i="1"/>
  <c r="K17079" i="1"/>
  <c r="K17078" i="1"/>
  <c r="K17077" i="1"/>
  <c r="K17076" i="1"/>
  <c r="K17075" i="1"/>
  <c r="K17074" i="1"/>
  <c r="K17073" i="1"/>
  <c r="K17072" i="1"/>
  <c r="K17071" i="1"/>
  <c r="K17070" i="1"/>
  <c r="K17069" i="1"/>
  <c r="K17068" i="1"/>
  <c r="K17067" i="1"/>
  <c r="K17066" i="1"/>
  <c r="K17065" i="1"/>
  <c r="K17064" i="1"/>
  <c r="K17063" i="1"/>
  <c r="K17062" i="1"/>
  <c r="K17061" i="1"/>
  <c r="K17060" i="1"/>
  <c r="K17059" i="1"/>
  <c r="K17058" i="1"/>
  <c r="K17057" i="1"/>
  <c r="K17056" i="1"/>
  <c r="K17055" i="1"/>
  <c r="K17054" i="1"/>
  <c r="K17053" i="1"/>
  <c r="K17052" i="1"/>
  <c r="K17051" i="1"/>
  <c r="K17050" i="1"/>
  <c r="K17049" i="1"/>
  <c r="K17048" i="1"/>
  <c r="K17047" i="1"/>
  <c r="K17046" i="1"/>
  <c r="K17045" i="1"/>
  <c r="K17044" i="1"/>
  <c r="K17043" i="1"/>
  <c r="K17042" i="1"/>
  <c r="K17041" i="1"/>
  <c r="K17040" i="1"/>
  <c r="K17039" i="1"/>
  <c r="K17038" i="1"/>
  <c r="K17037" i="1"/>
  <c r="K17036" i="1"/>
  <c r="K17035" i="1"/>
  <c r="K17034" i="1"/>
  <c r="K17033" i="1"/>
  <c r="K17032" i="1"/>
  <c r="K17031" i="1"/>
  <c r="K17030" i="1"/>
  <c r="K17029" i="1"/>
  <c r="K17028" i="1"/>
  <c r="K17027" i="1"/>
  <c r="K17026" i="1"/>
  <c r="K17025" i="1"/>
  <c r="K17024" i="1"/>
  <c r="K17023" i="1"/>
  <c r="K17022" i="1"/>
  <c r="K17021" i="1"/>
  <c r="K17020" i="1"/>
  <c r="K17019" i="1"/>
  <c r="K17018" i="1"/>
  <c r="K17017" i="1"/>
  <c r="K17016" i="1"/>
  <c r="K17015" i="1"/>
  <c r="K17014" i="1"/>
  <c r="K17013" i="1"/>
  <c r="K17012" i="1"/>
  <c r="K17011" i="1"/>
  <c r="K17010" i="1"/>
  <c r="K17009" i="1"/>
  <c r="K17008" i="1"/>
  <c r="K17007" i="1"/>
  <c r="K17006" i="1"/>
  <c r="K17005" i="1"/>
  <c r="K17004" i="1"/>
  <c r="K17003" i="1"/>
  <c r="K17002" i="1"/>
  <c r="K17001" i="1"/>
  <c r="K17000" i="1"/>
  <c r="K16999" i="1"/>
  <c r="K16998" i="1"/>
  <c r="K16997" i="1"/>
  <c r="K16996" i="1"/>
  <c r="K16995" i="1"/>
  <c r="K16994" i="1"/>
  <c r="K16993" i="1"/>
  <c r="K16992" i="1"/>
  <c r="K16991" i="1"/>
  <c r="K16990" i="1"/>
  <c r="K16989" i="1"/>
  <c r="K16988" i="1"/>
  <c r="K16987" i="1"/>
  <c r="K16986" i="1"/>
  <c r="K16985" i="1"/>
  <c r="K16984" i="1"/>
  <c r="K16983" i="1"/>
  <c r="K16982" i="1"/>
  <c r="K16981" i="1"/>
  <c r="K16980" i="1"/>
  <c r="K16979" i="1"/>
  <c r="K16978" i="1"/>
  <c r="K16977" i="1"/>
  <c r="K16976" i="1"/>
  <c r="K16975" i="1"/>
  <c r="K16974" i="1"/>
  <c r="K16973" i="1"/>
  <c r="K16972" i="1"/>
  <c r="K16971" i="1"/>
  <c r="K16970" i="1"/>
  <c r="K16969" i="1"/>
  <c r="K16968" i="1"/>
  <c r="K16967" i="1"/>
  <c r="K16966" i="1"/>
  <c r="K16965" i="1"/>
  <c r="K16964" i="1"/>
  <c r="K16963" i="1"/>
  <c r="K16962" i="1"/>
  <c r="K16961" i="1"/>
  <c r="K16960" i="1"/>
  <c r="K16959" i="1"/>
  <c r="K16958" i="1"/>
  <c r="K16957" i="1"/>
  <c r="K16956" i="1"/>
  <c r="K16955" i="1"/>
  <c r="K16954" i="1"/>
  <c r="K16953" i="1"/>
  <c r="K16952" i="1"/>
  <c r="K16951" i="1"/>
  <c r="K16950" i="1"/>
  <c r="K16949" i="1"/>
  <c r="K16948" i="1"/>
  <c r="K16947" i="1"/>
  <c r="K16946" i="1"/>
  <c r="K16945" i="1"/>
  <c r="K16944" i="1"/>
  <c r="K16943" i="1"/>
  <c r="K16942" i="1"/>
  <c r="K16941" i="1"/>
  <c r="K16940" i="1"/>
  <c r="K16939" i="1"/>
  <c r="K16938" i="1"/>
  <c r="K16937" i="1"/>
  <c r="K16936" i="1"/>
  <c r="K16935" i="1"/>
  <c r="K16934" i="1"/>
  <c r="K16933" i="1"/>
  <c r="K16932" i="1"/>
  <c r="K16931" i="1"/>
  <c r="K16930" i="1"/>
  <c r="K16929" i="1"/>
  <c r="K16928" i="1"/>
  <c r="K16927" i="1"/>
  <c r="K16926" i="1"/>
  <c r="K16925" i="1"/>
  <c r="K16924" i="1"/>
  <c r="K16923" i="1"/>
  <c r="K16922" i="1"/>
  <c r="K16921" i="1"/>
  <c r="K16920" i="1"/>
  <c r="K16919" i="1"/>
  <c r="K16918" i="1"/>
  <c r="K16917" i="1"/>
  <c r="K16916" i="1"/>
  <c r="K16915" i="1"/>
  <c r="K16914" i="1"/>
  <c r="K16913" i="1"/>
  <c r="K16912" i="1"/>
  <c r="K16911" i="1"/>
  <c r="K16910" i="1"/>
  <c r="K16909" i="1"/>
  <c r="K16908" i="1"/>
  <c r="K16907" i="1"/>
  <c r="K16906" i="1"/>
  <c r="K16905" i="1"/>
  <c r="K16904" i="1"/>
  <c r="K16903" i="1"/>
  <c r="K16902" i="1"/>
  <c r="K16901" i="1"/>
  <c r="K16900" i="1"/>
  <c r="K16899" i="1"/>
  <c r="K16898" i="1"/>
  <c r="K16897" i="1"/>
  <c r="K16896" i="1"/>
  <c r="K16895" i="1"/>
  <c r="K16894" i="1"/>
  <c r="K16893" i="1"/>
  <c r="K16892" i="1"/>
  <c r="K16891" i="1"/>
  <c r="K16890" i="1"/>
  <c r="K16889" i="1"/>
  <c r="K16888" i="1"/>
  <c r="K16887" i="1"/>
  <c r="K16886" i="1"/>
  <c r="K16885" i="1"/>
  <c r="K16884" i="1"/>
  <c r="K16883" i="1"/>
  <c r="K16882" i="1"/>
  <c r="K16881" i="1"/>
  <c r="K16880" i="1"/>
  <c r="K16879" i="1"/>
  <c r="K16878" i="1"/>
  <c r="K16877" i="1"/>
  <c r="K16876" i="1"/>
  <c r="K16875" i="1"/>
  <c r="K16874" i="1"/>
  <c r="K16873" i="1"/>
  <c r="K16872" i="1"/>
  <c r="K16871" i="1"/>
  <c r="K16870" i="1"/>
  <c r="K16869" i="1"/>
  <c r="K16868" i="1"/>
  <c r="K16867" i="1"/>
  <c r="K16866" i="1"/>
  <c r="K16865" i="1"/>
  <c r="K16864" i="1"/>
  <c r="K16863" i="1"/>
  <c r="K16862" i="1"/>
  <c r="K16861" i="1"/>
  <c r="K16860" i="1"/>
  <c r="K16859" i="1"/>
  <c r="K16858" i="1"/>
  <c r="K16857" i="1"/>
  <c r="K16856" i="1"/>
  <c r="K16855" i="1"/>
  <c r="K16854" i="1"/>
  <c r="K16853" i="1"/>
  <c r="K16852" i="1"/>
  <c r="K16851" i="1"/>
  <c r="K16850" i="1"/>
  <c r="K16849" i="1"/>
  <c r="K16848" i="1"/>
  <c r="K16847" i="1"/>
  <c r="K16846" i="1"/>
  <c r="K16845" i="1"/>
  <c r="K16844" i="1"/>
  <c r="K16843" i="1"/>
  <c r="K16842" i="1"/>
  <c r="K16841" i="1"/>
  <c r="K16840" i="1"/>
  <c r="K16839" i="1"/>
  <c r="K16838" i="1"/>
  <c r="K16837" i="1"/>
  <c r="K16836" i="1"/>
  <c r="K16835" i="1"/>
  <c r="K16834" i="1"/>
  <c r="K16833" i="1"/>
  <c r="K16832" i="1"/>
  <c r="K16831" i="1"/>
  <c r="K16830" i="1"/>
  <c r="K16829" i="1"/>
  <c r="K16828" i="1"/>
  <c r="K16827" i="1"/>
  <c r="K16826" i="1"/>
  <c r="K16825" i="1"/>
  <c r="K16824" i="1"/>
  <c r="K16823" i="1"/>
  <c r="K16822" i="1"/>
  <c r="K16821" i="1"/>
  <c r="K16820" i="1"/>
  <c r="K16819" i="1"/>
  <c r="K16818" i="1"/>
  <c r="K16817" i="1"/>
  <c r="K16816" i="1"/>
  <c r="K16815" i="1"/>
  <c r="K16814" i="1"/>
  <c r="K16813" i="1"/>
  <c r="K16812" i="1"/>
  <c r="K16811" i="1"/>
  <c r="K16810" i="1"/>
  <c r="K16809" i="1"/>
  <c r="K16808" i="1"/>
  <c r="K16807" i="1"/>
  <c r="K16806" i="1"/>
  <c r="K16805" i="1"/>
  <c r="K16804" i="1"/>
  <c r="K16803" i="1"/>
  <c r="K16802" i="1"/>
  <c r="K16801" i="1"/>
  <c r="K16800" i="1"/>
  <c r="K16799" i="1"/>
  <c r="K16798" i="1"/>
  <c r="K16797" i="1"/>
  <c r="K16796" i="1"/>
  <c r="K16795" i="1"/>
  <c r="K16794" i="1"/>
  <c r="K16793" i="1"/>
  <c r="K16792" i="1"/>
  <c r="K16791" i="1"/>
  <c r="K16790" i="1"/>
  <c r="K16789" i="1"/>
  <c r="K16788" i="1"/>
  <c r="K16787" i="1"/>
  <c r="K16786" i="1"/>
  <c r="K16785" i="1"/>
  <c r="K16784" i="1"/>
  <c r="K16783" i="1"/>
  <c r="K16782" i="1"/>
  <c r="K16781" i="1"/>
  <c r="K16780" i="1"/>
  <c r="K16779" i="1"/>
  <c r="K16778" i="1"/>
  <c r="K16777" i="1"/>
  <c r="K16776" i="1"/>
  <c r="K16775" i="1"/>
  <c r="K16774" i="1"/>
  <c r="K16773" i="1"/>
  <c r="K16772" i="1"/>
  <c r="K16771" i="1"/>
  <c r="K16770" i="1"/>
  <c r="K16769" i="1"/>
  <c r="K16768" i="1"/>
  <c r="K16767" i="1"/>
  <c r="K16766" i="1"/>
  <c r="K16765" i="1"/>
  <c r="K16764" i="1"/>
  <c r="K16763" i="1"/>
  <c r="K16762" i="1"/>
  <c r="K16761" i="1"/>
  <c r="K16760" i="1"/>
  <c r="K16759" i="1"/>
  <c r="K16758" i="1"/>
  <c r="K16757" i="1"/>
  <c r="K16756" i="1"/>
  <c r="K16755" i="1"/>
  <c r="K16754" i="1"/>
  <c r="K16753" i="1"/>
  <c r="K16752" i="1"/>
  <c r="K16751" i="1"/>
  <c r="K16750" i="1"/>
  <c r="K16749" i="1"/>
  <c r="K16748" i="1"/>
  <c r="K16747" i="1"/>
  <c r="K16746" i="1"/>
  <c r="K16745" i="1"/>
  <c r="K16744" i="1"/>
  <c r="K16743" i="1"/>
  <c r="K16742" i="1"/>
  <c r="K16741" i="1"/>
  <c r="K16740" i="1"/>
  <c r="K16739" i="1"/>
  <c r="K16738" i="1"/>
  <c r="K16737" i="1"/>
  <c r="K16736" i="1"/>
  <c r="K16735" i="1"/>
  <c r="K16734" i="1"/>
  <c r="K16733" i="1"/>
  <c r="K16732" i="1"/>
  <c r="K16731" i="1"/>
  <c r="K16730" i="1"/>
  <c r="K16729" i="1"/>
  <c r="K16728" i="1"/>
  <c r="K16727" i="1"/>
  <c r="K16726" i="1"/>
  <c r="K16725" i="1"/>
  <c r="K16724" i="1"/>
  <c r="K16723" i="1"/>
  <c r="K16722" i="1"/>
  <c r="K16721" i="1"/>
  <c r="K16720" i="1"/>
  <c r="K16719" i="1"/>
  <c r="K16718" i="1"/>
  <c r="K16717" i="1"/>
  <c r="K16716" i="1"/>
  <c r="K16715" i="1"/>
  <c r="K16714" i="1"/>
  <c r="K16713" i="1"/>
  <c r="K16712" i="1"/>
  <c r="K16711" i="1"/>
  <c r="K16710" i="1"/>
  <c r="K16709" i="1"/>
  <c r="K16708" i="1"/>
  <c r="K16707" i="1"/>
  <c r="K16706" i="1"/>
  <c r="K16705" i="1"/>
  <c r="K16704" i="1"/>
  <c r="K16703" i="1"/>
  <c r="K16702" i="1"/>
  <c r="K16701" i="1"/>
  <c r="K16700" i="1"/>
  <c r="K16699" i="1"/>
  <c r="K16698" i="1"/>
  <c r="K16697" i="1"/>
  <c r="K16696" i="1"/>
  <c r="K16695" i="1"/>
  <c r="K16694" i="1"/>
  <c r="K16693" i="1"/>
  <c r="K16692" i="1"/>
  <c r="K16691" i="1"/>
  <c r="K16690" i="1"/>
  <c r="K16689" i="1"/>
  <c r="K16688" i="1"/>
  <c r="K16687" i="1"/>
  <c r="K16686" i="1"/>
  <c r="K16685" i="1"/>
  <c r="K16684" i="1"/>
  <c r="K16683" i="1"/>
  <c r="K16682" i="1"/>
  <c r="K16681" i="1"/>
  <c r="K16680" i="1"/>
  <c r="K16679" i="1"/>
  <c r="K16678" i="1"/>
  <c r="K16677" i="1"/>
  <c r="K16676" i="1"/>
  <c r="K16675" i="1"/>
  <c r="K16674" i="1"/>
  <c r="K16673" i="1"/>
  <c r="K16672" i="1"/>
  <c r="K16671" i="1"/>
  <c r="K16670" i="1"/>
  <c r="K16669" i="1"/>
  <c r="K16668" i="1"/>
  <c r="K16667" i="1"/>
  <c r="K16666" i="1"/>
  <c r="K16665" i="1"/>
  <c r="K16664" i="1"/>
  <c r="K16663" i="1"/>
  <c r="K16662" i="1"/>
  <c r="K16661" i="1"/>
  <c r="K16660" i="1"/>
  <c r="K16659" i="1"/>
  <c r="K16658" i="1"/>
  <c r="K16657" i="1"/>
  <c r="K16656" i="1"/>
  <c r="K16655" i="1"/>
  <c r="K16654" i="1"/>
  <c r="K16653" i="1"/>
  <c r="K16652" i="1"/>
  <c r="K16651" i="1"/>
  <c r="K16650" i="1"/>
  <c r="K16649" i="1"/>
  <c r="K16648" i="1"/>
  <c r="K16647" i="1"/>
  <c r="K16646" i="1"/>
  <c r="K16645" i="1"/>
  <c r="K16644" i="1"/>
  <c r="K16643" i="1"/>
  <c r="K16642" i="1"/>
  <c r="K16641" i="1"/>
  <c r="K16640" i="1"/>
  <c r="K16639" i="1"/>
  <c r="K16638" i="1"/>
  <c r="K16637" i="1"/>
  <c r="K16636" i="1"/>
  <c r="K16635" i="1"/>
  <c r="K16634" i="1"/>
  <c r="K16633" i="1"/>
  <c r="K16632" i="1"/>
  <c r="K16631" i="1"/>
  <c r="K16630" i="1"/>
  <c r="K16629" i="1"/>
  <c r="K16628" i="1"/>
  <c r="K16627" i="1"/>
  <c r="K16626" i="1"/>
  <c r="K16625" i="1"/>
  <c r="K16624" i="1"/>
  <c r="K16623" i="1"/>
  <c r="K16622" i="1"/>
  <c r="K16621" i="1"/>
  <c r="K16620" i="1"/>
  <c r="K16619" i="1"/>
  <c r="K16618" i="1"/>
  <c r="K16617" i="1"/>
  <c r="K16616" i="1"/>
  <c r="K16615" i="1"/>
  <c r="K16614" i="1"/>
  <c r="K16613" i="1"/>
  <c r="K16612" i="1"/>
  <c r="K16611" i="1"/>
  <c r="K16610" i="1"/>
  <c r="K16609" i="1"/>
  <c r="K16608" i="1"/>
  <c r="K16607" i="1"/>
  <c r="K16606" i="1"/>
  <c r="K16605" i="1"/>
  <c r="K16604" i="1"/>
  <c r="K16603" i="1"/>
  <c r="K16602" i="1"/>
  <c r="K16601" i="1"/>
  <c r="K16600" i="1"/>
  <c r="K16599" i="1"/>
  <c r="K16598" i="1"/>
  <c r="K16597" i="1"/>
  <c r="K16596" i="1"/>
  <c r="K16595" i="1"/>
  <c r="K16594" i="1"/>
  <c r="K16593" i="1"/>
  <c r="K16592" i="1"/>
  <c r="K16591" i="1"/>
  <c r="K16590" i="1"/>
  <c r="K16589" i="1"/>
  <c r="K16588" i="1"/>
  <c r="K16587" i="1"/>
  <c r="K16586" i="1"/>
  <c r="K16585" i="1"/>
  <c r="K16584" i="1"/>
  <c r="K16583" i="1"/>
  <c r="K16582" i="1"/>
  <c r="K16581" i="1"/>
  <c r="K16580" i="1"/>
  <c r="K16579" i="1"/>
  <c r="K16578" i="1"/>
  <c r="K16577" i="1"/>
  <c r="K16576" i="1"/>
  <c r="K16575" i="1"/>
  <c r="K16574" i="1"/>
  <c r="K16573" i="1"/>
  <c r="K16572" i="1"/>
  <c r="K16571" i="1"/>
  <c r="K16570" i="1"/>
  <c r="K16569" i="1"/>
  <c r="K16568" i="1"/>
  <c r="K16567" i="1"/>
  <c r="K16566" i="1"/>
  <c r="K16565" i="1"/>
  <c r="K16564" i="1"/>
  <c r="K16563" i="1"/>
  <c r="K16562" i="1"/>
  <c r="K16561" i="1"/>
  <c r="K16560" i="1"/>
  <c r="K16559" i="1"/>
  <c r="K16558" i="1"/>
  <c r="K16557" i="1"/>
  <c r="K16556" i="1"/>
  <c r="K16555" i="1"/>
  <c r="K16554" i="1"/>
  <c r="K16553" i="1"/>
  <c r="K16552" i="1"/>
  <c r="K16551" i="1"/>
  <c r="K16550" i="1"/>
  <c r="K16549" i="1"/>
  <c r="K16548" i="1"/>
  <c r="K16547" i="1"/>
  <c r="K16546" i="1"/>
  <c r="K16545" i="1"/>
  <c r="K16544" i="1"/>
  <c r="K16543" i="1"/>
  <c r="K16542" i="1"/>
  <c r="K16541" i="1"/>
  <c r="K16540" i="1"/>
  <c r="K16539" i="1"/>
  <c r="K16538" i="1"/>
  <c r="K16537" i="1"/>
  <c r="K16536" i="1"/>
  <c r="K16535" i="1"/>
  <c r="K16534" i="1"/>
  <c r="K16533" i="1"/>
  <c r="K16532" i="1"/>
  <c r="K16531" i="1"/>
  <c r="K16530" i="1"/>
  <c r="K16529" i="1"/>
  <c r="K16528" i="1"/>
  <c r="K16527" i="1"/>
  <c r="K16526" i="1"/>
  <c r="K16525" i="1"/>
  <c r="K16524" i="1"/>
  <c r="K16523" i="1"/>
  <c r="K16522" i="1"/>
  <c r="K16521" i="1"/>
  <c r="K16520" i="1"/>
  <c r="K16519" i="1"/>
  <c r="K16518" i="1"/>
  <c r="K16517" i="1"/>
  <c r="K16516" i="1"/>
  <c r="K16515" i="1"/>
  <c r="K16514" i="1"/>
  <c r="K16513" i="1"/>
  <c r="K16512" i="1"/>
  <c r="K16511" i="1"/>
  <c r="K16510" i="1"/>
  <c r="K16509" i="1"/>
  <c r="K16508" i="1"/>
  <c r="K16507" i="1"/>
  <c r="K16506" i="1"/>
  <c r="K16505" i="1"/>
  <c r="K16504" i="1"/>
  <c r="K16503" i="1"/>
  <c r="K16502" i="1"/>
  <c r="K16501" i="1"/>
  <c r="K16500" i="1"/>
  <c r="K16499" i="1"/>
  <c r="K16498" i="1"/>
  <c r="K16497" i="1"/>
  <c r="K16496" i="1"/>
  <c r="K16495" i="1"/>
  <c r="K16494" i="1"/>
  <c r="K16493" i="1"/>
  <c r="K16492" i="1"/>
  <c r="K16491" i="1"/>
  <c r="K16490" i="1"/>
  <c r="K16489" i="1"/>
  <c r="K16488" i="1"/>
  <c r="K16487" i="1"/>
  <c r="K16486" i="1"/>
  <c r="K16485" i="1"/>
  <c r="K16484" i="1"/>
  <c r="K16483" i="1"/>
  <c r="K16482" i="1"/>
  <c r="K16481" i="1"/>
  <c r="K16480" i="1"/>
  <c r="K16479" i="1"/>
  <c r="K16478" i="1"/>
  <c r="K16477" i="1"/>
  <c r="K16476" i="1"/>
  <c r="K16475" i="1"/>
  <c r="K16474" i="1"/>
  <c r="K16473" i="1"/>
  <c r="K16472" i="1"/>
  <c r="K16471" i="1"/>
  <c r="K16470" i="1"/>
  <c r="K16469" i="1"/>
  <c r="K16468" i="1"/>
  <c r="K16467" i="1"/>
  <c r="K16466" i="1"/>
  <c r="K16465" i="1"/>
  <c r="K16464" i="1"/>
  <c r="K16463" i="1"/>
  <c r="K16462" i="1"/>
  <c r="K16461" i="1"/>
  <c r="K16460" i="1"/>
  <c r="K16459" i="1"/>
  <c r="K16458" i="1"/>
  <c r="K16457" i="1"/>
  <c r="K16456" i="1"/>
  <c r="K16455" i="1"/>
  <c r="K16454" i="1"/>
  <c r="K16453" i="1"/>
  <c r="K16452" i="1"/>
  <c r="K16451" i="1"/>
  <c r="K16450" i="1"/>
  <c r="K16449" i="1"/>
  <c r="K16448" i="1"/>
  <c r="K16447" i="1"/>
  <c r="K16446" i="1"/>
  <c r="K16445" i="1"/>
  <c r="K16444" i="1"/>
  <c r="K16443" i="1"/>
  <c r="K16442" i="1"/>
  <c r="K16441" i="1"/>
  <c r="K16440" i="1"/>
  <c r="K16439" i="1"/>
  <c r="K16438" i="1"/>
  <c r="K16437" i="1"/>
  <c r="K16436" i="1"/>
  <c r="K16435" i="1"/>
  <c r="K16434" i="1"/>
  <c r="K16433" i="1"/>
  <c r="K16432" i="1"/>
  <c r="K16431" i="1"/>
  <c r="K16430" i="1"/>
  <c r="K16429" i="1"/>
  <c r="K16428" i="1"/>
  <c r="K16427" i="1"/>
  <c r="K16426" i="1"/>
  <c r="K16425" i="1"/>
  <c r="K16424" i="1"/>
  <c r="K16423" i="1"/>
  <c r="K16422" i="1"/>
  <c r="K16421" i="1"/>
  <c r="K16420" i="1"/>
  <c r="K16419" i="1"/>
  <c r="K16418" i="1"/>
  <c r="K16417" i="1"/>
  <c r="K16416" i="1"/>
  <c r="K16415" i="1"/>
  <c r="K16414" i="1"/>
  <c r="K16413" i="1"/>
  <c r="K16412" i="1"/>
  <c r="K16411" i="1"/>
  <c r="K16410" i="1"/>
  <c r="K16409" i="1"/>
  <c r="K16408" i="1"/>
  <c r="K16407" i="1"/>
  <c r="K16406" i="1"/>
  <c r="K16405" i="1"/>
  <c r="K16404" i="1"/>
  <c r="K16403" i="1"/>
  <c r="K16402" i="1"/>
  <c r="K16401" i="1"/>
  <c r="K16400" i="1"/>
  <c r="K16399" i="1"/>
  <c r="K16398" i="1"/>
  <c r="K16397" i="1"/>
  <c r="K16396" i="1"/>
  <c r="K16395" i="1"/>
  <c r="K16394" i="1"/>
  <c r="K16393" i="1"/>
  <c r="K16392" i="1"/>
  <c r="K16391" i="1"/>
  <c r="K16390" i="1"/>
  <c r="K16389" i="1"/>
  <c r="K16388" i="1"/>
  <c r="K16387" i="1"/>
  <c r="K16386" i="1"/>
  <c r="K16385" i="1"/>
  <c r="K16384" i="1"/>
  <c r="K16383" i="1"/>
  <c r="K16382" i="1"/>
  <c r="K16381" i="1"/>
  <c r="K16380" i="1"/>
  <c r="K16379" i="1"/>
  <c r="K16378" i="1"/>
  <c r="K16377" i="1"/>
  <c r="K16376" i="1"/>
  <c r="K16375" i="1"/>
  <c r="K16374" i="1"/>
  <c r="K16373" i="1"/>
  <c r="K16372" i="1"/>
  <c r="K16371" i="1"/>
  <c r="K16370" i="1"/>
  <c r="K16369" i="1"/>
  <c r="K16368" i="1"/>
  <c r="K16367" i="1"/>
  <c r="K16366" i="1"/>
  <c r="K16365" i="1"/>
  <c r="K16364" i="1"/>
  <c r="K16363" i="1"/>
  <c r="K16362" i="1"/>
  <c r="K16361" i="1"/>
  <c r="K16360" i="1"/>
  <c r="K16359" i="1"/>
  <c r="K16358" i="1"/>
  <c r="K16357" i="1"/>
  <c r="K16356" i="1"/>
  <c r="K16355" i="1"/>
  <c r="K16354" i="1"/>
  <c r="K16353" i="1"/>
  <c r="K16352" i="1"/>
  <c r="K16351" i="1"/>
  <c r="K16350" i="1"/>
  <c r="K16349" i="1"/>
  <c r="K16348" i="1"/>
  <c r="K16347" i="1"/>
  <c r="K16346" i="1"/>
  <c r="K16345" i="1"/>
  <c r="K16344" i="1"/>
  <c r="K16343" i="1"/>
  <c r="K16342" i="1"/>
  <c r="K16341" i="1"/>
  <c r="K16340" i="1"/>
  <c r="K16339" i="1"/>
  <c r="K16338" i="1"/>
  <c r="K16337" i="1"/>
  <c r="K16336" i="1"/>
  <c r="K16335" i="1"/>
  <c r="K16334" i="1"/>
  <c r="K16333" i="1"/>
  <c r="K16332" i="1"/>
  <c r="K16331" i="1"/>
  <c r="K16330" i="1"/>
  <c r="K16329" i="1"/>
  <c r="K16328" i="1"/>
  <c r="K16327" i="1"/>
  <c r="K16326" i="1"/>
  <c r="K16325" i="1"/>
  <c r="K16324" i="1"/>
  <c r="K16323" i="1"/>
  <c r="K16322" i="1"/>
  <c r="K16321" i="1"/>
  <c r="K16320" i="1"/>
  <c r="K16319" i="1"/>
  <c r="K16318" i="1"/>
  <c r="K16317" i="1"/>
  <c r="K16316" i="1"/>
  <c r="K16315" i="1"/>
  <c r="K16314" i="1"/>
  <c r="K16313" i="1"/>
  <c r="K16312" i="1"/>
  <c r="K16311" i="1"/>
  <c r="K16310" i="1"/>
  <c r="K16309" i="1"/>
  <c r="K16308" i="1"/>
  <c r="K16307" i="1"/>
  <c r="K16306" i="1"/>
  <c r="K16305" i="1"/>
  <c r="K16304" i="1"/>
  <c r="K16303" i="1"/>
  <c r="K16302" i="1"/>
  <c r="K16301" i="1"/>
  <c r="K16300" i="1"/>
  <c r="K16299" i="1"/>
  <c r="K16298" i="1"/>
  <c r="K16297" i="1"/>
  <c r="K16296" i="1"/>
  <c r="K16295" i="1"/>
  <c r="K16294" i="1"/>
  <c r="K16293" i="1"/>
  <c r="K16292" i="1"/>
  <c r="K16291" i="1"/>
  <c r="K16290" i="1"/>
  <c r="K16289" i="1"/>
  <c r="K16288" i="1"/>
  <c r="K16287" i="1"/>
  <c r="K16286" i="1"/>
  <c r="K16285" i="1"/>
  <c r="K16284" i="1"/>
  <c r="K16283" i="1"/>
  <c r="K16282" i="1"/>
  <c r="K16281" i="1"/>
  <c r="K16280" i="1"/>
  <c r="K16279" i="1"/>
  <c r="K16278" i="1"/>
  <c r="K16277" i="1"/>
  <c r="K16276" i="1"/>
  <c r="K16275" i="1"/>
  <c r="K16274" i="1"/>
  <c r="K16273" i="1"/>
  <c r="K16272" i="1"/>
  <c r="K16271" i="1"/>
  <c r="K16270" i="1"/>
  <c r="K16269" i="1"/>
  <c r="K16268" i="1"/>
  <c r="K16267" i="1"/>
  <c r="K16266" i="1"/>
  <c r="K16265" i="1"/>
  <c r="K16264" i="1"/>
  <c r="K16263" i="1"/>
  <c r="K16262" i="1"/>
  <c r="K16261" i="1"/>
  <c r="K16260" i="1"/>
  <c r="K16259" i="1"/>
  <c r="K16258" i="1"/>
  <c r="K16257" i="1"/>
  <c r="K16256" i="1"/>
  <c r="K16255" i="1"/>
  <c r="K16254" i="1"/>
  <c r="K16253" i="1"/>
  <c r="K16252" i="1"/>
  <c r="K16251" i="1"/>
  <c r="K16250" i="1"/>
  <c r="K16249" i="1"/>
  <c r="K16248" i="1"/>
  <c r="K16247" i="1"/>
  <c r="K16246" i="1"/>
  <c r="K16245" i="1"/>
  <c r="K16244" i="1"/>
  <c r="K16243" i="1"/>
  <c r="K16242" i="1"/>
  <c r="K16241" i="1"/>
  <c r="K16240" i="1"/>
  <c r="K16239" i="1"/>
  <c r="K16238" i="1"/>
  <c r="K16237" i="1"/>
  <c r="K16236" i="1"/>
  <c r="K16235" i="1"/>
  <c r="K16234" i="1"/>
  <c r="K16233" i="1"/>
  <c r="K16232" i="1"/>
  <c r="K16231" i="1"/>
  <c r="K16230" i="1"/>
  <c r="K16229" i="1"/>
  <c r="K16228" i="1"/>
  <c r="K16227" i="1"/>
  <c r="K16226" i="1"/>
  <c r="K16225" i="1"/>
  <c r="K16224" i="1"/>
  <c r="K16223" i="1"/>
  <c r="K16222" i="1"/>
  <c r="K16221" i="1"/>
  <c r="K16220" i="1"/>
  <c r="K16219" i="1"/>
  <c r="K16218" i="1"/>
  <c r="K16217" i="1"/>
  <c r="K16216" i="1"/>
  <c r="K16215" i="1"/>
  <c r="K16214" i="1"/>
  <c r="K16213" i="1"/>
  <c r="K16212" i="1"/>
  <c r="K16211" i="1"/>
  <c r="K16210" i="1"/>
  <c r="K16209" i="1"/>
  <c r="K16208" i="1"/>
  <c r="K16207" i="1"/>
  <c r="K16206" i="1"/>
  <c r="K16205" i="1"/>
  <c r="K16204" i="1"/>
  <c r="K16203" i="1"/>
  <c r="K16202" i="1"/>
  <c r="K16201" i="1"/>
  <c r="K16200" i="1"/>
  <c r="K16199" i="1"/>
  <c r="K16198" i="1"/>
  <c r="K16197" i="1"/>
  <c r="K16196" i="1"/>
  <c r="K16195" i="1"/>
  <c r="K16194" i="1"/>
  <c r="K16193" i="1"/>
  <c r="K16192" i="1"/>
  <c r="K16191" i="1"/>
  <c r="K16190" i="1"/>
  <c r="K16189" i="1"/>
  <c r="K16188" i="1"/>
  <c r="K16187" i="1"/>
  <c r="K16186" i="1"/>
  <c r="K16185" i="1"/>
  <c r="K16184" i="1"/>
  <c r="K16183" i="1"/>
  <c r="K16182" i="1"/>
  <c r="K16181" i="1"/>
  <c r="K16180" i="1"/>
  <c r="K16179" i="1"/>
  <c r="K16178" i="1"/>
  <c r="K16177" i="1"/>
  <c r="K16176" i="1"/>
  <c r="K16175" i="1"/>
  <c r="K16174" i="1"/>
  <c r="K16173" i="1"/>
  <c r="K16172" i="1"/>
  <c r="K16171" i="1"/>
  <c r="K16170" i="1"/>
  <c r="K16169" i="1"/>
  <c r="K16168" i="1"/>
  <c r="K16167" i="1"/>
  <c r="K16166" i="1"/>
  <c r="K16165" i="1"/>
  <c r="K16164" i="1"/>
  <c r="K16163" i="1"/>
  <c r="K16162" i="1"/>
  <c r="K16161" i="1"/>
  <c r="K16160" i="1"/>
  <c r="K16159" i="1"/>
  <c r="K16158" i="1"/>
  <c r="K16157" i="1"/>
  <c r="K16156" i="1"/>
  <c r="K16155" i="1"/>
  <c r="K16154" i="1"/>
  <c r="K16153" i="1"/>
  <c r="K16152" i="1"/>
  <c r="K16151" i="1"/>
  <c r="K16150" i="1"/>
  <c r="K16149" i="1"/>
  <c r="K16148" i="1"/>
  <c r="K16147" i="1"/>
  <c r="K16146" i="1"/>
  <c r="K16145" i="1"/>
  <c r="K16144" i="1"/>
  <c r="K16143" i="1"/>
  <c r="K16142" i="1"/>
  <c r="K16141" i="1"/>
  <c r="K16140" i="1"/>
  <c r="K16139" i="1"/>
  <c r="K16138" i="1"/>
  <c r="K16137" i="1"/>
  <c r="K16136" i="1"/>
  <c r="K16135" i="1"/>
  <c r="K16134" i="1"/>
  <c r="K16133" i="1"/>
  <c r="K16132" i="1"/>
  <c r="K16131" i="1"/>
  <c r="K16130" i="1"/>
  <c r="K16129" i="1"/>
  <c r="K16128" i="1"/>
  <c r="K16127" i="1"/>
  <c r="K16126" i="1"/>
  <c r="K16125" i="1"/>
  <c r="K16124" i="1"/>
  <c r="K16123" i="1"/>
  <c r="K16122" i="1"/>
  <c r="K16121" i="1"/>
  <c r="K16120" i="1"/>
  <c r="K16119" i="1"/>
  <c r="K16118" i="1"/>
  <c r="K16117" i="1"/>
  <c r="K16116" i="1"/>
  <c r="K16115" i="1"/>
  <c r="K16114" i="1"/>
  <c r="K16113" i="1"/>
  <c r="K16112" i="1"/>
  <c r="K16111" i="1"/>
  <c r="K16110" i="1"/>
  <c r="K16109" i="1"/>
  <c r="K16108" i="1"/>
  <c r="K16107" i="1"/>
  <c r="K16106" i="1"/>
  <c r="K16105" i="1"/>
  <c r="K16104" i="1"/>
  <c r="K16103" i="1"/>
  <c r="K16102" i="1"/>
  <c r="K16101" i="1"/>
  <c r="K16100" i="1"/>
  <c r="K16099" i="1"/>
  <c r="K16098" i="1"/>
  <c r="K16097" i="1"/>
  <c r="K16096" i="1"/>
  <c r="K16095" i="1"/>
  <c r="K16094" i="1"/>
  <c r="K16093" i="1"/>
  <c r="K16092" i="1"/>
  <c r="K16091" i="1"/>
  <c r="K16090" i="1"/>
  <c r="K16089" i="1"/>
  <c r="K16088" i="1"/>
  <c r="K16087" i="1"/>
  <c r="K16086" i="1"/>
  <c r="K16085" i="1"/>
  <c r="K16084" i="1"/>
  <c r="K16083" i="1"/>
  <c r="K16082" i="1"/>
  <c r="K16081" i="1"/>
  <c r="K16080" i="1"/>
  <c r="K16079" i="1"/>
  <c r="K16078" i="1"/>
  <c r="K16077" i="1"/>
  <c r="K16076" i="1"/>
  <c r="K16075" i="1"/>
  <c r="K16074" i="1"/>
  <c r="K16073" i="1"/>
  <c r="K16072" i="1"/>
  <c r="K16071" i="1"/>
  <c r="K16070" i="1"/>
  <c r="K16069" i="1"/>
  <c r="K16068" i="1"/>
  <c r="K16067" i="1"/>
  <c r="K16066" i="1"/>
  <c r="K16065" i="1"/>
  <c r="K16064" i="1"/>
  <c r="K16063" i="1"/>
  <c r="K16062" i="1"/>
  <c r="K16061" i="1"/>
  <c r="K16060" i="1"/>
  <c r="K16059" i="1"/>
  <c r="K16058" i="1"/>
  <c r="K16057" i="1"/>
  <c r="K16056" i="1"/>
  <c r="K16055" i="1"/>
  <c r="K16054" i="1"/>
  <c r="K16053" i="1"/>
  <c r="K16052" i="1"/>
  <c r="K16051" i="1"/>
  <c r="K16050" i="1"/>
  <c r="K16049" i="1"/>
  <c r="K16048" i="1"/>
  <c r="K16047" i="1"/>
  <c r="K16046" i="1"/>
  <c r="K16045" i="1"/>
  <c r="K16044" i="1"/>
  <c r="K16043" i="1"/>
  <c r="K16042" i="1"/>
  <c r="K16041" i="1"/>
  <c r="K16040" i="1"/>
  <c r="K16039" i="1"/>
  <c r="K16038" i="1"/>
  <c r="K16037" i="1"/>
  <c r="K16036" i="1"/>
  <c r="K16035" i="1"/>
  <c r="K16034" i="1"/>
  <c r="K16033" i="1"/>
  <c r="K16032" i="1"/>
  <c r="K16031" i="1"/>
  <c r="K16030" i="1"/>
  <c r="K16029" i="1"/>
  <c r="K16028" i="1"/>
  <c r="K16027" i="1"/>
  <c r="K16026" i="1"/>
  <c r="K16025" i="1"/>
  <c r="K16024" i="1"/>
  <c r="K16023" i="1"/>
  <c r="K16022" i="1"/>
  <c r="K16021" i="1"/>
  <c r="K16020" i="1"/>
  <c r="K16019" i="1"/>
  <c r="K16018" i="1"/>
  <c r="K16017" i="1"/>
  <c r="K16016" i="1"/>
  <c r="K16015" i="1"/>
  <c r="K16014" i="1"/>
  <c r="K16013" i="1"/>
  <c r="K16012" i="1"/>
  <c r="K16011" i="1"/>
  <c r="K16010" i="1"/>
  <c r="K16009" i="1"/>
  <c r="K16008" i="1"/>
  <c r="K16007" i="1"/>
  <c r="K16006" i="1"/>
  <c r="K16005" i="1"/>
  <c r="K16004" i="1"/>
  <c r="K16003" i="1"/>
  <c r="K16002" i="1"/>
  <c r="K16001" i="1"/>
  <c r="K16000" i="1"/>
  <c r="K15999" i="1"/>
  <c r="K15998" i="1"/>
  <c r="K15997" i="1"/>
  <c r="K15996" i="1"/>
  <c r="K15995" i="1"/>
  <c r="K15994" i="1"/>
  <c r="K15993" i="1"/>
  <c r="K15992" i="1"/>
  <c r="K15991" i="1"/>
  <c r="K15990" i="1"/>
  <c r="K15989" i="1"/>
  <c r="K15988" i="1"/>
  <c r="K15987" i="1"/>
  <c r="K15986" i="1"/>
  <c r="K15985" i="1"/>
  <c r="K15984" i="1"/>
  <c r="K15983" i="1"/>
  <c r="K15982" i="1"/>
  <c r="K15981" i="1"/>
  <c r="K15980" i="1"/>
  <c r="K15979" i="1"/>
  <c r="K15978" i="1"/>
  <c r="K15977" i="1"/>
  <c r="K15976" i="1"/>
  <c r="K15975" i="1"/>
  <c r="K15974" i="1"/>
  <c r="K15973" i="1"/>
  <c r="K15972" i="1"/>
  <c r="K15971" i="1"/>
  <c r="K15970" i="1"/>
  <c r="K15969" i="1"/>
  <c r="K15968" i="1"/>
  <c r="K15967" i="1"/>
  <c r="K15966" i="1"/>
  <c r="K15965" i="1"/>
  <c r="K15964" i="1"/>
  <c r="K15963" i="1"/>
  <c r="K15962" i="1"/>
  <c r="K15961" i="1"/>
  <c r="K15960" i="1"/>
  <c r="K15959" i="1"/>
  <c r="K15958" i="1"/>
  <c r="K15957" i="1"/>
  <c r="K15956" i="1"/>
  <c r="K15955" i="1"/>
  <c r="K15954" i="1"/>
  <c r="K15953" i="1"/>
  <c r="K15952" i="1"/>
  <c r="K15951" i="1"/>
  <c r="K15950" i="1"/>
  <c r="K15949" i="1"/>
  <c r="K15948" i="1"/>
  <c r="K15947" i="1"/>
  <c r="K15946" i="1"/>
  <c r="K15945" i="1"/>
  <c r="K15944" i="1"/>
  <c r="K15943" i="1"/>
  <c r="K15942" i="1"/>
  <c r="K15941" i="1"/>
  <c r="K15940" i="1"/>
  <c r="K15939" i="1"/>
  <c r="K15938" i="1"/>
  <c r="K15937" i="1"/>
  <c r="K15936" i="1"/>
  <c r="K15935" i="1"/>
  <c r="K15934" i="1"/>
  <c r="K15933" i="1"/>
  <c r="K15932" i="1"/>
  <c r="K15931" i="1"/>
  <c r="K15930" i="1"/>
  <c r="K15929" i="1"/>
  <c r="K15928" i="1"/>
  <c r="K15927" i="1"/>
  <c r="K15926" i="1"/>
  <c r="K15925" i="1"/>
  <c r="K15924" i="1"/>
  <c r="K15923" i="1"/>
  <c r="K15922" i="1"/>
  <c r="K15921" i="1"/>
  <c r="K15920" i="1"/>
  <c r="K15919" i="1"/>
  <c r="K15918" i="1"/>
  <c r="K15917" i="1"/>
  <c r="K15916" i="1"/>
  <c r="K15915" i="1"/>
  <c r="K15914" i="1"/>
  <c r="K15913" i="1"/>
  <c r="K15912" i="1"/>
  <c r="K15911" i="1"/>
  <c r="K15910" i="1"/>
  <c r="K15909" i="1"/>
  <c r="K15908" i="1"/>
  <c r="K15907" i="1"/>
  <c r="K15906" i="1"/>
  <c r="K15905" i="1"/>
  <c r="K15904" i="1"/>
  <c r="K15903" i="1"/>
  <c r="K15902" i="1"/>
  <c r="K15901" i="1"/>
  <c r="K15900" i="1"/>
  <c r="K15899" i="1"/>
  <c r="K15898" i="1"/>
  <c r="K15897" i="1"/>
  <c r="K15896" i="1"/>
  <c r="K15895" i="1"/>
  <c r="K15894" i="1"/>
  <c r="K15893" i="1"/>
  <c r="K15892" i="1"/>
  <c r="K15891" i="1"/>
  <c r="K15890" i="1"/>
  <c r="K15889" i="1"/>
  <c r="K15888" i="1"/>
  <c r="K15887" i="1"/>
  <c r="K15886" i="1"/>
  <c r="K15885" i="1"/>
  <c r="K15884" i="1"/>
  <c r="K15883" i="1"/>
  <c r="K15882" i="1"/>
  <c r="K15881" i="1"/>
  <c r="K15880" i="1"/>
  <c r="K15879" i="1"/>
  <c r="K15878" i="1"/>
  <c r="K15877" i="1"/>
  <c r="K15876" i="1"/>
  <c r="K15875" i="1"/>
  <c r="K15874" i="1"/>
  <c r="K15873" i="1"/>
  <c r="K15872" i="1"/>
  <c r="K15871" i="1"/>
  <c r="K15870" i="1"/>
  <c r="K15869" i="1"/>
  <c r="K15868" i="1"/>
  <c r="K15867" i="1"/>
  <c r="K15866" i="1"/>
  <c r="K15865" i="1"/>
  <c r="K15864" i="1"/>
  <c r="K15863" i="1"/>
  <c r="K15862" i="1"/>
  <c r="K15861" i="1"/>
  <c r="K15860" i="1"/>
  <c r="K15859" i="1"/>
  <c r="K15858" i="1"/>
  <c r="K15857" i="1"/>
  <c r="K15856" i="1"/>
  <c r="K15855" i="1"/>
  <c r="K15854" i="1"/>
  <c r="K15853" i="1"/>
  <c r="K15852" i="1"/>
  <c r="K15851" i="1"/>
  <c r="K15850" i="1"/>
  <c r="K15849" i="1"/>
  <c r="K15848" i="1"/>
  <c r="K15847" i="1"/>
  <c r="K15846" i="1"/>
  <c r="K15845" i="1"/>
  <c r="K15844" i="1"/>
  <c r="K15843" i="1"/>
  <c r="K15842" i="1"/>
  <c r="K15841" i="1"/>
  <c r="K15840" i="1"/>
  <c r="K15839" i="1"/>
  <c r="K15838" i="1"/>
  <c r="K15837" i="1"/>
  <c r="K15836" i="1"/>
  <c r="K15835" i="1"/>
  <c r="K15834" i="1"/>
  <c r="K15833" i="1"/>
  <c r="K15832" i="1"/>
  <c r="K15831" i="1"/>
  <c r="K15830" i="1"/>
  <c r="K15829" i="1"/>
  <c r="K15828" i="1"/>
  <c r="K15827" i="1"/>
  <c r="K15826" i="1"/>
  <c r="K15825" i="1"/>
  <c r="K15824" i="1"/>
  <c r="K15823" i="1"/>
  <c r="K15822" i="1"/>
  <c r="K15821" i="1"/>
  <c r="K15820" i="1"/>
  <c r="K15819" i="1"/>
  <c r="K15818" i="1"/>
  <c r="K15817" i="1"/>
  <c r="K15816" i="1"/>
  <c r="K15815" i="1"/>
  <c r="K15814" i="1"/>
  <c r="K15813" i="1"/>
  <c r="K15812" i="1"/>
  <c r="K15811" i="1"/>
  <c r="K15810" i="1"/>
  <c r="K15809" i="1"/>
  <c r="K15808" i="1"/>
  <c r="K15807" i="1"/>
  <c r="K15806" i="1"/>
  <c r="K15805" i="1"/>
  <c r="K15804" i="1"/>
  <c r="K15803" i="1"/>
  <c r="K15802" i="1"/>
  <c r="K15801" i="1"/>
  <c r="K15800" i="1"/>
  <c r="K15799" i="1"/>
  <c r="K15798" i="1"/>
  <c r="K15797" i="1"/>
  <c r="K15796" i="1"/>
  <c r="K15795" i="1"/>
  <c r="K15794" i="1"/>
  <c r="K15793" i="1"/>
  <c r="K15792" i="1"/>
  <c r="K15791" i="1"/>
  <c r="K15790" i="1"/>
  <c r="K15789" i="1"/>
  <c r="K15788" i="1"/>
  <c r="K15787" i="1"/>
  <c r="K15786" i="1"/>
  <c r="K15785" i="1"/>
  <c r="K15784" i="1"/>
  <c r="K15783" i="1"/>
  <c r="K15782" i="1"/>
  <c r="K15781" i="1"/>
  <c r="K15780" i="1"/>
  <c r="K15779" i="1"/>
  <c r="K15778" i="1"/>
  <c r="K15777" i="1"/>
  <c r="K15776" i="1"/>
  <c r="K15775" i="1"/>
  <c r="K15774" i="1"/>
  <c r="K15773" i="1"/>
  <c r="K15772" i="1"/>
  <c r="K15771" i="1"/>
  <c r="K15770" i="1"/>
  <c r="K15769" i="1"/>
  <c r="K15768" i="1"/>
  <c r="K15767" i="1"/>
  <c r="K15766" i="1"/>
  <c r="K15765" i="1"/>
  <c r="K15764" i="1"/>
  <c r="K15763" i="1"/>
  <c r="K15762" i="1"/>
  <c r="K15761" i="1"/>
  <c r="K15760" i="1"/>
  <c r="K15759" i="1"/>
  <c r="K15758" i="1"/>
  <c r="K15757" i="1"/>
  <c r="K15756" i="1"/>
  <c r="K15755" i="1"/>
  <c r="K15754" i="1"/>
  <c r="K15753" i="1"/>
  <c r="K15752" i="1"/>
  <c r="K15751" i="1"/>
  <c r="K15750" i="1"/>
  <c r="K15749" i="1"/>
  <c r="K15748" i="1"/>
  <c r="K15747" i="1"/>
  <c r="K15746" i="1"/>
  <c r="K15745" i="1"/>
  <c r="K15744" i="1"/>
  <c r="K15743" i="1"/>
  <c r="K15742" i="1"/>
  <c r="K15741" i="1"/>
  <c r="K15740" i="1"/>
  <c r="K15739" i="1"/>
  <c r="K15738" i="1"/>
  <c r="K15737" i="1"/>
  <c r="K15736" i="1"/>
  <c r="K15735" i="1"/>
  <c r="K15734" i="1"/>
  <c r="K15733" i="1"/>
  <c r="K15732" i="1"/>
  <c r="K15731" i="1"/>
  <c r="K15730" i="1"/>
  <c r="K15729" i="1"/>
  <c r="K15728" i="1"/>
  <c r="K15727" i="1"/>
  <c r="K15726" i="1"/>
  <c r="K15725" i="1"/>
  <c r="K15724" i="1"/>
  <c r="K15723" i="1"/>
  <c r="K15722" i="1"/>
  <c r="K15721" i="1"/>
  <c r="K15720" i="1"/>
  <c r="K15719" i="1"/>
  <c r="K15718" i="1"/>
  <c r="K15717" i="1"/>
  <c r="K15716" i="1"/>
  <c r="K15715" i="1"/>
  <c r="K15714" i="1"/>
  <c r="K15713" i="1"/>
  <c r="K15712" i="1"/>
  <c r="K15711" i="1"/>
  <c r="K15710" i="1"/>
  <c r="K15709" i="1"/>
  <c r="K15708" i="1"/>
  <c r="K15707" i="1"/>
  <c r="K15706" i="1"/>
  <c r="K15705" i="1"/>
  <c r="K15704" i="1"/>
  <c r="K15703" i="1"/>
  <c r="K15702" i="1"/>
  <c r="K15701" i="1"/>
  <c r="K15700" i="1"/>
  <c r="K15699" i="1"/>
  <c r="K15698" i="1"/>
  <c r="K15697" i="1"/>
  <c r="K15696" i="1"/>
  <c r="K15695" i="1"/>
  <c r="K15694" i="1"/>
  <c r="K15693" i="1"/>
  <c r="K15692" i="1"/>
  <c r="K15691" i="1"/>
  <c r="K15690" i="1"/>
  <c r="K15689" i="1"/>
  <c r="K15688" i="1"/>
  <c r="K15687" i="1"/>
  <c r="K15686" i="1"/>
  <c r="K15685" i="1"/>
  <c r="K15684" i="1"/>
  <c r="K15683" i="1"/>
  <c r="K15682" i="1"/>
  <c r="K15681" i="1"/>
  <c r="K15680" i="1"/>
  <c r="K15679" i="1"/>
  <c r="K15678" i="1"/>
  <c r="K15677" i="1"/>
  <c r="K15676" i="1"/>
  <c r="K15675" i="1"/>
  <c r="K15674" i="1"/>
  <c r="K15673" i="1"/>
  <c r="K15672" i="1"/>
  <c r="K15671" i="1"/>
  <c r="K15670" i="1"/>
  <c r="K15669" i="1"/>
  <c r="K15668" i="1"/>
  <c r="K15667" i="1"/>
  <c r="K15666" i="1"/>
  <c r="K15665" i="1"/>
  <c r="K15664" i="1"/>
  <c r="K15663" i="1"/>
  <c r="K15662" i="1"/>
  <c r="K15661" i="1"/>
  <c r="K15660" i="1"/>
  <c r="K15659" i="1"/>
  <c r="K15658" i="1"/>
  <c r="K15657" i="1"/>
  <c r="K15656" i="1"/>
  <c r="K15655" i="1"/>
  <c r="K15654" i="1"/>
  <c r="K15653" i="1"/>
  <c r="K15652" i="1"/>
  <c r="K15651" i="1"/>
  <c r="K15650" i="1"/>
  <c r="K15649" i="1"/>
  <c r="K15648" i="1"/>
  <c r="K15647" i="1"/>
  <c r="K15646" i="1"/>
  <c r="K15645" i="1"/>
  <c r="K15644" i="1"/>
  <c r="K15643" i="1"/>
  <c r="K15642" i="1"/>
  <c r="K15641" i="1"/>
  <c r="K15640" i="1"/>
  <c r="K15639" i="1"/>
  <c r="K15638" i="1"/>
  <c r="K15637" i="1"/>
  <c r="K15636" i="1"/>
  <c r="K15635" i="1"/>
  <c r="K15634" i="1"/>
  <c r="K15633" i="1"/>
  <c r="K15632" i="1"/>
  <c r="K15631" i="1"/>
  <c r="K15630" i="1"/>
  <c r="K15629" i="1"/>
  <c r="K15628" i="1"/>
  <c r="K15627" i="1"/>
  <c r="K15626" i="1"/>
  <c r="K15625" i="1"/>
  <c r="K15624" i="1"/>
  <c r="K15623" i="1"/>
  <c r="K15622" i="1"/>
  <c r="K15621" i="1"/>
  <c r="K15620" i="1"/>
  <c r="K15619" i="1"/>
  <c r="K15618" i="1"/>
  <c r="K15617" i="1"/>
  <c r="K15616" i="1"/>
  <c r="K15615" i="1"/>
  <c r="K15614" i="1"/>
  <c r="K15613" i="1"/>
  <c r="K15612" i="1"/>
  <c r="K15611" i="1"/>
  <c r="K15610" i="1"/>
  <c r="K15609" i="1"/>
  <c r="K15608" i="1"/>
  <c r="K15607" i="1"/>
  <c r="K15606" i="1"/>
  <c r="K15605" i="1"/>
  <c r="K15604" i="1"/>
  <c r="K15603" i="1"/>
  <c r="K15602" i="1"/>
  <c r="K15601" i="1"/>
  <c r="K15600" i="1"/>
  <c r="K15599" i="1"/>
  <c r="K15598" i="1"/>
  <c r="K15597" i="1"/>
  <c r="K15596" i="1"/>
  <c r="K15595" i="1"/>
  <c r="K15594" i="1"/>
  <c r="K15593" i="1"/>
  <c r="K15592" i="1"/>
  <c r="K15591" i="1"/>
  <c r="K15590" i="1"/>
  <c r="K15589" i="1"/>
  <c r="K15588" i="1"/>
  <c r="K15587" i="1"/>
  <c r="K15586" i="1"/>
  <c r="K15585" i="1"/>
  <c r="K15584" i="1"/>
  <c r="K15583" i="1"/>
  <c r="K15582" i="1"/>
  <c r="K15581" i="1"/>
  <c r="K15580" i="1"/>
  <c r="K15579" i="1"/>
  <c r="K15578" i="1"/>
  <c r="K15577" i="1"/>
  <c r="K15576" i="1"/>
  <c r="K15575" i="1"/>
  <c r="K15574" i="1"/>
  <c r="K15573" i="1"/>
  <c r="K15572" i="1"/>
  <c r="K15571" i="1"/>
  <c r="K15570" i="1"/>
  <c r="K15569" i="1"/>
  <c r="K15568" i="1"/>
  <c r="K15567" i="1"/>
  <c r="K15566" i="1"/>
  <c r="K15565" i="1"/>
  <c r="K15564" i="1"/>
  <c r="K15563" i="1"/>
  <c r="K15562" i="1"/>
  <c r="K15561" i="1"/>
  <c r="K15560" i="1"/>
  <c r="K15559" i="1"/>
  <c r="K15558" i="1"/>
  <c r="K15557" i="1"/>
  <c r="K15556" i="1"/>
  <c r="K15555" i="1"/>
  <c r="K15554" i="1"/>
  <c r="K15553" i="1"/>
  <c r="K15552" i="1"/>
  <c r="K15551" i="1"/>
  <c r="K15550" i="1"/>
  <c r="K15549" i="1"/>
  <c r="K15548" i="1"/>
  <c r="K15547" i="1"/>
  <c r="K15546" i="1"/>
  <c r="K15545" i="1"/>
  <c r="K15544" i="1"/>
  <c r="K15543" i="1"/>
  <c r="K15542" i="1"/>
  <c r="K15541" i="1"/>
  <c r="K15540" i="1"/>
  <c r="K15539" i="1"/>
  <c r="K15538" i="1"/>
  <c r="K15537" i="1"/>
  <c r="K15536" i="1"/>
  <c r="K15535" i="1"/>
  <c r="K15534" i="1"/>
  <c r="K15533" i="1"/>
  <c r="K15532" i="1"/>
  <c r="K15531" i="1"/>
  <c r="K15530" i="1"/>
  <c r="K15529" i="1"/>
  <c r="K15528" i="1"/>
  <c r="K15527" i="1"/>
  <c r="K15526" i="1"/>
  <c r="K15525" i="1"/>
  <c r="K15524" i="1"/>
  <c r="K15523" i="1"/>
  <c r="K15522" i="1"/>
  <c r="K15521" i="1"/>
  <c r="K15520" i="1"/>
  <c r="K15519" i="1"/>
  <c r="K15518" i="1"/>
  <c r="K15517" i="1"/>
  <c r="K15516" i="1"/>
  <c r="K15515" i="1"/>
  <c r="K15514" i="1"/>
  <c r="K15513" i="1"/>
  <c r="K15512" i="1"/>
  <c r="K15511" i="1"/>
  <c r="K15510" i="1"/>
  <c r="K15509" i="1"/>
  <c r="K15508" i="1"/>
  <c r="K15507" i="1"/>
  <c r="K15506" i="1"/>
  <c r="K15505" i="1"/>
  <c r="K15504" i="1"/>
  <c r="K15503" i="1"/>
  <c r="K15502" i="1"/>
  <c r="K15501" i="1"/>
  <c r="K15500" i="1"/>
  <c r="K15499" i="1"/>
  <c r="K15498" i="1"/>
  <c r="K15497" i="1"/>
  <c r="K15496" i="1"/>
  <c r="K15495" i="1"/>
  <c r="K15494" i="1"/>
  <c r="K15493" i="1"/>
  <c r="K15492" i="1"/>
  <c r="K15491" i="1"/>
  <c r="K15490" i="1"/>
  <c r="K15489" i="1"/>
  <c r="K15488" i="1"/>
  <c r="K15487" i="1"/>
  <c r="K15486" i="1"/>
  <c r="K15485" i="1"/>
  <c r="K15484" i="1"/>
  <c r="K15483" i="1"/>
  <c r="K15482" i="1"/>
  <c r="K15481" i="1"/>
  <c r="K15480" i="1"/>
  <c r="K15479" i="1"/>
  <c r="K15478" i="1"/>
  <c r="K15477" i="1"/>
  <c r="K15476" i="1"/>
  <c r="K15475" i="1"/>
  <c r="K15474" i="1"/>
  <c r="K15473" i="1"/>
  <c r="K15472" i="1"/>
  <c r="K15471" i="1"/>
  <c r="K15470" i="1"/>
  <c r="K15469" i="1"/>
  <c r="K15468" i="1"/>
  <c r="K15467" i="1"/>
  <c r="K15466" i="1"/>
  <c r="K15465" i="1"/>
  <c r="K15464" i="1"/>
  <c r="K15463" i="1"/>
  <c r="K15462" i="1"/>
  <c r="K15461" i="1"/>
  <c r="K15460" i="1"/>
  <c r="K15459" i="1"/>
  <c r="K15458" i="1"/>
  <c r="K15457" i="1"/>
  <c r="K15456" i="1"/>
  <c r="K15455" i="1"/>
  <c r="K15454" i="1"/>
  <c r="K15453" i="1"/>
  <c r="K15452" i="1"/>
  <c r="K15451" i="1"/>
  <c r="K15450" i="1"/>
  <c r="K15449" i="1"/>
  <c r="K15448" i="1"/>
  <c r="K15447" i="1"/>
  <c r="K15446" i="1"/>
  <c r="K15445" i="1"/>
  <c r="K15444" i="1"/>
  <c r="K15443" i="1"/>
  <c r="K15442" i="1"/>
  <c r="K15441" i="1"/>
  <c r="K15440" i="1"/>
  <c r="K15439" i="1"/>
  <c r="K15438" i="1"/>
  <c r="K15437" i="1"/>
  <c r="K15436" i="1"/>
  <c r="K15435" i="1"/>
  <c r="K15434" i="1"/>
  <c r="K15433" i="1"/>
  <c r="K15432" i="1"/>
  <c r="K15431" i="1"/>
  <c r="K15430" i="1"/>
  <c r="K15429" i="1"/>
  <c r="K15428" i="1"/>
  <c r="K15427" i="1"/>
  <c r="K15426" i="1"/>
  <c r="K15425" i="1"/>
  <c r="K15424" i="1"/>
  <c r="K15423" i="1"/>
  <c r="K15422" i="1"/>
  <c r="K15421" i="1"/>
  <c r="K15420" i="1"/>
  <c r="K15419" i="1"/>
  <c r="K15418" i="1"/>
  <c r="K15417" i="1"/>
  <c r="K15416" i="1"/>
  <c r="K15415" i="1"/>
  <c r="K15414" i="1"/>
  <c r="K15413" i="1"/>
  <c r="K15412" i="1"/>
  <c r="K15411" i="1"/>
  <c r="K15410" i="1"/>
  <c r="K15409" i="1"/>
  <c r="K15408" i="1"/>
  <c r="K15407" i="1"/>
  <c r="K15406" i="1"/>
  <c r="K15405" i="1"/>
  <c r="K15404" i="1"/>
  <c r="K15403" i="1"/>
  <c r="K15402" i="1"/>
  <c r="K15401" i="1"/>
  <c r="K15400" i="1"/>
  <c r="K15399" i="1"/>
  <c r="K15398" i="1"/>
  <c r="K15397" i="1"/>
  <c r="K15396" i="1"/>
  <c r="K15395" i="1"/>
  <c r="K15394" i="1"/>
  <c r="K15393" i="1"/>
  <c r="K15392" i="1"/>
  <c r="K15391" i="1"/>
  <c r="K15390" i="1"/>
  <c r="K15389" i="1"/>
  <c r="K15388" i="1"/>
  <c r="K15387" i="1"/>
  <c r="K15386" i="1"/>
  <c r="K15385" i="1"/>
  <c r="K15384" i="1"/>
  <c r="K15383" i="1"/>
  <c r="K15382" i="1"/>
  <c r="K15381" i="1"/>
  <c r="K15380" i="1"/>
  <c r="K15379" i="1"/>
  <c r="K15378" i="1"/>
  <c r="K15377" i="1"/>
  <c r="K15376" i="1"/>
  <c r="K15375" i="1"/>
  <c r="K15374" i="1"/>
  <c r="K15373" i="1"/>
  <c r="K15372" i="1"/>
  <c r="K15371" i="1"/>
  <c r="K15370" i="1"/>
  <c r="K15369" i="1"/>
  <c r="K15368" i="1"/>
  <c r="K15367" i="1"/>
  <c r="K15366" i="1"/>
  <c r="K15365" i="1"/>
  <c r="K15364" i="1"/>
  <c r="K15363" i="1"/>
  <c r="K15362" i="1"/>
  <c r="K15361" i="1"/>
  <c r="K15360" i="1"/>
  <c r="K15359" i="1"/>
  <c r="K15358" i="1"/>
  <c r="K15357" i="1"/>
  <c r="K15356" i="1"/>
  <c r="K15355" i="1"/>
  <c r="K15354" i="1"/>
  <c r="K15353" i="1"/>
  <c r="K15352" i="1"/>
  <c r="K15351" i="1"/>
  <c r="K15350" i="1"/>
  <c r="K15349" i="1"/>
  <c r="K15348" i="1"/>
  <c r="K15347" i="1"/>
  <c r="K15346" i="1"/>
  <c r="K15345" i="1"/>
  <c r="K15344" i="1"/>
  <c r="K15343" i="1"/>
  <c r="K15342" i="1"/>
  <c r="K15341" i="1"/>
  <c r="K15340" i="1"/>
  <c r="K15339" i="1"/>
  <c r="K15338" i="1"/>
  <c r="K15337" i="1"/>
  <c r="K15336" i="1"/>
  <c r="K15335" i="1"/>
  <c r="K15334" i="1"/>
  <c r="K15333" i="1"/>
  <c r="K15332" i="1"/>
  <c r="K15331" i="1"/>
  <c r="K15330" i="1"/>
  <c r="K15329" i="1"/>
  <c r="K15328" i="1"/>
  <c r="K15327" i="1"/>
  <c r="K15326" i="1"/>
  <c r="K15325" i="1"/>
  <c r="K15324" i="1"/>
  <c r="K15323" i="1"/>
  <c r="K15322" i="1"/>
  <c r="K15321" i="1"/>
  <c r="K15320" i="1"/>
  <c r="K15319" i="1"/>
  <c r="K15318" i="1"/>
  <c r="K15317" i="1"/>
  <c r="K15316" i="1"/>
  <c r="K15315" i="1"/>
  <c r="K15314" i="1"/>
  <c r="K15313" i="1"/>
  <c r="K15312" i="1"/>
  <c r="K15311" i="1"/>
  <c r="K15310" i="1"/>
  <c r="K15309" i="1"/>
  <c r="K15308" i="1"/>
  <c r="K15307" i="1"/>
  <c r="K15306" i="1"/>
  <c r="K15305" i="1"/>
  <c r="K15304" i="1"/>
  <c r="K15303" i="1"/>
  <c r="K15302" i="1"/>
  <c r="K15301" i="1"/>
  <c r="K15300" i="1"/>
  <c r="K15299" i="1"/>
  <c r="K15298" i="1"/>
  <c r="K15297" i="1"/>
  <c r="K15296" i="1"/>
  <c r="K15295" i="1"/>
  <c r="K15294" i="1"/>
  <c r="K15293" i="1"/>
  <c r="K15292" i="1"/>
  <c r="K15291" i="1"/>
  <c r="K15290" i="1"/>
  <c r="K15289" i="1"/>
  <c r="K15288" i="1"/>
  <c r="K15287" i="1"/>
  <c r="K15286" i="1"/>
  <c r="K15285" i="1"/>
  <c r="K15284" i="1"/>
  <c r="K15283" i="1"/>
  <c r="K15282" i="1"/>
  <c r="K15281" i="1"/>
  <c r="K15280" i="1"/>
  <c r="K15279" i="1"/>
  <c r="K15278" i="1"/>
  <c r="K15277" i="1"/>
  <c r="K15276" i="1"/>
  <c r="K15275" i="1"/>
  <c r="K15274" i="1"/>
  <c r="K15273" i="1"/>
  <c r="K15272" i="1"/>
  <c r="K15271" i="1"/>
  <c r="K15270" i="1"/>
  <c r="K15269" i="1"/>
  <c r="K15268" i="1"/>
  <c r="K15267" i="1"/>
  <c r="K15266" i="1"/>
  <c r="K15265" i="1"/>
  <c r="K15264" i="1"/>
  <c r="K15263" i="1"/>
  <c r="K15262" i="1"/>
  <c r="K15261" i="1"/>
  <c r="K15260" i="1"/>
  <c r="K15259" i="1"/>
  <c r="K15258" i="1"/>
  <c r="K15257" i="1"/>
  <c r="K15256" i="1"/>
  <c r="K15255" i="1"/>
  <c r="K15254" i="1"/>
  <c r="K15253" i="1"/>
  <c r="K15252" i="1"/>
  <c r="K15251" i="1"/>
  <c r="K15250" i="1"/>
  <c r="K15249" i="1"/>
  <c r="K15248" i="1"/>
  <c r="K15247" i="1"/>
  <c r="K15246" i="1"/>
  <c r="K15245" i="1"/>
  <c r="K15244" i="1"/>
  <c r="K15243" i="1"/>
  <c r="K15242" i="1"/>
  <c r="K15241" i="1"/>
  <c r="K15240" i="1"/>
  <c r="K15239" i="1"/>
  <c r="K15238" i="1"/>
  <c r="K15237" i="1"/>
  <c r="K15236" i="1"/>
  <c r="K15235" i="1"/>
  <c r="K15234" i="1"/>
  <c r="K15233" i="1"/>
  <c r="K15232" i="1"/>
  <c r="K15231" i="1"/>
  <c r="K15230" i="1"/>
  <c r="K15229" i="1"/>
  <c r="K15228" i="1"/>
  <c r="K15227" i="1"/>
  <c r="K15226" i="1"/>
  <c r="K15225" i="1"/>
  <c r="K15224" i="1"/>
  <c r="K15223" i="1"/>
  <c r="K15222" i="1"/>
  <c r="K15221" i="1"/>
  <c r="K15220" i="1"/>
  <c r="K15219" i="1"/>
  <c r="K15218" i="1"/>
  <c r="K15217" i="1"/>
  <c r="K15216" i="1"/>
  <c r="K15215" i="1"/>
  <c r="K15214" i="1"/>
  <c r="K15213" i="1"/>
  <c r="K15212" i="1"/>
  <c r="K15211" i="1"/>
  <c r="K15210" i="1"/>
  <c r="K15209" i="1"/>
  <c r="K15208" i="1"/>
  <c r="K15207" i="1"/>
  <c r="K15206" i="1"/>
  <c r="K15205" i="1"/>
  <c r="K15204" i="1"/>
  <c r="K15203" i="1"/>
  <c r="K15202" i="1"/>
  <c r="K15201" i="1"/>
  <c r="K15200" i="1"/>
  <c r="K15199" i="1"/>
  <c r="K15198" i="1"/>
  <c r="K15197" i="1"/>
  <c r="K15196" i="1"/>
  <c r="K15195" i="1"/>
  <c r="K15194" i="1"/>
  <c r="K15193" i="1"/>
  <c r="K15192" i="1"/>
  <c r="K15191" i="1"/>
  <c r="K15190" i="1"/>
  <c r="K15189" i="1"/>
  <c r="K15188" i="1"/>
  <c r="K15187" i="1"/>
  <c r="K15186" i="1"/>
  <c r="K15185" i="1"/>
  <c r="K15184" i="1"/>
  <c r="K15183" i="1"/>
  <c r="K15182" i="1"/>
  <c r="K15181" i="1"/>
  <c r="K15180" i="1"/>
  <c r="K15179" i="1"/>
  <c r="K15178" i="1"/>
  <c r="K15177" i="1"/>
  <c r="K15176" i="1"/>
  <c r="K15175" i="1"/>
  <c r="K15174" i="1"/>
  <c r="K15173" i="1"/>
  <c r="K15172" i="1"/>
  <c r="K15171" i="1"/>
  <c r="K15170" i="1"/>
  <c r="K15169" i="1"/>
  <c r="K15168" i="1"/>
  <c r="K15167" i="1"/>
  <c r="K15166" i="1"/>
  <c r="K15165" i="1"/>
  <c r="K15164" i="1"/>
  <c r="K15163" i="1"/>
  <c r="K15162" i="1"/>
  <c r="K15161" i="1"/>
  <c r="K15160" i="1"/>
  <c r="K15159" i="1"/>
  <c r="K15158" i="1"/>
  <c r="K15157" i="1"/>
  <c r="K15156" i="1"/>
  <c r="K15155" i="1"/>
  <c r="K15154" i="1"/>
  <c r="K15153" i="1"/>
  <c r="K15152" i="1"/>
  <c r="K15151" i="1"/>
  <c r="K15150" i="1"/>
  <c r="K15149" i="1"/>
  <c r="K15148" i="1"/>
  <c r="K15147" i="1"/>
  <c r="K15146" i="1"/>
  <c r="K15145" i="1"/>
  <c r="K15144" i="1"/>
  <c r="K15143" i="1"/>
  <c r="K15142" i="1"/>
  <c r="K15141" i="1"/>
  <c r="K15140" i="1"/>
  <c r="K15139" i="1"/>
  <c r="K15138" i="1"/>
  <c r="K15137" i="1"/>
  <c r="K15136" i="1"/>
  <c r="K15135" i="1"/>
  <c r="K15134" i="1"/>
  <c r="K15133" i="1"/>
  <c r="K15132" i="1"/>
  <c r="K15131" i="1"/>
  <c r="K15130" i="1"/>
  <c r="K15129" i="1"/>
  <c r="K15128" i="1"/>
  <c r="K15127" i="1"/>
  <c r="K15126" i="1"/>
  <c r="K15125" i="1"/>
  <c r="K15124" i="1"/>
  <c r="K15123" i="1"/>
  <c r="K15122" i="1"/>
  <c r="K15121" i="1"/>
  <c r="K15120" i="1"/>
  <c r="K15119" i="1"/>
  <c r="K15118" i="1"/>
  <c r="K15117" i="1"/>
  <c r="K15116" i="1"/>
  <c r="K15115" i="1"/>
  <c r="K15114" i="1"/>
  <c r="K15113" i="1"/>
  <c r="K15112" i="1"/>
  <c r="K15111" i="1"/>
  <c r="K15110" i="1"/>
  <c r="K15109" i="1"/>
  <c r="K15108" i="1"/>
  <c r="K15107" i="1"/>
  <c r="K15106" i="1"/>
  <c r="K15105" i="1"/>
  <c r="K15104" i="1"/>
  <c r="K15103" i="1"/>
  <c r="K15102" i="1"/>
  <c r="K15101" i="1"/>
  <c r="K15100" i="1"/>
  <c r="K15099" i="1"/>
  <c r="K15098" i="1"/>
  <c r="K15097" i="1"/>
  <c r="K15096" i="1"/>
  <c r="K15095" i="1"/>
  <c r="K15094" i="1"/>
  <c r="K15093" i="1"/>
  <c r="K15092" i="1"/>
  <c r="K15091" i="1"/>
  <c r="K15090" i="1"/>
  <c r="K15089" i="1"/>
  <c r="K15088" i="1"/>
  <c r="K15087" i="1"/>
  <c r="K15086" i="1"/>
  <c r="K15085" i="1"/>
  <c r="K15084" i="1"/>
  <c r="K15083" i="1"/>
  <c r="K15082" i="1"/>
  <c r="K15081" i="1"/>
  <c r="K15080" i="1"/>
  <c r="K15079" i="1"/>
  <c r="K15078" i="1"/>
  <c r="K15077" i="1"/>
  <c r="K15076" i="1"/>
  <c r="K15075" i="1"/>
  <c r="K15074" i="1"/>
  <c r="K15073" i="1"/>
  <c r="K15072" i="1"/>
  <c r="K15071" i="1"/>
  <c r="K15070" i="1"/>
  <c r="K15069" i="1"/>
  <c r="K15068" i="1"/>
  <c r="K15067" i="1"/>
  <c r="K15066" i="1"/>
  <c r="K15065" i="1"/>
  <c r="K15064" i="1"/>
  <c r="K15063" i="1"/>
  <c r="K15062" i="1"/>
  <c r="K15061" i="1"/>
  <c r="K15060" i="1"/>
  <c r="K15059" i="1"/>
  <c r="K15058" i="1"/>
  <c r="K15057" i="1"/>
  <c r="K15056" i="1"/>
  <c r="K15055" i="1"/>
  <c r="K15054" i="1"/>
  <c r="K15053" i="1"/>
  <c r="K15052" i="1"/>
  <c r="K15051" i="1"/>
  <c r="K15050" i="1"/>
  <c r="K15049" i="1"/>
  <c r="K15048" i="1"/>
  <c r="K15047" i="1"/>
  <c r="K15046" i="1"/>
  <c r="K15045" i="1"/>
  <c r="K15044" i="1"/>
  <c r="K15043" i="1"/>
  <c r="K15042" i="1"/>
  <c r="K15041" i="1"/>
  <c r="K15040" i="1"/>
  <c r="K15039" i="1"/>
  <c r="K15038" i="1"/>
  <c r="K15037" i="1"/>
  <c r="K15036" i="1"/>
  <c r="K15035" i="1"/>
  <c r="K15034" i="1"/>
  <c r="K15033" i="1"/>
  <c r="K15032" i="1"/>
  <c r="K15031" i="1"/>
  <c r="K15030" i="1"/>
  <c r="K15029" i="1"/>
  <c r="K15028" i="1"/>
  <c r="K15027" i="1"/>
  <c r="K15026" i="1"/>
  <c r="K15025" i="1"/>
  <c r="K15024" i="1"/>
  <c r="K15023" i="1"/>
  <c r="K15022" i="1"/>
  <c r="K15021" i="1"/>
  <c r="K15020" i="1"/>
  <c r="K15019" i="1"/>
  <c r="K15018" i="1"/>
  <c r="K15017" i="1"/>
  <c r="K15016" i="1"/>
  <c r="K15015" i="1"/>
  <c r="K15014" i="1"/>
  <c r="K15013" i="1"/>
  <c r="K15012" i="1"/>
  <c r="K15011" i="1"/>
  <c r="K15010" i="1"/>
  <c r="K15009" i="1"/>
  <c r="K15008" i="1"/>
  <c r="K15007" i="1"/>
  <c r="K15006" i="1"/>
  <c r="K15005" i="1"/>
  <c r="K15004" i="1"/>
  <c r="K15003" i="1"/>
  <c r="K15002" i="1"/>
  <c r="K15001" i="1"/>
  <c r="K15000" i="1"/>
  <c r="K14999" i="1"/>
  <c r="K14998" i="1"/>
  <c r="K14997" i="1"/>
  <c r="K14996" i="1"/>
  <c r="K14995" i="1"/>
  <c r="K14994" i="1"/>
  <c r="K14993" i="1"/>
  <c r="K14992" i="1"/>
  <c r="K14991" i="1"/>
  <c r="K14990" i="1"/>
  <c r="K14989" i="1"/>
  <c r="K14988" i="1"/>
  <c r="K14987" i="1"/>
  <c r="K14986" i="1"/>
  <c r="K14985" i="1"/>
  <c r="K14984" i="1"/>
  <c r="K14983" i="1"/>
  <c r="K14982" i="1"/>
  <c r="K14981" i="1"/>
  <c r="K14980" i="1"/>
  <c r="K14979" i="1"/>
  <c r="K14978" i="1"/>
  <c r="K14977" i="1"/>
  <c r="K14976" i="1"/>
  <c r="K14975" i="1"/>
  <c r="K14974" i="1"/>
  <c r="K14973" i="1"/>
  <c r="K14972" i="1"/>
  <c r="K14971" i="1"/>
  <c r="K14970" i="1"/>
  <c r="K14969" i="1"/>
  <c r="K14968" i="1"/>
  <c r="K14967" i="1"/>
  <c r="K14966" i="1"/>
  <c r="K14965" i="1"/>
  <c r="K14964" i="1"/>
  <c r="K14963" i="1"/>
  <c r="K14962" i="1"/>
  <c r="K14961" i="1"/>
  <c r="K14960" i="1"/>
  <c r="K14959" i="1"/>
  <c r="K14958" i="1"/>
  <c r="K14957" i="1"/>
  <c r="K14956" i="1"/>
  <c r="K14955" i="1"/>
  <c r="K14954" i="1"/>
  <c r="K14953" i="1"/>
  <c r="K14952" i="1"/>
  <c r="K14951" i="1"/>
  <c r="K14950" i="1"/>
  <c r="K14949" i="1"/>
  <c r="K14948" i="1"/>
  <c r="K14947" i="1"/>
  <c r="K14946" i="1"/>
  <c r="K14945" i="1"/>
  <c r="K14944" i="1"/>
  <c r="K14943" i="1"/>
  <c r="K14942" i="1"/>
  <c r="K14941" i="1"/>
  <c r="K14940" i="1"/>
  <c r="K14939" i="1"/>
  <c r="K14938" i="1"/>
  <c r="K14937" i="1"/>
  <c r="K14936" i="1"/>
  <c r="K14935" i="1"/>
  <c r="K14934" i="1"/>
  <c r="K14933" i="1"/>
  <c r="K14932" i="1"/>
  <c r="K14931" i="1"/>
  <c r="K14930" i="1"/>
  <c r="K14929" i="1"/>
  <c r="K14928" i="1"/>
  <c r="K14927" i="1"/>
  <c r="K14926" i="1"/>
  <c r="K14925" i="1"/>
  <c r="K14924" i="1"/>
  <c r="K14923" i="1"/>
  <c r="K14922" i="1"/>
  <c r="K14921" i="1"/>
  <c r="K14920" i="1"/>
  <c r="K14919" i="1"/>
  <c r="K14918" i="1"/>
  <c r="K14917" i="1"/>
  <c r="K14916" i="1"/>
  <c r="K14915" i="1"/>
  <c r="K14914" i="1"/>
  <c r="K14913" i="1"/>
  <c r="K14912" i="1"/>
  <c r="K14911" i="1"/>
  <c r="K14910" i="1"/>
  <c r="K14909" i="1"/>
  <c r="K14908" i="1"/>
  <c r="K14907" i="1"/>
  <c r="K14906" i="1"/>
  <c r="K14905" i="1"/>
  <c r="K14904" i="1"/>
  <c r="K14903" i="1"/>
  <c r="K14902" i="1"/>
  <c r="K14901" i="1"/>
  <c r="K14900" i="1"/>
  <c r="K14899" i="1"/>
  <c r="K14898" i="1"/>
  <c r="K14897" i="1"/>
  <c r="K14896" i="1"/>
  <c r="K14895" i="1"/>
  <c r="K14894" i="1"/>
  <c r="K14893" i="1"/>
  <c r="K14892" i="1"/>
  <c r="K14891" i="1"/>
  <c r="K14890" i="1"/>
  <c r="K14889" i="1"/>
  <c r="K14888" i="1"/>
  <c r="K14887" i="1"/>
  <c r="K14886" i="1"/>
  <c r="K14885" i="1"/>
  <c r="K14884" i="1"/>
  <c r="K14883" i="1"/>
  <c r="K14882" i="1"/>
  <c r="K14881" i="1"/>
  <c r="K14880" i="1"/>
  <c r="K14879" i="1"/>
  <c r="K14878" i="1"/>
  <c r="K14877" i="1"/>
  <c r="K14876" i="1"/>
  <c r="K14875" i="1"/>
  <c r="K14874" i="1"/>
  <c r="K14873" i="1"/>
  <c r="K14872" i="1"/>
  <c r="K14871" i="1"/>
  <c r="K14870" i="1"/>
  <c r="K14869" i="1"/>
  <c r="K14868" i="1"/>
  <c r="K14867" i="1"/>
  <c r="K14866" i="1"/>
  <c r="K14865" i="1"/>
  <c r="K14864" i="1"/>
  <c r="K14863" i="1"/>
  <c r="K14862" i="1"/>
  <c r="K14861" i="1"/>
  <c r="K14860" i="1"/>
  <c r="K14859" i="1"/>
  <c r="K14858" i="1"/>
  <c r="K14857" i="1"/>
  <c r="K14856" i="1"/>
  <c r="K14855" i="1"/>
  <c r="K14854" i="1"/>
  <c r="K14853" i="1"/>
  <c r="K14852" i="1"/>
  <c r="K14851" i="1"/>
  <c r="K14850" i="1"/>
  <c r="K14849" i="1"/>
  <c r="K14848" i="1"/>
  <c r="K14847" i="1"/>
  <c r="K14846" i="1"/>
  <c r="K14845" i="1"/>
  <c r="K14844" i="1"/>
  <c r="K14843" i="1"/>
  <c r="K14842" i="1"/>
  <c r="K14841" i="1"/>
  <c r="K14840" i="1"/>
  <c r="K14839" i="1"/>
  <c r="K14838" i="1"/>
  <c r="K14837" i="1"/>
  <c r="K14836" i="1"/>
  <c r="K14835" i="1"/>
  <c r="K14834" i="1"/>
  <c r="K14833" i="1"/>
  <c r="K14832" i="1"/>
  <c r="K14831" i="1"/>
  <c r="K14830" i="1"/>
  <c r="K14829" i="1"/>
  <c r="K14828" i="1"/>
  <c r="K14827" i="1"/>
  <c r="K14826" i="1"/>
  <c r="K14825" i="1"/>
  <c r="K14824" i="1"/>
  <c r="K14823" i="1"/>
  <c r="K14822" i="1"/>
  <c r="K14821" i="1"/>
  <c r="K14820" i="1"/>
  <c r="K14819" i="1"/>
  <c r="K14818" i="1"/>
  <c r="K14817" i="1"/>
  <c r="K14816" i="1"/>
  <c r="K14815" i="1"/>
  <c r="K14814" i="1"/>
  <c r="K14813" i="1"/>
  <c r="K14812" i="1"/>
  <c r="K14811" i="1"/>
  <c r="K14810" i="1"/>
  <c r="K14809" i="1"/>
  <c r="K14808" i="1"/>
  <c r="K14807" i="1"/>
  <c r="K14806" i="1"/>
  <c r="K14805" i="1"/>
  <c r="K14804" i="1"/>
  <c r="K14803" i="1"/>
  <c r="K14802" i="1"/>
  <c r="K14801" i="1"/>
  <c r="K14800" i="1"/>
  <c r="K14799" i="1"/>
  <c r="K14798" i="1"/>
  <c r="K14797" i="1"/>
  <c r="K14796" i="1"/>
  <c r="K14795" i="1"/>
  <c r="K14794" i="1"/>
  <c r="K14793" i="1"/>
  <c r="K14792" i="1"/>
  <c r="K14791" i="1"/>
  <c r="K14790" i="1"/>
  <c r="K14789" i="1"/>
  <c r="K14788" i="1"/>
  <c r="K14787" i="1"/>
  <c r="K14786" i="1"/>
  <c r="K14785" i="1"/>
  <c r="K14784" i="1"/>
  <c r="K14783" i="1"/>
  <c r="K14782" i="1"/>
  <c r="K14781" i="1"/>
  <c r="K14780" i="1"/>
  <c r="K14779" i="1"/>
  <c r="K14778" i="1"/>
  <c r="K14777" i="1"/>
  <c r="K14776" i="1"/>
  <c r="K14775" i="1"/>
  <c r="K14774" i="1"/>
  <c r="K14773" i="1"/>
  <c r="K14772" i="1"/>
  <c r="K14771" i="1"/>
  <c r="K14770" i="1"/>
  <c r="K14769" i="1"/>
  <c r="K14768" i="1"/>
  <c r="K14767" i="1"/>
  <c r="K14766" i="1"/>
  <c r="K14765" i="1"/>
  <c r="K14764" i="1"/>
  <c r="K14763" i="1"/>
  <c r="K14762" i="1"/>
  <c r="K14761" i="1"/>
  <c r="K14760" i="1"/>
  <c r="K14759" i="1"/>
  <c r="K14758" i="1"/>
  <c r="K14757" i="1"/>
  <c r="K14756" i="1"/>
  <c r="K14755" i="1"/>
  <c r="K14754" i="1"/>
  <c r="K14753" i="1"/>
  <c r="K14752" i="1"/>
  <c r="K14751" i="1"/>
  <c r="K14750" i="1"/>
  <c r="K14749" i="1"/>
  <c r="K14748" i="1"/>
  <c r="K14747" i="1"/>
  <c r="K14746" i="1"/>
  <c r="K14745" i="1"/>
  <c r="K14744" i="1"/>
  <c r="K14743" i="1"/>
  <c r="K14742" i="1"/>
  <c r="K14741" i="1"/>
  <c r="K14740" i="1"/>
  <c r="K14739" i="1"/>
  <c r="K14738" i="1"/>
  <c r="K14737" i="1"/>
  <c r="K14736" i="1"/>
  <c r="K14735" i="1"/>
  <c r="K14734" i="1"/>
  <c r="K14733" i="1"/>
  <c r="K14732" i="1"/>
  <c r="K14731" i="1"/>
  <c r="K14730" i="1"/>
  <c r="K14729" i="1"/>
  <c r="K14728" i="1"/>
  <c r="K14727" i="1"/>
  <c r="K14726" i="1"/>
  <c r="K14725" i="1"/>
  <c r="K14724" i="1"/>
  <c r="K14723" i="1"/>
  <c r="K14722" i="1"/>
  <c r="K14721" i="1"/>
  <c r="K14720" i="1"/>
  <c r="K14719" i="1"/>
  <c r="K14718" i="1"/>
  <c r="K14717" i="1"/>
  <c r="K14716" i="1"/>
  <c r="K14715" i="1"/>
  <c r="K14714" i="1"/>
  <c r="K14713" i="1"/>
  <c r="K14712" i="1"/>
  <c r="K14711" i="1"/>
  <c r="K14710" i="1"/>
  <c r="K14709" i="1"/>
  <c r="K14708" i="1"/>
  <c r="K14707" i="1"/>
  <c r="K14706" i="1"/>
  <c r="K14705" i="1"/>
  <c r="K14704" i="1"/>
  <c r="K14703" i="1"/>
  <c r="K14702" i="1"/>
  <c r="K14701" i="1"/>
  <c r="K14700" i="1"/>
  <c r="K14699" i="1"/>
  <c r="K14698" i="1"/>
  <c r="K14697" i="1"/>
  <c r="K14696" i="1"/>
  <c r="K14695" i="1"/>
  <c r="K14694" i="1"/>
  <c r="K14693" i="1"/>
  <c r="K14692" i="1"/>
  <c r="K14691" i="1"/>
  <c r="K14690" i="1"/>
  <c r="K14689" i="1"/>
  <c r="K14688" i="1"/>
  <c r="K14687" i="1"/>
  <c r="K14686" i="1"/>
  <c r="K14685" i="1"/>
  <c r="K14684" i="1"/>
  <c r="K14683" i="1"/>
  <c r="K14682" i="1"/>
  <c r="K14681" i="1"/>
  <c r="K14680" i="1"/>
  <c r="K14679" i="1"/>
  <c r="K14678" i="1"/>
  <c r="K14677" i="1"/>
  <c r="K14676" i="1"/>
  <c r="K14675" i="1"/>
  <c r="K14674" i="1"/>
  <c r="K14673" i="1"/>
  <c r="K14672" i="1"/>
  <c r="K14671" i="1"/>
  <c r="K14670" i="1"/>
  <c r="K14669" i="1"/>
  <c r="K14668" i="1"/>
  <c r="K14667" i="1"/>
  <c r="K14666" i="1"/>
  <c r="K14665" i="1"/>
  <c r="K14664" i="1"/>
  <c r="K14663" i="1"/>
  <c r="K14662" i="1"/>
  <c r="K14661" i="1"/>
  <c r="K14660" i="1"/>
  <c r="K14659" i="1"/>
  <c r="K14658" i="1"/>
  <c r="K14657" i="1"/>
  <c r="K14656" i="1"/>
  <c r="K14655" i="1"/>
  <c r="K14654" i="1"/>
  <c r="K14653" i="1"/>
  <c r="K14652" i="1"/>
  <c r="K14651" i="1"/>
  <c r="K14650" i="1"/>
  <c r="K14649" i="1"/>
  <c r="K14648" i="1"/>
  <c r="K14647" i="1"/>
  <c r="K14646" i="1"/>
  <c r="K14645" i="1"/>
  <c r="K14644" i="1"/>
  <c r="K14643" i="1"/>
  <c r="K14642" i="1"/>
  <c r="K14641" i="1"/>
  <c r="K14640" i="1"/>
  <c r="K14639" i="1"/>
  <c r="K14638" i="1"/>
  <c r="K14637" i="1"/>
  <c r="K14636" i="1"/>
  <c r="K14635" i="1"/>
  <c r="K14634" i="1"/>
  <c r="K14633" i="1"/>
  <c r="K14632" i="1"/>
  <c r="K14631" i="1"/>
  <c r="K14630" i="1"/>
  <c r="K14629" i="1"/>
  <c r="K14628" i="1"/>
  <c r="K14627" i="1"/>
  <c r="K14626" i="1"/>
  <c r="K14625" i="1"/>
  <c r="K14624" i="1"/>
  <c r="K14623" i="1"/>
  <c r="K14622" i="1"/>
  <c r="K14621" i="1"/>
  <c r="K14620" i="1"/>
  <c r="K14619" i="1"/>
  <c r="K14618" i="1"/>
  <c r="K14617" i="1"/>
  <c r="K14616" i="1"/>
  <c r="K14615" i="1"/>
  <c r="K14614" i="1"/>
  <c r="K14613" i="1"/>
  <c r="K14612" i="1"/>
  <c r="K14611" i="1"/>
  <c r="K14610" i="1"/>
  <c r="K14609" i="1"/>
  <c r="K14608" i="1"/>
  <c r="K14607" i="1"/>
  <c r="K14606" i="1"/>
  <c r="K14605" i="1"/>
  <c r="K14604" i="1"/>
  <c r="K14603" i="1"/>
  <c r="K14602" i="1"/>
  <c r="K14601" i="1"/>
  <c r="K14600" i="1"/>
  <c r="K14599" i="1"/>
  <c r="K14598" i="1"/>
  <c r="K14597" i="1"/>
  <c r="K14596" i="1"/>
  <c r="K14595" i="1"/>
  <c r="K14594" i="1"/>
  <c r="K14593" i="1"/>
  <c r="K14592" i="1"/>
  <c r="K14591" i="1"/>
  <c r="K14590" i="1"/>
  <c r="K14589" i="1"/>
  <c r="K14588" i="1"/>
  <c r="K14587" i="1"/>
  <c r="K14586" i="1"/>
  <c r="K14585" i="1"/>
  <c r="K14584" i="1"/>
  <c r="K14583" i="1"/>
  <c r="K14582" i="1"/>
  <c r="K14581" i="1"/>
  <c r="K14580" i="1"/>
  <c r="K14579" i="1"/>
  <c r="K14578" i="1"/>
  <c r="K14577" i="1"/>
  <c r="K14576" i="1"/>
  <c r="K14575" i="1"/>
  <c r="K14574" i="1"/>
  <c r="K14573" i="1"/>
  <c r="K14572" i="1"/>
  <c r="K14571" i="1"/>
  <c r="K14570" i="1"/>
  <c r="K14569" i="1"/>
  <c r="K14568" i="1"/>
  <c r="K14567" i="1"/>
  <c r="K14566" i="1"/>
  <c r="K14565" i="1"/>
  <c r="K14564" i="1"/>
  <c r="K14563" i="1"/>
  <c r="K14562" i="1"/>
  <c r="K14561" i="1"/>
  <c r="K14560" i="1"/>
  <c r="K14559" i="1"/>
  <c r="K14558" i="1"/>
  <c r="K14557" i="1"/>
  <c r="K14556" i="1"/>
  <c r="K14555" i="1"/>
  <c r="K14554" i="1"/>
  <c r="K14553" i="1"/>
  <c r="K14552" i="1"/>
  <c r="K14551" i="1"/>
  <c r="K14550" i="1"/>
  <c r="K14549" i="1"/>
  <c r="K14548" i="1"/>
  <c r="K14547" i="1"/>
  <c r="K14546" i="1"/>
  <c r="K14545" i="1"/>
  <c r="K14544" i="1"/>
  <c r="K14543" i="1"/>
  <c r="K14542" i="1"/>
  <c r="K14541" i="1"/>
  <c r="K14540" i="1"/>
  <c r="K14539" i="1"/>
  <c r="K14538" i="1"/>
  <c r="K14537" i="1"/>
  <c r="K14536" i="1"/>
  <c r="K14535" i="1"/>
  <c r="K14534" i="1"/>
  <c r="K14533" i="1"/>
  <c r="K14532" i="1"/>
  <c r="K14531" i="1"/>
  <c r="K14530" i="1"/>
  <c r="K14529" i="1"/>
  <c r="K14528" i="1"/>
  <c r="K14527" i="1"/>
  <c r="K14526" i="1"/>
  <c r="K14525" i="1"/>
  <c r="K14524" i="1"/>
  <c r="K14523" i="1"/>
  <c r="K14522" i="1"/>
  <c r="K14521" i="1"/>
  <c r="K14520" i="1"/>
  <c r="K14519" i="1"/>
  <c r="K14518" i="1"/>
  <c r="K14517" i="1"/>
  <c r="K14516" i="1"/>
  <c r="K14515" i="1"/>
  <c r="K14514" i="1"/>
  <c r="K14513" i="1"/>
  <c r="K14512" i="1"/>
  <c r="K14511" i="1"/>
  <c r="K14510" i="1"/>
  <c r="K14509" i="1"/>
  <c r="K14508" i="1"/>
  <c r="K14507" i="1"/>
  <c r="K14506" i="1"/>
  <c r="K14505" i="1"/>
  <c r="K14504" i="1"/>
  <c r="K14503" i="1"/>
  <c r="K14502" i="1"/>
  <c r="K14501" i="1"/>
  <c r="K14500" i="1"/>
  <c r="K14499" i="1"/>
  <c r="K14498" i="1"/>
  <c r="K14497" i="1"/>
  <c r="K14496" i="1"/>
  <c r="K14495" i="1"/>
  <c r="K14494" i="1"/>
  <c r="K14493" i="1"/>
  <c r="K14492" i="1"/>
  <c r="K14491" i="1"/>
  <c r="K14490" i="1"/>
  <c r="K14489" i="1"/>
  <c r="K14488" i="1"/>
  <c r="K14487" i="1"/>
  <c r="K14486" i="1"/>
  <c r="K14485" i="1"/>
  <c r="K14484" i="1"/>
  <c r="K14483" i="1"/>
  <c r="K14482" i="1"/>
  <c r="K14481" i="1"/>
  <c r="K14480" i="1"/>
  <c r="K14479" i="1"/>
  <c r="K14478" i="1"/>
  <c r="K14477" i="1"/>
  <c r="K14476" i="1"/>
  <c r="K14475" i="1"/>
  <c r="K14474" i="1"/>
  <c r="K14473" i="1"/>
  <c r="K14472" i="1"/>
  <c r="K14471" i="1"/>
  <c r="K14470" i="1"/>
  <c r="K14469" i="1"/>
  <c r="K14468" i="1"/>
  <c r="K14467" i="1"/>
  <c r="K14466" i="1"/>
  <c r="K14465" i="1"/>
  <c r="K14464" i="1"/>
  <c r="K14463" i="1"/>
  <c r="K14462" i="1"/>
  <c r="K14461" i="1"/>
  <c r="K14460" i="1"/>
  <c r="K14459" i="1"/>
  <c r="K14458" i="1"/>
  <c r="K14457" i="1"/>
  <c r="K14456" i="1"/>
  <c r="K14455" i="1"/>
  <c r="K14454" i="1"/>
  <c r="K14453" i="1"/>
  <c r="K14452" i="1"/>
  <c r="K14451" i="1"/>
  <c r="K14450" i="1"/>
  <c r="K14449" i="1"/>
  <c r="K14448" i="1"/>
  <c r="K14447" i="1"/>
  <c r="K14446" i="1"/>
  <c r="K14445" i="1"/>
  <c r="K14444" i="1"/>
  <c r="K14443" i="1"/>
  <c r="K14442" i="1"/>
  <c r="K14441" i="1"/>
  <c r="K14440" i="1"/>
  <c r="K14439" i="1"/>
  <c r="K14438" i="1"/>
  <c r="K14437" i="1"/>
  <c r="K14436" i="1"/>
  <c r="K14435" i="1"/>
  <c r="K14434" i="1"/>
  <c r="K14433" i="1"/>
  <c r="K14432" i="1"/>
  <c r="K14431" i="1"/>
  <c r="K14430" i="1"/>
  <c r="K14429" i="1"/>
  <c r="K14428" i="1"/>
  <c r="K14427" i="1"/>
  <c r="K14426" i="1"/>
  <c r="K14425" i="1"/>
  <c r="K14424" i="1"/>
  <c r="K14423" i="1"/>
  <c r="K14422" i="1"/>
  <c r="K14421" i="1"/>
  <c r="K14420" i="1"/>
  <c r="K14419" i="1"/>
  <c r="K14418" i="1"/>
  <c r="K14417" i="1"/>
  <c r="K14416" i="1"/>
  <c r="K14415" i="1"/>
  <c r="K14414" i="1"/>
  <c r="K14413" i="1"/>
  <c r="K14412" i="1"/>
  <c r="K14411" i="1"/>
  <c r="K14410" i="1"/>
  <c r="K14409" i="1"/>
  <c r="K14408" i="1"/>
  <c r="K14407" i="1"/>
  <c r="K14406" i="1"/>
  <c r="K14405" i="1"/>
  <c r="K14404" i="1"/>
  <c r="K14403" i="1"/>
  <c r="K14402" i="1"/>
  <c r="K14401" i="1"/>
  <c r="K14400" i="1"/>
  <c r="K14399" i="1"/>
  <c r="K14398" i="1"/>
  <c r="K14397" i="1"/>
  <c r="K14396" i="1"/>
  <c r="K14395" i="1"/>
  <c r="K14394" i="1"/>
  <c r="K14393" i="1"/>
  <c r="K14392" i="1"/>
  <c r="K14391" i="1"/>
  <c r="K14390" i="1"/>
  <c r="K14389" i="1"/>
  <c r="K14388" i="1"/>
  <c r="K14387" i="1"/>
  <c r="K14386" i="1"/>
  <c r="K14385" i="1"/>
  <c r="K14384" i="1"/>
  <c r="K14383" i="1"/>
  <c r="K14382" i="1"/>
  <c r="K14381" i="1"/>
  <c r="K14380" i="1"/>
  <c r="K14379" i="1"/>
  <c r="K14378" i="1"/>
  <c r="K14377" i="1"/>
  <c r="K14376" i="1"/>
  <c r="K14375" i="1"/>
  <c r="K14374" i="1"/>
  <c r="K14373" i="1"/>
  <c r="K14372" i="1"/>
  <c r="K14371" i="1"/>
  <c r="K14370" i="1"/>
  <c r="K14369" i="1"/>
  <c r="K14368" i="1"/>
  <c r="K14367" i="1"/>
  <c r="K14366" i="1"/>
  <c r="K14365" i="1"/>
  <c r="K14364" i="1"/>
  <c r="K14363" i="1"/>
  <c r="K14362" i="1"/>
  <c r="K14361" i="1"/>
  <c r="K14360" i="1"/>
  <c r="K14359" i="1"/>
  <c r="K14358" i="1"/>
  <c r="K14357" i="1"/>
  <c r="K14356" i="1"/>
  <c r="K14355" i="1"/>
  <c r="K14354" i="1"/>
  <c r="K14353" i="1"/>
  <c r="K14352" i="1"/>
  <c r="K14351" i="1"/>
  <c r="K14350" i="1"/>
  <c r="K14349" i="1"/>
  <c r="K14348" i="1"/>
  <c r="K14347" i="1"/>
  <c r="K14346" i="1"/>
  <c r="K14345" i="1"/>
  <c r="K14344" i="1"/>
  <c r="K14343" i="1"/>
  <c r="K14342" i="1"/>
  <c r="K14341" i="1"/>
  <c r="K14340" i="1"/>
  <c r="K14339" i="1"/>
  <c r="K14338" i="1"/>
  <c r="K14337" i="1"/>
  <c r="K14336" i="1"/>
  <c r="K14335" i="1"/>
  <c r="K14334" i="1"/>
  <c r="K14333" i="1"/>
  <c r="K14332" i="1"/>
  <c r="K14331" i="1"/>
  <c r="K14330" i="1"/>
  <c r="K14329" i="1"/>
  <c r="K14328" i="1"/>
  <c r="K14327" i="1"/>
  <c r="K14326" i="1"/>
  <c r="K14325" i="1"/>
  <c r="K14324" i="1"/>
  <c r="K14323" i="1"/>
  <c r="K14322" i="1"/>
  <c r="K14321" i="1"/>
  <c r="K14320" i="1"/>
  <c r="K14319" i="1"/>
  <c r="K14318" i="1"/>
  <c r="K14317" i="1"/>
  <c r="K14316" i="1"/>
  <c r="K14315" i="1"/>
  <c r="K14314" i="1"/>
  <c r="K14313" i="1"/>
  <c r="K14312" i="1"/>
  <c r="K14311" i="1"/>
  <c r="K14310" i="1"/>
  <c r="K14309" i="1"/>
  <c r="K14308" i="1"/>
  <c r="K14307" i="1"/>
  <c r="K14306" i="1"/>
  <c r="K14305" i="1"/>
  <c r="K14304" i="1"/>
  <c r="K14303" i="1"/>
  <c r="K14302" i="1"/>
  <c r="K14301" i="1"/>
  <c r="K14300" i="1"/>
  <c r="K14299" i="1"/>
  <c r="K14298" i="1"/>
  <c r="K14297" i="1"/>
  <c r="K14296" i="1"/>
  <c r="K14295" i="1"/>
  <c r="K14294" i="1"/>
  <c r="K14293" i="1"/>
  <c r="K14292" i="1"/>
  <c r="K14291" i="1"/>
  <c r="K14290" i="1"/>
  <c r="K14289" i="1"/>
  <c r="K14288" i="1"/>
  <c r="K14287" i="1"/>
  <c r="K14286" i="1"/>
  <c r="K14285" i="1"/>
  <c r="K14284" i="1"/>
  <c r="K14283" i="1"/>
  <c r="K14282" i="1"/>
  <c r="K14281" i="1"/>
  <c r="K14280" i="1"/>
  <c r="K14279" i="1"/>
  <c r="K14278" i="1"/>
  <c r="K14277" i="1"/>
  <c r="K14276" i="1"/>
  <c r="K14275" i="1"/>
  <c r="K14274" i="1"/>
  <c r="K14273" i="1"/>
  <c r="K14272" i="1"/>
  <c r="K14271" i="1"/>
  <c r="K14270" i="1"/>
  <c r="K14269" i="1"/>
  <c r="K14268" i="1"/>
  <c r="K14267" i="1"/>
  <c r="K14266" i="1"/>
  <c r="K14265" i="1"/>
  <c r="K14264" i="1"/>
  <c r="K14263" i="1"/>
  <c r="K14262" i="1"/>
  <c r="K14261" i="1"/>
  <c r="K14260" i="1"/>
  <c r="K14259" i="1"/>
  <c r="K14258" i="1"/>
  <c r="K14257" i="1"/>
  <c r="K14256" i="1"/>
  <c r="K14255" i="1"/>
  <c r="K14254" i="1"/>
  <c r="K14253" i="1"/>
  <c r="K14252" i="1"/>
  <c r="K14251" i="1"/>
  <c r="K14250" i="1"/>
  <c r="K14249" i="1"/>
  <c r="K14248" i="1"/>
  <c r="K14247" i="1"/>
  <c r="K14246" i="1"/>
  <c r="K14245" i="1"/>
  <c r="K14244" i="1"/>
  <c r="K14243" i="1"/>
  <c r="K14242" i="1"/>
  <c r="K14241" i="1"/>
  <c r="K14240" i="1"/>
  <c r="K14239" i="1"/>
  <c r="K14238" i="1"/>
  <c r="K14237" i="1"/>
  <c r="K14236" i="1"/>
  <c r="K14235" i="1"/>
  <c r="K14234" i="1"/>
  <c r="K14233" i="1"/>
  <c r="K14232" i="1"/>
  <c r="K14231" i="1"/>
  <c r="K14230" i="1"/>
  <c r="K14229" i="1"/>
  <c r="K14228" i="1"/>
  <c r="K14227" i="1"/>
  <c r="K14226" i="1"/>
  <c r="K14225" i="1"/>
  <c r="K14224" i="1"/>
  <c r="K14223" i="1"/>
  <c r="K14222" i="1"/>
  <c r="K14221" i="1"/>
  <c r="K14220" i="1"/>
  <c r="K14219" i="1"/>
  <c r="K14218" i="1"/>
  <c r="K14217" i="1"/>
  <c r="K14216" i="1"/>
  <c r="K14215" i="1"/>
  <c r="K14214" i="1"/>
  <c r="K14213" i="1"/>
  <c r="K14212" i="1"/>
  <c r="K14211" i="1"/>
  <c r="K14210" i="1"/>
  <c r="K14209" i="1"/>
  <c r="K14208" i="1"/>
  <c r="K14207" i="1"/>
  <c r="K14206" i="1"/>
  <c r="K14205" i="1"/>
  <c r="K14204" i="1"/>
  <c r="K14203" i="1"/>
  <c r="K14202" i="1"/>
  <c r="K14201" i="1"/>
  <c r="K14200" i="1"/>
  <c r="K14199" i="1"/>
  <c r="K14198" i="1"/>
  <c r="K14197" i="1"/>
  <c r="K14196" i="1"/>
  <c r="K14195" i="1"/>
  <c r="K14194" i="1"/>
  <c r="K14193" i="1"/>
  <c r="K14192" i="1"/>
  <c r="K14191" i="1"/>
  <c r="K14190" i="1"/>
  <c r="K14189" i="1"/>
  <c r="K14188" i="1"/>
  <c r="K14187" i="1"/>
  <c r="K14186" i="1"/>
  <c r="K14185" i="1"/>
  <c r="K14184" i="1"/>
  <c r="K14183" i="1"/>
  <c r="K14182" i="1"/>
  <c r="K14181" i="1"/>
  <c r="K14180" i="1"/>
  <c r="K14179" i="1"/>
  <c r="K14178" i="1"/>
  <c r="K14177" i="1"/>
  <c r="K14176" i="1"/>
  <c r="K14175" i="1"/>
  <c r="K14174" i="1"/>
  <c r="K14173" i="1"/>
  <c r="K14172" i="1"/>
  <c r="K14171" i="1"/>
  <c r="K14170" i="1"/>
  <c r="K14169" i="1"/>
  <c r="K14168" i="1"/>
  <c r="K14167" i="1"/>
  <c r="K14166" i="1"/>
  <c r="K14165" i="1"/>
  <c r="K14164" i="1"/>
  <c r="K14163" i="1"/>
  <c r="K14162" i="1"/>
  <c r="K14161" i="1"/>
  <c r="K14160" i="1"/>
  <c r="K14159" i="1"/>
  <c r="K14158" i="1"/>
  <c r="K14157" i="1"/>
  <c r="K14156" i="1"/>
  <c r="K14155" i="1"/>
  <c r="K14154" i="1"/>
  <c r="K14153" i="1"/>
  <c r="K14152" i="1"/>
  <c r="K14151" i="1"/>
  <c r="K14150" i="1"/>
  <c r="K14149" i="1"/>
  <c r="K14148" i="1"/>
  <c r="K14147" i="1"/>
  <c r="K14146" i="1"/>
  <c r="K14145" i="1"/>
  <c r="K14144" i="1"/>
  <c r="K14143" i="1"/>
  <c r="K14142" i="1"/>
  <c r="K14141" i="1"/>
  <c r="K14140" i="1"/>
  <c r="K14139" i="1"/>
  <c r="K14138" i="1"/>
  <c r="K14137" i="1"/>
  <c r="K14136" i="1"/>
  <c r="K14135" i="1"/>
  <c r="K14134" i="1"/>
  <c r="K14133" i="1"/>
  <c r="K14132" i="1"/>
  <c r="K14131" i="1"/>
  <c r="K14130" i="1"/>
  <c r="K14129" i="1"/>
  <c r="K14128" i="1"/>
  <c r="K14127" i="1"/>
  <c r="K14126" i="1"/>
  <c r="K14125" i="1"/>
  <c r="K14124" i="1"/>
  <c r="K14123" i="1"/>
  <c r="K14122" i="1"/>
  <c r="K14121" i="1"/>
  <c r="K14120" i="1"/>
  <c r="K14119" i="1"/>
  <c r="K14118" i="1"/>
  <c r="K14117" i="1"/>
  <c r="K14116" i="1"/>
  <c r="K14115" i="1"/>
  <c r="K14114" i="1"/>
  <c r="K14113" i="1"/>
  <c r="K14112" i="1"/>
  <c r="K14111" i="1"/>
  <c r="K14110" i="1"/>
  <c r="K14109" i="1"/>
  <c r="K14108" i="1"/>
  <c r="K14107" i="1"/>
  <c r="K14106" i="1"/>
  <c r="K14105" i="1"/>
  <c r="K14104" i="1"/>
  <c r="K14103" i="1"/>
  <c r="K14102" i="1"/>
  <c r="K14101" i="1"/>
  <c r="K14100" i="1"/>
  <c r="K14099" i="1"/>
  <c r="K14098" i="1"/>
  <c r="K14097" i="1"/>
  <c r="K14096" i="1"/>
  <c r="K14095" i="1"/>
  <c r="K14094" i="1"/>
  <c r="K14093" i="1"/>
  <c r="K14092" i="1"/>
  <c r="K14091" i="1"/>
  <c r="K14090" i="1"/>
  <c r="K14089" i="1"/>
  <c r="K14088" i="1"/>
  <c r="K14087" i="1"/>
  <c r="K14086" i="1"/>
  <c r="K14085" i="1"/>
  <c r="K14084" i="1"/>
  <c r="K14083" i="1"/>
  <c r="K14082" i="1"/>
  <c r="K14081" i="1"/>
  <c r="K14080" i="1"/>
  <c r="K14079" i="1"/>
  <c r="K14078" i="1"/>
  <c r="K14077" i="1"/>
  <c r="K14076" i="1"/>
  <c r="K14075" i="1"/>
  <c r="K14074" i="1"/>
  <c r="K14073" i="1"/>
  <c r="K14072" i="1"/>
  <c r="K14071" i="1"/>
  <c r="K14070" i="1"/>
  <c r="K14069" i="1"/>
  <c r="K14068" i="1"/>
  <c r="K14067" i="1"/>
  <c r="K14066" i="1"/>
  <c r="K14065" i="1"/>
  <c r="K14064" i="1"/>
  <c r="K14063" i="1"/>
  <c r="K14062" i="1"/>
  <c r="K14061" i="1"/>
  <c r="K14060" i="1"/>
  <c r="K14059" i="1"/>
  <c r="K14058" i="1"/>
  <c r="K14057" i="1"/>
  <c r="K14056" i="1"/>
  <c r="K14055" i="1"/>
  <c r="K14054" i="1"/>
  <c r="K14053" i="1"/>
  <c r="K14052" i="1"/>
  <c r="K14051" i="1"/>
  <c r="K14050" i="1"/>
  <c r="K14049" i="1"/>
  <c r="K14048" i="1"/>
  <c r="K14047" i="1"/>
  <c r="K14046" i="1"/>
  <c r="K14045" i="1"/>
  <c r="K14044" i="1"/>
  <c r="K14043" i="1"/>
  <c r="K14042" i="1"/>
  <c r="K14041" i="1"/>
  <c r="K14040" i="1"/>
  <c r="K14039" i="1"/>
  <c r="K14038" i="1"/>
  <c r="K14037" i="1"/>
  <c r="K14036" i="1"/>
  <c r="K14035" i="1"/>
  <c r="K14034" i="1"/>
  <c r="K14033" i="1"/>
  <c r="K14032" i="1"/>
  <c r="K14031" i="1"/>
  <c r="K14030" i="1"/>
  <c r="K14029" i="1"/>
  <c r="K14028" i="1"/>
  <c r="K14027" i="1"/>
  <c r="K14026" i="1"/>
  <c r="K14025" i="1"/>
  <c r="K14024" i="1"/>
  <c r="K14023" i="1"/>
  <c r="K14022" i="1"/>
  <c r="K14021" i="1"/>
  <c r="K14020" i="1"/>
  <c r="K14019" i="1"/>
  <c r="K14018" i="1"/>
  <c r="K14017" i="1"/>
  <c r="K14016" i="1"/>
  <c r="K14015" i="1"/>
  <c r="K14014" i="1"/>
  <c r="K14013" i="1"/>
  <c r="K14012" i="1"/>
  <c r="K14011" i="1"/>
  <c r="K14010" i="1"/>
  <c r="K14009" i="1"/>
  <c r="K14008" i="1"/>
  <c r="K14007" i="1"/>
  <c r="K14006" i="1"/>
  <c r="K14005" i="1"/>
  <c r="K14004" i="1"/>
  <c r="K14003" i="1"/>
  <c r="K14002" i="1"/>
  <c r="K14001" i="1"/>
  <c r="K14000" i="1"/>
  <c r="K13999" i="1"/>
  <c r="K13998" i="1"/>
  <c r="K13997" i="1"/>
  <c r="K13996" i="1"/>
  <c r="K13995" i="1"/>
  <c r="K13994" i="1"/>
  <c r="K13993" i="1"/>
  <c r="K13992" i="1"/>
  <c r="K13991" i="1"/>
  <c r="K13990" i="1"/>
  <c r="K13989" i="1"/>
  <c r="K13988" i="1"/>
  <c r="K13987" i="1"/>
  <c r="K13986" i="1"/>
  <c r="K13985" i="1"/>
  <c r="K13984" i="1"/>
  <c r="K13983" i="1"/>
  <c r="K13982" i="1"/>
  <c r="K13981" i="1"/>
  <c r="K13980" i="1"/>
  <c r="K13979" i="1"/>
  <c r="K13978" i="1"/>
  <c r="K13977" i="1"/>
  <c r="K13976" i="1"/>
  <c r="K13975" i="1"/>
  <c r="K13974" i="1"/>
  <c r="K13973" i="1"/>
  <c r="K13972" i="1"/>
  <c r="K13971" i="1"/>
  <c r="K13970" i="1"/>
  <c r="K13969" i="1"/>
  <c r="K13968" i="1"/>
  <c r="K13967" i="1"/>
  <c r="K13966" i="1"/>
  <c r="K13965" i="1"/>
  <c r="K13964" i="1"/>
  <c r="K13963" i="1"/>
  <c r="K13962" i="1"/>
  <c r="K13961" i="1"/>
  <c r="K13960" i="1"/>
  <c r="K13959" i="1"/>
  <c r="K13958" i="1"/>
  <c r="K13957" i="1"/>
  <c r="K13956" i="1"/>
  <c r="K13955" i="1"/>
  <c r="K13954" i="1"/>
  <c r="K13953" i="1"/>
  <c r="K13952" i="1"/>
  <c r="K13951" i="1"/>
  <c r="K13950" i="1"/>
  <c r="K13949" i="1"/>
  <c r="K13948" i="1"/>
  <c r="K13947" i="1"/>
  <c r="K13946" i="1"/>
  <c r="K13945" i="1"/>
  <c r="K13944" i="1"/>
  <c r="K13943" i="1"/>
  <c r="K13942" i="1"/>
  <c r="K13941" i="1"/>
  <c r="K13940" i="1"/>
  <c r="K13939" i="1"/>
  <c r="K13938" i="1"/>
  <c r="K13937" i="1"/>
  <c r="K13936" i="1"/>
  <c r="K13935" i="1"/>
  <c r="K13934" i="1"/>
  <c r="K13933" i="1"/>
  <c r="K13932" i="1"/>
  <c r="K13931" i="1"/>
  <c r="K13930" i="1"/>
  <c r="K13929" i="1"/>
  <c r="K13928" i="1"/>
  <c r="K13927" i="1"/>
  <c r="K13926" i="1"/>
  <c r="K13925" i="1"/>
  <c r="K13924" i="1"/>
  <c r="K13923" i="1"/>
  <c r="K13922" i="1"/>
  <c r="K13921" i="1"/>
  <c r="K13920" i="1"/>
  <c r="K13919" i="1"/>
  <c r="K13918" i="1"/>
  <c r="K13917" i="1"/>
  <c r="K13916" i="1"/>
  <c r="K13915" i="1"/>
  <c r="K13914" i="1"/>
  <c r="K13913" i="1"/>
  <c r="K13912" i="1"/>
  <c r="K13911" i="1"/>
  <c r="K13910" i="1"/>
  <c r="K13909" i="1"/>
  <c r="K13908" i="1"/>
  <c r="K13907" i="1"/>
  <c r="K13906" i="1"/>
  <c r="K13905" i="1"/>
  <c r="K13904" i="1"/>
  <c r="K13903" i="1"/>
  <c r="K13902" i="1"/>
  <c r="K13901" i="1"/>
  <c r="K13900" i="1"/>
  <c r="K13899" i="1"/>
  <c r="K13898" i="1"/>
  <c r="K13897" i="1"/>
  <c r="K13896" i="1"/>
  <c r="K13895" i="1"/>
  <c r="K13894" i="1"/>
  <c r="K13893" i="1"/>
  <c r="K13892" i="1"/>
  <c r="K13891" i="1"/>
  <c r="K13890" i="1"/>
  <c r="K13889" i="1"/>
  <c r="K13888" i="1"/>
  <c r="K13887" i="1"/>
  <c r="K13886" i="1"/>
  <c r="K13885" i="1"/>
  <c r="K13884" i="1"/>
  <c r="K13883" i="1"/>
  <c r="K13882" i="1"/>
  <c r="K13881" i="1"/>
  <c r="K13880" i="1"/>
  <c r="K13879" i="1"/>
  <c r="K13878" i="1"/>
  <c r="K13877" i="1"/>
  <c r="K13876" i="1"/>
  <c r="K13875" i="1"/>
  <c r="K13874" i="1"/>
  <c r="K13873" i="1"/>
  <c r="K13872" i="1"/>
  <c r="K13871" i="1"/>
  <c r="K13870" i="1"/>
  <c r="K13869" i="1"/>
  <c r="K13868" i="1"/>
  <c r="K13867" i="1"/>
  <c r="K13866" i="1"/>
  <c r="K13865" i="1"/>
  <c r="K13864" i="1"/>
  <c r="K13863" i="1"/>
  <c r="K13862" i="1"/>
  <c r="K13861" i="1"/>
  <c r="K13860" i="1"/>
  <c r="K13859" i="1"/>
  <c r="K13858" i="1"/>
  <c r="K13857" i="1"/>
  <c r="K13856" i="1"/>
  <c r="K13855" i="1"/>
  <c r="K13854" i="1"/>
  <c r="K13853" i="1"/>
  <c r="K13852" i="1"/>
  <c r="K13851" i="1"/>
  <c r="K13850" i="1"/>
  <c r="K13849" i="1"/>
  <c r="K13848" i="1"/>
  <c r="K13847" i="1"/>
  <c r="K13846" i="1"/>
  <c r="K13845" i="1"/>
  <c r="K13844" i="1"/>
  <c r="K13843" i="1"/>
  <c r="K13842" i="1"/>
  <c r="K13841" i="1"/>
  <c r="K13840" i="1"/>
  <c r="K13839" i="1"/>
  <c r="K13838" i="1"/>
  <c r="K13837" i="1"/>
  <c r="K13836" i="1"/>
  <c r="K13835" i="1"/>
  <c r="K13834" i="1"/>
  <c r="K13833" i="1"/>
  <c r="K13832" i="1"/>
  <c r="K13831" i="1"/>
  <c r="K13830" i="1"/>
  <c r="K13829" i="1"/>
  <c r="K13828" i="1"/>
  <c r="K13827" i="1"/>
  <c r="K13826" i="1"/>
  <c r="K13825" i="1"/>
  <c r="K13824" i="1"/>
  <c r="K13823" i="1"/>
  <c r="K13822" i="1"/>
  <c r="K13821" i="1"/>
  <c r="K13820" i="1"/>
  <c r="K13819" i="1"/>
  <c r="K13818" i="1"/>
  <c r="K13817" i="1"/>
  <c r="K13816" i="1"/>
  <c r="K13815" i="1"/>
  <c r="K13814" i="1"/>
  <c r="K13813" i="1"/>
  <c r="K13812" i="1"/>
  <c r="K13811" i="1"/>
  <c r="K13810" i="1"/>
  <c r="K13809" i="1"/>
  <c r="K13808" i="1"/>
  <c r="K13807" i="1"/>
  <c r="K13806" i="1"/>
  <c r="K13805" i="1"/>
  <c r="K13804" i="1"/>
  <c r="K13803" i="1"/>
  <c r="K13802" i="1"/>
  <c r="K13801" i="1"/>
  <c r="K13800" i="1"/>
  <c r="K13799" i="1"/>
  <c r="K13798" i="1"/>
  <c r="K13797" i="1"/>
  <c r="K13796" i="1"/>
  <c r="K13795" i="1"/>
  <c r="K13794" i="1"/>
  <c r="K13793" i="1"/>
  <c r="K13792" i="1"/>
  <c r="K13791" i="1"/>
  <c r="K13790" i="1"/>
  <c r="K13789" i="1"/>
  <c r="K13788" i="1"/>
  <c r="K13787" i="1"/>
  <c r="K13786" i="1"/>
  <c r="K13785" i="1"/>
  <c r="K13784" i="1"/>
  <c r="K13783" i="1"/>
  <c r="K13782" i="1"/>
  <c r="K13781" i="1"/>
  <c r="K13780" i="1"/>
  <c r="K13779" i="1"/>
  <c r="K13778" i="1"/>
  <c r="K13777" i="1"/>
  <c r="K13776" i="1"/>
  <c r="K13775" i="1"/>
  <c r="K13774" i="1"/>
  <c r="K13773" i="1"/>
  <c r="K13772" i="1"/>
  <c r="K13771" i="1"/>
  <c r="K13770" i="1"/>
  <c r="K13769" i="1"/>
  <c r="K13768" i="1"/>
  <c r="K13767" i="1"/>
  <c r="K13766" i="1"/>
  <c r="K13765" i="1"/>
  <c r="K13764" i="1"/>
  <c r="K13763" i="1"/>
  <c r="K13762" i="1"/>
  <c r="K13761" i="1"/>
  <c r="K13760" i="1"/>
  <c r="K13759" i="1"/>
  <c r="K13758" i="1"/>
  <c r="K13757" i="1"/>
  <c r="K13756" i="1"/>
  <c r="K13755" i="1"/>
  <c r="K13754" i="1"/>
  <c r="K13753" i="1"/>
  <c r="K13752" i="1"/>
  <c r="K13751" i="1"/>
  <c r="K13750" i="1"/>
  <c r="K13749" i="1"/>
  <c r="K13748" i="1"/>
  <c r="K13747" i="1"/>
  <c r="K13746" i="1"/>
  <c r="K13745" i="1"/>
  <c r="K13744" i="1"/>
  <c r="K13743" i="1"/>
  <c r="K13742" i="1"/>
  <c r="K13741" i="1"/>
  <c r="K13740" i="1"/>
  <c r="K13739" i="1"/>
  <c r="K13738" i="1"/>
  <c r="K13737" i="1"/>
  <c r="K13736" i="1"/>
  <c r="K13735" i="1"/>
  <c r="K13734" i="1"/>
  <c r="K13733" i="1"/>
  <c r="K13732" i="1"/>
  <c r="K13731" i="1"/>
  <c r="K13730" i="1"/>
  <c r="K13729" i="1"/>
  <c r="K13728" i="1"/>
  <c r="K13727" i="1"/>
  <c r="K13726" i="1"/>
  <c r="K13725" i="1"/>
  <c r="K13724" i="1"/>
  <c r="K13723" i="1"/>
  <c r="K13722" i="1"/>
  <c r="K13721" i="1"/>
  <c r="K13720" i="1"/>
  <c r="K13719" i="1"/>
  <c r="K13718" i="1"/>
  <c r="K13717" i="1"/>
  <c r="K13716" i="1"/>
  <c r="K13715" i="1"/>
  <c r="K13714" i="1"/>
  <c r="K13713" i="1"/>
  <c r="K13712" i="1"/>
  <c r="K13711" i="1"/>
  <c r="K13710" i="1"/>
  <c r="K13709" i="1"/>
  <c r="K13708" i="1"/>
  <c r="K13707" i="1"/>
  <c r="K13706" i="1"/>
  <c r="K13705" i="1"/>
  <c r="K13704" i="1"/>
  <c r="K13703" i="1"/>
  <c r="K13702" i="1"/>
  <c r="K13701" i="1"/>
  <c r="K13700" i="1"/>
  <c r="K13699" i="1"/>
  <c r="K13698" i="1"/>
  <c r="K13697" i="1"/>
  <c r="K13696" i="1"/>
  <c r="K13695" i="1"/>
  <c r="K13694" i="1"/>
  <c r="K13693" i="1"/>
  <c r="K13692" i="1"/>
  <c r="K13691" i="1"/>
  <c r="K13690" i="1"/>
  <c r="K13689" i="1"/>
  <c r="K13688" i="1"/>
  <c r="K13687" i="1"/>
  <c r="K13686" i="1"/>
  <c r="K13685" i="1"/>
  <c r="K13684" i="1"/>
  <c r="K13683" i="1"/>
  <c r="K13682" i="1"/>
  <c r="K13681" i="1"/>
  <c r="K13680" i="1"/>
  <c r="K13679" i="1"/>
  <c r="K13678" i="1"/>
  <c r="K13677" i="1"/>
  <c r="K13676" i="1"/>
  <c r="K13675" i="1"/>
  <c r="K13674" i="1"/>
  <c r="K13673" i="1"/>
  <c r="K13672" i="1"/>
  <c r="K13671" i="1"/>
  <c r="K13670" i="1"/>
  <c r="K13669" i="1"/>
  <c r="K13668" i="1"/>
  <c r="K13667" i="1"/>
  <c r="K13666" i="1"/>
  <c r="K13665" i="1"/>
  <c r="K13664" i="1"/>
  <c r="K13663" i="1"/>
  <c r="K13662" i="1"/>
  <c r="K13661" i="1"/>
  <c r="K13660" i="1"/>
  <c r="K13659" i="1"/>
  <c r="K13658" i="1"/>
  <c r="K13657" i="1"/>
  <c r="K13656" i="1"/>
  <c r="K13655" i="1"/>
  <c r="K13654" i="1"/>
  <c r="K13653" i="1"/>
  <c r="K13652" i="1"/>
  <c r="K13651" i="1"/>
  <c r="K13650" i="1"/>
  <c r="K13649" i="1"/>
  <c r="K13648" i="1"/>
  <c r="K13647" i="1"/>
  <c r="K13646" i="1"/>
  <c r="K13645" i="1"/>
  <c r="K13644" i="1"/>
  <c r="K13643" i="1"/>
  <c r="K13642" i="1"/>
  <c r="K13641" i="1"/>
  <c r="K13640" i="1"/>
  <c r="K13639" i="1"/>
  <c r="K13638" i="1"/>
  <c r="K13637" i="1"/>
  <c r="K13636" i="1"/>
  <c r="K13635" i="1"/>
  <c r="K13634" i="1"/>
  <c r="K13633" i="1"/>
  <c r="K13632" i="1"/>
  <c r="K13631" i="1"/>
  <c r="K13630" i="1"/>
  <c r="K13629" i="1"/>
  <c r="K13628" i="1"/>
  <c r="K13627" i="1"/>
  <c r="K13626" i="1"/>
  <c r="K13625" i="1"/>
  <c r="K13624" i="1"/>
  <c r="K13623" i="1"/>
  <c r="K13622" i="1"/>
  <c r="K13621" i="1"/>
  <c r="K13620" i="1"/>
  <c r="K13619" i="1"/>
  <c r="K13618" i="1"/>
  <c r="K13617" i="1"/>
  <c r="K13616" i="1"/>
  <c r="K13615" i="1"/>
  <c r="K13614" i="1"/>
  <c r="K13613" i="1"/>
  <c r="K13612" i="1"/>
  <c r="K13611" i="1"/>
  <c r="K13610" i="1"/>
  <c r="K13609" i="1"/>
  <c r="K13608" i="1"/>
  <c r="K13607" i="1"/>
  <c r="K13606" i="1"/>
  <c r="K13605" i="1"/>
  <c r="K13604" i="1"/>
  <c r="K13603" i="1"/>
  <c r="K13602" i="1"/>
  <c r="K13601" i="1"/>
  <c r="K13600" i="1"/>
  <c r="K13599" i="1"/>
  <c r="K13598" i="1"/>
  <c r="K13597" i="1"/>
  <c r="K13596" i="1"/>
  <c r="K13595" i="1"/>
  <c r="K13594" i="1"/>
  <c r="K13593" i="1"/>
  <c r="K13592" i="1"/>
  <c r="K13591" i="1"/>
  <c r="K13590" i="1"/>
  <c r="K13589" i="1"/>
  <c r="K13588" i="1"/>
  <c r="K13587" i="1"/>
  <c r="K13586" i="1"/>
  <c r="K13585" i="1"/>
  <c r="K13584" i="1"/>
  <c r="K13583" i="1"/>
  <c r="K13582" i="1"/>
  <c r="K13581" i="1"/>
  <c r="K13580" i="1"/>
  <c r="K13579" i="1"/>
  <c r="K13578" i="1"/>
  <c r="K13577" i="1"/>
  <c r="K13576" i="1"/>
  <c r="K13575" i="1"/>
  <c r="K13574" i="1"/>
  <c r="K13573" i="1"/>
  <c r="K13572" i="1"/>
  <c r="K13571" i="1"/>
  <c r="K13570" i="1"/>
  <c r="K13569" i="1"/>
  <c r="K13568" i="1"/>
  <c r="K13567" i="1"/>
  <c r="K13566" i="1"/>
  <c r="K13565" i="1"/>
  <c r="K13564" i="1"/>
  <c r="K13563" i="1"/>
  <c r="K13562" i="1"/>
  <c r="K13561" i="1"/>
  <c r="K13560" i="1"/>
  <c r="K13559" i="1"/>
  <c r="K13558" i="1"/>
  <c r="K13557" i="1"/>
  <c r="K13556" i="1"/>
  <c r="K13555" i="1"/>
  <c r="K13554" i="1"/>
  <c r="K13553" i="1"/>
  <c r="K13552" i="1"/>
  <c r="K13551" i="1"/>
  <c r="K13550" i="1"/>
  <c r="K13549" i="1"/>
  <c r="K13548" i="1"/>
  <c r="K13547" i="1"/>
  <c r="K13546" i="1"/>
  <c r="K13545" i="1"/>
  <c r="K13544" i="1"/>
  <c r="K13543" i="1"/>
  <c r="K13542" i="1"/>
  <c r="K13541" i="1"/>
  <c r="K13540" i="1"/>
  <c r="K13539" i="1"/>
  <c r="K13538" i="1"/>
  <c r="K13537" i="1"/>
  <c r="K13536" i="1"/>
  <c r="K13535" i="1"/>
  <c r="K13534" i="1"/>
  <c r="K13533" i="1"/>
  <c r="K13532" i="1"/>
  <c r="K13531" i="1"/>
  <c r="K13530" i="1"/>
  <c r="K13529" i="1"/>
  <c r="K13528" i="1"/>
  <c r="K13527" i="1"/>
  <c r="K13526" i="1"/>
  <c r="K13525" i="1"/>
  <c r="K13524" i="1"/>
  <c r="K13523" i="1"/>
  <c r="K13522" i="1"/>
  <c r="K13521" i="1"/>
  <c r="K13520" i="1"/>
  <c r="K13519" i="1"/>
  <c r="K13518" i="1"/>
  <c r="K13517" i="1"/>
  <c r="K13516" i="1"/>
  <c r="K13515" i="1"/>
  <c r="K13514" i="1"/>
  <c r="K13513" i="1"/>
  <c r="K13512" i="1"/>
  <c r="K13511" i="1"/>
  <c r="K13510" i="1"/>
  <c r="K13509" i="1"/>
  <c r="K13508" i="1"/>
  <c r="K13507" i="1"/>
  <c r="K13506" i="1"/>
  <c r="K13505" i="1"/>
  <c r="K13504" i="1"/>
  <c r="K13503" i="1"/>
  <c r="K13502" i="1"/>
  <c r="K13501" i="1"/>
  <c r="K13500" i="1"/>
  <c r="K13499" i="1"/>
  <c r="K13498" i="1"/>
  <c r="K13497" i="1"/>
  <c r="K13496" i="1"/>
  <c r="K13495" i="1"/>
  <c r="K13494" i="1"/>
  <c r="K13493" i="1"/>
  <c r="K13492" i="1"/>
  <c r="K13491" i="1"/>
  <c r="K13490" i="1"/>
  <c r="K13489" i="1"/>
  <c r="K13488" i="1"/>
  <c r="K13487" i="1"/>
  <c r="K13486" i="1"/>
  <c r="K13485" i="1"/>
  <c r="K13484" i="1"/>
  <c r="K13483" i="1"/>
  <c r="K13482" i="1"/>
  <c r="K13481" i="1"/>
  <c r="K13480" i="1"/>
  <c r="K13479" i="1"/>
  <c r="K13478" i="1"/>
  <c r="K13477" i="1"/>
  <c r="K13476" i="1"/>
  <c r="K13475" i="1"/>
  <c r="K13474" i="1"/>
  <c r="K13473" i="1"/>
  <c r="K13472" i="1"/>
  <c r="K13471" i="1"/>
  <c r="K13470" i="1"/>
  <c r="K13469" i="1"/>
  <c r="K13468" i="1"/>
  <c r="K13467" i="1"/>
  <c r="K13466" i="1"/>
  <c r="K13465" i="1"/>
  <c r="K13464" i="1"/>
  <c r="K13463" i="1"/>
  <c r="K13462" i="1"/>
  <c r="K13461" i="1"/>
  <c r="K13460" i="1"/>
  <c r="K13459" i="1"/>
  <c r="K13458" i="1"/>
  <c r="K13457" i="1"/>
  <c r="K13456" i="1"/>
  <c r="K13455" i="1"/>
  <c r="K13454" i="1"/>
  <c r="K13453" i="1"/>
  <c r="K13452" i="1"/>
  <c r="K13451" i="1"/>
  <c r="K13450" i="1"/>
  <c r="K13449" i="1"/>
  <c r="K13448" i="1"/>
  <c r="K13447" i="1"/>
  <c r="K13446" i="1"/>
  <c r="K13445" i="1"/>
  <c r="K13444" i="1"/>
  <c r="K13443" i="1"/>
  <c r="K13442" i="1"/>
  <c r="K13441" i="1"/>
  <c r="K13440" i="1"/>
  <c r="K13439" i="1"/>
  <c r="K13438" i="1"/>
  <c r="K13437" i="1"/>
  <c r="K13436" i="1"/>
  <c r="K13435" i="1"/>
  <c r="K13434" i="1"/>
  <c r="K13433" i="1"/>
  <c r="K13432" i="1"/>
  <c r="K13431" i="1"/>
  <c r="K13430" i="1"/>
  <c r="K13429" i="1"/>
  <c r="K13428" i="1"/>
  <c r="K13427" i="1"/>
  <c r="K13426" i="1"/>
  <c r="K13425" i="1"/>
  <c r="K13424" i="1"/>
  <c r="K13423" i="1"/>
  <c r="K13422" i="1"/>
  <c r="K13421" i="1"/>
  <c r="K13420" i="1"/>
  <c r="K13419" i="1"/>
  <c r="K13418" i="1"/>
  <c r="K13417" i="1"/>
  <c r="K13416" i="1"/>
  <c r="K13415" i="1"/>
  <c r="K13414" i="1"/>
  <c r="K13413" i="1"/>
  <c r="K13412" i="1"/>
  <c r="K13411" i="1"/>
  <c r="K13410" i="1"/>
  <c r="K13409" i="1"/>
  <c r="K13408" i="1"/>
  <c r="K13407" i="1"/>
  <c r="K13406" i="1"/>
  <c r="K13405" i="1"/>
  <c r="K13404" i="1"/>
  <c r="K13403" i="1"/>
  <c r="K13402" i="1"/>
  <c r="K13401" i="1"/>
  <c r="K13400" i="1"/>
  <c r="K13399" i="1"/>
  <c r="K13398" i="1"/>
  <c r="K13397" i="1"/>
  <c r="K13396" i="1"/>
  <c r="K13395" i="1"/>
  <c r="K13394" i="1"/>
  <c r="K13393" i="1"/>
  <c r="K13392" i="1"/>
  <c r="K13391" i="1"/>
  <c r="K13390" i="1"/>
  <c r="K13389" i="1"/>
  <c r="K13388" i="1"/>
  <c r="K13387" i="1"/>
  <c r="K13386" i="1"/>
  <c r="K13385" i="1"/>
  <c r="K13384" i="1"/>
  <c r="K13383" i="1"/>
  <c r="K13382" i="1"/>
  <c r="K13381" i="1"/>
  <c r="K13380" i="1"/>
  <c r="K13379" i="1"/>
  <c r="K13378" i="1"/>
  <c r="K13377" i="1"/>
  <c r="K13376" i="1"/>
  <c r="K13375" i="1"/>
  <c r="K13374" i="1"/>
  <c r="K13373" i="1"/>
  <c r="K13372" i="1"/>
  <c r="K13371" i="1"/>
  <c r="K13370" i="1"/>
  <c r="K13369" i="1"/>
  <c r="K13368" i="1"/>
  <c r="K13367" i="1"/>
  <c r="K13366" i="1"/>
  <c r="K13365" i="1"/>
  <c r="K13364" i="1"/>
  <c r="K13363" i="1"/>
  <c r="K13362" i="1"/>
  <c r="K13361" i="1"/>
  <c r="K13360" i="1"/>
  <c r="K13359" i="1"/>
  <c r="K13358" i="1"/>
  <c r="K13357" i="1"/>
  <c r="K13356" i="1"/>
  <c r="K13355" i="1"/>
  <c r="K13354" i="1"/>
  <c r="K13353" i="1"/>
  <c r="K13352" i="1"/>
  <c r="K13351" i="1"/>
  <c r="K13350" i="1"/>
  <c r="K13349" i="1"/>
  <c r="K13348" i="1"/>
  <c r="K13347" i="1"/>
  <c r="K13346" i="1"/>
  <c r="K13345" i="1"/>
  <c r="K13344" i="1"/>
  <c r="K13343" i="1"/>
  <c r="K13342" i="1"/>
  <c r="K13341" i="1"/>
  <c r="K13340" i="1"/>
  <c r="K13339" i="1"/>
  <c r="K13338" i="1"/>
  <c r="K13337" i="1"/>
  <c r="K13336" i="1"/>
  <c r="K13335" i="1"/>
  <c r="K13334" i="1"/>
  <c r="K13333" i="1"/>
  <c r="K13332" i="1"/>
  <c r="K13331" i="1"/>
  <c r="K13330" i="1"/>
  <c r="K13329" i="1"/>
  <c r="K13328" i="1"/>
  <c r="K13327" i="1"/>
  <c r="K13326" i="1"/>
  <c r="K13325" i="1"/>
  <c r="K13324" i="1"/>
  <c r="K13323" i="1"/>
  <c r="K13322" i="1"/>
  <c r="K13321" i="1"/>
  <c r="K13320" i="1"/>
  <c r="K13319" i="1"/>
  <c r="K13318" i="1"/>
  <c r="K13317" i="1"/>
  <c r="K13316" i="1"/>
  <c r="K13315" i="1"/>
  <c r="K13314" i="1"/>
  <c r="K13313" i="1"/>
  <c r="K13312" i="1"/>
  <c r="K13311" i="1"/>
  <c r="K13310" i="1"/>
  <c r="K13309" i="1"/>
  <c r="K13308" i="1"/>
  <c r="K13307" i="1"/>
  <c r="K13306" i="1"/>
  <c r="K13305" i="1"/>
  <c r="K13304" i="1"/>
  <c r="K13303" i="1"/>
  <c r="K13302" i="1"/>
  <c r="K13301" i="1"/>
  <c r="K13300" i="1"/>
  <c r="K13299" i="1"/>
  <c r="K13298" i="1"/>
  <c r="K13297" i="1"/>
  <c r="K13296" i="1"/>
  <c r="K13295" i="1"/>
  <c r="K13294" i="1"/>
  <c r="K13293" i="1"/>
  <c r="K13292" i="1"/>
  <c r="K13291" i="1"/>
  <c r="K13290" i="1"/>
  <c r="K13289" i="1"/>
  <c r="K13288" i="1"/>
  <c r="K13287" i="1"/>
  <c r="K13286" i="1"/>
  <c r="K13285" i="1"/>
  <c r="K13284" i="1"/>
  <c r="K13283" i="1"/>
  <c r="K13282" i="1"/>
  <c r="K13281" i="1"/>
  <c r="K13280" i="1"/>
  <c r="K13279" i="1"/>
  <c r="K13278" i="1"/>
  <c r="K13277" i="1"/>
  <c r="K13276" i="1"/>
  <c r="K13275" i="1"/>
  <c r="K13274" i="1"/>
  <c r="K13273" i="1"/>
  <c r="K13272" i="1"/>
  <c r="K13271" i="1"/>
  <c r="K13270" i="1"/>
  <c r="K13269" i="1"/>
  <c r="K13268" i="1"/>
  <c r="K13267" i="1"/>
  <c r="K13266" i="1"/>
  <c r="K13265" i="1"/>
  <c r="K13264" i="1"/>
  <c r="K13263" i="1"/>
  <c r="K13262" i="1"/>
  <c r="K13261" i="1"/>
  <c r="K13260" i="1"/>
  <c r="K13259" i="1"/>
  <c r="K13258" i="1"/>
  <c r="K13257" i="1"/>
  <c r="K13256" i="1"/>
  <c r="K13255" i="1"/>
  <c r="K13254" i="1"/>
  <c r="K13253" i="1"/>
  <c r="K13252" i="1"/>
  <c r="K13251" i="1"/>
  <c r="K13250" i="1"/>
  <c r="K13249" i="1"/>
  <c r="K13248" i="1"/>
  <c r="K13247" i="1"/>
  <c r="K13246" i="1"/>
  <c r="K13245" i="1"/>
  <c r="K13244" i="1"/>
  <c r="K13243" i="1"/>
  <c r="K13242" i="1"/>
  <c r="K13241" i="1"/>
  <c r="K13240" i="1"/>
  <c r="K13239" i="1"/>
  <c r="K13238" i="1"/>
  <c r="K13237" i="1"/>
  <c r="K13236" i="1"/>
  <c r="K13235" i="1"/>
  <c r="K13234" i="1"/>
  <c r="K13233" i="1"/>
  <c r="K13232" i="1"/>
  <c r="K13231" i="1"/>
  <c r="K13230" i="1"/>
  <c r="K13229" i="1"/>
  <c r="K13228" i="1"/>
  <c r="K13227" i="1"/>
  <c r="K13226" i="1"/>
  <c r="K13225" i="1"/>
  <c r="K13224" i="1"/>
  <c r="K13223" i="1"/>
  <c r="K13222" i="1"/>
  <c r="K13221" i="1"/>
  <c r="K13220" i="1"/>
  <c r="K13219" i="1"/>
  <c r="K13218" i="1"/>
  <c r="K13217" i="1"/>
  <c r="K13216" i="1"/>
  <c r="K13215" i="1"/>
  <c r="K13214" i="1"/>
  <c r="K13213" i="1"/>
  <c r="K13212" i="1"/>
  <c r="K13211" i="1"/>
  <c r="K13210" i="1"/>
  <c r="K13209" i="1"/>
  <c r="K13208" i="1"/>
  <c r="K13207" i="1"/>
  <c r="K13206" i="1"/>
  <c r="K13205" i="1"/>
  <c r="K13204" i="1"/>
  <c r="K13203" i="1"/>
  <c r="K13202" i="1"/>
  <c r="K13201" i="1"/>
  <c r="K13200" i="1"/>
  <c r="K13199" i="1"/>
  <c r="K13198" i="1"/>
  <c r="K13197" i="1"/>
  <c r="K13196" i="1"/>
  <c r="K13195" i="1"/>
  <c r="K13194" i="1"/>
  <c r="K13193" i="1"/>
  <c r="K13192" i="1"/>
  <c r="K13191" i="1"/>
  <c r="K13190" i="1"/>
  <c r="K13189" i="1"/>
  <c r="K13188" i="1"/>
  <c r="K13187" i="1"/>
  <c r="K13186" i="1"/>
  <c r="K13185" i="1"/>
  <c r="K13184" i="1"/>
  <c r="K13183" i="1"/>
  <c r="K13182" i="1"/>
  <c r="K13181" i="1"/>
  <c r="K13180" i="1"/>
  <c r="K13179" i="1"/>
  <c r="K13178" i="1"/>
  <c r="K13177" i="1"/>
  <c r="K13176" i="1"/>
  <c r="K13175" i="1"/>
  <c r="K13174" i="1"/>
  <c r="K13173" i="1"/>
  <c r="K13172" i="1"/>
  <c r="K13171" i="1"/>
  <c r="K13170" i="1"/>
  <c r="K13169" i="1"/>
  <c r="K13168" i="1"/>
  <c r="K13167" i="1"/>
  <c r="K13166" i="1"/>
  <c r="K13165" i="1"/>
  <c r="K13164" i="1"/>
  <c r="K13163" i="1"/>
  <c r="K13162" i="1"/>
  <c r="K13161" i="1"/>
  <c r="K13160" i="1"/>
  <c r="K13159" i="1"/>
  <c r="K13158" i="1"/>
  <c r="K13157" i="1"/>
  <c r="K13156" i="1"/>
  <c r="K13155" i="1"/>
  <c r="K13154" i="1"/>
  <c r="K13153" i="1"/>
  <c r="K13152" i="1"/>
  <c r="K13151" i="1"/>
  <c r="K13150" i="1"/>
  <c r="K13149" i="1"/>
  <c r="K13148" i="1"/>
  <c r="K13147" i="1"/>
  <c r="K13146" i="1"/>
  <c r="K13145" i="1"/>
  <c r="K13144" i="1"/>
  <c r="K13143" i="1"/>
  <c r="K13142" i="1"/>
  <c r="K13141" i="1"/>
  <c r="K13140" i="1"/>
  <c r="K13139" i="1"/>
  <c r="K13138" i="1"/>
  <c r="K13137" i="1"/>
  <c r="K13136" i="1"/>
  <c r="K13135" i="1"/>
  <c r="K13134" i="1"/>
  <c r="K13133" i="1"/>
  <c r="K13132" i="1"/>
  <c r="K13131" i="1"/>
  <c r="K13130" i="1"/>
  <c r="K13129" i="1"/>
  <c r="K13128" i="1"/>
  <c r="K13127" i="1"/>
  <c r="K13126" i="1"/>
  <c r="K13125" i="1"/>
  <c r="K13124" i="1"/>
  <c r="K13123" i="1"/>
  <c r="K13122" i="1"/>
  <c r="K13121" i="1"/>
  <c r="K13120" i="1"/>
  <c r="K13119" i="1"/>
  <c r="K13118" i="1"/>
  <c r="K13117" i="1"/>
  <c r="K13116" i="1"/>
  <c r="K13115" i="1"/>
  <c r="K13114" i="1"/>
  <c r="K13113" i="1"/>
  <c r="K13112" i="1"/>
  <c r="K13111" i="1"/>
  <c r="K13110" i="1"/>
  <c r="K13109" i="1"/>
  <c r="K13108" i="1"/>
  <c r="K13107" i="1"/>
  <c r="K13106" i="1"/>
  <c r="K13105" i="1"/>
  <c r="K13104" i="1"/>
  <c r="K13103" i="1"/>
  <c r="K13102" i="1"/>
  <c r="K13101" i="1"/>
  <c r="K13100" i="1"/>
  <c r="K13099" i="1"/>
  <c r="K13098" i="1"/>
  <c r="K13097" i="1"/>
  <c r="K13096" i="1"/>
  <c r="K13095" i="1"/>
  <c r="K13094" i="1"/>
  <c r="K13093" i="1"/>
  <c r="K13092" i="1"/>
  <c r="K13091" i="1"/>
  <c r="K13090" i="1"/>
  <c r="K13089" i="1"/>
  <c r="K13088" i="1"/>
  <c r="K13087" i="1"/>
  <c r="K13086" i="1"/>
  <c r="K13085" i="1"/>
  <c r="K13084" i="1"/>
  <c r="K13083" i="1"/>
  <c r="K13082" i="1"/>
  <c r="K13081" i="1"/>
  <c r="K13080" i="1"/>
  <c r="K13079" i="1"/>
  <c r="K13078" i="1"/>
  <c r="K13077" i="1"/>
  <c r="K13076" i="1"/>
  <c r="K13075" i="1"/>
  <c r="K13074" i="1"/>
  <c r="K13073" i="1"/>
  <c r="K13072" i="1"/>
  <c r="K13071" i="1"/>
  <c r="K13070" i="1"/>
  <c r="K13069" i="1"/>
  <c r="K13068" i="1"/>
  <c r="K13067" i="1"/>
  <c r="K13066" i="1"/>
  <c r="K13065" i="1"/>
  <c r="K13064" i="1"/>
  <c r="K13063" i="1"/>
  <c r="K13062" i="1"/>
  <c r="K13061" i="1"/>
  <c r="K13060" i="1"/>
  <c r="K13059" i="1"/>
  <c r="K13058" i="1"/>
  <c r="K13057" i="1"/>
  <c r="K13056" i="1"/>
  <c r="K13055" i="1"/>
  <c r="K13054" i="1"/>
  <c r="K13053" i="1"/>
  <c r="K13052" i="1"/>
  <c r="K13051" i="1"/>
  <c r="K13050" i="1"/>
  <c r="K13049" i="1"/>
  <c r="K13048" i="1"/>
  <c r="K13047" i="1"/>
  <c r="K13046" i="1"/>
  <c r="K13045" i="1"/>
  <c r="K13044" i="1"/>
  <c r="K13043" i="1"/>
  <c r="K13042" i="1"/>
  <c r="K13041" i="1"/>
  <c r="K13040" i="1"/>
  <c r="K13039" i="1"/>
  <c r="K13038" i="1"/>
  <c r="K13037" i="1"/>
  <c r="K13036" i="1"/>
  <c r="K13035" i="1"/>
  <c r="K13034" i="1"/>
  <c r="K13033" i="1"/>
  <c r="K13032" i="1"/>
  <c r="K13031" i="1"/>
  <c r="K13030" i="1"/>
  <c r="K13029" i="1"/>
  <c r="K13028" i="1"/>
  <c r="K13027" i="1"/>
  <c r="K13026" i="1"/>
  <c r="K13025" i="1"/>
  <c r="K13024" i="1"/>
  <c r="K13023" i="1"/>
  <c r="K13022" i="1"/>
  <c r="K13021" i="1"/>
  <c r="K13020" i="1"/>
  <c r="K13019" i="1"/>
  <c r="K13018" i="1"/>
  <c r="K13017" i="1"/>
  <c r="K13016" i="1"/>
  <c r="K13015" i="1"/>
  <c r="K13014" i="1"/>
  <c r="K13013" i="1"/>
  <c r="K13012" i="1"/>
  <c r="K13011" i="1"/>
  <c r="K13010" i="1"/>
  <c r="K13009" i="1"/>
  <c r="K13008" i="1"/>
  <c r="K13007" i="1"/>
  <c r="K13006" i="1"/>
  <c r="K13005" i="1"/>
  <c r="K13004" i="1"/>
  <c r="K13003" i="1"/>
  <c r="K13002" i="1"/>
  <c r="K13001" i="1"/>
  <c r="K13000" i="1"/>
  <c r="K12999" i="1"/>
  <c r="K12998" i="1"/>
  <c r="K12997" i="1"/>
  <c r="K12996" i="1"/>
  <c r="K12995" i="1"/>
  <c r="K12994" i="1"/>
  <c r="K12993" i="1"/>
  <c r="K12992" i="1"/>
  <c r="K12991" i="1"/>
  <c r="K12990" i="1"/>
  <c r="K12989" i="1"/>
  <c r="K12988" i="1"/>
  <c r="K12987" i="1"/>
  <c r="K12986" i="1"/>
  <c r="K12985" i="1"/>
  <c r="K12984" i="1"/>
  <c r="K12983" i="1"/>
  <c r="K12982" i="1"/>
  <c r="K12981" i="1"/>
  <c r="K12980" i="1"/>
  <c r="K12979" i="1"/>
  <c r="K12978" i="1"/>
  <c r="K12977" i="1"/>
  <c r="K12976" i="1"/>
  <c r="K12975" i="1"/>
  <c r="K12974" i="1"/>
  <c r="K12973" i="1"/>
  <c r="K12972" i="1"/>
  <c r="K12971" i="1"/>
  <c r="K12970" i="1"/>
  <c r="K12969" i="1"/>
  <c r="K12968" i="1"/>
  <c r="K12967" i="1"/>
  <c r="K12966" i="1"/>
  <c r="K12965" i="1"/>
  <c r="K12964" i="1"/>
  <c r="K12963" i="1"/>
  <c r="K12962" i="1"/>
  <c r="K12961" i="1"/>
  <c r="K12960" i="1"/>
  <c r="K12959" i="1"/>
  <c r="K12958" i="1"/>
  <c r="K12957" i="1"/>
  <c r="K12956" i="1"/>
  <c r="K12955" i="1"/>
  <c r="K12954" i="1"/>
  <c r="K12953" i="1"/>
  <c r="K12952" i="1"/>
  <c r="K12951" i="1"/>
  <c r="K12950" i="1"/>
  <c r="K12949" i="1"/>
  <c r="K12948" i="1"/>
  <c r="K12947" i="1"/>
  <c r="K12946" i="1"/>
  <c r="K12945" i="1"/>
  <c r="K12944" i="1"/>
  <c r="K12943" i="1"/>
  <c r="K12942" i="1"/>
  <c r="K12941" i="1"/>
  <c r="K12940" i="1"/>
  <c r="K12939" i="1"/>
  <c r="K12938" i="1"/>
  <c r="K12937" i="1"/>
  <c r="K12936" i="1"/>
  <c r="K12935" i="1"/>
  <c r="K12934" i="1"/>
  <c r="K12933" i="1"/>
  <c r="K12932" i="1"/>
  <c r="K12931" i="1"/>
  <c r="K12930" i="1"/>
  <c r="K12929" i="1"/>
  <c r="K12928" i="1"/>
  <c r="K12927" i="1"/>
  <c r="K12926" i="1"/>
  <c r="K12925" i="1"/>
  <c r="K12924" i="1"/>
  <c r="K12923" i="1"/>
  <c r="K12922" i="1"/>
  <c r="K12921" i="1"/>
  <c r="K12920" i="1"/>
  <c r="K12919" i="1"/>
  <c r="K12918" i="1"/>
  <c r="K12917" i="1"/>
  <c r="K12916" i="1"/>
  <c r="K12915" i="1"/>
  <c r="K12914" i="1"/>
  <c r="K12913" i="1"/>
  <c r="K12912" i="1"/>
  <c r="K12911" i="1"/>
  <c r="K12910" i="1"/>
  <c r="K12909" i="1"/>
  <c r="K12908" i="1"/>
  <c r="K12907" i="1"/>
  <c r="K12906" i="1"/>
  <c r="K12905" i="1"/>
  <c r="K12904" i="1"/>
  <c r="K12903" i="1"/>
  <c r="K12902" i="1"/>
  <c r="K12901" i="1"/>
  <c r="K12900" i="1"/>
  <c r="K12899" i="1"/>
  <c r="K12898" i="1"/>
  <c r="K12897" i="1"/>
  <c r="K12896" i="1"/>
  <c r="K12895" i="1"/>
  <c r="K12894" i="1"/>
  <c r="K12893" i="1"/>
  <c r="K12892" i="1"/>
  <c r="K12891" i="1"/>
  <c r="K12890" i="1"/>
  <c r="K12889" i="1"/>
  <c r="K12888" i="1"/>
  <c r="K12887" i="1"/>
  <c r="K12886" i="1"/>
  <c r="K12885" i="1"/>
  <c r="K12884" i="1"/>
  <c r="K12883" i="1"/>
  <c r="K12882" i="1"/>
  <c r="K12881" i="1"/>
  <c r="K12880" i="1"/>
  <c r="K12879" i="1"/>
  <c r="K12878" i="1"/>
  <c r="K12877" i="1"/>
  <c r="K12876" i="1"/>
  <c r="K12875" i="1"/>
  <c r="K12874" i="1"/>
  <c r="K12873" i="1"/>
  <c r="K12872" i="1"/>
  <c r="K12871" i="1"/>
  <c r="K12870" i="1"/>
  <c r="K12869" i="1"/>
  <c r="K12868" i="1"/>
  <c r="K12867" i="1"/>
  <c r="K12866" i="1"/>
  <c r="K12865" i="1"/>
  <c r="K12864" i="1"/>
  <c r="K12863" i="1"/>
  <c r="K12862" i="1"/>
  <c r="K12861" i="1"/>
  <c r="K12860" i="1"/>
  <c r="K12859" i="1"/>
  <c r="K12858" i="1"/>
  <c r="K12857" i="1"/>
  <c r="K12856" i="1"/>
  <c r="K12855" i="1"/>
  <c r="K12854" i="1"/>
  <c r="K12853" i="1"/>
  <c r="K12852" i="1"/>
  <c r="K12851" i="1"/>
  <c r="K12850" i="1"/>
  <c r="K12849" i="1"/>
  <c r="K12848" i="1"/>
  <c r="K12847" i="1"/>
  <c r="K12846" i="1"/>
  <c r="K12845" i="1"/>
  <c r="K12844" i="1"/>
  <c r="K12843" i="1"/>
  <c r="K12842" i="1"/>
  <c r="K12841" i="1"/>
  <c r="K12840" i="1"/>
  <c r="K12839" i="1"/>
  <c r="K12838" i="1"/>
  <c r="K12837" i="1"/>
  <c r="K12836" i="1"/>
  <c r="K12835" i="1"/>
  <c r="K12834" i="1"/>
  <c r="K12833" i="1"/>
  <c r="K12832" i="1"/>
  <c r="K12831" i="1"/>
  <c r="K12830" i="1"/>
  <c r="K12829" i="1"/>
  <c r="K12828" i="1"/>
  <c r="K12827" i="1"/>
  <c r="K12826" i="1"/>
  <c r="K12825" i="1"/>
  <c r="K12824" i="1"/>
  <c r="K12823" i="1"/>
  <c r="K12822" i="1"/>
  <c r="K12821" i="1"/>
  <c r="K12820" i="1"/>
  <c r="K12819" i="1"/>
  <c r="K12818" i="1"/>
  <c r="K12817" i="1"/>
  <c r="K12816" i="1"/>
  <c r="K12815" i="1"/>
  <c r="K12814" i="1"/>
  <c r="K12813" i="1"/>
  <c r="K12812" i="1"/>
  <c r="K12811" i="1"/>
  <c r="K12810" i="1"/>
  <c r="K12809" i="1"/>
  <c r="K12808" i="1"/>
  <c r="K12807" i="1"/>
  <c r="K12806" i="1"/>
  <c r="K12805" i="1"/>
  <c r="K12804" i="1"/>
  <c r="K12803" i="1"/>
  <c r="K12802" i="1"/>
  <c r="K12801" i="1"/>
  <c r="K12800" i="1"/>
  <c r="K12799" i="1"/>
  <c r="K12798" i="1"/>
  <c r="K12797" i="1"/>
  <c r="K12796" i="1"/>
  <c r="K12795" i="1"/>
  <c r="K12794" i="1"/>
  <c r="K12793" i="1"/>
  <c r="K12792" i="1"/>
  <c r="K12791" i="1"/>
  <c r="K12790" i="1"/>
  <c r="K12789" i="1"/>
  <c r="K12788" i="1"/>
  <c r="K12787" i="1"/>
  <c r="K12786" i="1"/>
  <c r="K12785" i="1"/>
  <c r="K12784" i="1"/>
  <c r="K12783" i="1"/>
  <c r="K12782" i="1"/>
  <c r="K12781" i="1"/>
  <c r="K12780" i="1"/>
  <c r="K12779" i="1"/>
  <c r="K12778" i="1"/>
  <c r="K12777" i="1"/>
  <c r="K12776" i="1"/>
  <c r="K12775" i="1"/>
  <c r="K12774" i="1"/>
  <c r="K12773" i="1"/>
  <c r="K12772" i="1"/>
  <c r="K12771" i="1"/>
  <c r="K12770" i="1"/>
  <c r="K12769" i="1"/>
  <c r="K12768" i="1"/>
  <c r="K12767" i="1"/>
  <c r="K12766" i="1"/>
  <c r="K12765" i="1"/>
  <c r="K12764" i="1"/>
  <c r="K12763" i="1"/>
  <c r="K12762" i="1"/>
  <c r="K12761" i="1"/>
  <c r="K12760" i="1"/>
  <c r="K12759" i="1"/>
  <c r="K12758" i="1"/>
  <c r="K12757" i="1"/>
  <c r="K12756" i="1"/>
  <c r="K12755" i="1"/>
  <c r="K12754" i="1"/>
  <c r="K12753" i="1"/>
  <c r="K12752" i="1"/>
  <c r="K12751" i="1"/>
  <c r="K12750" i="1"/>
  <c r="K12749" i="1"/>
  <c r="K12748" i="1"/>
  <c r="K12747" i="1"/>
  <c r="K12746" i="1"/>
  <c r="K12745" i="1"/>
  <c r="K12744" i="1"/>
  <c r="K12743" i="1"/>
  <c r="K12742" i="1"/>
  <c r="K12741" i="1"/>
  <c r="K12740" i="1"/>
  <c r="K12739" i="1"/>
  <c r="K12738" i="1"/>
  <c r="K12737" i="1"/>
  <c r="K12736" i="1"/>
  <c r="K12735" i="1"/>
  <c r="K12734" i="1"/>
  <c r="K12733" i="1"/>
  <c r="K12732" i="1"/>
  <c r="K12731" i="1"/>
  <c r="K12730" i="1"/>
  <c r="K12729" i="1"/>
  <c r="K12728" i="1"/>
  <c r="K12727" i="1"/>
  <c r="K12726" i="1"/>
  <c r="K12725" i="1"/>
  <c r="K12724" i="1"/>
  <c r="K12723" i="1"/>
  <c r="K12722" i="1"/>
  <c r="K12721" i="1"/>
  <c r="K12720" i="1"/>
  <c r="K12719" i="1"/>
  <c r="K12718" i="1"/>
  <c r="K12717" i="1"/>
  <c r="K12716" i="1"/>
  <c r="K12715" i="1"/>
  <c r="K12714" i="1"/>
  <c r="K12713" i="1"/>
  <c r="K12712" i="1"/>
  <c r="K12711" i="1"/>
  <c r="K12710" i="1"/>
  <c r="K12709" i="1"/>
  <c r="K12708" i="1"/>
  <c r="K12707" i="1"/>
  <c r="K12706" i="1"/>
  <c r="K12705" i="1"/>
  <c r="K12704" i="1"/>
  <c r="K12703" i="1"/>
  <c r="K12702" i="1"/>
  <c r="K12701" i="1"/>
  <c r="K12700" i="1"/>
  <c r="K12699" i="1"/>
  <c r="K12698" i="1"/>
  <c r="K12697" i="1"/>
  <c r="K12696" i="1"/>
  <c r="K12695" i="1"/>
  <c r="K12694" i="1"/>
  <c r="K12693" i="1"/>
  <c r="K12692" i="1"/>
  <c r="K12691" i="1"/>
  <c r="K12690" i="1"/>
  <c r="K12689" i="1"/>
  <c r="K12688" i="1"/>
  <c r="K12687" i="1"/>
  <c r="K12686" i="1"/>
  <c r="K12685" i="1"/>
  <c r="K12684" i="1"/>
  <c r="K12683" i="1"/>
  <c r="K12682" i="1"/>
  <c r="K12681" i="1"/>
  <c r="K12680" i="1"/>
  <c r="K12679" i="1"/>
  <c r="K12678" i="1"/>
  <c r="K12677" i="1"/>
  <c r="K12676" i="1"/>
  <c r="K12675" i="1"/>
  <c r="K12674" i="1"/>
  <c r="K12673" i="1"/>
  <c r="K12672" i="1"/>
  <c r="K12671" i="1"/>
  <c r="K12670" i="1"/>
  <c r="K12669" i="1"/>
  <c r="K12668" i="1"/>
  <c r="K12667" i="1"/>
  <c r="K12666" i="1"/>
  <c r="K12665" i="1"/>
  <c r="K12664" i="1"/>
  <c r="K12663" i="1"/>
  <c r="K12662" i="1"/>
  <c r="K12661" i="1"/>
  <c r="K12660" i="1"/>
  <c r="K12659" i="1"/>
  <c r="K12658" i="1"/>
  <c r="K12657" i="1"/>
  <c r="K12656" i="1"/>
  <c r="K12655" i="1"/>
  <c r="K12654" i="1"/>
  <c r="K12653" i="1"/>
  <c r="K12652" i="1"/>
  <c r="K12651" i="1"/>
  <c r="K12650" i="1"/>
  <c r="K12649" i="1"/>
  <c r="K12648" i="1"/>
  <c r="K12647" i="1"/>
  <c r="K12646" i="1"/>
  <c r="K12645" i="1"/>
  <c r="K12644" i="1"/>
  <c r="K12643" i="1"/>
  <c r="K12642" i="1"/>
  <c r="K12641" i="1"/>
  <c r="K12640" i="1"/>
  <c r="K12639" i="1"/>
  <c r="K12638" i="1"/>
  <c r="K12637" i="1"/>
  <c r="K12636" i="1"/>
  <c r="K12635" i="1"/>
  <c r="K12634" i="1"/>
  <c r="K12633" i="1"/>
  <c r="K12632" i="1"/>
  <c r="K12631" i="1"/>
  <c r="K12630" i="1"/>
  <c r="K12629" i="1"/>
  <c r="K12628" i="1"/>
  <c r="K12627" i="1"/>
  <c r="K12626" i="1"/>
  <c r="K12625" i="1"/>
  <c r="K12624" i="1"/>
  <c r="K12623" i="1"/>
  <c r="K12622" i="1"/>
  <c r="K12621" i="1"/>
  <c r="K12620" i="1"/>
  <c r="K12619" i="1"/>
  <c r="K12618" i="1"/>
  <c r="K12617" i="1"/>
  <c r="K12616" i="1"/>
  <c r="K12615" i="1"/>
  <c r="K12614" i="1"/>
  <c r="K12613" i="1"/>
  <c r="K12612" i="1"/>
  <c r="K12611" i="1"/>
  <c r="K12610" i="1"/>
  <c r="K12609" i="1"/>
  <c r="K12608" i="1"/>
  <c r="K12607" i="1"/>
  <c r="K12606" i="1"/>
  <c r="K12605" i="1"/>
  <c r="K12604" i="1"/>
  <c r="K12603" i="1"/>
  <c r="K12602" i="1"/>
  <c r="K12601" i="1"/>
  <c r="K12600" i="1"/>
  <c r="K12599" i="1"/>
  <c r="K12598" i="1"/>
  <c r="K12597" i="1"/>
  <c r="K12596" i="1"/>
  <c r="K12595" i="1"/>
  <c r="K12594" i="1"/>
  <c r="K12593" i="1"/>
  <c r="K12592" i="1"/>
  <c r="K12591" i="1"/>
  <c r="K12590" i="1"/>
  <c r="K12589" i="1"/>
  <c r="K12588" i="1"/>
  <c r="K12587" i="1"/>
  <c r="K12586" i="1"/>
  <c r="K12585" i="1"/>
  <c r="K12584" i="1"/>
  <c r="K12583" i="1"/>
  <c r="K12582" i="1"/>
  <c r="K12581" i="1"/>
  <c r="K12580" i="1"/>
  <c r="K12579" i="1"/>
  <c r="K12578" i="1"/>
  <c r="K12577" i="1"/>
  <c r="K12576" i="1"/>
  <c r="K12575" i="1"/>
  <c r="K12574" i="1"/>
  <c r="K12573" i="1"/>
  <c r="K12572" i="1"/>
  <c r="K12571" i="1"/>
  <c r="K12570" i="1"/>
  <c r="K12569" i="1"/>
  <c r="K12568" i="1"/>
  <c r="K12567" i="1"/>
  <c r="K12566" i="1"/>
  <c r="K12565" i="1"/>
  <c r="K12564" i="1"/>
  <c r="K12563" i="1"/>
  <c r="K12562" i="1"/>
  <c r="K12561" i="1"/>
  <c r="K12560" i="1"/>
  <c r="K12559" i="1"/>
  <c r="K12558" i="1"/>
  <c r="K12557" i="1"/>
  <c r="K12556" i="1"/>
  <c r="K12555" i="1"/>
  <c r="K12554" i="1"/>
  <c r="K12553" i="1"/>
  <c r="K12552" i="1"/>
  <c r="K12551" i="1"/>
  <c r="K12550" i="1"/>
  <c r="K12549" i="1"/>
  <c r="K12548" i="1"/>
  <c r="K12547" i="1"/>
  <c r="K12546" i="1"/>
  <c r="K12545" i="1"/>
  <c r="K12544" i="1"/>
  <c r="K12543" i="1"/>
  <c r="K12542" i="1"/>
  <c r="K12541" i="1"/>
  <c r="K12540" i="1"/>
  <c r="K12539" i="1"/>
  <c r="K12538" i="1"/>
  <c r="K12537" i="1"/>
  <c r="K12536" i="1"/>
  <c r="K12535" i="1"/>
  <c r="K12534" i="1"/>
  <c r="K12533" i="1"/>
  <c r="K12532" i="1"/>
  <c r="K12531" i="1"/>
  <c r="K12530" i="1"/>
  <c r="K12529" i="1"/>
  <c r="K12528" i="1"/>
  <c r="K12527" i="1"/>
  <c r="K12526" i="1"/>
  <c r="K12525" i="1"/>
  <c r="K12524" i="1"/>
  <c r="K12523" i="1"/>
  <c r="K12522" i="1"/>
  <c r="K12521" i="1"/>
  <c r="K12520" i="1"/>
  <c r="K12519" i="1"/>
  <c r="K12518" i="1"/>
  <c r="K12517" i="1"/>
  <c r="K12516" i="1"/>
  <c r="K12515" i="1"/>
  <c r="K12514" i="1"/>
  <c r="K12513" i="1"/>
  <c r="K12512" i="1"/>
  <c r="K12511" i="1"/>
  <c r="K12510" i="1"/>
  <c r="K12509" i="1"/>
  <c r="K12508" i="1"/>
  <c r="K12507" i="1"/>
  <c r="K12506" i="1"/>
  <c r="K12505" i="1"/>
  <c r="K12504" i="1"/>
  <c r="K12503" i="1"/>
  <c r="K12502" i="1"/>
  <c r="K12501" i="1"/>
  <c r="K12500" i="1"/>
  <c r="K12499" i="1"/>
  <c r="K12498" i="1"/>
  <c r="K12497" i="1"/>
  <c r="K12496" i="1"/>
  <c r="K12495" i="1"/>
  <c r="K12494" i="1"/>
  <c r="K12493" i="1"/>
  <c r="K12492" i="1"/>
  <c r="K12491" i="1"/>
  <c r="K12490" i="1"/>
  <c r="K12489" i="1"/>
  <c r="K12488" i="1"/>
  <c r="K12487" i="1"/>
  <c r="K12486" i="1"/>
  <c r="K12485" i="1"/>
  <c r="K12484" i="1"/>
  <c r="K12483" i="1"/>
  <c r="K12482" i="1"/>
  <c r="K12481" i="1"/>
  <c r="K12480" i="1"/>
  <c r="K12479" i="1"/>
  <c r="K12478" i="1"/>
  <c r="K12477" i="1"/>
  <c r="K12476" i="1"/>
  <c r="K12475" i="1"/>
  <c r="K12474" i="1"/>
  <c r="K12473" i="1"/>
  <c r="K12472" i="1"/>
  <c r="K12471" i="1"/>
  <c r="K12470" i="1"/>
  <c r="K12469" i="1"/>
  <c r="K12468" i="1"/>
  <c r="K12467" i="1"/>
  <c r="K12466" i="1"/>
  <c r="K12465" i="1"/>
  <c r="K12464" i="1"/>
  <c r="K12463" i="1"/>
  <c r="K12462" i="1"/>
  <c r="K12461" i="1"/>
  <c r="K12460" i="1"/>
  <c r="K12459" i="1"/>
  <c r="K12458" i="1"/>
  <c r="K12457" i="1"/>
  <c r="K12456" i="1"/>
  <c r="K12455" i="1"/>
  <c r="K12454" i="1"/>
  <c r="K12453" i="1"/>
  <c r="K12452" i="1"/>
  <c r="K12451" i="1"/>
  <c r="K12450" i="1"/>
  <c r="K12449" i="1"/>
  <c r="K12448" i="1"/>
  <c r="K12447" i="1"/>
  <c r="K12446" i="1"/>
  <c r="K12445" i="1"/>
  <c r="K12444" i="1"/>
  <c r="K12443" i="1"/>
  <c r="K12442" i="1"/>
  <c r="K12441" i="1"/>
  <c r="K12440" i="1"/>
  <c r="K12439" i="1"/>
  <c r="K12438" i="1"/>
  <c r="K12437" i="1"/>
  <c r="K12436" i="1"/>
  <c r="K12435" i="1"/>
  <c r="K12434" i="1"/>
  <c r="K12433" i="1"/>
  <c r="K12432" i="1"/>
  <c r="K12431" i="1"/>
  <c r="K12430" i="1"/>
  <c r="K12429" i="1"/>
  <c r="K12428" i="1"/>
  <c r="K12427" i="1"/>
  <c r="K12426" i="1"/>
  <c r="K12425" i="1"/>
  <c r="K12424" i="1"/>
  <c r="K12423" i="1"/>
  <c r="K12422" i="1"/>
  <c r="K12421" i="1"/>
  <c r="K12420" i="1"/>
  <c r="K12419" i="1"/>
  <c r="K12418" i="1"/>
  <c r="K12417" i="1"/>
  <c r="K12416" i="1"/>
  <c r="K12415" i="1"/>
  <c r="K12414" i="1"/>
  <c r="K12413" i="1"/>
  <c r="K12412" i="1"/>
  <c r="K12411" i="1"/>
  <c r="K12410" i="1"/>
  <c r="K12409" i="1"/>
  <c r="K12408" i="1"/>
  <c r="K12407" i="1"/>
  <c r="K12406" i="1"/>
  <c r="K12405" i="1"/>
  <c r="K12404" i="1"/>
  <c r="K12403" i="1"/>
  <c r="K12402" i="1"/>
  <c r="K12401" i="1"/>
  <c r="K12400" i="1"/>
  <c r="K12399" i="1"/>
  <c r="K12398" i="1"/>
  <c r="K12397" i="1"/>
  <c r="K12396" i="1"/>
  <c r="K12395" i="1"/>
  <c r="K12394" i="1"/>
  <c r="K12393" i="1"/>
  <c r="K12392" i="1"/>
  <c r="K12391" i="1"/>
  <c r="K12390" i="1"/>
  <c r="K12389" i="1"/>
  <c r="K12388" i="1"/>
  <c r="K12387" i="1"/>
  <c r="K12386" i="1"/>
  <c r="K12385" i="1"/>
  <c r="K12384" i="1"/>
  <c r="K12383" i="1"/>
  <c r="K12382" i="1"/>
  <c r="K12381" i="1"/>
  <c r="K12380" i="1"/>
  <c r="K12379" i="1"/>
  <c r="K12378" i="1"/>
  <c r="K12377" i="1"/>
  <c r="K12376" i="1"/>
  <c r="K12375" i="1"/>
  <c r="K12374" i="1"/>
  <c r="K12373" i="1"/>
  <c r="K12372" i="1"/>
  <c r="K12371" i="1"/>
  <c r="K12370" i="1"/>
  <c r="K12369" i="1"/>
  <c r="K12368" i="1"/>
  <c r="K12367" i="1"/>
  <c r="K12366" i="1"/>
  <c r="K12365" i="1"/>
  <c r="K12364" i="1"/>
  <c r="K12363" i="1"/>
  <c r="K12362" i="1"/>
  <c r="K12361" i="1"/>
  <c r="K12360" i="1"/>
  <c r="K12359" i="1"/>
  <c r="K12358" i="1"/>
  <c r="K12357" i="1"/>
  <c r="K12356" i="1"/>
  <c r="K12355" i="1"/>
  <c r="K12354" i="1"/>
  <c r="K12353" i="1"/>
  <c r="K12352" i="1"/>
  <c r="K12351" i="1"/>
  <c r="K12350" i="1"/>
  <c r="K12349" i="1"/>
  <c r="K12348" i="1"/>
  <c r="K12347" i="1"/>
  <c r="K12346" i="1"/>
  <c r="K12345" i="1"/>
  <c r="K12344" i="1"/>
  <c r="K12343" i="1"/>
  <c r="K12342" i="1"/>
  <c r="K12341" i="1"/>
  <c r="K12340" i="1"/>
  <c r="K12339" i="1"/>
  <c r="K12338" i="1"/>
  <c r="K12337" i="1"/>
  <c r="K12336" i="1"/>
  <c r="K12335" i="1"/>
  <c r="K12334" i="1"/>
  <c r="K12333" i="1"/>
  <c r="K12332" i="1"/>
  <c r="K12331" i="1"/>
  <c r="K12330" i="1"/>
  <c r="K12329" i="1"/>
  <c r="K12328" i="1"/>
  <c r="K12327" i="1"/>
  <c r="K12326" i="1"/>
  <c r="K12325" i="1"/>
  <c r="K12324" i="1"/>
  <c r="K12323" i="1"/>
  <c r="K12322" i="1"/>
  <c r="K12321" i="1"/>
  <c r="K12320" i="1"/>
  <c r="K12319" i="1"/>
  <c r="K12318" i="1"/>
  <c r="K12317" i="1"/>
  <c r="K12316" i="1"/>
  <c r="K12315" i="1"/>
  <c r="K12314" i="1"/>
  <c r="K12313" i="1"/>
  <c r="K12312" i="1"/>
  <c r="K12311" i="1"/>
  <c r="K12310" i="1"/>
  <c r="K12309" i="1"/>
  <c r="K12308" i="1"/>
  <c r="K12307" i="1"/>
  <c r="K12306" i="1"/>
  <c r="K12305" i="1"/>
  <c r="K12304" i="1"/>
  <c r="K12303" i="1"/>
  <c r="K12302" i="1"/>
  <c r="K12301" i="1"/>
  <c r="K12300" i="1"/>
  <c r="K12299" i="1"/>
  <c r="K12298" i="1"/>
  <c r="K12297" i="1"/>
  <c r="K12296" i="1"/>
  <c r="K12295" i="1"/>
  <c r="K12294" i="1"/>
  <c r="K12293" i="1"/>
  <c r="K12292" i="1"/>
  <c r="K12291" i="1"/>
  <c r="K12290" i="1"/>
  <c r="K12289" i="1"/>
  <c r="K12288" i="1"/>
  <c r="K12287" i="1"/>
  <c r="K12286" i="1"/>
  <c r="K12285" i="1"/>
  <c r="K12284" i="1"/>
  <c r="K12283" i="1"/>
  <c r="K12282" i="1"/>
  <c r="K12281" i="1"/>
  <c r="K12280" i="1"/>
  <c r="K12279" i="1"/>
  <c r="K12278" i="1"/>
  <c r="K12277" i="1"/>
  <c r="K12276" i="1"/>
  <c r="K12275" i="1"/>
  <c r="K12274" i="1"/>
  <c r="K12273" i="1"/>
  <c r="K12272" i="1"/>
  <c r="K12271" i="1"/>
  <c r="K12270" i="1"/>
  <c r="K12269" i="1"/>
  <c r="K12268" i="1"/>
  <c r="K12267" i="1"/>
  <c r="K12266" i="1"/>
  <c r="K12265" i="1"/>
  <c r="K12264" i="1"/>
  <c r="K12263" i="1"/>
  <c r="K12262" i="1"/>
  <c r="K12261" i="1"/>
  <c r="K12260" i="1"/>
  <c r="K12259" i="1"/>
  <c r="K12258" i="1"/>
  <c r="K12257" i="1"/>
  <c r="K12256" i="1"/>
  <c r="K12255" i="1"/>
  <c r="K12254" i="1"/>
  <c r="K12253" i="1"/>
  <c r="K12252" i="1"/>
  <c r="K12251" i="1"/>
  <c r="K12250" i="1"/>
  <c r="K12249" i="1"/>
  <c r="K12248" i="1"/>
  <c r="K12247" i="1"/>
  <c r="K12246" i="1"/>
  <c r="K12245" i="1"/>
  <c r="K12244" i="1"/>
  <c r="K12243" i="1"/>
  <c r="K12242" i="1"/>
  <c r="K12241" i="1"/>
  <c r="K12240" i="1"/>
  <c r="K12239" i="1"/>
  <c r="K12238" i="1"/>
  <c r="K12237" i="1"/>
  <c r="K12236" i="1"/>
  <c r="K12235" i="1"/>
  <c r="K12234" i="1"/>
  <c r="K12233" i="1"/>
  <c r="K12232" i="1"/>
  <c r="K12231" i="1"/>
  <c r="K12230" i="1"/>
  <c r="K12229" i="1"/>
  <c r="K12228" i="1"/>
  <c r="K12227" i="1"/>
  <c r="K12226" i="1"/>
  <c r="K12225" i="1"/>
  <c r="K12224" i="1"/>
  <c r="K12223" i="1"/>
  <c r="K12222" i="1"/>
  <c r="K12221" i="1"/>
  <c r="K12220" i="1"/>
  <c r="K12219" i="1"/>
  <c r="K12218" i="1"/>
  <c r="K12217" i="1"/>
  <c r="K12216" i="1"/>
  <c r="K12215" i="1"/>
  <c r="K12214" i="1"/>
  <c r="K12213" i="1"/>
  <c r="K12212" i="1"/>
  <c r="K12211" i="1"/>
  <c r="K12210" i="1"/>
  <c r="K12209" i="1"/>
  <c r="K12208" i="1"/>
  <c r="K12207" i="1"/>
  <c r="K12206" i="1"/>
  <c r="K12205" i="1"/>
  <c r="K12204" i="1"/>
  <c r="K12203" i="1"/>
  <c r="K12202" i="1"/>
  <c r="K12201" i="1"/>
  <c r="K12200" i="1"/>
  <c r="K12199" i="1"/>
  <c r="K12198" i="1"/>
  <c r="K12197" i="1"/>
  <c r="K12196" i="1"/>
  <c r="K12195" i="1"/>
  <c r="K12194" i="1"/>
  <c r="K12193" i="1"/>
  <c r="K12192" i="1"/>
  <c r="K12191" i="1"/>
  <c r="K12190" i="1"/>
  <c r="K12189" i="1"/>
  <c r="K12188" i="1"/>
  <c r="K12187" i="1"/>
  <c r="K12186" i="1"/>
  <c r="K12185" i="1"/>
  <c r="K12184" i="1"/>
  <c r="K12183" i="1"/>
  <c r="K12182" i="1"/>
  <c r="K12181" i="1"/>
  <c r="K12180" i="1"/>
  <c r="K12179" i="1"/>
  <c r="K12178" i="1"/>
  <c r="K12177" i="1"/>
  <c r="K12176" i="1"/>
  <c r="K12175" i="1"/>
  <c r="K12174" i="1"/>
  <c r="K12173" i="1"/>
  <c r="K12172" i="1"/>
  <c r="K12171" i="1"/>
  <c r="K12170" i="1"/>
  <c r="K12169" i="1"/>
  <c r="K12168" i="1"/>
  <c r="K12167" i="1"/>
  <c r="K12166" i="1"/>
  <c r="K12165" i="1"/>
  <c r="K12164" i="1"/>
  <c r="K12163" i="1"/>
  <c r="K12162" i="1"/>
  <c r="K12161" i="1"/>
  <c r="K12160" i="1"/>
  <c r="K12159" i="1"/>
  <c r="K12158" i="1"/>
  <c r="K12157" i="1"/>
  <c r="K12156" i="1"/>
  <c r="K12155" i="1"/>
  <c r="K12154" i="1"/>
  <c r="K12153" i="1"/>
  <c r="K12152" i="1"/>
  <c r="K12151" i="1"/>
  <c r="K12150" i="1"/>
  <c r="K12149" i="1"/>
  <c r="K12148" i="1"/>
  <c r="K12147" i="1"/>
  <c r="K12146" i="1"/>
  <c r="K12145" i="1"/>
  <c r="K12144" i="1"/>
  <c r="K12143" i="1"/>
  <c r="K12142" i="1"/>
  <c r="K12141" i="1"/>
  <c r="K12140" i="1"/>
  <c r="K12139" i="1"/>
  <c r="K12138" i="1"/>
  <c r="K12137" i="1"/>
  <c r="K12136" i="1"/>
  <c r="K12135" i="1"/>
  <c r="K12134" i="1"/>
  <c r="K12133" i="1"/>
  <c r="K12132" i="1"/>
  <c r="K12131" i="1"/>
  <c r="K12130" i="1"/>
  <c r="K12129" i="1"/>
  <c r="K12128" i="1"/>
  <c r="K12127" i="1"/>
  <c r="K12126" i="1"/>
  <c r="K12125" i="1"/>
  <c r="K12124" i="1"/>
  <c r="K12123" i="1"/>
  <c r="K12122" i="1"/>
  <c r="K12121" i="1"/>
  <c r="K12120" i="1"/>
  <c r="K12119" i="1"/>
  <c r="K12118" i="1"/>
  <c r="K12117" i="1"/>
  <c r="K12116" i="1"/>
  <c r="K12115" i="1"/>
  <c r="K12114" i="1"/>
  <c r="K12113" i="1"/>
  <c r="K12112" i="1"/>
  <c r="K12111" i="1"/>
  <c r="K12110" i="1"/>
  <c r="K12109" i="1"/>
  <c r="K12108" i="1"/>
  <c r="K12107" i="1"/>
  <c r="K12106" i="1"/>
  <c r="K12105" i="1"/>
  <c r="K12104" i="1"/>
  <c r="K12103" i="1"/>
  <c r="K12102" i="1"/>
  <c r="K12101" i="1"/>
  <c r="K12100" i="1"/>
  <c r="K12099" i="1"/>
  <c r="K12098" i="1"/>
  <c r="K12097" i="1"/>
  <c r="K12096" i="1"/>
  <c r="K12095" i="1"/>
  <c r="K12094" i="1"/>
  <c r="K12093" i="1"/>
  <c r="K12092" i="1"/>
  <c r="K12091" i="1"/>
  <c r="K12090" i="1"/>
  <c r="K12089" i="1"/>
  <c r="K12088" i="1"/>
  <c r="K12087" i="1"/>
  <c r="K12086" i="1"/>
  <c r="K12085" i="1"/>
  <c r="K12084" i="1"/>
  <c r="K12083" i="1"/>
  <c r="K12082" i="1"/>
  <c r="K12081" i="1"/>
  <c r="K12080" i="1"/>
  <c r="K12079" i="1"/>
  <c r="K12078" i="1"/>
  <c r="K12077" i="1"/>
  <c r="K12076" i="1"/>
  <c r="K12075" i="1"/>
  <c r="K12074" i="1"/>
  <c r="K12073" i="1"/>
  <c r="K12072" i="1"/>
  <c r="K12071" i="1"/>
  <c r="K12070" i="1"/>
  <c r="K12069" i="1"/>
  <c r="K12068" i="1"/>
  <c r="K12067" i="1"/>
  <c r="K12066" i="1"/>
  <c r="K12065" i="1"/>
  <c r="K12064" i="1"/>
  <c r="K12063" i="1"/>
  <c r="K12062" i="1"/>
  <c r="K12061" i="1"/>
  <c r="K12060" i="1"/>
  <c r="K12059" i="1"/>
  <c r="K12058" i="1"/>
  <c r="K12057" i="1"/>
  <c r="K12056" i="1"/>
  <c r="K12055" i="1"/>
  <c r="K12054" i="1"/>
  <c r="K12053" i="1"/>
  <c r="K12052" i="1"/>
  <c r="K12051" i="1"/>
  <c r="K12050" i="1"/>
  <c r="K12049" i="1"/>
  <c r="K12048" i="1"/>
  <c r="K12047" i="1"/>
  <c r="K12046" i="1"/>
  <c r="K12045" i="1"/>
  <c r="K12044" i="1"/>
  <c r="K12043" i="1"/>
  <c r="K12042" i="1"/>
  <c r="K12041" i="1"/>
  <c r="K12040" i="1"/>
  <c r="K12039" i="1"/>
  <c r="K12038" i="1"/>
  <c r="K12037" i="1"/>
  <c r="K12036" i="1"/>
  <c r="K12035" i="1"/>
  <c r="K12034" i="1"/>
  <c r="K12033" i="1"/>
  <c r="K12032" i="1"/>
  <c r="K12031" i="1"/>
  <c r="K12030" i="1"/>
  <c r="K12029" i="1"/>
  <c r="K12028" i="1"/>
  <c r="K12027" i="1"/>
  <c r="K12026" i="1"/>
  <c r="K12025" i="1"/>
  <c r="K12024" i="1"/>
  <c r="K12023" i="1"/>
  <c r="K12022" i="1"/>
  <c r="K12021" i="1"/>
  <c r="K12020" i="1"/>
  <c r="K12019" i="1"/>
  <c r="K12018" i="1"/>
  <c r="K12017" i="1"/>
  <c r="K12016" i="1"/>
  <c r="K12015" i="1"/>
  <c r="K12014" i="1"/>
  <c r="K12013" i="1"/>
  <c r="K12012" i="1"/>
  <c r="K12011" i="1"/>
  <c r="K12010" i="1"/>
  <c r="K12009" i="1"/>
  <c r="K12008" i="1"/>
  <c r="K12007" i="1"/>
  <c r="K12006" i="1"/>
  <c r="K12005" i="1"/>
  <c r="K12004" i="1"/>
  <c r="K12003" i="1"/>
  <c r="K12002" i="1"/>
  <c r="K12001" i="1"/>
  <c r="K12000" i="1"/>
  <c r="K11999" i="1"/>
  <c r="K11998" i="1"/>
  <c r="K11997" i="1"/>
  <c r="K11996" i="1"/>
  <c r="K11995" i="1"/>
  <c r="K11994" i="1"/>
  <c r="K11993" i="1"/>
  <c r="K11992" i="1"/>
  <c r="K11991" i="1"/>
  <c r="K11990" i="1"/>
  <c r="K11989" i="1"/>
  <c r="K11988" i="1"/>
  <c r="K11987" i="1"/>
  <c r="K11986" i="1"/>
  <c r="K11985" i="1"/>
  <c r="K11984" i="1"/>
  <c r="K11983" i="1"/>
  <c r="K11982" i="1"/>
  <c r="K11981" i="1"/>
  <c r="K11980" i="1"/>
  <c r="K11979" i="1"/>
  <c r="K11978" i="1"/>
  <c r="K11977" i="1"/>
  <c r="K11976" i="1"/>
  <c r="K11975" i="1"/>
  <c r="K11974" i="1"/>
  <c r="K11973" i="1"/>
  <c r="K11972" i="1"/>
  <c r="K11971" i="1"/>
  <c r="K11970" i="1"/>
  <c r="K11969" i="1"/>
  <c r="K11968" i="1"/>
  <c r="K11967" i="1"/>
  <c r="K11966" i="1"/>
  <c r="K11965" i="1"/>
  <c r="K11964" i="1"/>
  <c r="K11963" i="1"/>
  <c r="K11962" i="1"/>
  <c r="K11961" i="1"/>
  <c r="K11960" i="1"/>
  <c r="K11959" i="1"/>
  <c r="K11958" i="1"/>
  <c r="K11957" i="1"/>
  <c r="K11956" i="1"/>
  <c r="K11955" i="1"/>
  <c r="K11954" i="1"/>
  <c r="K11953" i="1"/>
  <c r="K11952" i="1"/>
  <c r="K11951" i="1"/>
  <c r="K11950" i="1"/>
  <c r="K11949" i="1"/>
  <c r="K11948" i="1"/>
  <c r="K11947" i="1"/>
  <c r="K11946" i="1"/>
  <c r="K11945" i="1"/>
  <c r="K11944" i="1"/>
  <c r="K11943" i="1"/>
  <c r="K11942" i="1"/>
  <c r="K11941" i="1"/>
  <c r="K11940" i="1"/>
  <c r="K11939" i="1"/>
  <c r="K11938" i="1"/>
  <c r="K11937" i="1"/>
  <c r="K11936" i="1"/>
  <c r="K11935" i="1"/>
  <c r="K11934" i="1"/>
  <c r="K11933" i="1"/>
  <c r="K11932" i="1"/>
  <c r="K11931" i="1"/>
  <c r="K11930" i="1"/>
  <c r="K11929" i="1"/>
  <c r="K11928" i="1"/>
  <c r="K11927" i="1"/>
  <c r="K11926" i="1"/>
  <c r="K11925" i="1"/>
  <c r="K11924" i="1"/>
  <c r="K11923" i="1"/>
  <c r="K11922" i="1"/>
  <c r="K11921" i="1"/>
  <c r="K11920" i="1"/>
  <c r="K11919" i="1"/>
  <c r="K11918" i="1"/>
  <c r="K11917" i="1"/>
  <c r="K11916" i="1"/>
  <c r="K11915" i="1"/>
  <c r="K11914" i="1"/>
  <c r="K11913" i="1"/>
  <c r="K11912" i="1"/>
  <c r="K11911" i="1"/>
  <c r="K11910" i="1"/>
  <c r="K11909" i="1"/>
  <c r="K11908" i="1"/>
  <c r="K11907" i="1"/>
  <c r="K11906" i="1"/>
  <c r="K11905" i="1"/>
  <c r="K11904" i="1"/>
  <c r="K11903" i="1"/>
  <c r="K11902" i="1"/>
  <c r="K11901" i="1"/>
  <c r="K11900" i="1"/>
  <c r="K11899" i="1"/>
  <c r="K11898" i="1"/>
  <c r="K11897" i="1"/>
  <c r="K11896" i="1"/>
  <c r="K11895" i="1"/>
  <c r="K11894" i="1"/>
  <c r="K11893" i="1"/>
  <c r="K11892" i="1"/>
  <c r="K11891" i="1"/>
  <c r="K11890" i="1"/>
  <c r="K11889" i="1"/>
  <c r="K11888" i="1"/>
  <c r="K11887" i="1"/>
  <c r="K11886" i="1"/>
  <c r="K11885" i="1"/>
  <c r="K11884" i="1"/>
  <c r="K11883" i="1"/>
  <c r="K11882" i="1"/>
  <c r="K11881" i="1"/>
  <c r="K11880" i="1"/>
  <c r="K11879" i="1"/>
  <c r="K11878" i="1"/>
  <c r="K11877" i="1"/>
  <c r="K11876" i="1"/>
  <c r="K11875" i="1"/>
  <c r="K11874" i="1"/>
  <c r="K11873" i="1"/>
  <c r="K11872" i="1"/>
  <c r="K11871" i="1"/>
  <c r="K11870" i="1"/>
  <c r="K11869" i="1"/>
  <c r="K11868" i="1"/>
  <c r="K11867" i="1"/>
  <c r="K11866" i="1"/>
  <c r="K11865" i="1"/>
  <c r="K11864" i="1"/>
  <c r="K11863" i="1"/>
  <c r="K11862" i="1"/>
  <c r="K11861" i="1"/>
  <c r="K11860" i="1"/>
  <c r="K11859" i="1"/>
  <c r="K11858" i="1"/>
  <c r="K11857" i="1"/>
  <c r="K11856" i="1"/>
  <c r="K11855" i="1"/>
  <c r="K11854" i="1"/>
  <c r="K11853" i="1"/>
  <c r="K11852" i="1"/>
  <c r="K11851" i="1"/>
  <c r="K11850" i="1"/>
  <c r="K11849" i="1"/>
  <c r="K11848" i="1"/>
  <c r="K11847" i="1"/>
  <c r="K11846" i="1"/>
  <c r="K11845" i="1"/>
  <c r="K11844" i="1"/>
  <c r="K11843" i="1"/>
  <c r="K11842" i="1"/>
  <c r="K11841" i="1"/>
  <c r="K11840" i="1"/>
  <c r="K11839" i="1"/>
  <c r="K11838" i="1"/>
  <c r="K11837" i="1"/>
  <c r="K11836" i="1"/>
  <c r="K11835" i="1"/>
  <c r="K11834" i="1"/>
  <c r="K11833" i="1"/>
  <c r="K11832" i="1"/>
  <c r="K11831" i="1"/>
  <c r="K11830" i="1"/>
  <c r="K11829" i="1"/>
  <c r="K11828" i="1"/>
  <c r="K11827" i="1"/>
  <c r="K11826" i="1"/>
  <c r="K11825" i="1"/>
  <c r="K11824" i="1"/>
  <c r="K11823" i="1"/>
  <c r="K11822" i="1"/>
  <c r="K11821" i="1"/>
  <c r="K11820" i="1"/>
  <c r="K11819" i="1"/>
  <c r="K11818" i="1"/>
  <c r="K11817" i="1"/>
  <c r="K11816" i="1"/>
  <c r="K11815" i="1"/>
  <c r="K11814" i="1"/>
  <c r="K11813" i="1"/>
  <c r="K11812" i="1"/>
  <c r="K11811" i="1"/>
  <c r="K11810" i="1"/>
  <c r="K11809" i="1"/>
  <c r="K11808" i="1"/>
  <c r="K11807" i="1"/>
  <c r="K11806" i="1"/>
  <c r="K11805" i="1"/>
  <c r="K11804" i="1"/>
  <c r="K11803" i="1"/>
  <c r="K11802" i="1"/>
  <c r="K11801" i="1"/>
  <c r="K11800" i="1"/>
  <c r="K11799" i="1"/>
  <c r="K11798" i="1"/>
  <c r="K11797" i="1"/>
  <c r="K11796" i="1"/>
  <c r="K11795" i="1"/>
  <c r="K11794" i="1"/>
  <c r="K11793" i="1"/>
  <c r="K11792" i="1"/>
  <c r="K11791" i="1"/>
  <c r="K11790" i="1"/>
  <c r="K11789" i="1"/>
  <c r="K11788" i="1"/>
  <c r="K11787" i="1"/>
  <c r="K11786" i="1"/>
  <c r="K11785" i="1"/>
  <c r="K11784" i="1"/>
  <c r="K11783" i="1"/>
  <c r="K11782" i="1"/>
  <c r="K11781" i="1"/>
  <c r="K11780" i="1"/>
  <c r="K11779" i="1"/>
  <c r="K11778" i="1"/>
  <c r="K11777" i="1"/>
  <c r="K11776" i="1"/>
  <c r="K11775" i="1"/>
  <c r="K11774" i="1"/>
  <c r="K11773" i="1"/>
  <c r="K11772" i="1"/>
  <c r="K11771" i="1"/>
  <c r="K11770" i="1"/>
  <c r="K11769" i="1"/>
  <c r="K11768" i="1"/>
  <c r="K11767" i="1"/>
  <c r="K11766" i="1"/>
  <c r="K11765" i="1"/>
  <c r="K11764" i="1"/>
  <c r="K11763" i="1"/>
  <c r="K11762" i="1"/>
  <c r="K11761" i="1"/>
  <c r="K11760" i="1"/>
  <c r="K11759" i="1"/>
  <c r="K11758" i="1"/>
  <c r="K11757" i="1"/>
  <c r="K11756" i="1"/>
  <c r="K11755" i="1"/>
  <c r="K11754" i="1"/>
  <c r="K11753" i="1"/>
  <c r="K11752" i="1"/>
  <c r="K11751" i="1"/>
  <c r="K11750" i="1"/>
  <c r="K11749" i="1"/>
  <c r="K11748" i="1"/>
  <c r="K11747" i="1"/>
  <c r="K11746" i="1"/>
  <c r="K11745" i="1"/>
  <c r="K11744" i="1"/>
  <c r="K11743" i="1"/>
  <c r="K11742" i="1"/>
  <c r="K11741" i="1"/>
  <c r="K11740" i="1"/>
  <c r="K11739" i="1"/>
  <c r="K11738" i="1"/>
  <c r="K11737" i="1"/>
  <c r="K11736" i="1"/>
  <c r="K11735" i="1"/>
  <c r="K11734" i="1"/>
  <c r="K11733" i="1"/>
  <c r="K11732" i="1"/>
  <c r="K11731" i="1"/>
  <c r="K11730" i="1"/>
  <c r="K11729" i="1"/>
  <c r="K11728" i="1"/>
  <c r="K11727" i="1"/>
  <c r="K11726" i="1"/>
  <c r="K11725" i="1"/>
  <c r="K11724" i="1"/>
  <c r="K11723" i="1"/>
  <c r="K11722" i="1"/>
  <c r="K11721" i="1"/>
  <c r="K11720" i="1"/>
  <c r="K11719" i="1"/>
  <c r="K11718" i="1"/>
  <c r="K11717" i="1"/>
  <c r="K11716" i="1"/>
  <c r="K11715" i="1"/>
  <c r="K11714" i="1"/>
  <c r="K11713" i="1"/>
  <c r="K11712" i="1"/>
  <c r="K11711" i="1"/>
  <c r="K11710" i="1"/>
  <c r="K11709" i="1"/>
  <c r="K11708" i="1"/>
  <c r="K11707" i="1"/>
  <c r="K11706" i="1"/>
  <c r="K11705" i="1"/>
  <c r="K11704" i="1"/>
  <c r="K11703" i="1"/>
  <c r="K11702" i="1"/>
  <c r="K11701" i="1"/>
  <c r="K11700" i="1"/>
  <c r="K11699" i="1"/>
  <c r="K11698" i="1"/>
  <c r="K11697" i="1"/>
  <c r="K11696" i="1"/>
  <c r="K11695" i="1"/>
  <c r="K11694" i="1"/>
  <c r="K11693" i="1"/>
  <c r="K11692" i="1"/>
  <c r="K11691" i="1"/>
  <c r="K11690" i="1"/>
  <c r="K11689" i="1"/>
  <c r="K11688" i="1"/>
  <c r="K11687" i="1"/>
  <c r="K11686" i="1"/>
  <c r="K11685" i="1"/>
  <c r="K11684" i="1"/>
  <c r="K11683" i="1"/>
  <c r="K11682" i="1"/>
  <c r="K11681" i="1"/>
  <c r="K11680" i="1"/>
  <c r="K11679" i="1"/>
  <c r="K11678" i="1"/>
  <c r="K11677" i="1"/>
  <c r="K11676" i="1"/>
  <c r="K11675" i="1"/>
  <c r="K11674" i="1"/>
  <c r="K11673" i="1"/>
  <c r="K11672" i="1"/>
  <c r="K11671" i="1"/>
  <c r="K11670" i="1"/>
  <c r="K11669" i="1"/>
  <c r="K11668" i="1"/>
  <c r="K11667" i="1"/>
  <c r="K11666" i="1"/>
  <c r="K11665" i="1"/>
  <c r="K11664" i="1"/>
  <c r="K11663" i="1"/>
  <c r="K11662" i="1"/>
  <c r="K11661" i="1"/>
  <c r="K11660" i="1"/>
  <c r="K11659" i="1"/>
  <c r="K11658" i="1"/>
  <c r="K11657" i="1"/>
  <c r="K11656" i="1"/>
  <c r="K11655" i="1"/>
  <c r="K11654" i="1"/>
  <c r="K11653" i="1"/>
  <c r="K11652" i="1"/>
  <c r="K11651" i="1"/>
  <c r="K11650" i="1"/>
  <c r="K11649" i="1"/>
  <c r="K11648" i="1"/>
  <c r="K11647" i="1"/>
  <c r="K11646" i="1"/>
  <c r="K11645" i="1"/>
  <c r="K11644" i="1"/>
  <c r="K11643" i="1"/>
  <c r="K11642" i="1"/>
  <c r="K11641" i="1"/>
  <c r="K11640" i="1"/>
  <c r="K11639" i="1"/>
  <c r="K11638" i="1"/>
  <c r="K11637" i="1"/>
  <c r="K11636" i="1"/>
  <c r="K11635" i="1"/>
  <c r="K11634" i="1"/>
  <c r="K11633" i="1"/>
  <c r="K11632" i="1"/>
  <c r="K11631" i="1"/>
  <c r="K11630" i="1"/>
  <c r="K11629" i="1"/>
  <c r="K11628" i="1"/>
  <c r="K11627" i="1"/>
  <c r="K11626" i="1"/>
  <c r="K11625" i="1"/>
  <c r="K11624" i="1"/>
  <c r="K11623" i="1"/>
  <c r="K11622" i="1"/>
  <c r="K11621" i="1"/>
  <c r="K11620" i="1"/>
  <c r="K11619" i="1"/>
  <c r="K11618" i="1"/>
  <c r="K11617" i="1"/>
  <c r="K11616" i="1"/>
  <c r="K11615" i="1"/>
  <c r="K11614" i="1"/>
  <c r="K11613" i="1"/>
  <c r="K11612" i="1"/>
  <c r="K11611" i="1"/>
  <c r="K11610" i="1"/>
  <c r="K11609" i="1"/>
  <c r="K11608" i="1"/>
  <c r="K11607" i="1"/>
  <c r="K11606" i="1"/>
  <c r="K11605" i="1"/>
  <c r="K11604" i="1"/>
  <c r="K11603" i="1"/>
  <c r="K11602" i="1"/>
  <c r="K11601" i="1"/>
  <c r="K11600" i="1"/>
  <c r="K11599" i="1"/>
  <c r="K11598" i="1"/>
  <c r="K11597" i="1"/>
  <c r="K11596" i="1"/>
  <c r="K11595" i="1"/>
  <c r="K11594" i="1"/>
  <c r="K11593" i="1"/>
  <c r="K11592" i="1"/>
  <c r="K11591" i="1"/>
  <c r="K11590" i="1"/>
  <c r="K11589" i="1"/>
  <c r="K11588" i="1"/>
  <c r="K11587" i="1"/>
  <c r="K11586" i="1"/>
  <c r="K11585" i="1"/>
  <c r="K11584" i="1"/>
  <c r="K11583" i="1"/>
  <c r="K11582" i="1"/>
  <c r="K11581" i="1"/>
  <c r="K11580" i="1"/>
  <c r="K11579" i="1"/>
  <c r="K11578" i="1"/>
  <c r="K11577" i="1"/>
  <c r="K11576" i="1"/>
  <c r="K11575" i="1"/>
  <c r="K11574" i="1"/>
  <c r="K11573" i="1"/>
  <c r="K11572" i="1"/>
  <c r="K11571" i="1"/>
  <c r="K11570" i="1"/>
  <c r="K11569" i="1"/>
  <c r="K11568" i="1"/>
  <c r="K11567" i="1"/>
  <c r="K11566" i="1"/>
  <c r="K11565" i="1"/>
  <c r="K11564" i="1"/>
  <c r="K11563" i="1"/>
  <c r="K11562" i="1"/>
  <c r="K11561" i="1"/>
  <c r="K11560" i="1"/>
  <c r="K11559" i="1"/>
  <c r="K11558" i="1"/>
  <c r="K11557" i="1"/>
  <c r="K11556" i="1"/>
  <c r="K11555" i="1"/>
  <c r="K11554" i="1"/>
  <c r="K11553" i="1"/>
  <c r="K11552" i="1"/>
  <c r="K11551" i="1"/>
  <c r="K11550" i="1"/>
  <c r="K11549" i="1"/>
  <c r="K11548" i="1"/>
  <c r="K11547" i="1"/>
  <c r="K11546" i="1"/>
  <c r="K11545" i="1"/>
  <c r="K11544" i="1"/>
  <c r="K11543" i="1"/>
  <c r="K11542" i="1"/>
  <c r="K11541" i="1"/>
  <c r="K11540" i="1"/>
  <c r="K11539" i="1"/>
  <c r="K11538" i="1"/>
  <c r="K11537" i="1"/>
  <c r="K11536" i="1"/>
  <c r="K11535" i="1"/>
  <c r="K11534" i="1"/>
  <c r="K11533" i="1"/>
  <c r="K11532" i="1"/>
  <c r="K11531" i="1"/>
  <c r="K11530" i="1"/>
  <c r="K11529" i="1"/>
  <c r="K11528" i="1"/>
  <c r="K11527" i="1"/>
  <c r="K11526" i="1"/>
  <c r="K11525" i="1"/>
  <c r="K11524" i="1"/>
  <c r="K11523" i="1"/>
  <c r="K11522" i="1"/>
  <c r="K11521" i="1"/>
  <c r="K11520" i="1"/>
  <c r="K11519" i="1"/>
  <c r="K11518" i="1"/>
  <c r="K11517" i="1"/>
  <c r="K11516" i="1"/>
  <c r="K11515" i="1"/>
  <c r="K11514" i="1"/>
  <c r="K11513" i="1"/>
  <c r="K11512" i="1"/>
  <c r="K11511" i="1"/>
  <c r="K11510" i="1"/>
  <c r="K11509" i="1"/>
  <c r="K11508" i="1"/>
  <c r="K11507" i="1"/>
  <c r="K11506" i="1"/>
  <c r="K11505" i="1"/>
  <c r="K11504" i="1"/>
  <c r="K11503" i="1"/>
  <c r="K11502" i="1"/>
  <c r="K11501" i="1"/>
  <c r="K11500" i="1"/>
  <c r="K11499" i="1"/>
  <c r="K11498" i="1"/>
  <c r="K11497" i="1"/>
  <c r="K11496" i="1"/>
  <c r="K11495" i="1"/>
  <c r="K11494" i="1"/>
  <c r="K11493" i="1"/>
  <c r="K11492" i="1"/>
  <c r="K11491" i="1"/>
  <c r="K11490" i="1"/>
  <c r="K11489" i="1"/>
  <c r="K11488" i="1"/>
  <c r="K11487" i="1"/>
  <c r="K11486" i="1"/>
  <c r="K11485" i="1"/>
  <c r="K11484" i="1"/>
  <c r="K11483" i="1"/>
  <c r="K11482" i="1"/>
  <c r="K11481" i="1"/>
  <c r="K11480" i="1"/>
  <c r="K11479" i="1"/>
  <c r="K11478" i="1"/>
  <c r="K11477" i="1"/>
  <c r="K11476" i="1"/>
  <c r="K11475" i="1"/>
  <c r="K11474" i="1"/>
  <c r="K11473" i="1"/>
  <c r="K11472" i="1"/>
  <c r="K11471" i="1"/>
  <c r="K11470" i="1"/>
  <c r="K11469" i="1"/>
  <c r="K11468" i="1"/>
  <c r="K11467" i="1"/>
  <c r="K11466" i="1"/>
  <c r="K11465" i="1"/>
  <c r="K11464" i="1"/>
  <c r="K11463" i="1"/>
  <c r="K11462" i="1"/>
  <c r="K11461" i="1"/>
  <c r="K11460" i="1"/>
  <c r="K11459" i="1"/>
  <c r="K11458" i="1"/>
  <c r="K11457" i="1"/>
  <c r="K11456" i="1"/>
  <c r="K11455" i="1"/>
  <c r="K11454" i="1"/>
  <c r="K11453" i="1"/>
  <c r="K11452" i="1"/>
  <c r="K11451" i="1"/>
  <c r="K11450" i="1"/>
  <c r="K11449" i="1"/>
  <c r="K11448" i="1"/>
  <c r="K11447" i="1"/>
  <c r="K11446" i="1"/>
  <c r="K11445" i="1"/>
  <c r="K11444" i="1"/>
  <c r="K11443" i="1"/>
  <c r="K11442" i="1"/>
  <c r="K11441" i="1"/>
  <c r="K11440" i="1"/>
  <c r="K11439" i="1"/>
  <c r="K11438" i="1"/>
  <c r="K11437" i="1"/>
  <c r="K11436" i="1"/>
  <c r="K11435" i="1"/>
  <c r="K11434" i="1"/>
  <c r="K11433" i="1"/>
  <c r="K11432" i="1"/>
  <c r="K11431" i="1"/>
  <c r="K11430" i="1"/>
  <c r="K11429" i="1"/>
  <c r="K11428" i="1"/>
  <c r="K11427" i="1"/>
  <c r="K11426" i="1"/>
  <c r="K11425" i="1"/>
  <c r="K11424" i="1"/>
  <c r="K11423" i="1"/>
  <c r="K11422" i="1"/>
  <c r="K11421" i="1"/>
  <c r="K11420" i="1"/>
  <c r="K11419" i="1"/>
  <c r="K11418" i="1"/>
  <c r="K11417" i="1"/>
  <c r="K11416" i="1"/>
  <c r="K11415" i="1"/>
  <c r="K11414" i="1"/>
  <c r="K11413" i="1"/>
  <c r="K11412" i="1"/>
  <c r="K11411" i="1"/>
  <c r="K11410" i="1"/>
  <c r="K11409" i="1"/>
  <c r="K11408" i="1"/>
  <c r="K11407" i="1"/>
  <c r="K11406" i="1"/>
  <c r="K11405" i="1"/>
  <c r="K11404" i="1"/>
  <c r="K11403" i="1"/>
  <c r="K11402" i="1"/>
  <c r="K11401" i="1"/>
  <c r="K11400" i="1"/>
  <c r="K11399" i="1"/>
  <c r="K11398" i="1"/>
  <c r="K11397" i="1"/>
  <c r="K11396" i="1"/>
  <c r="K11395" i="1"/>
  <c r="K11394" i="1"/>
  <c r="K11393" i="1"/>
  <c r="K11392" i="1"/>
  <c r="K11391" i="1"/>
  <c r="K11390" i="1"/>
  <c r="K11389" i="1"/>
  <c r="K11388" i="1"/>
  <c r="K11387" i="1"/>
  <c r="K11386" i="1"/>
  <c r="K11385" i="1"/>
  <c r="K11384" i="1"/>
  <c r="K11383" i="1"/>
  <c r="K11382" i="1"/>
  <c r="K11381" i="1"/>
  <c r="K11380" i="1"/>
  <c r="K11379" i="1"/>
  <c r="K11378" i="1"/>
  <c r="K11377" i="1"/>
  <c r="K11376" i="1"/>
  <c r="K11375" i="1"/>
  <c r="K11374" i="1"/>
  <c r="K11373" i="1"/>
  <c r="K11372" i="1"/>
  <c r="K11371" i="1"/>
  <c r="K11370" i="1"/>
  <c r="K11369" i="1"/>
  <c r="K11368" i="1"/>
  <c r="K11367" i="1"/>
  <c r="K11366" i="1"/>
  <c r="K11365" i="1"/>
  <c r="K11364" i="1"/>
  <c r="K11363" i="1"/>
  <c r="K11362" i="1"/>
  <c r="K11361" i="1"/>
  <c r="K11360" i="1"/>
  <c r="K11359" i="1"/>
  <c r="K11358" i="1"/>
  <c r="K11357" i="1"/>
  <c r="K11356" i="1"/>
  <c r="K11355" i="1"/>
  <c r="K11354" i="1"/>
  <c r="K11353" i="1"/>
  <c r="K11352" i="1"/>
  <c r="K11351" i="1"/>
  <c r="K11350" i="1"/>
  <c r="K11349" i="1"/>
  <c r="K11348" i="1"/>
  <c r="K11347" i="1"/>
  <c r="K11346" i="1"/>
  <c r="K11345" i="1"/>
  <c r="K11344" i="1"/>
  <c r="K11343" i="1"/>
  <c r="K11342" i="1"/>
  <c r="K11341" i="1"/>
  <c r="K11340" i="1"/>
  <c r="K11339" i="1"/>
  <c r="K11338" i="1"/>
  <c r="K11337" i="1"/>
  <c r="K11336" i="1"/>
  <c r="K11335" i="1"/>
  <c r="K11334" i="1"/>
  <c r="K11333" i="1"/>
  <c r="K11332" i="1"/>
  <c r="K11331" i="1"/>
  <c r="K11330" i="1"/>
  <c r="K11329" i="1"/>
  <c r="K11328" i="1"/>
  <c r="K11327" i="1"/>
  <c r="K11326" i="1"/>
  <c r="K11325" i="1"/>
  <c r="K11324" i="1"/>
  <c r="K11323" i="1"/>
  <c r="K11322" i="1"/>
  <c r="K11321" i="1"/>
  <c r="K11320" i="1"/>
  <c r="K11319" i="1"/>
  <c r="K11318" i="1"/>
  <c r="K11317" i="1"/>
  <c r="K11316" i="1"/>
  <c r="K11315" i="1"/>
  <c r="K11314" i="1"/>
  <c r="K11313" i="1"/>
  <c r="K11312" i="1"/>
  <c r="K11311" i="1"/>
  <c r="K11310" i="1"/>
  <c r="K11309" i="1"/>
  <c r="K11308" i="1"/>
  <c r="K11307" i="1"/>
  <c r="K11306" i="1"/>
  <c r="K11305" i="1"/>
  <c r="K11304" i="1"/>
  <c r="K11303" i="1"/>
  <c r="K11302" i="1"/>
  <c r="K11301" i="1"/>
  <c r="K11300" i="1"/>
  <c r="K11299" i="1"/>
  <c r="K11298" i="1"/>
  <c r="K11297" i="1"/>
  <c r="K11296" i="1"/>
  <c r="K11295" i="1"/>
  <c r="K11294" i="1"/>
  <c r="K11293" i="1"/>
  <c r="K11292" i="1"/>
  <c r="K11291" i="1"/>
  <c r="K11290" i="1"/>
  <c r="K11289" i="1"/>
  <c r="K11288" i="1"/>
  <c r="K11287" i="1"/>
  <c r="K11286" i="1"/>
  <c r="K11285" i="1"/>
  <c r="K11284" i="1"/>
  <c r="K11283" i="1"/>
  <c r="K11282" i="1"/>
  <c r="K11281" i="1"/>
  <c r="K11280" i="1"/>
  <c r="K11279" i="1"/>
  <c r="K11278" i="1"/>
  <c r="K11277" i="1"/>
  <c r="K11276" i="1"/>
  <c r="K11275" i="1"/>
  <c r="K11274" i="1"/>
  <c r="K11273" i="1"/>
  <c r="K11272" i="1"/>
  <c r="K11271" i="1"/>
  <c r="K11270" i="1"/>
  <c r="K11269" i="1"/>
  <c r="K11268" i="1"/>
  <c r="K11267" i="1"/>
  <c r="K11266" i="1"/>
  <c r="K11265" i="1"/>
  <c r="K11264" i="1"/>
  <c r="K11263" i="1"/>
  <c r="K11262" i="1"/>
  <c r="K11261" i="1"/>
  <c r="K11260" i="1"/>
  <c r="K11259" i="1"/>
  <c r="K11258" i="1"/>
  <c r="K11257" i="1"/>
  <c r="K11256" i="1"/>
  <c r="K11255" i="1"/>
  <c r="K11254" i="1"/>
  <c r="K11253" i="1"/>
  <c r="K11252" i="1"/>
  <c r="K11251" i="1"/>
  <c r="K11250" i="1"/>
  <c r="K11249" i="1"/>
  <c r="K11248" i="1"/>
  <c r="K11247" i="1"/>
  <c r="K11246" i="1"/>
  <c r="K11245" i="1"/>
  <c r="K11244" i="1"/>
  <c r="K11243" i="1"/>
  <c r="K11242" i="1"/>
  <c r="K11241" i="1"/>
  <c r="K11240" i="1"/>
  <c r="K11239" i="1"/>
  <c r="K11238" i="1"/>
  <c r="K11237" i="1"/>
  <c r="K11236" i="1"/>
  <c r="K11235" i="1"/>
  <c r="K11234" i="1"/>
  <c r="K11233" i="1"/>
  <c r="K11232" i="1"/>
  <c r="K11231" i="1"/>
  <c r="K11230" i="1"/>
  <c r="K11229" i="1"/>
  <c r="K11228" i="1"/>
  <c r="K11227" i="1"/>
  <c r="K11226" i="1"/>
  <c r="K11225" i="1"/>
  <c r="K11224" i="1"/>
  <c r="K11223" i="1"/>
  <c r="K11222" i="1"/>
  <c r="K11221" i="1"/>
  <c r="K11220" i="1"/>
  <c r="K11219" i="1"/>
  <c r="K11218" i="1"/>
  <c r="K11217" i="1"/>
  <c r="K11216" i="1"/>
  <c r="K11215" i="1"/>
  <c r="K11214" i="1"/>
  <c r="K11213" i="1"/>
  <c r="K11212" i="1"/>
  <c r="K11211" i="1"/>
  <c r="K11210" i="1"/>
  <c r="K11209" i="1"/>
  <c r="K11208" i="1"/>
  <c r="K11207" i="1"/>
  <c r="K11206" i="1"/>
  <c r="K11205" i="1"/>
  <c r="K11204" i="1"/>
  <c r="K11203" i="1"/>
  <c r="K11202" i="1"/>
  <c r="K11201" i="1"/>
  <c r="K11200" i="1"/>
  <c r="K11199" i="1"/>
  <c r="K11198" i="1"/>
  <c r="K11197" i="1"/>
  <c r="K11196" i="1"/>
  <c r="K11195" i="1"/>
  <c r="K11194" i="1"/>
  <c r="K11193" i="1"/>
  <c r="K11192" i="1"/>
  <c r="K11191" i="1"/>
  <c r="K11190" i="1"/>
  <c r="K11189" i="1"/>
  <c r="K11188" i="1"/>
  <c r="K11187" i="1"/>
  <c r="K11186" i="1"/>
  <c r="K11185" i="1"/>
  <c r="K11184" i="1"/>
  <c r="K11183" i="1"/>
  <c r="K11182" i="1"/>
  <c r="K11181" i="1"/>
  <c r="K11180" i="1"/>
  <c r="K11179" i="1"/>
  <c r="K11178" i="1"/>
  <c r="K11177" i="1"/>
  <c r="K11176" i="1"/>
  <c r="K11175" i="1"/>
  <c r="K11174" i="1"/>
  <c r="K11173" i="1"/>
  <c r="K11172" i="1"/>
  <c r="K11171" i="1"/>
  <c r="K11170" i="1"/>
  <c r="K11169" i="1"/>
  <c r="K11168" i="1"/>
  <c r="K11167" i="1"/>
  <c r="K11166" i="1"/>
  <c r="K11165" i="1"/>
  <c r="K11164" i="1"/>
  <c r="K11163" i="1"/>
  <c r="K11162" i="1"/>
  <c r="K11161" i="1"/>
  <c r="K11160" i="1"/>
  <c r="K11159" i="1"/>
  <c r="K11158" i="1"/>
  <c r="K11157" i="1"/>
  <c r="K11156" i="1"/>
  <c r="K11155" i="1"/>
  <c r="K11154" i="1"/>
  <c r="K11153" i="1"/>
  <c r="K11152" i="1"/>
  <c r="K11151" i="1"/>
  <c r="K11150" i="1"/>
  <c r="K11149" i="1"/>
  <c r="K11148" i="1"/>
  <c r="K11147" i="1"/>
  <c r="K11146" i="1"/>
  <c r="K11145" i="1"/>
  <c r="K11144" i="1"/>
  <c r="K11143" i="1"/>
  <c r="K11142" i="1"/>
  <c r="K11141" i="1"/>
  <c r="K11140" i="1"/>
  <c r="K11139" i="1"/>
  <c r="K11138" i="1"/>
  <c r="K11137" i="1"/>
  <c r="K11136" i="1"/>
  <c r="K11135" i="1"/>
  <c r="K11134" i="1"/>
  <c r="K11133" i="1"/>
  <c r="K11132" i="1"/>
  <c r="K11131" i="1"/>
  <c r="K11130" i="1"/>
  <c r="K11129" i="1"/>
  <c r="K11128" i="1"/>
  <c r="K11127" i="1"/>
  <c r="K11126" i="1"/>
  <c r="K11125" i="1"/>
  <c r="K11124" i="1"/>
  <c r="K11123" i="1"/>
  <c r="K11122" i="1"/>
  <c r="K11121" i="1"/>
  <c r="K11120" i="1"/>
  <c r="K11119" i="1"/>
  <c r="K11118" i="1"/>
  <c r="K11117" i="1"/>
  <c r="K11116" i="1"/>
  <c r="K11115" i="1"/>
  <c r="K11114" i="1"/>
  <c r="K11113" i="1"/>
  <c r="K11112" i="1"/>
  <c r="K11111" i="1"/>
  <c r="K11110" i="1"/>
  <c r="K11109" i="1"/>
  <c r="K11108" i="1"/>
  <c r="K11107" i="1"/>
  <c r="K11106" i="1"/>
  <c r="K11105" i="1"/>
  <c r="K11104" i="1"/>
  <c r="K11103" i="1"/>
  <c r="K11102" i="1"/>
  <c r="K11101" i="1"/>
  <c r="K11100" i="1"/>
  <c r="K11099" i="1"/>
  <c r="K11098" i="1"/>
  <c r="K11097" i="1"/>
  <c r="K11096" i="1"/>
  <c r="K11095" i="1"/>
  <c r="K11094" i="1"/>
  <c r="K11093" i="1"/>
  <c r="K11092" i="1"/>
  <c r="K11091" i="1"/>
  <c r="K11090" i="1"/>
  <c r="K11089" i="1"/>
  <c r="K11088" i="1"/>
  <c r="K11087" i="1"/>
  <c r="K11086" i="1"/>
  <c r="K11085" i="1"/>
  <c r="K11084" i="1"/>
  <c r="K11083" i="1"/>
  <c r="K11082" i="1"/>
  <c r="K11081" i="1"/>
  <c r="K11080" i="1"/>
  <c r="K11079" i="1"/>
  <c r="K11078" i="1"/>
  <c r="K11077" i="1"/>
  <c r="K11076" i="1"/>
  <c r="K11075" i="1"/>
  <c r="K11074" i="1"/>
  <c r="K11073" i="1"/>
  <c r="K11072" i="1"/>
  <c r="K11071" i="1"/>
  <c r="K11070" i="1"/>
  <c r="K11069" i="1"/>
  <c r="K11068" i="1"/>
  <c r="K11067" i="1"/>
  <c r="K11066" i="1"/>
  <c r="K11065" i="1"/>
  <c r="K11064" i="1"/>
  <c r="K11063" i="1"/>
  <c r="K11062" i="1"/>
  <c r="K11061" i="1"/>
  <c r="K11060" i="1"/>
  <c r="K11059" i="1"/>
  <c r="K11058" i="1"/>
  <c r="K11057" i="1"/>
  <c r="K11056" i="1"/>
  <c r="K11055" i="1"/>
  <c r="K11054" i="1"/>
  <c r="K11053" i="1"/>
  <c r="K11052" i="1"/>
  <c r="K11051" i="1"/>
  <c r="K11050" i="1"/>
  <c r="K11049" i="1"/>
  <c r="K11048" i="1"/>
  <c r="K11047" i="1"/>
  <c r="K11046" i="1"/>
  <c r="K11045" i="1"/>
  <c r="K11044" i="1"/>
  <c r="K11043" i="1"/>
  <c r="K11042" i="1"/>
  <c r="K11041" i="1"/>
  <c r="K11040" i="1"/>
  <c r="K11039" i="1"/>
  <c r="K11038" i="1"/>
  <c r="K11037" i="1"/>
  <c r="K11036" i="1"/>
  <c r="K11035" i="1"/>
  <c r="K11034" i="1"/>
  <c r="K11033" i="1"/>
  <c r="K11032" i="1"/>
  <c r="K11031" i="1"/>
  <c r="K11030" i="1"/>
  <c r="K11029" i="1"/>
  <c r="K11028" i="1"/>
  <c r="K11027" i="1"/>
  <c r="K11026" i="1"/>
  <c r="K11025" i="1"/>
  <c r="K11024" i="1"/>
  <c r="K11023" i="1"/>
  <c r="K11022" i="1"/>
  <c r="K11021" i="1"/>
  <c r="K11020" i="1"/>
  <c r="K11019" i="1"/>
  <c r="K11018" i="1"/>
  <c r="K11017" i="1"/>
  <c r="K11016" i="1"/>
  <c r="K11015" i="1"/>
  <c r="K11014" i="1"/>
  <c r="K11013" i="1"/>
  <c r="K11012" i="1"/>
  <c r="K11011" i="1"/>
  <c r="K11010" i="1"/>
  <c r="K11009" i="1"/>
  <c r="K11008" i="1"/>
  <c r="K11007" i="1"/>
  <c r="K11006" i="1"/>
  <c r="K11005" i="1"/>
  <c r="K11004" i="1"/>
  <c r="K11003" i="1"/>
  <c r="K11002" i="1"/>
  <c r="K11001" i="1"/>
  <c r="K11000" i="1"/>
  <c r="K10999" i="1"/>
  <c r="K10998" i="1"/>
  <c r="K10997" i="1"/>
  <c r="K10996" i="1"/>
  <c r="K10995" i="1"/>
  <c r="K10994" i="1"/>
  <c r="K10993" i="1"/>
  <c r="K10992" i="1"/>
  <c r="K10991" i="1"/>
  <c r="K10990" i="1"/>
  <c r="K10989" i="1"/>
  <c r="K10988" i="1"/>
  <c r="K10987" i="1"/>
  <c r="K10986" i="1"/>
  <c r="K10985" i="1"/>
  <c r="K10984" i="1"/>
  <c r="K10983" i="1"/>
  <c r="K10982" i="1"/>
  <c r="K10981" i="1"/>
  <c r="K10980" i="1"/>
  <c r="K10979" i="1"/>
  <c r="K10978" i="1"/>
  <c r="K10977" i="1"/>
  <c r="K10976" i="1"/>
  <c r="K10975" i="1"/>
  <c r="K10974" i="1"/>
  <c r="K10973" i="1"/>
  <c r="K10972" i="1"/>
  <c r="K10971" i="1"/>
  <c r="K10970" i="1"/>
  <c r="K10969" i="1"/>
  <c r="K10968" i="1"/>
  <c r="K10967" i="1"/>
  <c r="K10966" i="1"/>
  <c r="K10965" i="1"/>
  <c r="K10964" i="1"/>
  <c r="K10963" i="1"/>
  <c r="K10962" i="1"/>
  <c r="K10961" i="1"/>
  <c r="K10960" i="1"/>
  <c r="K10959" i="1"/>
  <c r="K10958" i="1"/>
  <c r="K10957" i="1"/>
  <c r="K10956" i="1"/>
  <c r="K10955" i="1"/>
  <c r="K10954" i="1"/>
  <c r="K10953" i="1"/>
  <c r="K10952" i="1"/>
  <c r="K10951" i="1"/>
  <c r="K10950" i="1"/>
  <c r="K10949" i="1"/>
  <c r="K10948" i="1"/>
  <c r="K10947" i="1"/>
  <c r="K10946" i="1"/>
  <c r="K10945" i="1"/>
  <c r="K10944" i="1"/>
  <c r="K10943" i="1"/>
  <c r="K10942" i="1"/>
  <c r="K10941" i="1"/>
  <c r="K10940" i="1"/>
  <c r="K10939" i="1"/>
  <c r="K10938" i="1"/>
  <c r="K10937" i="1"/>
  <c r="K10936" i="1"/>
  <c r="K10935" i="1"/>
  <c r="K10934" i="1"/>
  <c r="K10933" i="1"/>
  <c r="K10932" i="1"/>
  <c r="K10931" i="1"/>
  <c r="K10930" i="1"/>
  <c r="K10929" i="1"/>
  <c r="K10928" i="1"/>
  <c r="K10927" i="1"/>
  <c r="K10926" i="1"/>
  <c r="K10925" i="1"/>
  <c r="K10924" i="1"/>
  <c r="K10923" i="1"/>
  <c r="K10922" i="1"/>
  <c r="K10921" i="1"/>
  <c r="K10920" i="1"/>
  <c r="K10919" i="1"/>
  <c r="K10918" i="1"/>
  <c r="K10917" i="1"/>
  <c r="K10916" i="1"/>
  <c r="K10915" i="1"/>
  <c r="K10914" i="1"/>
  <c r="K10913" i="1"/>
  <c r="K10912" i="1"/>
  <c r="K10911" i="1"/>
  <c r="K10910" i="1"/>
  <c r="K10909" i="1"/>
  <c r="K10908" i="1"/>
  <c r="K10907" i="1"/>
  <c r="K10906" i="1"/>
  <c r="K10905" i="1"/>
  <c r="K10904" i="1"/>
  <c r="K10903" i="1"/>
  <c r="K10902" i="1"/>
  <c r="K10901" i="1"/>
  <c r="K10900" i="1"/>
  <c r="K10899" i="1"/>
  <c r="K10898" i="1"/>
  <c r="K10897" i="1"/>
  <c r="K10896" i="1"/>
  <c r="K10895" i="1"/>
  <c r="K10894" i="1"/>
  <c r="K10893" i="1"/>
  <c r="K10892" i="1"/>
  <c r="K10891" i="1"/>
  <c r="K10890" i="1"/>
  <c r="K10889" i="1"/>
  <c r="K10888" i="1"/>
  <c r="K10887" i="1"/>
  <c r="K10886" i="1"/>
  <c r="K10885" i="1"/>
  <c r="K10884" i="1"/>
  <c r="K10883" i="1"/>
  <c r="K10882" i="1"/>
  <c r="K10881" i="1"/>
  <c r="K10880" i="1"/>
  <c r="K10879" i="1"/>
  <c r="K10878" i="1"/>
  <c r="K10877" i="1"/>
  <c r="K10876" i="1"/>
  <c r="K10875" i="1"/>
  <c r="K10874" i="1"/>
  <c r="K10873" i="1"/>
  <c r="K10872" i="1"/>
  <c r="K10871" i="1"/>
  <c r="K10870" i="1"/>
  <c r="K10869" i="1"/>
  <c r="K10868" i="1"/>
  <c r="K10867" i="1"/>
  <c r="K10866" i="1"/>
  <c r="K10865" i="1"/>
  <c r="K10864" i="1"/>
  <c r="K10863" i="1"/>
  <c r="K10862" i="1"/>
  <c r="K10861" i="1"/>
  <c r="K10860" i="1"/>
  <c r="K10859" i="1"/>
  <c r="K10858" i="1"/>
  <c r="K10857" i="1"/>
  <c r="K10856" i="1"/>
  <c r="K10855" i="1"/>
  <c r="K10854" i="1"/>
  <c r="K10853" i="1"/>
  <c r="K10852" i="1"/>
  <c r="K10851" i="1"/>
  <c r="K10850" i="1"/>
  <c r="K10849" i="1"/>
  <c r="K10848" i="1"/>
  <c r="K10847" i="1"/>
  <c r="K10846" i="1"/>
  <c r="K10845" i="1"/>
  <c r="K10844" i="1"/>
  <c r="K10843" i="1"/>
  <c r="K10842" i="1"/>
  <c r="K10841" i="1"/>
  <c r="K10840" i="1"/>
  <c r="K10839" i="1"/>
  <c r="K10838" i="1"/>
  <c r="K10837" i="1"/>
  <c r="K10836" i="1"/>
  <c r="K10835" i="1"/>
  <c r="K10834" i="1"/>
  <c r="K10833" i="1"/>
  <c r="K10832" i="1"/>
  <c r="K10831" i="1"/>
  <c r="K10830" i="1"/>
  <c r="K10829" i="1"/>
  <c r="K10828" i="1"/>
  <c r="K10827" i="1"/>
  <c r="K10826" i="1"/>
  <c r="K10825" i="1"/>
  <c r="K10824" i="1"/>
  <c r="K10823" i="1"/>
  <c r="K10822" i="1"/>
  <c r="K10821" i="1"/>
  <c r="K10820" i="1"/>
  <c r="K10819" i="1"/>
  <c r="K10818" i="1"/>
  <c r="K10817" i="1"/>
  <c r="K10816" i="1"/>
  <c r="K10815" i="1"/>
  <c r="K10814" i="1"/>
  <c r="K10813" i="1"/>
  <c r="K10812" i="1"/>
  <c r="K10811" i="1"/>
  <c r="K10810" i="1"/>
  <c r="K10809" i="1"/>
  <c r="K10808" i="1"/>
  <c r="K10807" i="1"/>
  <c r="K10806" i="1"/>
  <c r="K10805" i="1"/>
  <c r="K10804" i="1"/>
  <c r="K10803" i="1"/>
  <c r="K10802" i="1"/>
  <c r="K10801" i="1"/>
  <c r="K10800" i="1"/>
  <c r="K10799" i="1"/>
  <c r="K10798" i="1"/>
  <c r="K10797" i="1"/>
  <c r="K10796" i="1"/>
  <c r="K10795" i="1"/>
  <c r="K10794" i="1"/>
  <c r="K10793" i="1"/>
  <c r="K10792" i="1"/>
  <c r="K10791" i="1"/>
  <c r="K10790" i="1"/>
  <c r="K10789" i="1"/>
  <c r="K10788" i="1"/>
  <c r="K10787" i="1"/>
  <c r="K10786" i="1"/>
  <c r="K10785" i="1"/>
  <c r="K10784" i="1"/>
  <c r="K10783" i="1"/>
  <c r="K10782" i="1"/>
  <c r="K10781" i="1"/>
  <c r="K10780" i="1"/>
  <c r="K10779" i="1"/>
  <c r="K10778" i="1"/>
  <c r="K10777" i="1"/>
  <c r="K10776" i="1"/>
  <c r="K10775" i="1"/>
  <c r="K10774" i="1"/>
  <c r="K10773" i="1"/>
  <c r="K10772" i="1"/>
  <c r="K10771" i="1"/>
  <c r="K10770" i="1"/>
  <c r="K10769" i="1"/>
  <c r="K10768" i="1"/>
  <c r="K10767" i="1"/>
  <c r="K10766" i="1"/>
  <c r="K10765" i="1"/>
  <c r="K10764" i="1"/>
  <c r="K10763" i="1"/>
  <c r="K10762" i="1"/>
  <c r="K10761" i="1"/>
  <c r="K10760" i="1"/>
  <c r="K10759" i="1"/>
  <c r="K10758" i="1"/>
  <c r="K10757" i="1"/>
  <c r="K10756" i="1"/>
  <c r="K10755" i="1"/>
  <c r="K10754" i="1"/>
  <c r="K10753" i="1"/>
  <c r="K10752" i="1"/>
  <c r="K10751" i="1"/>
  <c r="K10750" i="1"/>
  <c r="K10749" i="1"/>
  <c r="K10748" i="1"/>
  <c r="K10747" i="1"/>
  <c r="K10746" i="1"/>
  <c r="K10745" i="1"/>
  <c r="K10744" i="1"/>
  <c r="K10743" i="1"/>
  <c r="K10742" i="1"/>
  <c r="K10741" i="1"/>
  <c r="K10740" i="1"/>
  <c r="K10739" i="1"/>
  <c r="K10738" i="1"/>
  <c r="K10737" i="1"/>
  <c r="K10736" i="1"/>
  <c r="K10735" i="1"/>
  <c r="K10734" i="1"/>
  <c r="K10733" i="1"/>
  <c r="K10732" i="1"/>
  <c r="K10731" i="1"/>
  <c r="K10730" i="1"/>
  <c r="K10729" i="1"/>
  <c r="K10728" i="1"/>
  <c r="K10727" i="1"/>
  <c r="K10726" i="1"/>
  <c r="K10725" i="1"/>
  <c r="K10724" i="1"/>
  <c r="K10723" i="1"/>
  <c r="K10722" i="1"/>
  <c r="K10721" i="1"/>
  <c r="K10720" i="1"/>
  <c r="K10719" i="1"/>
  <c r="K10718" i="1"/>
  <c r="K10717" i="1"/>
  <c r="K10716" i="1"/>
  <c r="K10715" i="1"/>
  <c r="K10714" i="1"/>
  <c r="K10713" i="1"/>
  <c r="K10712" i="1"/>
  <c r="K10711" i="1"/>
  <c r="K10710" i="1"/>
  <c r="K10709" i="1"/>
  <c r="K10708" i="1"/>
  <c r="K10707" i="1"/>
  <c r="K10706" i="1"/>
  <c r="K10705" i="1"/>
  <c r="K10704" i="1"/>
  <c r="K10703" i="1"/>
  <c r="K10702" i="1"/>
  <c r="K10701" i="1"/>
  <c r="K10700" i="1"/>
  <c r="K10699" i="1"/>
  <c r="K10698" i="1"/>
  <c r="K10697" i="1"/>
  <c r="K10696" i="1"/>
  <c r="K10695" i="1"/>
  <c r="K10694" i="1"/>
  <c r="K10693" i="1"/>
  <c r="K10692" i="1"/>
  <c r="K10691" i="1"/>
  <c r="K10690" i="1"/>
  <c r="K10689" i="1"/>
  <c r="K10688" i="1"/>
  <c r="K10687" i="1"/>
  <c r="K10686" i="1"/>
  <c r="K10685" i="1"/>
  <c r="K10684" i="1"/>
  <c r="K10683" i="1"/>
  <c r="K10682" i="1"/>
  <c r="K10681" i="1"/>
  <c r="K10680" i="1"/>
  <c r="K10679" i="1"/>
  <c r="K10678" i="1"/>
  <c r="K10677" i="1"/>
  <c r="K10676" i="1"/>
  <c r="K10675" i="1"/>
  <c r="K10674" i="1"/>
  <c r="K10673" i="1"/>
  <c r="K10672" i="1"/>
  <c r="K10671" i="1"/>
  <c r="K10670" i="1"/>
  <c r="K10669" i="1"/>
  <c r="K10668" i="1"/>
  <c r="K10667" i="1"/>
  <c r="K10666" i="1"/>
  <c r="K10665" i="1"/>
  <c r="K10664" i="1"/>
  <c r="K10663" i="1"/>
  <c r="K10662" i="1"/>
  <c r="K10661" i="1"/>
  <c r="K10660" i="1"/>
  <c r="K10659" i="1"/>
  <c r="K10658" i="1"/>
  <c r="K10657" i="1"/>
  <c r="K10656" i="1"/>
  <c r="K10655" i="1"/>
  <c r="K10654" i="1"/>
  <c r="K10653" i="1"/>
  <c r="K10652" i="1"/>
  <c r="K10651" i="1"/>
  <c r="K10650" i="1"/>
  <c r="K10649" i="1"/>
  <c r="K10648" i="1"/>
  <c r="K10647" i="1"/>
  <c r="K10646" i="1"/>
  <c r="K10645" i="1"/>
  <c r="K10644" i="1"/>
  <c r="K10643" i="1"/>
  <c r="K10642" i="1"/>
  <c r="K10641" i="1"/>
  <c r="K10640" i="1"/>
  <c r="K10639" i="1"/>
  <c r="K10638" i="1"/>
  <c r="K10637" i="1"/>
  <c r="K10636" i="1"/>
  <c r="K10635" i="1"/>
  <c r="K10634" i="1"/>
  <c r="K10633" i="1"/>
  <c r="K10632" i="1"/>
  <c r="K10631" i="1"/>
  <c r="K10630" i="1"/>
  <c r="K10629" i="1"/>
  <c r="K10628" i="1"/>
  <c r="K10627" i="1"/>
  <c r="K10626" i="1"/>
  <c r="K10625" i="1"/>
  <c r="K10624" i="1"/>
  <c r="K10623" i="1"/>
  <c r="K10622" i="1"/>
  <c r="K10621" i="1"/>
  <c r="K10620" i="1"/>
  <c r="K10619" i="1"/>
  <c r="K10618" i="1"/>
  <c r="K10617" i="1"/>
  <c r="K10616" i="1"/>
  <c r="K10615" i="1"/>
  <c r="K10614" i="1"/>
  <c r="K10613" i="1"/>
  <c r="K10612" i="1"/>
  <c r="K10611" i="1"/>
  <c r="K10610" i="1"/>
  <c r="K10609" i="1"/>
  <c r="K10608" i="1"/>
  <c r="K10607" i="1"/>
  <c r="K10606" i="1"/>
  <c r="K10605" i="1"/>
  <c r="K10604" i="1"/>
  <c r="K10603" i="1"/>
  <c r="K10602" i="1"/>
  <c r="K10601" i="1"/>
  <c r="K10600" i="1"/>
  <c r="K10599" i="1"/>
  <c r="K10598" i="1"/>
  <c r="K10597" i="1"/>
  <c r="K10596" i="1"/>
  <c r="K10595" i="1"/>
  <c r="K10594" i="1"/>
  <c r="K10593" i="1"/>
  <c r="K10592" i="1"/>
  <c r="K10591" i="1"/>
  <c r="K10590" i="1"/>
  <c r="K10589" i="1"/>
  <c r="K10588" i="1"/>
  <c r="K10587" i="1"/>
  <c r="K10586" i="1"/>
  <c r="K10585" i="1"/>
  <c r="K10584" i="1"/>
  <c r="K10583" i="1"/>
  <c r="K10582" i="1"/>
  <c r="K10581" i="1"/>
  <c r="K10580" i="1"/>
  <c r="K10579" i="1"/>
  <c r="K10578" i="1"/>
  <c r="K10577" i="1"/>
  <c r="K10576" i="1"/>
  <c r="K10575" i="1"/>
  <c r="K10574" i="1"/>
  <c r="K10573" i="1"/>
  <c r="K10572" i="1"/>
  <c r="K10571" i="1"/>
  <c r="K10570" i="1"/>
  <c r="K10569" i="1"/>
  <c r="K10568" i="1"/>
  <c r="K10567" i="1"/>
  <c r="K10566" i="1"/>
  <c r="K10565" i="1"/>
  <c r="K10564" i="1"/>
  <c r="K10563" i="1"/>
  <c r="K10562" i="1"/>
  <c r="K10561" i="1"/>
  <c r="K10560" i="1"/>
  <c r="K10559" i="1"/>
  <c r="K10558" i="1"/>
  <c r="K10557" i="1"/>
  <c r="K10556" i="1"/>
  <c r="K10555" i="1"/>
  <c r="K10554" i="1"/>
  <c r="K10553" i="1"/>
  <c r="K10552" i="1"/>
  <c r="K10551" i="1"/>
  <c r="K10550" i="1"/>
  <c r="K10549" i="1"/>
  <c r="K10548" i="1"/>
  <c r="K10547" i="1"/>
  <c r="K10546" i="1"/>
  <c r="K10545" i="1"/>
  <c r="K10544" i="1"/>
  <c r="K10543" i="1"/>
  <c r="K10542" i="1"/>
  <c r="K10541" i="1"/>
  <c r="K10540" i="1"/>
  <c r="K10539" i="1"/>
  <c r="K10538" i="1"/>
  <c r="K10537" i="1"/>
  <c r="K10536" i="1"/>
  <c r="K10535" i="1"/>
  <c r="K10534" i="1"/>
  <c r="K10533" i="1"/>
  <c r="K10532" i="1"/>
  <c r="K10531" i="1"/>
  <c r="K10530" i="1"/>
  <c r="K10529" i="1"/>
  <c r="K10528" i="1"/>
  <c r="K10527" i="1"/>
  <c r="K10526" i="1"/>
  <c r="K10525" i="1"/>
  <c r="K10524" i="1"/>
  <c r="K10523" i="1"/>
  <c r="K10522" i="1"/>
  <c r="K10521" i="1"/>
  <c r="K10520" i="1"/>
  <c r="K10519" i="1"/>
  <c r="K10518" i="1"/>
  <c r="K10517" i="1"/>
  <c r="K10516" i="1"/>
  <c r="K10515" i="1"/>
  <c r="K10514" i="1"/>
  <c r="K10513" i="1"/>
  <c r="K10512" i="1"/>
  <c r="K10511" i="1"/>
  <c r="K10510" i="1"/>
  <c r="K10509" i="1"/>
  <c r="K10508" i="1"/>
  <c r="K10507" i="1"/>
  <c r="K10506" i="1"/>
  <c r="K10505" i="1"/>
  <c r="K10504" i="1"/>
  <c r="K10503" i="1"/>
  <c r="K10502" i="1"/>
  <c r="K10501" i="1"/>
  <c r="K10500" i="1"/>
  <c r="K10499" i="1"/>
  <c r="K10498" i="1"/>
  <c r="K10497" i="1"/>
  <c r="K10496" i="1"/>
  <c r="K10495" i="1"/>
  <c r="K10494" i="1"/>
  <c r="K10493" i="1"/>
  <c r="K10492" i="1"/>
  <c r="K10491" i="1"/>
  <c r="K10490" i="1"/>
  <c r="K10489" i="1"/>
  <c r="K10488" i="1"/>
  <c r="K10487" i="1"/>
  <c r="K10486" i="1"/>
  <c r="K10485" i="1"/>
  <c r="K10484" i="1"/>
  <c r="K10483" i="1"/>
  <c r="K10482" i="1"/>
  <c r="K10481" i="1"/>
  <c r="K10480" i="1"/>
  <c r="K10479" i="1"/>
  <c r="K10478" i="1"/>
  <c r="K10477" i="1"/>
  <c r="K10476" i="1"/>
  <c r="K10475" i="1"/>
  <c r="K10474" i="1"/>
  <c r="K10473" i="1"/>
  <c r="K10472" i="1"/>
  <c r="K10471" i="1"/>
  <c r="K10470" i="1"/>
  <c r="K10469" i="1"/>
  <c r="K10468" i="1"/>
  <c r="K10467" i="1"/>
  <c r="K10466" i="1"/>
  <c r="K10465" i="1"/>
  <c r="K10464" i="1"/>
  <c r="K10463" i="1"/>
  <c r="K10462" i="1"/>
  <c r="K10461" i="1"/>
  <c r="K10460" i="1"/>
  <c r="K10459" i="1"/>
  <c r="K10458" i="1"/>
  <c r="K10457" i="1"/>
  <c r="K10456" i="1"/>
  <c r="K10455" i="1"/>
  <c r="K10454" i="1"/>
  <c r="K10453" i="1"/>
  <c r="K10452" i="1"/>
  <c r="K10451" i="1"/>
  <c r="K10450" i="1"/>
  <c r="K10449" i="1"/>
  <c r="K10448" i="1"/>
  <c r="K10447" i="1"/>
  <c r="K10446" i="1"/>
  <c r="K10445" i="1"/>
  <c r="K10444" i="1"/>
  <c r="K10443" i="1"/>
  <c r="K10442" i="1"/>
  <c r="K10441" i="1"/>
  <c r="K10440" i="1"/>
  <c r="K10439" i="1"/>
  <c r="K10438" i="1"/>
  <c r="K10437" i="1"/>
  <c r="K10436" i="1"/>
  <c r="K10435" i="1"/>
  <c r="K10434" i="1"/>
  <c r="K10433" i="1"/>
  <c r="K10432" i="1"/>
  <c r="K10431" i="1"/>
  <c r="K10430" i="1"/>
  <c r="K10429" i="1"/>
  <c r="K10428" i="1"/>
  <c r="K10427" i="1"/>
  <c r="K10426" i="1"/>
  <c r="K10425" i="1"/>
  <c r="K10424" i="1"/>
  <c r="K10423" i="1"/>
  <c r="K10422" i="1"/>
  <c r="K10421" i="1"/>
  <c r="K10420" i="1"/>
  <c r="K10419" i="1"/>
  <c r="K10418" i="1"/>
  <c r="K10417" i="1"/>
  <c r="K10416" i="1"/>
  <c r="K10415" i="1"/>
  <c r="K10414" i="1"/>
  <c r="K10413" i="1"/>
  <c r="K10412" i="1"/>
  <c r="K10411" i="1"/>
  <c r="K10410" i="1"/>
  <c r="K10409" i="1"/>
  <c r="K10408" i="1"/>
  <c r="K10407" i="1"/>
  <c r="K10406" i="1"/>
  <c r="K10405" i="1"/>
  <c r="K10404" i="1"/>
  <c r="K10403" i="1"/>
  <c r="K10402" i="1"/>
  <c r="K10401" i="1"/>
  <c r="K10400" i="1"/>
  <c r="K10399" i="1"/>
  <c r="K10398" i="1"/>
  <c r="K10397" i="1"/>
  <c r="K10396" i="1"/>
  <c r="K10395" i="1"/>
  <c r="K10394" i="1"/>
  <c r="K10393" i="1"/>
  <c r="K10392" i="1"/>
  <c r="K10391" i="1"/>
  <c r="K10390" i="1"/>
  <c r="K10389" i="1"/>
  <c r="K10388" i="1"/>
  <c r="K10387" i="1"/>
  <c r="K10386" i="1"/>
  <c r="K10385" i="1"/>
  <c r="K10384" i="1"/>
  <c r="K10383" i="1"/>
  <c r="K10382" i="1"/>
  <c r="K10381" i="1"/>
  <c r="K10380" i="1"/>
  <c r="K10379" i="1"/>
  <c r="K10378" i="1"/>
  <c r="K10377" i="1"/>
  <c r="K10376" i="1"/>
  <c r="K10375" i="1"/>
  <c r="K10374" i="1"/>
  <c r="K10373" i="1"/>
  <c r="K10372" i="1"/>
  <c r="K10371" i="1"/>
  <c r="K10370" i="1"/>
  <c r="K10369" i="1"/>
  <c r="K10368" i="1"/>
  <c r="K10367" i="1"/>
  <c r="K10366" i="1"/>
  <c r="K10365" i="1"/>
  <c r="K10364" i="1"/>
  <c r="K10363" i="1"/>
  <c r="K10362" i="1"/>
  <c r="K10361" i="1"/>
  <c r="K10360" i="1"/>
  <c r="K10359" i="1"/>
  <c r="K10358" i="1"/>
  <c r="K10357" i="1"/>
  <c r="K10356" i="1"/>
  <c r="K10355" i="1"/>
  <c r="K10354" i="1"/>
  <c r="K10353" i="1"/>
  <c r="K10352" i="1"/>
  <c r="K10351" i="1"/>
  <c r="K10350" i="1"/>
  <c r="K10349" i="1"/>
  <c r="K10348" i="1"/>
  <c r="K10347" i="1"/>
  <c r="K10346" i="1"/>
  <c r="K10345" i="1"/>
  <c r="K10344" i="1"/>
  <c r="K10343" i="1"/>
  <c r="K10342" i="1"/>
  <c r="K10341" i="1"/>
  <c r="K10340" i="1"/>
  <c r="K10339" i="1"/>
  <c r="K10338" i="1"/>
  <c r="K10337" i="1"/>
  <c r="K10336" i="1"/>
  <c r="K10335" i="1"/>
  <c r="K10334" i="1"/>
  <c r="K10333" i="1"/>
  <c r="K10332" i="1"/>
  <c r="K10331" i="1"/>
  <c r="K10330" i="1"/>
  <c r="K10329" i="1"/>
  <c r="K10328" i="1"/>
  <c r="K10327" i="1"/>
  <c r="K10326" i="1"/>
  <c r="K10325" i="1"/>
  <c r="K10324" i="1"/>
  <c r="K10323" i="1"/>
  <c r="K10322" i="1"/>
  <c r="K10321" i="1"/>
  <c r="K10320" i="1"/>
  <c r="K10319" i="1"/>
  <c r="K10318" i="1"/>
  <c r="K10317" i="1"/>
  <c r="K10316" i="1"/>
  <c r="K10315" i="1"/>
  <c r="K10314" i="1"/>
  <c r="K10313" i="1"/>
  <c r="K10312" i="1"/>
  <c r="K10311" i="1"/>
  <c r="K10310" i="1"/>
  <c r="K10309" i="1"/>
  <c r="K10308" i="1"/>
  <c r="K10307" i="1"/>
  <c r="K10306" i="1"/>
  <c r="K10305" i="1"/>
  <c r="K10304" i="1"/>
  <c r="K10303" i="1"/>
  <c r="K10302" i="1"/>
  <c r="K10301" i="1"/>
  <c r="K10300" i="1"/>
  <c r="K10299" i="1"/>
  <c r="K10298" i="1"/>
  <c r="K10297" i="1"/>
  <c r="K10296" i="1"/>
  <c r="K10295" i="1"/>
  <c r="K10294" i="1"/>
  <c r="K10293" i="1"/>
  <c r="K10292" i="1"/>
  <c r="K10291" i="1"/>
  <c r="K10290" i="1"/>
  <c r="K10289" i="1"/>
  <c r="K10288" i="1"/>
  <c r="K10287" i="1"/>
  <c r="K10286" i="1"/>
  <c r="K10285" i="1"/>
  <c r="K10284" i="1"/>
  <c r="K10283" i="1"/>
  <c r="K10282" i="1"/>
  <c r="K10281" i="1"/>
  <c r="K10280" i="1"/>
  <c r="K10279" i="1"/>
  <c r="K10278" i="1"/>
  <c r="K10277" i="1"/>
  <c r="K10276" i="1"/>
  <c r="K10275" i="1"/>
  <c r="K10274" i="1"/>
  <c r="K10273" i="1"/>
  <c r="K10272" i="1"/>
  <c r="K10271" i="1"/>
  <c r="K10270" i="1"/>
  <c r="K10269" i="1"/>
  <c r="K10268" i="1"/>
  <c r="K10267" i="1"/>
  <c r="K10266" i="1"/>
  <c r="K10265" i="1"/>
  <c r="K10264" i="1"/>
  <c r="K10263" i="1"/>
  <c r="K10262" i="1"/>
  <c r="K10261" i="1"/>
  <c r="K10260" i="1"/>
  <c r="K10259" i="1"/>
  <c r="K10258" i="1"/>
  <c r="K10257" i="1"/>
  <c r="K10256" i="1"/>
  <c r="K10255" i="1"/>
  <c r="K10254" i="1"/>
  <c r="K10253" i="1"/>
  <c r="K10252" i="1"/>
  <c r="K10251" i="1"/>
  <c r="K10250" i="1"/>
  <c r="K10249" i="1"/>
  <c r="K10248" i="1"/>
  <c r="K10247" i="1"/>
  <c r="K10246" i="1"/>
  <c r="K10245" i="1"/>
  <c r="K10244" i="1"/>
  <c r="K10243" i="1"/>
  <c r="K10242" i="1"/>
  <c r="K10241" i="1"/>
  <c r="K10240" i="1"/>
  <c r="K10239" i="1"/>
  <c r="K10238" i="1"/>
  <c r="K10237" i="1"/>
  <c r="K10236" i="1"/>
  <c r="K10235" i="1"/>
  <c r="K10234" i="1"/>
  <c r="K10233" i="1"/>
  <c r="K10232" i="1"/>
  <c r="K10231" i="1"/>
  <c r="K10230" i="1"/>
  <c r="K10229" i="1"/>
  <c r="K10228" i="1"/>
  <c r="K10227" i="1"/>
  <c r="K10226" i="1"/>
  <c r="K10225" i="1"/>
  <c r="K10224" i="1"/>
  <c r="K10223" i="1"/>
  <c r="K10222" i="1"/>
  <c r="K10221" i="1"/>
  <c r="K10220" i="1"/>
  <c r="K10219" i="1"/>
  <c r="K10218" i="1"/>
  <c r="K10217" i="1"/>
  <c r="K10216" i="1"/>
  <c r="K10215" i="1"/>
  <c r="K10214" i="1"/>
  <c r="K10213" i="1"/>
  <c r="K10212" i="1"/>
  <c r="K10211" i="1"/>
  <c r="K10210" i="1"/>
  <c r="K10209" i="1"/>
  <c r="K10208" i="1"/>
  <c r="K10207" i="1"/>
  <c r="K10206" i="1"/>
  <c r="K10205" i="1"/>
  <c r="K10204" i="1"/>
  <c r="K10203" i="1"/>
  <c r="K10202" i="1"/>
  <c r="K10201" i="1"/>
  <c r="K10200" i="1"/>
  <c r="K10199" i="1"/>
  <c r="K10198" i="1"/>
  <c r="K10197" i="1"/>
  <c r="K10196" i="1"/>
  <c r="K10195" i="1"/>
  <c r="K10194" i="1"/>
  <c r="K10193" i="1"/>
  <c r="K10192" i="1"/>
  <c r="K10191" i="1"/>
  <c r="K10190" i="1"/>
  <c r="K10189" i="1"/>
  <c r="K10188" i="1"/>
  <c r="K10187" i="1"/>
  <c r="K10186" i="1"/>
  <c r="K10185" i="1"/>
  <c r="K10184" i="1"/>
  <c r="K10183" i="1"/>
  <c r="K10182" i="1"/>
  <c r="K10181" i="1"/>
  <c r="K10180" i="1"/>
  <c r="K10179" i="1"/>
  <c r="K10178" i="1"/>
  <c r="K10177" i="1"/>
  <c r="K10176" i="1"/>
  <c r="K10175" i="1"/>
  <c r="K10174" i="1"/>
  <c r="K10173" i="1"/>
  <c r="K10172" i="1"/>
  <c r="K10171" i="1"/>
  <c r="K10170" i="1"/>
  <c r="K10169" i="1"/>
  <c r="K10168" i="1"/>
  <c r="K10167" i="1"/>
  <c r="K10166" i="1"/>
  <c r="K10165" i="1"/>
  <c r="K10164" i="1"/>
  <c r="K10163" i="1"/>
  <c r="K10162" i="1"/>
  <c r="K10161" i="1"/>
  <c r="K10160" i="1"/>
  <c r="K10159" i="1"/>
  <c r="K10158" i="1"/>
  <c r="K10157" i="1"/>
  <c r="K10156" i="1"/>
  <c r="K10155" i="1"/>
  <c r="K10154" i="1"/>
  <c r="K10153" i="1"/>
  <c r="K10152" i="1"/>
  <c r="K10151" i="1"/>
  <c r="K10150" i="1"/>
  <c r="K10149" i="1"/>
  <c r="K10148" i="1"/>
  <c r="K10147" i="1"/>
  <c r="K10146" i="1"/>
  <c r="K10145" i="1"/>
  <c r="K10144" i="1"/>
  <c r="K10143" i="1"/>
  <c r="K10142" i="1"/>
  <c r="K10141" i="1"/>
  <c r="K10140" i="1"/>
  <c r="K10139" i="1"/>
  <c r="K10138" i="1"/>
  <c r="K10137" i="1"/>
  <c r="K10136" i="1"/>
  <c r="K10135" i="1"/>
  <c r="K10134" i="1"/>
  <c r="K10133" i="1"/>
  <c r="K10132" i="1"/>
  <c r="K10131" i="1"/>
  <c r="K10130" i="1"/>
  <c r="K10129" i="1"/>
  <c r="K10128" i="1"/>
  <c r="K10127" i="1"/>
  <c r="K10126" i="1"/>
  <c r="K10125" i="1"/>
  <c r="K10124" i="1"/>
  <c r="K10123" i="1"/>
  <c r="K10122" i="1"/>
  <c r="K10121" i="1"/>
  <c r="K10120" i="1"/>
  <c r="K10119" i="1"/>
  <c r="K10118" i="1"/>
  <c r="K10117" i="1"/>
  <c r="K10116" i="1"/>
  <c r="K10115" i="1"/>
  <c r="K10114" i="1"/>
  <c r="K10113" i="1"/>
  <c r="K10112" i="1"/>
  <c r="K10111" i="1"/>
  <c r="K10110" i="1"/>
  <c r="K10109" i="1"/>
  <c r="K10108" i="1"/>
  <c r="K10107" i="1"/>
  <c r="K10106" i="1"/>
  <c r="K10105" i="1"/>
  <c r="K10104" i="1"/>
  <c r="K10103" i="1"/>
  <c r="K10102" i="1"/>
  <c r="K10101" i="1"/>
  <c r="K10100" i="1"/>
  <c r="K10099" i="1"/>
  <c r="K10098" i="1"/>
  <c r="K10097" i="1"/>
  <c r="K10096" i="1"/>
  <c r="K10095" i="1"/>
  <c r="K10094" i="1"/>
  <c r="K10093" i="1"/>
  <c r="K10092" i="1"/>
  <c r="K10091" i="1"/>
  <c r="K10090" i="1"/>
  <c r="K10089" i="1"/>
  <c r="K10088" i="1"/>
  <c r="K10087" i="1"/>
  <c r="K10086" i="1"/>
  <c r="K10085" i="1"/>
  <c r="K10084" i="1"/>
  <c r="K10083" i="1"/>
  <c r="K10082" i="1"/>
  <c r="K10081" i="1"/>
  <c r="K10080" i="1"/>
  <c r="K10079" i="1"/>
  <c r="K10078" i="1"/>
  <c r="K10077" i="1"/>
  <c r="K10076" i="1"/>
  <c r="K10075" i="1"/>
  <c r="K10074" i="1"/>
  <c r="K10073" i="1"/>
  <c r="K10072" i="1"/>
  <c r="K10071" i="1"/>
  <c r="K10070" i="1"/>
  <c r="K10069" i="1"/>
  <c r="K10068" i="1"/>
  <c r="K10067" i="1"/>
  <c r="K10066" i="1"/>
  <c r="K10065" i="1"/>
  <c r="K10064" i="1"/>
  <c r="K10063" i="1"/>
  <c r="K10062" i="1"/>
  <c r="K10061" i="1"/>
  <c r="K10060" i="1"/>
  <c r="K10059" i="1"/>
  <c r="K10058" i="1"/>
  <c r="K10057" i="1"/>
  <c r="K10056" i="1"/>
  <c r="K10055" i="1"/>
  <c r="K10054" i="1"/>
  <c r="K10053" i="1"/>
  <c r="K10052" i="1"/>
  <c r="K10051" i="1"/>
  <c r="K10050" i="1"/>
  <c r="K10049" i="1"/>
  <c r="K10048" i="1"/>
  <c r="K10047" i="1"/>
  <c r="K10046" i="1"/>
  <c r="K10045" i="1"/>
  <c r="K10044" i="1"/>
  <c r="K10043" i="1"/>
  <c r="K10042" i="1"/>
  <c r="K10041" i="1"/>
  <c r="K10040" i="1"/>
  <c r="K10039" i="1"/>
  <c r="K10038" i="1"/>
  <c r="K10037" i="1"/>
  <c r="K10036" i="1"/>
  <c r="K10035" i="1"/>
  <c r="K10034" i="1"/>
  <c r="K10033" i="1"/>
  <c r="K10032" i="1"/>
  <c r="K10031" i="1"/>
  <c r="K10030" i="1"/>
  <c r="K10029" i="1"/>
  <c r="K10028" i="1"/>
  <c r="K10027" i="1"/>
  <c r="K10026" i="1"/>
  <c r="K10025" i="1"/>
  <c r="K10024" i="1"/>
  <c r="K10023" i="1"/>
  <c r="K10022" i="1"/>
  <c r="K10021" i="1"/>
  <c r="K10020" i="1"/>
  <c r="K10019" i="1"/>
  <c r="K10018" i="1"/>
  <c r="K10017" i="1"/>
  <c r="K10016" i="1"/>
  <c r="K10015" i="1"/>
  <c r="K10014" i="1"/>
  <c r="K10013" i="1"/>
  <c r="K10012" i="1"/>
  <c r="K10011" i="1"/>
  <c r="K10010" i="1"/>
  <c r="K10009" i="1"/>
  <c r="K10008" i="1"/>
  <c r="K10007" i="1"/>
  <c r="K10006" i="1"/>
  <c r="K10005" i="1"/>
  <c r="K10004" i="1"/>
  <c r="K10003" i="1"/>
  <c r="K10002" i="1"/>
  <c r="K10001" i="1"/>
  <c r="K10000" i="1"/>
  <c r="K9999" i="1"/>
  <c r="K9998" i="1"/>
  <c r="K9997" i="1"/>
  <c r="K9996" i="1"/>
  <c r="K9995" i="1"/>
  <c r="K9994" i="1"/>
  <c r="K9993" i="1"/>
  <c r="K9992" i="1"/>
  <c r="K9991" i="1"/>
  <c r="K9990" i="1"/>
  <c r="K9989" i="1"/>
  <c r="K9988" i="1"/>
  <c r="K9987" i="1"/>
  <c r="K9986" i="1"/>
  <c r="K9985" i="1"/>
  <c r="K9984" i="1"/>
  <c r="K9983" i="1"/>
  <c r="K9982" i="1"/>
  <c r="K9981" i="1"/>
  <c r="K9980" i="1"/>
  <c r="K9979" i="1"/>
  <c r="K9978" i="1"/>
  <c r="K9977" i="1"/>
  <c r="K9976" i="1"/>
  <c r="K9975" i="1"/>
  <c r="K9974" i="1"/>
  <c r="K9973" i="1"/>
  <c r="K9972" i="1"/>
  <c r="K9971" i="1"/>
  <c r="K9970" i="1"/>
  <c r="K9969" i="1"/>
  <c r="K9968" i="1"/>
  <c r="K9967" i="1"/>
  <c r="K9966" i="1"/>
  <c r="K9965" i="1"/>
  <c r="K9964" i="1"/>
  <c r="K9963" i="1"/>
  <c r="K9962" i="1"/>
  <c r="K9961" i="1"/>
  <c r="K9960" i="1"/>
  <c r="K9959" i="1"/>
  <c r="K9958" i="1"/>
  <c r="K9957" i="1"/>
  <c r="K9956" i="1"/>
  <c r="K9955" i="1"/>
  <c r="K9954" i="1"/>
  <c r="K9953" i="1"/>
  <c r="K9952" i="1"/>
  <c r="K9951" i="1"/>
  <c r="K9950" i="1"/>
  <c r="K9949" i="1"/>
  <c r="K9948" i="1"/>
  <c r="K9947" i="1"/>
  <c r="K9946" i="1"/>
  <c r="K9945" i="1"/>
  <c r="K9944" i="1"/>
  <c r="K9943" i="1"/>
  <c r="K9942" i="1"/>
  <c r="K9941" i="1"/>
  <c r="K9940" i="1"/>
  <c r="K9939" i="1"/>
  <c r="K9938" i="1"/>
  <c r="K9937" i="1"/>
  <c r="K9936" i="1"/>
  <c r="K9935" i="1"/>
  <c r="K9934" i="1"/>
  <c r="K9933" i="1"/>
  <c r="K9932" i="1"/>
  <c r="K9931" i="1"/>
  <c r="K9930" i="1"/>
  <c r="K9929" i="1"/>
  <c r="K9928" i="1"/>
  <c r="K9927" i="1"/>
  <c r="K9926" i="1"/>
  <c r="K9925" i="1"/>
  <c r="K9924" i="1"/>
  <c r="K9923" i="1"/>
  <c r="K9922" i="1"/>
  <c r="K9921" i="1"/>
  <c r="K9920" i="1"/>
  <c r="K9919" i="1"/>
  <c r="K9918" i="1"/>
  <c r="K9917" i="1"/>
  <c r="K9916" i="1"/>
  <c r="K9915" i="1"/>
  <c r="K9914" i="1"/>
  <c r="K9913" i="1"/>
  <c r="K9912" i="1"/>
  <c r="K9911" i="1"/>
  <c r="K9910" i="1"/>
  <c r="K9909" i="1"/>
  <c r="K9908" i="1"/>
  <c r="K9907" i="1"/>
  <c r="K9906" i="1"/>
  <c r="K9905" i="1"/>
  <c r="K9904" i="1"/>
  <c r="K9903" i="1"/>
  <c r="K9902" i="1"/>
  <c r="K9901" i="1"/>
  <c r="K9900" i="1"/>
  <c r="K9899" i="1"/>
  <c r="K9898" i="1"/>
  <c r="K9897" i="1"/>
  <c r="K9896" i="1"/>
  <c r="K9895" i="1"/>
  <c r="K9894" i="1"/>
  <c r="K9893" i="1"/>
  <c r="K9892" i="1"/>
  <c r="K9891" i="1"/>
  <c r="K9890" i="1"/>
  <c r="K9889" i="1"/>
  <c r="K9888" i="1"/>
  <c r="K9887" i="1"/>
  <c r="K9886" i="1"/>
  <c r="K9885" i="1"/>
  <c r="K9884" i="1"/>
  <c r="K9883" i="1"/>
  <c r="K9882" i="1"/>
  <c r="K9881" i="1"/>
  <c r="K9880" i="1"/>
  <c r="K9879" i="1"/>
  <c r="K9878" i="1"/>
  <c r="K9877" i="1"/>
  <c r="K9876" i="1"/>
  <c r="K9875" i="1"/>
  <c r="K9874" i="1"/>
  <c r="K9873" i="1"/>
  <c r="K9872" i="1"/>
  <c r="K9871" i="1"/>
  <c r="K9870" i="1"/>
  <c r="K9869" i="1"/>
  <c r="K9868" i="1"/>
  <c r="K9867" i="1"/>
  <c r="K9866" i="1"/>
  <c r="K9865" i="1"/>
  <c r="K9864" i="1"/>
  <c r="K9863" i="1"/>
  <c r="K9862" i="1"/>
  <c r="K9861" i="1"/>
  <c r="K9860" i="1"/>
  <c r="K9859" i="1"/>
  <c r="K9858" i="1"/>
  <c r="K9857" i="1"/>
  <c r="K9856" i="1"/>
  <c r="K9855" i="1"/>
  <c r="K9854" i="1"/>
  <c r="K9853" i="1"/>
  <c r="K9852" i="1"/>
  <c r="K9851" i="1"/>
  <c r="K9850" i="1"/>
  <c r="K9849" i="1"/>
  <c r="K9848" i="1"/>
  <c r="K9847" i="1"/>
  <c r="K9846" i="1"/>
  <c r="K9845" i="1"/>
  <c r="K9844" i="1"/>
  <c r="K9843" i="1"/>
  <c r="K9842" i="1"/>
  <c r="K9841" i="1"/>
  <c r="K9840" i="1"/>
  <c r="K9839" i="1"/>
  <c r="K9838" i="1"/>
  <c r="K9837" i="1"/>
  <c r="K9836" i="1"/>
  <c r="K9835" i="1"/>
  <c r="K9834" i="1"/>
  <c r="K9833" i="1"/>
  <c r="K9832" i="1"/>
  <c r="K9831" i="1"/>
  <c r="K9830" i="1"/>
  <c r="K9829" i="1"/>
  <c r="K9828" i="1"/>
  <c r="K9827" i="1"/>
  <c r="K9826" i="1"/>
  <c r="K9825" i="1"/>
  <c r="K9824" i="1"/>
  <c r="K9823" i="1"/>
  <c r="K9822" i="1"/>
  <c r="K9821" i="1"/>
  <c r="K9820" i="1"/>
  <c r="K9819" i="1"/>
  <c r="K9818" i="1"/>
  <c r="K9817" i="1"/>
  <c r="K9816" i="1"/>
  <c r="K9815" i="1"/>
  <c r="K9814" i="1"/>
  <c r="K9813" i="1"/>
  <c r="K9812" i="1"/>
  <c r="K9811" i="1"/>
  <c r="K9810" i="1"/>
  <c r="K9809" i="1"/>
  <c r="K9808" i="1"/>
  <c r="K9807" i="1"/>
  <c r="K9806" i="1"/>
  <c r="K9805" i="1"/>
  <c r="K9804" i="1"/>
  <c r="K9803" i="1"/>
  <c r="K9802" i="1"/>
  <c r="K9801" i="1"/>
  <c r="K9800" i="1"/>
  <c r="K9799" i="1"/>
  <c r="K9798" i="1"/>
  <c r="K9797" i="1"/>
  <c r="K9796" i="1"/>
  <c r="K9795" i="1"/>
  <c r="K9794" i="1"/>
  <c r="K9793" i="1"/>
  <c r="K9792" i="1"/>
  <c r="K9791" i="1"/>
  <c r="K9790" i="1"/>
  <c r="K9789" i="1"/>
  <c r="K9788" i="1"/>
  <c r="K9787" i="1"/>
  <c r="K9786" i="1"/>
  <c r="K9785" i="1"/>
  <c r="K9784" i="1"/>
  <c r="K9783" i="1"/>
  <c r="K9782" i="1"/>
  <c r="K9781" i="1"/>
  <c r="K9780" i="1"/>
  <c r="K9779" i="1"/>
  <c r="K9778" i="1"/>
  <c r="K9777" i="1"/>
  <c r="K9776" i="1"/>
  <c r="K9775" i="1"/>
  <c r="K9774" i="1"/>
  <c r="K9773" i="1"/>
  <c r="K9772" i="1"/>
  <c r="K9771" i="1"/>
  <c r="K9770" i="1"/>
  <c r="K9769" i="1"/>
  <c r="K9768" i="1"/>
  <c r="K9767" i="1"/>
  <c r="K9766" i="1"/>
  <c r="K9765" i="1"/>
  <c r="K9764" i="1"/>
  <c r="K9763" i="1"/>
  <c r="K9762" i="1"/>
  <c r="K9761" i="1"/>
  <c r="K9760" i="1"/>
  <c r="K9759" i="1"/>
  <c r="K9758" i="1"/>
  <c r="K9757" i="1"/>
  <c r="K9756" i="1"/>
  <c r="K9755" i="1"/>
  <c r="K9754" i="1"/>
  <c r="K9753" i="1"/>
  <c r="K9752" i="1"/>
  <c r="K9751" i="1"/>
  <c r="K9750" i="1"/>
  <c r="K9749" i="1"/>
  <c r="K9748" i="1"/>
  <c r="K9747" i="1"/>
  <c r="K9746" i="1"/>
  <c r="K9745" i="1"/>
  <c r="K9744" i="1"/>
  <c r="K9743" i="1"/>
  <c r="K9742" i="1"/>
  <c r="K9741" i="1"/>
  <c r="K9740" i="1"/>
  <c r="K9739" i="1"/>
  <c r="K9738" i="1"/>
  <c r="K9737" i="1"/>
  <c r="K9736" i="1"/>
  <c r="K9735" i="1"/>
  <c r="K9734" i="1"/>
  <c r="K9733" i="1"/>
  <c r="K9732" i="1"/>
  <c r="K9731" i="1"/>
  <c r="K9730" i="1"/>
  <c r="K9729" i="1"/>
  <c r="K9728" i="1"/>
  <c r="K9727" i="1"/>
  <c r="K9726" i="1"/>
  <c r="K9725" i="1"/>
  <c r="K9724" i="1"/>
  <c r="K9723" i="1"/>
  <c r="K9722" i="1"/>
  <c r="K9721" i="1"/>
  <c r="K9720" i="1"/>
  <c r="K9719" i="1"/>
  <c r="K9718" i="1"/>
  <c r="K9717" i="1"/>
  <c r="K9716" i="1"/>
  <c r="K9715" i="1"/>
  <c r="K9714" i="1"/>
  <c r="K9713" i="1"/>
  <c r="K9712" i="1"/>
  <c r="K9711" i="1"/>
  <c r="K9710" i="1"/>
  <c r="K9709" i="1"/>
  <c r="K9708" i="1"/>
  <c r="K9707" i="1"/>
  <c r="K9706" i="1"/>
  <c r="K9705" i="1"/>
  <c r="K9704" i="1"/>
  <c r="K9703" i="1"/>
  <c r="K9702" i="1"/>
  <c r="K9701" i="1"/>
  <c r="K9700" i="1"/>
  <c r="K9699" i="1"/>
  <c r="K9698" i="1"/>
  <c r="K9697" i="1"/>
  <c r="K9696" i="1"/>
  <c r="K9695" i="1"/>
  <c r="K9694" i="1"/>
  <c r="K9693" i="1"/>
  <c r="K9692" i="1"/>
  <c r="K9691" i="1"/>
  <c r="K9690" i="1"/>
  <c r="K9689" i="1"/>
  <c r="K9688" i="1"/>
  <c r="K9687" i="1"/>
  <c r="K9686" i="1"/>
  <c r="K9685" i="1"/>
  <c r="K9684" i="1"/>
  <c r="K9683" i="1"/>
  <c r="K9682" i="1"/>
  <c r="K9681" i="1"/>
  <c r="K9680" i="1"/>
  <c r="K9679" i="1"/>
  <c r="K9678" i="1"/>
  <c r="K9677" i="1"/>
  <c r="K9676" i="1"/>
  <c r="K9675" i="1"/>
  <c r="K9674" i="1"/>
  <c r="K9673" i="1"/>
  <c r="K9672" i="1"/>
  <c r="K9671" i="1"/>
  <c r="K9670" i="1"/>
  <c r="K9669" i="1"/>
  <c r="K9668" i="1"/>
  <c r="K9667" i="1"/>
  <c r="K9666" i="1"/>
  <c r="K9665" i="1"/>
  <c r="K9664" i="1"/>
  <c r="K9663" i="1"/>
  <c r="K9662" i="1"/>
  <c r="K9661" i="1"/>
  <c r="K9660" i="1"/>
  <c r="K9659" i="1"/>
  <c r="K9658" i="1"/>
  <c r="K9657" i="1"/>
  <c r="K9656" i="1"/>
  <c r="K9655" i="1"/>
  <c r="K9654" i="1"/>
  <c r="K9653" i="1"/>
  <c r="K9652" i="1"/>
  <c r="K9651" i="1"/>
  <c r="K9650" i="1"/>
  <c r="K9649" i="1"/>
  <c r="K9648" i="1"/>
  <c r="K9647" i="1"/>
  <c r="K9646" i="1"/>
  <c r="K9645" i="1"/>
  <c r="K9644" i="1"/>
  <c r="K9643" i="1"/>
  <c r="K9642" i="1"/>
  <c r="K9641" i="1"/>
  <c r="K9640" i="1"/>
  <c r="K9639" i="1"/>
  <c r="K9638" i="1"/>
  <c r="K9637" i="1"/>
  <c r="K9636" i="1"/>
  <c r="K9635" i="1"/>
  <c r="K9634" i="1"/>
  <c r="K9633" i="1"/>
  <c r="K9632" i="1"/>
  <c r="K9631" i="1"/>
  <c r="K9630" i="1"/>
  <c r="K9629" i="1"/>
  <c r="K9628" i="1"/>
  <c r="K9627" i="1"/>
  <c r="K9626" i="1"/>
  <c r="K9625" i="1"/>
  <c r="K9624" i="1"/>
  <c r="K9623" i="1"/>
  <c r="K9622" i="1"/>
  <c r="K9621" i="1"/>
  <c r="K9620" i="1"/>
  <c r="K9619" i="1"/>
  <c r="K9618" i="1"/>
  <c r="K9617" i="1"/>
  <c r="K9616" i="1"/>
  <c r="K9615" i="1"/>
  <c r="K9614" i="1"/>
  <c r="K9613" i="1"/>
  <c r="K9612" i="1"/>
  <c r="K9611" i="1"/>
  <c r="K9610" i="1"/>
  <c r="K9609" i="1"/>
  <c r="K9608" i="1"/>
  <c r="K9607" i="1"/>
  <c r="K9606" i="1"/>
  <c r="K9605" i="1"/>
  <c r="K9604" i="1"/>
  <c r="K9603" i="1"/>
  <c r="K9602" i="1"/>
  <c r="K9601" i="1"/>
  <c r="K9600" i="1"/>
  <c r="K9599" i="1"/>
  <c r="K9598" i="1"/>
  <c r="K9597" i="1"/>
  <c r="K9596" i="1"/>
  <c r="K9595" i="1"/>
  <c r="K9594" i="1"/>
  <c r="K9593" i="1"/>
  <c r="K9592" i="1"/>
  <c r="K9591" i="1"/>
  <c r="K9590" i="1"/>
  <c r="K9589" i="1"/>
  <c r="K9588" i="1"/>
  <c r="K9587" i="1"/>
  <c r="K9586" i="1"/>
  <c r="K9585" i="1"/>
  <c r="K9584" i="1"/>
  <c r="K9583" i="1"/>
  <c r="K9582" i="1"/>
  <c r="K9581" i="1"/>
  <c r="K9580" i="1"/>
  <c r="K9579" i="1"/>
  <c r="K9578" i="1"/>
  <c r="K9577" i="1"/>
  <c r="K9576" i="1"/>
  <c r="K9575" i="1"/>
  <c r="K9574" i="1"/>
  <c r="K9573" i="1"/>
  <c r="K9572" i="1"/>
  <c r="K9571" i="1"/>
  <c r="K9570" i="1"/>
  <c r="K9569" i="1"/>
  <c r="K9568" i="1"/>
  <c r="K9567" i="1"/>
  <c r="K9566" i="1"/>
  <c r="K9565" i="1"/>
  <c r="K9564" i="1"/>
  <c r="K9563" i="1"/>
  <c r="K9562" i="1"/>
  <c r="K9561" i="1"/>
  <c r="K9560" i="1"/>
  <c r="K9559" i="1"/>
  <c r="K9558" i="1"/>
  <c r="K9557" i="1"/>
  <c r="K9556" i="1"/>
  <c r="K9555" i="1"/>
  <c r="K9554" i="1"/>
  <c r="K9553" i="1"/>
  <c r="K9552" i="1"/>
  <c r="K9551" i="1"/>
  <c r="K9550" i="1"/>
  <c r="K9549" i="1"/>
  <c r="K9548" i="1"/>
  <c r="K9547" i="1"/>
  <c r="K9546" i="1"/>
  <c r="K9545" i="1"/>
  <c r="K9544" i="1"/>
  <c r="K9543" i="1"/>
  <c r="K9542" i="1"/>
  <c r="K9541" i="1"/>
  <c r="K9540" i="1"/>
  <c r="K9539" i="1"/>
  <c r="K9538" i="1"/>
  <c r="K9537" i="1"/>
  <c r="K9536" i="1"/>
  <c r="K9535" i="1"/>
  <c r="K9534" i="1"/>
  <c r="K9533" i="1"/>
  <c r="K9532" i="1"/>
  <c r="K9531" i="1"/>
  <c r="K9530" i="1"/>
  <c r="K9529" i="1"/>
  <c r="K9528" i="1"/>
  <c r="K9527" i="1"/>
  <c r="K9526" i="1"/>
  <c r="K9525" i="1"/>
  <c r="K9524" i="1"/>
  <c r="K9523" i="1"/>
  <c r="K9522" i="1"/>
  <c r="K9521" i="1"/>
  <c r="K9520" i="1"/>
  <c r="K9519" i="1"/>
  <c r="K9518" i="1"/>
  <c r="K9517" i="1"/>
  <c r="K9516" i="1"/>
  <c r="K9515" i="1"/>
  <c r="K9514" i="1"/>
  <c r="K9513" i="1"/>
  <c r="K9512" i="1"/>
  <c r="K9511" i="1"/>
  <c r="K9510" i="1"/>
  <c r="K9509" i="1"/>
  <c r="K9508" i="1"/>
  <c r="K9507" i="1"/>
  <c r="K9506" i="1"/>
  <c r="K9505" i="1"/>
  <c r="K9504" i="1"/>
  <c r="K9503" i="1"/>
  <c r="K9502" i="1"/>
  <c r="K9501" i="1"/>
  <c r="K9500" i="1"/>
  <c r="K9499" i="1"/>
  <c r="K9498" i="1"/>
  <c r="K9497" i="1"/>
  <c r="K9496" i="1"/>
  <c r="K9495" i="1"/>
  <c r="K9494" i="1"/>
  <c r="K9493" i="1"/>
  <c r="K9492" i="1"/>
  <c r="K9491" i="1"/>
  <c r="K9490" i="1"/>
  <c r="K9489" i="1"/>
  <c r="K9488" i="1"/>
  <c r="K9487" i="1"/>
  <c r="K9486" i="1"/>
  <c r="K9485" i="1"/>
  <c r="K9484" i="1"/>
  <c r="K9483" i="1"/>
  <c r="K9482" i="1"/>
  <c r="K9481" i="1"/>
  <c r="K9480" i="1"/>
  <c r="K9479" i="1"/>
  <c r="K9478" i="1"/>
  <c r="K9477" i="1"/>
  <c r="K9476" i="1"/>
  <c r="K9475" i="1"/>
  <c r="K9474" i="1"/>
  <c r="K9473" i="1"/>
  <c r="K9472" i="1"/>
  <c r="K9471" i="1"/>
  <c r="K9470" i="1"/>
  <c r="K9469" i="1"/>
  <c r="K9468" i="1"/>
  <c r="K9467" i="1"/>
  <c r="K9466" i="1"/>
  <c r="K9465" i="1"/>
  <c r="K9464" i="1"/>
  <c r="K9463" i="1"/>
  <c r="K9462" i="1"/>
  <c r="K9461" i="1"/>
  <c r="K9460" i="1"/>
  <c r="K9459" i="1"/>
  <c r="K9458" i="1"/>
  <c r="K9457" i="1"/>
  <c r="K9456" i="1"/>
  <c r="K9455" i="1"/>
  <c r="K9454" i="1"/>
  <c r="K9453" i="1"/>
  <c r="K9452" i="1"/>
  <c r="K9451" i="1"/>
  <c r="K9450" i="1"/>
  <c r="K9449" i="1"/>
  <c r="K9448" i="1"/>
  <c r="K9447" i="1"/>
  <c r="K9446" i="1"/>
  <c r="K9445" i="1"/>
  <c r="K9444" i="1"/>
  <c r="K9443" i="1"/>
  <c r="K9442" i="1"/>
  <c r="K9441" i="1"/>
  <c r="K9440" i="1"/>
  <c r="K9439" i="1"/>
  <c r="K9438" i="1"/>
  <c r="K9437" i="1"/>
  <c r="K9436" i="1"/>
  <c r="K9435" i="1"/>
  <c r="K9434" i="1"/>
  <c r="K9433" i="1"/>
  <c r="K9432" i="1"/>
  <c r="K9431" i="1"/>
  <c r="K9430" i="1"/>
  <c r="K9429" i="1"/>
  <c r="K9428" i="1"/>
  <c r="K9427" i="1"/>
  <c r="K9426" i="1"/>
  <c r="K9425" i="1"/>
  <c r="K9424" i="1"/>
  <c r="K9423" i="1"/>
  <c r="K9422" i="1"/>
  <c r="K9421" i="1"/>
  <c r="K9420" i="1"/>
  <c r="K9419" i="1"/>
  <c r="K9418" i="1"/>
  <c r="K9417" i="1"/>
  <c r="K9416" i="1"/>
  <c r="K9415" i="1"/>
  <c r="K9414" i="1"/>
  <c r="K9413" i="1"/>
  <c r="K9412" i="1"/>
  <c r="K9411" i="1"/>
  <c r="K9410" i="1"/>
  <c r="K9409" i="1"/>
  <c r="K9408" i="1"/>
  <c r="K9407" i="1"/>
  <c r="K9406" i="1"/>
  <c r="K9405" i="1"/>
  <c r="K9404" i="1"/>
  <c r="K9403" i="1"/>
  <c r="K9402" i="1"/>
  <c r="K9401" i="1"/>
  <c r="K9400" i="1"/>
  <c r="K9399" i="1"/>
  <c r="K9398" i="1"/>
  <c r="K9397" i="1"/>
  <c r="K9396" i="1"/>
  <c r="K9395" i="1"/>
  <c r="K9394" i="1"/>
  <c r="K9393" i="1"/>
  <c r="K9392" i="1"/>
  <c r="K9391" i="1"/>
  <c r="K9390" i="1"/>
  <c r="K9389" i="1"/>
  <c r="K9388" i="1"/>
  <c r="K9387" i="1"/>
  <c r="K9386" i="1"/>
  <c r="K9385" i="1"/>
  <c r="K9384" i="1"/>
  <c r="K9383" i="1"/>
  <c r="K9382" i="1"/>
  <c r="K9381" i="1"/>
  <c r="K9380" i="1"/>
  <c r="K9379" i="1"/>
  <c r="K9378" i="1"/>
  <c r="K9377" i="1"/>
  <c r="K9376" i="1"/>
  <c r="K9375" i="1"/>
  <c r="K9374" i="1"/>
  <c r="K9373" i="1"/>
  <c r="K9372" i="1"/>
  <c r="K9371" i="1"/>
  <c r="K9370" i="1"/>
  <c r="K9369" i="1"/>
  <c r="K9368" i="1"/>
  <c r="K9367" i="1"/>
  <c r="K9366" i="1"/>
  <c r="K9365" i="1"/>
  <c r="K9364" i="1"/>
  <c r="K9363" i="1"/>
  <c r="K9362" i="1"/>
  <c r="K9361" i="1"/>
  <c r="K9360" i="1"/>
  <c r="K9359" i="1"/>
  <c r="K9358" i="1"/>
  <c r="K9357" i="1"/>
  <c r="K9356" i="1"/>
  <c r="K9355" i="1"/>
  <c r="K9354" i="1"/>
  <c r="K9353" i="1"/>
  <c r="K9352" i="1"/>
  <c r="K9351" i="1"/>
  <c r="K9350" i="1"/>
  <c r="K9349" i="1"/>
  <c r="K9348" i="1"/>
  <c r="K9347" i="1"/>
  <c r="K9346" i="1"/>
  <c r="K9345" i="1"/>
  <c r="K9344" i="1"/>
  <c r="K9343" i="1"/>
  <c r="K9342" i="1"/>
  <c r="K9341" i="1"/>
  <c r="K9340" i="1"/>
  <c r="K9339" i="1"/>
  <c r="K9338" i="1"/>
  <c r="K9337" i="1"/>
  <c r="K9336" i="1"/>
  <c r="K9335" i="1"/>
  <c r="K9334" i="1"/>
  <c r="K9333" i="1"/>
  <c r="K9332" i="1"/>
  <c r="K9331" i="1"/>
  <c r="K9330" i="1"/>
  <c r="K9329" i="1"/>
  <c r="K9328" i="1"/>
  <c r="K9327" i="1"/>
  <c r="K9326" i="1"/>
  <c r="K9325" i="1"/>
  <c r="K9324" i="1"/>
  <c r="K9323" i="1"/>
  <c r="K9322" i="1"/>
  <c r="K9321" i="1"/>
  <c r="K9320" i="1"/>
  <c r="K9319" i="1"/>
  <c r="K9318" i="1"/>
  <c r="K9317" i="1"/>
  <c r="K9316" i="1"/>
  <c r="K9315" i="1"/>
  <c r="K9314" i="1"/>
  <c r="K9313" i="1"/>
  <c r="K9312" i="1"/>
  <c r="K9311" i="1"/>
  <c r="K9310" i="1"/>
  <c r="K9309" i="1"/>
  <c r="K9308" i="1"/>
  <c r="K9307" i="1"/>
  <c r="K9306" i="1"/>
  <c r="K9305" i="1"/>
  <c r="K9304" i="1"/>
  <c r="K9303" i="1"/>
  <c r="K9302" i="1"/>
  <c r="K9301" i="1"/>
  <c r="K9300" i="1"/>
  <c r="K9299" i="1"/>
  <c r="K9298" i="1"/>
  <c r="K9297" i="1"/>
  <c r="K9296" i="1"/>
  <c r="K9295" i="1"/>
  <c r="K9294" i="1"/>
  <c r="K9293" i="1"/>
  <c r="K9292" i="1"/>
  <c r="K9291" i="1"/>
  <c r="K9290" i="1"/>
  <c r="K9289" i="1"/>
  <c r="K9288" i="1"/>
  <c r="K9287" i="1"/>
  <c r="K9286" i="1"/>
  <c r="K9285" i="1"/>
  <c r="K9284" i="1"/>
  <c r="K9283" i="1"/>
  <c r="K9282" i="1"/>
  <c r="K9281" i="1"/>
  <c r="K9280" i="1"/>
  <c r="K9279" i="1"/>
  <c r="K9278" i="1"/>
  <c r="K9277" i="1"/>
  <c r="K9276" i="1"/>
  <c r="K9275" i="1"/>
  <c r="K9274" i="1"/>
  <c r="K9273" i="1"/>
  <c r="K9272" i="1"/>
  <c r="K9271" i="1"/>
  <c r="K9270" i="1"/>
  <c r="K9269" i="1"/>
  <c r="K9268" i="1"/>
  <c r="K9267" i="1"/>
  <c r="K9266" i="1"/>
  <c r="K9265" i="1"/>
  <c r="K9264" i="1"/>
  <c r="K9263" i="1"/>
  <c r="K9262" i="1"/>
  <c r="K9261" i="1"/>
  <c r="K9260" i="1"/>
  <c r="K9259" i="1"/>
  <c r="K9258" i="1"/>
  <c r="K9257" i="1"/>
  <c r="K9256" i="1"/>
  <c r="K9255" i="1"/>
  <c r="K9254" i="1"/>
  <c r="K9253" i="1"/>
  <c r="K9252" i="1"/>
  <c r="K9251" i="1"/>
  <c r="K9250" i="1"/>
  <c r="K9249" i="1"/>
  <c r="K9248" i="1"/>
  <c r="K9247" i="1"/>
  <c r="K9246" i="1"/>
  <c r="K9245" i="1"/>
  <c r="K9244" i="1"/>
  <c r="K9243" i="1"/>
  <c r="K9242" i="1"/>
  <c r="K9241" i="1"/>
  <c r="K9240" i="1"/>
  <c r="K9239" i="1"/>
  <c r="K9238" i="1"/>
  <c r="K9237" i="1"/>
  <c r="K9236" i="1"/>
  <c r="K9235" i="1"/>
  <c r="K9234" i="1"/>
  <c r="K9233" i="1"/>
  <c r="K9232" i="1"/>
  <c r="K9231" i="1"/>
  <c r="K9230" i="1"/>
  <c r="K9229" i="1"/>
  <c r="K9228" i="1"/>
  <c r="K9227" i="1"/>
  <c r="K9226" i="1"/>
  <c r="K9225" i="1"/>
  <c r="K9224" i="1"/>
  <c r="K9223" i="1"/>
  <c r="K9222" i="1"/>
  <c r="K9221" i="1"/>
  <c r="K9220" i="1"/>
  <c r="K9219" i="1"/>
  <c r="K9218" i="1"/>
  <c r="K9217" i="1"/>
  <c r="K9216" i="1"/>
  <c r="K9215" i="1"/>
  <c r="K9214" i="1"/>
  <c r="K9213" i="1"/>
  <c r="K9212" i="1"/>
  <c r="K9211" i="1"/>
  <c r="K9210" i="1"/>
  <c r="K9209" i="1"/>
  <c r="K9208" i="1"/>
  <c r="K9207" i="1"/>
  <c r="K9206" i="1"/>
  <c r="K9205" i="1"/>
  <c r="K9204" i="1"/>
  <c r="K9203" i="1"/>
  <c r="K9202" i="1"/>
  <c r="K9201" i="1"/>
  <c r="K9200" i="1"/>
  <c r="K9199" i="1"/>
  <c r="K9198" i="1"/>
  <c r="K9197" i="1"/>
  <c r="K9196" i="1"/>
  <c r="K9195" i="1"/>
  <c r="K9194" i="1"/>
  <c r="K9193" i="1"/>
  <c r="K9192" i="1"/>
  <c r="K9191" i="1"/>
  <c r="K9190" i="1"/>
  <c r="K9189" i="1"/>
  <c r="K9188" i="1"/>
  <c r="K9187" i="1"/>
  <c r="K9186" i="1"/>
  <c r="K9185" i="1"/>
  <c r="K9184" i="1"/>
  <c r="K9183" i="1"/>
  <c r="K9182" i="1"/>
  <c r="K9181" i="1"/>
  <c r="K9180" i="1"/>
  <c r="K9179" i="1"/>
  <c r="K9178" i="1"/>
  <c r="K9177" i="1"/>
  <c r="K9176" i="1"/>
  <c r="K9175" i="1"/>
  <c r="K9174" i="1"/>
  <c r="K9173" i="1"/>
  <c r="K9172" i="1"/>
  <c r="K9171" i="1"/>
  <c r="K9170" i="1"/>
  <c r="K9169" i="1"/>
  <c r="K9168" i="1"/>
  <c r="K9167" i="1"/>
  <c r="K9166" i="1"/>
  <c r="K9165" i="1"/>
  <c r="K9164" i="1"/>
  <c r="K9163" i="1"/>
  <c r="K9162" i="1"/>
  <c r="K9161" i="1"/>
  <c r="K9160" i="1"/>
  <c r="K9159" i="1"/>
  <c r="K9158" i="1"/>
  <c r="K9157" i="1"/>
  <c r="K9156" i="1"/>
  <c r="K9155" i="1"/>
  <c r="K9154" i="1"/>
  <c r="K9153" i="1"/>
  <c r="K9152" i="1"/>
  <c r="K9151" i="1"/>
  <c r="K9150" i="1"/>
  <c r="K9149" i="1"/>
  <c r="K9148" i="1"/>
  <c r="K9147" i="1"/>
  <c r="K9146" i="1"/>
  <c r="K9145" i="1"/>
  <c r="K9144" i="1"/>
  <c r="K9143" i="1"/>
  <c r="K9142" i="1"/>
  <c r="K9141" i="1"/>
  <c r="K9140" i="1"/>
  <c r="K9139" i="1"/>
  <c r="K9138" i="1"/>
  <c r="K9137" i="1"/>
  <c r="K9136" i="1"/>
  <c r="K9135" i="1"/>
  <c r="K9134" i="1"/>
  <c r="K9133" i="1"/>
  <c r="K9132" i="1"/>
  <c r="K9131" i="1"/>
  <c r="K9130" i="1"/>
  <c r="K9129" i="1"/>
  <c r="K9128" i="1"/>
  <c r="K9127" i="1"/>
  <c r="K9126" i="1"/>
  <c r="K9125" i="1"/>
  <c r="K9124" i="1"/>
  <c r="K9123" i="1"/>
  <c r="K9122" i="1"/>
  <c r="K9121" i="1"/>
  <c r="K9120" i="1"/>
  <c r="K9119" i="1"/>
  <c r="K9118" i="1"/>
  <c r="K9117" i="1"/>
  <c r="K9116" i="1"/>
  <c r="K9115" i="1"/>
  <c r="K9114" i="1"/>
  <c r="K9113" i="1"/>
  <c r="K9112" i="1"/>
  <c r="K9111" i="1"/>
  <c r="K9110" i="1"/>
  <c r="K9109" i="1"/>
  <c r="K9108" i="1"/>
  <c r="K9107" i="1"/>
  <c r="K9106" i="1"/>
  <c r="K9105" i="1"/>
  <c r="K9104" i="1"/>
  <c r="K9103" i="1"/>
  <c r="K9102" i="1"/>
  <c r="K9101" i="1"/>
  <c r="K9100" i="1"/>
  <c r="K9099" i="1"/>
  <c r="K9098" i="1"/>
  <c r="K9097" i="1"/>
  <c r="K9096" i="1"/>
  <c r="K9095" i="1"/>
  <c r="K9094" i="1"/>
  <c r="K9093" i="1"/>
  <c r="K9092" i="1"/>
  <c r="K9091" i="1"/>
  <c r="K9090" i="1"/>
  <c r="K9089" i="1"/>
  <c r="K9088" i="1"/>
  <c r="K9087" i="1"/>
  <c r="K9086" i="1"/>
  <c r="K9085" i="1"/>
  <c r="K9084" i="1"/>
  <c r="K9083" i="1"/>
  <c r="K9082" i="1"/>
  <c r="K9081" i="1"/>
  <c r="K9080" i="1"/>
  <c r="K9079" i="1"/>
  <c r="K9078" i="1"/>
  <c r="K9077" i="1"/>
  <c r="K9076" i="1"/>
  <c r="K9075" i="1"/>
  <c r="K9074" i="1"/>
  <c r="K9073" i="1"/>
  <c r="K9072" i="1"/>
  <c r="K9071" i="1"/>
  <c r="K9070" i="1"/>
  <c r="K9069" i="1"/>
  <c r="K9068" i="1"/>
  <c r="K9067" i="1"/>
  <c r="K9066" i="1"/>
  <c r="K9065" i="1"/>
  <c r="K9064" i="1"/>
  <c r="K9063" i="1"/>
  <c r="K9062" i="1"/>
  <c r="K9061" i="1"/>
  <c r="K9060" i="1"/>
  <c r="K9059" i="1"/>
  <c r="K9058" i="1"/>
  <c r="K9057" i="1"/>
  <c r="K9056" i="1"/>
  <c r="K9055" i="1"/>
  <c r="K9054" i="1"/>
  <c r="K9053" i="1"/>
  <c r="K9052" i="1"/>
  <c r="K9051" i="1"/>
  <c r="K9050" i="1"/>
  <c r="K9049" i="1"/>
  <c r="K9048" i="1"/>
  <c r="K9047" i="1"/>
  <c r="K9046" i="1"/>
  <c r="K9045" i="1"/>
  <c r="K9044" i="1"/>
  <c r="K9043" i="1"/>
  <c r="K9042" i="1"/>
  <c r="K9041" i="1"/>
  <c r="K9040" i="1"/>
  <c r="K9039" i="1"/>
  <c r="K9038" i="1"/>
  <c r="K9037" i="1"/>
  <c r="K9036" i="1"/>
  <c r="K9035" i="1"/>
  <c r="K9034" i="1"/>
  <c r="K9033" i="1"/>
  <c r="K9032" i="1"/>
  <c r="K9031" i="1"/>
  <c r="K9030" i="1"/>
  <c r="K9029" i="1"/>
  <c r="K9028" i="1"/>
  <c r="K9027" i="1"/>
  <c r="K9026" i="1"/>
  <c r="K9025" i="1"/>
  <c r="K9024" i="1"/>
  <c r="K9023" i="1"/>
  <c r="K9022" i="1"/>
  <c r="K9021" i="1"/>
  <c r="K9020" i="1"/>
  <c r="K9019" i="1"/>
  <c r="K9018" i="1"/>
  <c r="K9017" i="1"/>
  <c r="K9016" i="1"/>
  <c r="K9015" i="1"/>
  <c r="K9014" i="1"/>
  <c r="K9013" i="1"/>
  <c r="K9012" i="1"/>
  <c r="K9011" i="1"/>
  <c r="K9010" i="1"/>
  <c r="K9009" i="1"/>
  <c r="K9008" i="1"/>
  <c r="K9007" i="1"/>
  <c r="K9006" i="1"/>
  <c r="K9005" i="1"/>
  <c r="K9004" i="1"/>
  <c r="K9003" i="1"/>
  <c r="K9002" i="1"/>
  <c r="K9001" i="1"/>
  <c r="K9000" i="1"/>
  <c r="K8999" i="1"/>
  <c r="K8998" i="1"/>
  <c r="K8997" i="1"/>
  <c r="K8996" i="1"/>
  <c r="K8995" i="1"/>
  <c r="K8994" i="1"/>
  <c r="K8993" i="1"/>
  <c r="K8992" i="1"/>
  <c r="K8991" i="1"/>
  <c r="K8990" i="1"/>
  <c r="K8989" i="1"/>
  <c r="K8988" i="1"/>
  <c r="K8987" i="1"/>
  <c r="K8986" i="1"/>
  <c r="K8985" i="1"/>
  <c r="K8984" i="1"/>
  <c r="K8983" i="1"/>
  <c r="K8982" i="1"/>
  <c r="K8981" i="1"/>
  <c r="K8980" i="1"/>
  <c r="K8979" i="1"/>
  <c r="K8978" i="1"/>
  <c r="K8977" i="1"/>
  <c r="K8976" i="1"/>
  <c r="K8975" i="1"/>
  <c r="K8974" i="1"/>
  <c r="K8973" i="1"/>
  <c r="K8972" i="1"/>
  <c r="K8971" i="1"/>
  <c r="K8970" i="1"/>
  <c r="K8969" i="1"/>
  <c r="K8968" i="1"/>
  <c r="K8967" i="1"/>
  <c r="K8966" i="1"/>
  <c r="K8965" i="1"/>
  <c r="K8964" i="1"/>
  <c r="K8963" i="1"/>
  <c r="K8962" i="1"/>
  <c r="K8961" i="1"/>
  <c r="K8960" i="1"/>
  <c r="K8959" i="1"/>
  <c r="K8958" i="1"/>
  <c r="K8957" i="1"/>
  <c r="K8956" i="1"/>
  <c r="K8955" i="1"/>
  <c r="K8954" i="1"/>
  <c r="K8953" i="1"/>
  <c r="K8952" i="1"/>
  <c r="K8951" i="1"/>
  <c r="K8950" i="1"/>
  <c r="K8949" i="1"/>
  <c r="K8948" i="1"/>
  <c r="K8947" i="1"/>
  <c r="K8946" i="1"/>
  <c r="K8945" i="1"/>
  <c r="K8944" i="1"/>
  <c r="K8943" i="1"/>
  <c r="K8942" i="1"/>
  <c r="K8941" i="1"/>
  <c r="K8940" i="1"/>
  <c r="K8939" i="1"/>
  <c r="K8938" i="1"/>
  <c r="K8937" i="1"/>
  <c r="K8936" i="1"/>
  <c r="K8935" i="1"/>
  <c r="K8934" i="1"/>
  <c r="K8933" i="1"/>
  <c r="K8932" i="1"/>
  <c r="K8931" i="1"/>
  <c r="K8930" i="1"/>
  <c r="K8929" i="1"/>
  <c r="K8928" i="1"/>
  <c r="K8927" i="1"/>
  <c r="K8926" i="1"/>
  <c r="K8925" i="1"/>
  <c r="K8924" i="1"/>
  <c r="K8923" i="1"/>
  <c r="K8922" i="1"/>
  <c r="K8921" i="1"/>
  <c r="K8920" i="1"/>
  <c r="K8919" i="1"/>
  <c r="K8918" i="1"/>
  <c r="K8917" i="1"/>
  <c r="K8916" i="1"/>
  <c r="K8915" i="1"/>
  <c r="K8914" i="1"/>
  <c r="K8913" i="1"/>
  <c r="K8912" i="1"/>
  <c r="K8911" i="1"/>
  <c r="K8910" i="1"/>
  <c r="K8909" i="1"/>
  <c r="K8908" i="1"/>
  <c r="K8907" i="1"/>
  <c r="K8906" i="1"/>
  <c r="K8905" i="1"/>
  <c r="K8904" i="1"/>
  <c r="K8903" i="1"/>
  <c r="K8902" i="1"/>
  <c r="K8901" i="1"/>
  <c r="K8900" i="1"/>
  <c r="K8899" i="1"/>
  <c r="K8898" i="1"/>
  <c r="K8897" i="1"/>
  <c r="K8896" i="1"/>
  <c r="K8895" i="1"/>
  <c r="K8894" i="1"/>
  <c r="K8893" i="1"/>
  <c r="K8892" i="1"/>
  <c r="K8891" i="1"/>
  <c r="K8890" i="1"/>
  <c r="K8889" i="1"/>
  <c r="K8888" i="1"/>
  <c r="K8887" i="1"/>
  <c r="K8886" i="1"/>
  <c r="K8885" i="1"/>
  <c r="K8884" i="1"/>
  <c r="K8883" i="1"/>
  <c r="K8882" i="1"/>
  <c r="K8881" i="1"/>
  <c r="K8880" i="1"/>
  <c r="K8879" i="1"/>
  <c r="K8878" i="1"/>
  <c r="K8877" i="1"/>
  <c r="K8876" i="1"/>
  <c r="K8875" i="1"/>
  <c r="K8874" i="1"/>
  <c r="K8873" i="1"/>
  <c r="K8872" i="1"/>
  <c r="K8871" i="1"/>
  <c r="K8870" i="1"/>
  <c r="K8869" i="1"/>
  <c r="K8868" i="1"/>
  <c r="K8867" i="1"/>
  <c r="K8866" i="1"/>
  <c r="K8865" i="1"/>
  <c r="K8864" i="1"/>
  <c r="K8863" i="1"/>
  <c r="K8862" i="1"/>
  <c r="K8861" i="1"/>
  <c r="K8860" i="1"/>
  <c r="K8859" i="1"/>
  <c r="K8858" i="1"/>
  <c r="K8857" i="1"/>
  <c r="K8856" i="1"/>
  <c r="K8855" i="1"/>
  <c r="K8854" i="1"/>
  <c r="K8853" i="1"/>
  <c r="K8852" i="1"/>
  <c r="K8851" i="1"/>
  <c r="K8850" i="1"/>
  <c r="K8849" i="1"/>
  <c r="K8848" i="1"/>
  <c r="K8847" i="1"/>
  <c r="K8846" i="1"/>
  <c r="K8845" i="1"/>
  <c r="K8844" i="1"/>
  <c r="K8843" i="1"/>
  <c r="K8842" i="1"/>
  <c r="K8841" i="1"/>
  <c r="K8840" i="1"/>
  <c r="K8839" i="1"/>
  <c r="K8838" i="1"/>
  <c r="K8837" i="1"/>
  <c r="K8836" i="1"/>
  <c r="K8835" i="1"/>
  <c r="K8834" i="1"/>
  <c r="K8833" i="1"/>
  <c r="K8832" i="1"/>
  <c r="K8831" i="1"/>
  <c r="K8830" i="1"/>
  <c r="K8829" i="1"/>
  <c r="K8828" i="1"/>
  <c r="K8827" i="1"/>
  <c r="K8826" i="1"/>
  <c r="K8825" i="1"/>
  <c r="K8824" i="1"/>
  <c r="K8823" i="1"/>
  <c r="K8822" i="1"/>
  <c r="K8821" i="1"/>
  <c r="K8820" i="1"/>
  <c r="K8819" i="1"/>
  <c r="K8818" i="1"/>
  <c r="K8817" i="1"/>
  <c r="K8816" i="1"/>
  <c r="K8815" i="1"/>
  <c r="K8814" i="1"/>
  <c r="K8813" i="1"/>
  <c r="K8812" i="1"/>
  <c r="K8811" i="1"/>
  <c r="K8810" i="1"/>
  <c r="K8809" i="1"/>
  <c r="K8808" i="1"/>
  <c r="K8807" i="1"/>
  <c r="K8806" i="1"/>
  <c r="K8805" i="1"/>
  <c r="K8804" i="1"/>
  <c r="K8803" i="1"/>
  <c r="K8802" i="1"/>
  <c r="K8801" i="1"/>
  <c r="K8800" i="1"/>
  <c r="K8799" i="1"/>
  <c r="K8798" i="1"/>
  <c r="K8797" i="1"/>
  <c r="K8796" i="1"/>
  <c r="K8795" i="1"/>
  <c r="K8794" i="1"/>
  <c r="K8793" i="1"/>
  <c r="K8792" i="1"/>
  <c r="K8791" i="1"/>
  <c r="K8790" i="1"/>
  <c r="K8789" i="1"/>
  <c r="K8788" i="1"/>
  <c r="K8787" i="1"/>
  <c r="K8786" i="1"/>
  <c r="K8785" i="1"/>
  <c r="K8784" i="1"/>
  <c r="K8783" i="1"/>
  <c r="K8782" i="1"/>
  <c r="K8781" i="1"/>
  <c r="K8780" i="1"/>
  <c r="K8779" i="1"/>
  <c r="K8778" i="1"/>
  <c r="K8777" i="1"/>
  <c r="K8776" i="1"/>
  <c r="K8775" i="1"/>
  <c r="K8774" i="1"/>
  <c r="K8773" i="1"/>
  <c r="K8772" i="1"/>
  <c r="K8771" i="1"/>
  <c r="K8770" i="1"/>
  <c r="K8769" i="1"/>
  <c r="K8768" i="1"/>
  <c r="K8767" i="1"/>
  <c r="K8766" i="1"/>
  <c r="K8765" i="1"/>
  <c r="K8764" i="1"/>
  <c r="K8763" i="1"/>
  <c r="K8762" i="1"/>
  <c r="K8761" i="1"/>
  <c r="K8760" i="1"/>
  <c r="K8759" i="1"/>
  <c r="K8758" i="1"/>
  <c r="K8757" i="1"/>
  <c r="K8756" i="1"/>
  <c r="K8755" i="1"/>
  <c r="K8754" i="1"/>
  <c r="K8753" i="1"/>
  <c r="K8752" i="1"/>
  <c r="K8751" i="1"/>
  <c r="K8750" i="1"/>
  <c r="K8749" i="1"/>
  <c r="K8748" i="1"/>
  <c r="K8747" i="1"/>
  <c r="K8746" i="1"/>
  <c r="K8745" i="1"/>
  <c r="K8744" i="1"/>
  <c r="K8743" i="1"/>
  <c r="K8742" i="1"/>
  <c r="K8741" i="1"/>
  <c r="K8740" i="1"/>
  <c r="K8739" i="1"/>
  <c r="K8738" i="1"/>
  <c r="K8737" i="1"/>
  <c r="K8736" i="1"/>
  <c r="K8735" i="1"/>
  <c r="K8734" i="1"/>
  <c r="K8733" i="1"/>
  <c r="K8732" i="1"/>
  <c r="K8731" i="1"/>
  <c r="K8730" i="1"/>
  <c r="K8729" i="1"/>
  <c r="K8728" i="1"/>
  <c r="K8727" i="1"/>
  <c r="K8726" i="1"/>
  <c r="K8725" i="1"/>
  <c r="K8724" i="1"/>
  <c r="K8723" i="1"/>
  <c r="K8722" i="1"/>
  <c r="K8721" i="1"/>
  <c r="K8720" i="1"/>
  <c r="K8719" i="1"/>
  <c r="K8718" i="1"/>
  <c r="K8717" i="1"/>
  <c r="K8716" i="1"/>
  <c r="K8715" i="1"/>
  <c r="K8714" i="1"/>
  <c r="K8713" i="1"/>
  <c r="K8712" i="1"/>
  <c r="K8711" i="1"/>
  <c r="K8710" i="1"/>
  <c r="K8709" i="1"/>
  <c r="K8708" i="1"/>
  <c r="K8707" i="1"/>
  <c r="K8706" i="1"/>
  <c r="K8705" i="1"/>
  <c r="K8704" i="1"/>
  <c r="K8703" i="1"/>
  <c r="K8702" i="1"/>
  <c r="K8701" i="1"/>
  <c r="K8700" i="1"/>
  <c r="K8699" i="1"/>
  <c r="K8698" i="1"/>
  <c r="K8697" i="1"/>
  <c r="K8696" i="1"/>
  <c r="K8695" i="1"/>
  <c r="K8694" i="1"/>
  <c r="K8693" i="1"/>
  <c r="K8692" i="1"/>
  <c r="K8691" i="1"/>
  <c r="K8690" i="1"/>
  <c r="K8689" i="1"/>
  <c r="K8688" i="1"/>
  <c r="K8687" i="1"/>
  <c r="K8686" i="1"/>
  <c r="K8685" i="1"/>
  <c r="K8684" i="1"/>
  <c r="K8683" i="1"/>
  <c r="K8682" i="1"/>
  <c r="K8681" i="1"/>
  <c r="K8680" i="1"/>
  <c r="K8679" i="1"/>
  <c r="K8678" i="1"/>
  <c r="K8677" i="1"/>
  <c r="K8676" i="1"/>
  <c r="K8675" i="1"/>
  <c r="K8674" i="1"/>
  <c r="K8673" i="1"/>
  <c r="K8672" i="1"/>
  <c r="K8671" i="1"/>
  <c r="K8670" i="1"/>
  <c r="K8669" i="1"/>
  <c r="K8668" i="1"/>
  <c r="K8667" i="1"/>
  <c r="K8666" i="1"/>
  <c r="K8665" i="1"/>
  <c r="K8664" i="1"/>
  <c r="K8663" i="1"/>
  <c r="K8662" i="1"/>
  <c r="K8661" i="1"/>
  <c r="K8660" i="1"/>
  <c r="K8659" i="1"/>
  <c r="K8658" i="1"/>
  <c r="K8657" i="1"/>
  <c r="K8656" i="1"/>
  <c r="K8655" i="1"/>
  <c r="K8654" i="1"/>
  <c r="K8653" i="1"/>
  <c r="K8652" i="1"/>
  <c r="K8651" i="1"/>
  <c r="K8650" i="1"/>
  <c r="K8649" i="1"/>
  <c r="K8648" i="1"/>
  <c r="K8647" i="1"/>
  <c r="K8646" i="1"/>
  <c r="K8645" i="1"/>
  <c r="K8644" i="1"/>
  <c r="K8643" i="1"/>
  <c r="K8642" i="1"/>
  <c r="K8641" i="1"/>
  <c r="K8640" i="1"/>
  <c r="K8639" i="1"/>
  <c r="K8638" i="1"/>
  <c r="K8637" i="1"/>
  <c r="K8636" i="1"/>
  <c r="K8635" i="1"/>
  <c r="K8634" i="1"/>
  <c r="K8633" i="1"/>
  <c r="K8632" i="1"/>
  <c r="K8631" i="1"/>
  <c r="K8630" i="1"/>
  <c r="K8629" i="1"/>
  <c r="K8628" i="1"/>
  <c r="K8627" i="1"/>
  <c r="K8626" i="1"/>
  <c r="K8625" i="1"/>
  <c r="K8624" i="1"/>
  <c r="K8623" i="1"/>
  <c r="K8622" i="1"/>
  <c r="K8621" i="1"/>
  <c r="K8620" i="1"/>
  <c r="K8619" i="1"/>
  <c r="K8618" i="1"/>
  <c r="K8617" i="1"/>
  <c r="K8616" i="1"/>
  <c r="K8615" i="1"/>
  <c r="K8614" i="1"/>
  <c r="K8613" i="1"/>
  <c r="K8612" i="1"/>
  <c r="K8611" i="1"/>
  <c r="K8610" i="1"/>
  <c r="K8609" i="1"/>
  <c r="K8608" i="1"/>
  <c r="K8607" i="1"/>
  <c r="K8606" i="1"/>
  <c r="K8605" i="1"/>
  <c r="K8604" i="1"/>
  <c r="K8603" i="1"/>
  <c r="K8602" i="1"/>
  <c r="K8601" i="1"/>
  <c r="K8600" i="1"/>
  <c r="K8599" i="1"/>
  <c r="K8598" i="1"/>
  <c r="K8597" i="1"/>
  <c r="K8596" i="1"/>
  <c r="K8595" i="1"/>
  <c r="K8594" i="1"/>
  <c r="K8593" i="1"/>
  <c r="K8592" i="1"/>
  <c r="K8591" i="1"/>
  <c r="K8590" i="1"/>
  <c r="K8589" i="1"/>
  <c r="K8588" i="1"/>
  <c r="K8587" i="1"/>
  <c r="K8586" i="1"/>
  <c r="K8585" i="1"/>
  <c r="K8584" i="1"/>
  <c r="K8583" i="1"/>
  <c r="K8582" i="1"/>
  <c r="K8581" i="1"/>
  <c r="K8580" i="1"/>
  <c r="K8579" i="1"/>
  <c r="K8578" i="1"/>
  <c r="K8577" i="1"/>
  <c r="K8576" i="1"/>
  <c r="K8575" i="1"/>
  <c r="K8574" i="1"/>
  <c r="K8573" i="1"/>
  <c r="K8572" i="1"/>
  <c r="K8571" i="1"/>
  <c r="K8570" i="1"/>
  <c r="K8569" i="1"/>
  <c r="K8568" i="1"/>
  <c r="K8567" i="1"/>
  <c r="K8566" i="1"/>
  <c r="K8565" i="1"/>
  <c r="K8564" i="1"/>
  <c r="K8563" i="1"/>
  <c r="K8562" i="1"/>
  <c r="K8561" i="1"/>
  <c r="K8560" i="1"/>
  <c r="K8559" i="1"/>
  <c r="K8558" i="1"/>
  <c r="K8557" i="1"/>
  <c r="K8556" i="1"/>
  <c r="K8555" i="1"/>
  <c r="K8554" i="1"/>
  <c r="K8553" i="1"/>
  <c r="K8552" i="1"/>
  <c r="K8551" i="1"/>
  <c r="K8550" i="1"/>
  <c r="K8549" i="1"/>
  <c r="K8548" i="1"/>
  <c r="K8547" i="1"/>
  <c r="K8546" i="1"/>
  <c r="K8545" i="1"/>
  <c r="K8544" i="1"/>
  <c r="K8543" i="1"/>
  <c r="K8542" i="1"/>
  <c r="K8541" i="1"/>
  <c r="K8540" i="1"/>
  <c r="K8539" i="1"/>
  <c r="K8538" i="1"/>
  <c r="K8537" i="1"/>
  <c r="K8536" i="1"/>
  <c r="K8535" i="1"/>
  <c r="K8534" i="1"/>
  <c r="K8533" i="1"/>
  <c r="K8532" i="1"/>
  <c r="K8531" i="1"/>
  <c r="K8530" i="1"/>
  <c r="K8529" i="1"/>
  <c r="K8528" i="1"/>
  <c r="K8527" i="1"/>
  <c r="K8526" i="1"/>
  <c r="K8525" i="1"/>
  <c r="K8524" i="1"/>
  <c r="K8523" i="1"/>
  <c r="K8522" i="1"/>
  <c r="K8521" i="1"/>
  <c r="K8520" i="1"/>
  <c r="K8519" i="1"/>
  <c r="K8518" i="1"/>
  <c r="K8517" i="1"/>
  <c r="K8516" i="1"/>
  <c r="K8515" i="1"/>
  <c r="K8514" i="1"/>
  <c r="K8513" i="1"/>
  <c r="K8512" i="1"/>
  <c r="K8511" i="1"/>
  <c r="K8510" i="1"/>
  <c r="K8509" i="1"/>
  <c r="K8508" i="1"/>
  <c r="K8507" i="1"/>
  <c r="K8506" i="1"/>
  <c r="K8505" i="1"/>
  <c r="K8504" i="1"/>
  <c r="K8503" i="1"/>
  <c r="K8502" i="1"/>
  <c r="K8501" i="1"/>
  <c r="K8500" i="1"/>
  <c r="K8499" i="1"/>
  <c r="K8498" i="1"/>
  <c r="K8497" i="1"/>
  <c r="K8496" i="1"/>
  <c r="K8495" i="1"/>
  <c r="K8494" i="1"/>
  <c r="K8493" i="1"/>
  <c r="K8492" i="1"/>
  <c r="K8491" i="1"/>
  <c r="K8490" i="1"/>
  <c r="K8489" i="1"/>
  <c r="K8488" i="1"/>
  <c r="K8487" i="1"/>
  <c r="K8486" i="1"/>
  <c r="K8485" i="1"/>
  <c r="K8484" i="1"/>
  <c r="K8483" i="1"/>
  <c r="K8482" i="1"/>
  <c r="K8481" i="1"/>
  <c r="K8480" i="1"/>
  <c r="K8479" i="1"/>
  <c r="K8478" i="1"/>
  <c r="K8477" i="1"/>
  <c r="K8476" i="1"/>
  <c r="K8475" i="1"/>
  <c r="K8474" i="1"/>
  <c r="K8473" i="1"/>
  <c r="K8472" i="1"/>
  <c r="K8471" i="1"/>
  <c r="K8470" i="1"/>
  <c r="K8469" i="1"/>
  <c r="K8468" i="1"/>
  <c r="K8467" i="1"/>
  <c r="K8466" i="1"/>
  <c r="K8465" i="1"/>
  <c r="K8464" i="1"/>
  <c r="K8463" i="1"/>
  <c r="K8462" i="1"/>
  <c r="K8461" i="1"/>
  <c r="K8460" i="1"/>
  <c r="K8459" i="1"/>
  <c r="K8458" i="1"/>
  <c r="K8457" i="1"/>
  <c r="K8456" i="1"/>
  <c r="K8455" i="1"/>
  <c r="K8454" i="1"/>
  <c r="K8453" i="1"/>
  <c r="K8452" i="1"/>
  <c r="K8451" i="1"/>
  <c r="K8450" i="1"/>
  <c r="K8449" i="1"/>
  <c r="K8448" i="1"/>
  <c r="K8447" i="1"/>
  <c r="K8446" i="1"/>
  <c r="K8445" i="1"/>
  <c r="K8444" i="1"/>
  <c r="K8443" i="1"/>
  <c r="K8442" i="1"/>
  <c r="K8441" i="1"/>
  <c r="K8440" i="1"/>
  <c r="K8439" i="1"/>
  <c r="K8438" i="1"/>
  <c r="K8437" i="1"/>
  <c r="K8436" i="1"/>
  <c r="K8435" i="1"/>
  <c r="K8434" i="1"/>
  <c r="K8433" i="1"/>
  <c r="K8432" i="1"/>
  <c r="K8431" i="1"/>
  <c r="K8430" i="1"/>
  <c r="K8429" i="1"/>
  <c r="K8428" i="1"/>
  <c r="K8427" i="1"/>
  <c r="K8426" i="1"/>
  <c r="K8425" i="1"/>
  <c r="K8424" i="1"/>
  <c r="K8423" i="1"/>
  <c r="K8422" i="1"/>
  <c r="K8421" i="1"/>
  <c r="K8420" i="1"/>
  <c r="K8419" i="1"/>
  <c r="K8418" i="1"/>
  <c r="K8417" i="1"/>
  <c r="K8416" i="1"/>
  <c r="K8415" i="1"/>
  <c r="K8414" i="1"/>
  <c r="K8413" i="1"/>
  <c r="K8412" i="1"/>
  <c r="K8411" i="1"/>
  <c r="K8410" i="1"/>
  <c r="K8409" i="1"/>
  <c r="K8408" i="1"/>
  <c r="K8407" i="1"/>
  <c r="K8406" i="1"/>
  <c r="K8405" i="1"/>
  <c r="K8404" i="1"/>
  <c r="K8403" i="1"/>
  <c r="K8402" i="1"/>
  <c r="K8401" i="1"/>
  <c r="K8400" i="1"/>
  <c r="K8399" i="1"/>
  <c r="K8398" i="1"/>
  <c r="K8397" i="1"/>
  <c r="K8396" i="1"/>
  <c r="K8395" i="1"/>
  <c r="K8394" i="1"/>
  <c r="K8393" i="1"/>
  <c r="K8392" i="1"/>
  <c r="K8391" i="1"/>
  <c r="K8390" i="1"/>
  <c r="K8389" i="1"/>
  <c r="K8388" i="1"/>
  <c r="K8387" i="1"/>
  <c r="K8386" i="1"/>
  <c r="K8385" i="1"/>
  <c r="K8384" i="1"/>
  <c r="K8383" i="1"/>
  <c r="K8382" i="1"/>
  <c r="K8381" i="1"/>
  <c r="K8380" i="1"/>
  <c r="K8379" i="1"/>
  <c r="K8378" i="1"/>
  <c r="K8377" i="1"/>
  <c r="K8376" i="1"/>
  <c r="K8375" i="1"/>
  <c r="K8374" i="1"/>
  <c r="K8373" i="1"/>
  <c r="K8372" i="1"/>
  <c r="K8371" i="1"/>
  <c r="K8370" i="1"/>
  <c r="K8369" i="1"/>
  <c r="K8368" i="1"/>
  <c r="K8367" i="1"/>
  <c r="K8366" i="1"/>
  <c r="K8365" i="1"/>
  <c r="K8364" i="1"/>
  <c r="K8363" i="1"/>
  <c r="K8362" i="1"/>
  <c r="K8361" i="1"/>
  <c r="K8360" i="1"/>
  <c r="K8359" i="1"/>
  <c r="K8358" i="1"/>
  <c r="K8357" i="1"/>
  <c r="K8356" i="1"/>
  <c r="K8355" i="1"/>
  <c r="K8354" i="1"/>
  <c r="K8353" i="1"/>
  <c r="K8352" i="1"/>
  <c r="K8351" i="1"/>
  <c r="K8350" i="1"/>
  <c r="K8349" i="1"/>
  <c r="K8348" i="1"/>
  <c r="K8347" i="1"/>
  <c r="K8346" i="1"/>
  <c r="K8345" i="1"/>
  <c r="K8344" i="1"/>
  <c r="K8343" i="1"/>
  <c r="K8342" i="1"/>
  <c r="K8341" i="1"/>
  <c r="K8340" i="1"/>
  <c r="K8339" i="1"/>
  <c r="K8338" i="1"/>
  <c r="K8337" i="1"/>
  <c r="K8336" i="1"/>
  <c r="K8335" i="1"/>
  <c r="K8334" i="1"/>
  <c r="K8333" i="1"/>
  <c r="K8332" i="1"/>
  <c r="K8331" i="1"/>
  <c r="K8330" i="1"/>
  <c r="K8329" i="1"/>
  <c r="K8328" i="1"/>
  <c r="K8327" i="1"/>
  <c r="K8326" i="1"/>
  <c r="K8325" i="1"/>
  <c r="K8324" i="1"/>
  <c r="K8323" i="1"/>
  <c r="K8322" i="1"/>
  <c r="K8321" i="1"/>
  <c r="K8320" i="1"/>
  <c r="K8319" i="1"/>
  <c r="K8318" i="1"/>
  <c r="K8317" i="1"/>
  <c r="K8316" i="1"/>
  <c r="K8315" i="1"/>
  <c r="K8314" i="1"/>
  <c r="K8313" i="1"/>
  <c r="K8312" i="1"/>
  <c r="K8311" i="1"/>
  <c r="K8310" i="1"/>
  <c r="K8309" i="1"/>
  <c r="K8308" i="1"/>
  <c r="K8307" i="1"/>
  <c r="K8306" i="1"/>
  <c r="K8305" i="1"/>
  <c r="K8304" i="1"/>
  <c r="K8303" i="1"/>
  <c r="K8302" i="1"/>
  <c r="K8301" i="1"/>
  <c r="K8300" i="1"/>
  <c r="K8299" i="1"/>
  <c r="K8298" i="1"/>
  <c r="K8297" i="1"/>
  <c r="K8296" i="1"/>
  <c r="K8295" i="1"/>
  <c r="K8294" i="1"/>
  <c r="K8293" i="1"/>
  <c r="K8292" i="1"/>
  <c r="K8291" i="1"/>
  <c r="K8290" i="1"/>
  <c r="K8289" i="1"/>
  <c r="K8288" i="1"/>
  <c r="K8287" i="1"/>
  <c r="K8286" i="1"/>
  <c r="K8285" i="1"/>
  <c r="K8284" i="1"/>
  <c r="K8283" i="1"/>
  <c r="K8282" i="1"/>
  <c r="K8281" i="1"/>
  <c r="K8280" i="1"/>
  <c r="K8279" i="1"/>
  <c r="K8278" i="1"/>
  <c r="K8277" i="1"/>
  <c r="K8276" i="1"/>
  <c r="K8275" i="1"/>
  <c r="K8274" i="1"/>
  <c r="K8273" i="1"/>
  <c r="K8272" i="1"/>
  <c r="K8271" i="1"/>
  <c r="K8270" i="1"/>
  <c r="K8269" i="1"/>
  <c r="K8268" i="1"/>
  <c r="K8267" i="1"/>
  <c r="K8266" i="1"/>
  <c r="K8265" i="1"/>
  <c r="K8264" i="1"/>
  <c r="K8263" i="1"/>
  <c r="K8262" i="1"/>
  <c r="K8261" i="1"/>
  <c r="K8260" i="1"/>
  <c r="K8259" i="1"/>
  <c r="K8258" i="1"/>
  <c r="K8257" i="1"/>
  <c r="K8256" i="1"/>
  <c r="K8255" i="1"/>
  <c r="K8254" i="1"/>
  <c r="K8253" i="1"/>
  <c r="K8252" i="1"/>
  <c r="K8251" i="1"/>
  <c r="K8250" i="1"/>
  <c r="K8249" i="1"/>
  <c r="K8248" i="1"/>
  <c r="K8247" i="1"/>
  <c r="K8246" i="1"/>
  <c r="K8245" i="1"/>
  <c r="K8244" i="1"/>
  <c r="K8243" i="1"/>
  <c r="K8242" i="1"/>
  <c r="K8241" i="1"/>
  <c r="K8240" i="1"/>
  <c r="K8239" i="1"/>
  <c r="K8238" i="1"/>
  <c r="K8237" i="1"/>
  <c r="K8236" i="1"/>
  <c r="K8235" i="1"/>
  <c r="K8234" i="1"/>
  <c r="K8233" i="1"/>
  <c r="K8232" i="1"/>
  <c r="K8231" i="1"/>
  <c r="K8230" i="1"/>
  <c r="K8229" i="1"/>
  <c r="K8228" i="1"/>
  <c r="K8227" i="1"/>
  <c r="K8226" i="1"/>
  <c r="K8225" i="1"/>
  <c r="K8224" i="1"/>
  <c r="K8223" i="1"/>
  <c r="K8222" i="1"/>
  <c r="K8221" i="1"/>
  <c r="K8220" i="1"/>
  <c r="K8219" i="1"/>
  <c r="K8218" i="1"/>
  <c r="K8217" i="1"/>
  <c r="K8216" i="1"/>
  <c r="K8215" i="1"/>
  <c r="K8214" i="1"/>
  <c r="K8213" i="1"/>
  <c r="K8212" i="1"/>
  <c r="K8211" i="1"/>
  <c r="K8210" i="1"/>
  <c r="K8209" i="1"/>
  <c r="K8208" i="1"/>
  <c r="K8207" i="1"/>
  <c r="K8206" i="1"/>
  <c r="K8205" i="1"/>
  <c r="K8204" i="1"/>
  <c r="K8203" i="1"/>
  <c r="K8202" i="1"/>
  <c r="K8201" i="1"/>
  <c r="K8200" i="1"/>
  <c r="K8199" i="1"/>
  <c r="K8198" i="1"/>
  <c r="K8197" i="1"/>
  <c r="K8196" i="1"/>
  <c r="K8195" i="1"/>
  <c r="K8194" i="1"/>
  <c r="K8193" i="1"/>
  <c r="K8192" i="1"/>
  <c r="K8191" i="1"/>
  <c r="K8190" i="1"/>
  <c r="K8189" i="1"/>
  <c r="K8188" i="1"/>
  <c r="K8187" i="1"/>
  <c r="K8186" i="1"/>
  <c r="K8185" i="1"/>
  <c r="K8184" i="1"/>
  <c r="K8183" i="1"/>
  <c r="K8182" i="1"/>
  <c r="K8181" i="1"/>
  <c r="K8180" i="1"/>
  <c r="K8179" i="1"/>
  <c r="K8178" i="1"/>
  <c r="K8177" i="1"/>
  <c r="K8176" i="1"/>
  <c r="K8175" i="1"/>
  <c r="K8174" i="1"/>
  <c r="K8173" i="1"/>
  <c r="K8172" i="1"/>
  <c r="K8171" i="1"/>
  <c r="K8170" i="1"/>
  <c r="K8169" i="1"/>
  <c r="K8168" i="1"/>
  <c r="K8167" i="1"/>
  <c r="K8166" i="1"/>
  <c r="K8165" i="1"/>
  <c r="K8164" i="1"/>
  <c r="K8163" i="1"/>
  <c r="K8162" i="1"/>
  <c r="K8161" i="1"/>
  <c r="K8160" i="1"/>
  <c r="K8159" i="1"/>
  <c r="K8158" i="1"/>
  <c r="K8157" i="1"/>
  <c r="K8156" i="1"/>
  <c r="K8155" i="1"/>
  <c r="K8154" i="1"/>
  <c r="K8153" i="1"/>
  <c r="K8152" i="1"/>
  <c r="K8151" i="1"/>
  <c r="K8150" i="1"/>
  <c r="K8149" i="1"/>
  <c r="K8148" i="1"/>
  <c r="K8147" i="1"/>
  <c r="K8146" i="1"/>
  <c r="K8145" i="1"/>
  <c r="K8144" i="1"/>
  <c r="K8143" i="1"/>
  <c r="K8142" i="1"/>
  <c r="K8141" i="1"/>
  <c r="K8140" i="1"/>
  <c r="K8139" i="1"/>
  <c r="K8138" i="1"/>
  <c r="K8137" i="1"/>
  <c r="K8136" i="1"/>
  <c r="K8135" i="1"/>
  <c r="K8134" i="1"/>
  <c r="K8133" i="1"/>
  <c r="K8132" i="1"/>
  <c r="K8131" i="1"/>
  <c r="K8130" i="1"/>
  <c r="K8129" i="1"/>
  <c r="K8128" i="1"/>
  <c r="K8127" i="1"/>
  <c r="K8126" i="1"/>
  <c r="K8125" i="1"/>
  <c r="K8124" i="1"/>
  <c r="K8123" i="1"/>
  <c r="K8122" i="1"/>
  <c r="K8121" i="1"/>
  <c r="K8120" i="1"/>
  <c r="K8119" i="1"/>
  <c r="K8118" i="1"/>
  <c r="K8117" i="1"/>
  <c r="K8116" i="1"/>
  <c r="K8115" i="1"/>
  <c r="K8114" i="1"/>
  <c r="K8113" i="1"/>
  <c r="K8112" i="1"/>
  <c r="K8111" i="1"/>
  <c r="K8110" i="1"/>
  <c r="K8109" i="1"/>
  <c r="K8108" i="1"/>
  <c r="K8107" i="1"/>
  <c r="K8106" i="1"/>
  <c r="K8105" i="1"/>
  <c r="K8104" i="1"/>
  <c r="K8103" i="1"/>
  <c r="K8102" i="1"/>
  <c r="K8101" i="1"/>
  <c r="K8100" i="1"/>
  <c r="K8099" i="1"/>
  <c r="K8098" i="1"/>
  <c r="K8097" i="1"/>
  <c r="K8096" i="1"/>
  <c r="K8095" i="1"/>
  <c r="K8094" i="1"/>
  <c r="K8093" i="1"/>
  <c r="K8092" i="1"/>
  <c r="K8091" i="1"/>
  <c r="K8090" i="1"/>
  <c r="K8089" i="1"/>
  <c r="K8088" i="1"/>
  <c r="K8087" i="1"/>
  <c r="K8086" i="1"/>
  <c r="K8085" i="1"/>
  <c r="K8084" i="1"/>
  <c r="K8083" i="1"/>
  <c r="K8082" i="1"/>
  <c r="K8081" i="1"/>
  <c r="K8080" i="1"/>
  <c r="K8079" i="1"/>
  <c r="K8078" i="1"/>
  <c r="K8077" i="1"/>
  <c r="K8076" i="1"/>
  <c r="K8075" i="1"/>
  <c r="K8074" i="1"/>
  <c r="K8073" i="1"/>
  <c r="K8072" i="1"/>
  <c r="K8071" i="1"/>
  <c r="K8070" i="1"/>
  <c r="K8069" i="1"/>
  <c r="K8068" i="1"/>
  <c r="K8067" i="1"/>
  <c r="K8066" i="1"/>
  <c r="K8065" i="1"/>
  <c r="K8064" i="1"/>
  <c r="K8063" i="1"/>
  <c r="K8062" i="1"/>
  <c r="K8061" i="1"/>
  <c r="K8060" i="1"/>
  <c r="K8059" i="1"/>
  <c r="K8058" i="1"/>
  <c r="K8057" i="1"/>
  <c r="K8056" i="1"/>
  <c r="K8055" i="1"/>
  <c r="K8054" i="1"/>
  <c r="K8053" i="1"/>
  <c r="K8052" i="1"/>
  <c r="K8051" i="1"/>
  <c r="K8050" i="1"/>
  <c r="K8049" i="1"/>
  <c r="K8048" i="1"/>
  <c r="K8047" i="1"/>
  <c r="K8046" i="1"/>
  <c r="K8045" i="1"/>
  <c r="K8044" i="1"/>
  <c r="K8043" i="1"/>
  <c r="K8042" i="1"/>
  <c r="K8041" i="1"/>
  <c r="K8040" i="1"/>
  <c r="K8039" i="1"/>
  <c r="K8038" i="1"/>
  <c r="K8037" i="1"/>
  <c r="K8036" i="1"/>
  <c r="K8035" i="1"/>
  <c r="K8034" i="1"/>
  <c r="K8033" i="1"/>
  <c r="K8032" i="1"/>
  <c r="K8031" i="1"/>
  <c r="K8030" i="1"/>
  <c r="K8029" i="1"/>
  <c r="K8028" i="1"/>
  <c r="K8027" i="1"/>
  <c r="K8026" i="1"/>
  <c r="K8025" i="1"/>
  <c r="K8024" i="1"/>
  <c r="K8023" i="1"/>
  <c r="K8022" i="1"/>
  <c r="K8021" i="1"/>
  <c r="K8020" i="1"/>
  <c r="K8019" i="1"/>
  <c r="K8018" i="1"/>
  <c r="K8017" i="1"/>
  <c r="K8016" i="1"/>
  <c r="K8015" i="1"/>
  <c r="K8014" i="1"/>
  <c r="K8013" i="1"/>
  <c r="K8012" i="1"/>
  <c r="K8011" i="1"/>
  <c r="K8010" i="1"/>
  <c r="K8009" i="1"/>
  <c r="K8008" i="1"/>
  <c r="K8007" i="1"/>
  <c r="K8006" i="1"/>
  <c r="K8005" i="1"/>
  <c r="K8004" i="1"/>
  <c r="K8003" i="1"/>
  <c r="K8002" i="1"/>
  <c r="K8001" i="1"/>
  <c r="K8000" i="1"/>
  <c r="K7999" i="1"/>
  <c r="K7998" i="1"/>
  <c r="K7997" i="1"/>
  <c r="K7996" i="1"/>
  <c r="K7995" i="1"/>
  <c r="K7994" i="1"/>
  <c r="K7993" i="1"/>
  <c r="K7992" i="1"/>
  <c r="K7991" i="1"/>
  <c r="K7990" i="1"/>
  <c r="K7989" i="1"/>
  <c r="K7988" i="1"/>
  <c r="K7987" i="1"/>
  <c r="K7986" i="1"/>
  <c r="K7985" i="1"/>
  <c r="K7984" i="1"/>
  <c r="K7983" i="1"/>
  <c r="K7982" i="1"/>
  <c r="K7981" i="1"/>
  <c r="K7980" i="1"/>
  <c r="K7979" i="1"/>
  <c r="K7978" i="1"/>
  <c r="K7977" i="1"/>
  <c r="K7976" i="1"/>
  <c r="K7975" i="1"/>
  <c r="K7974" i="1"/>
  <c r="K7973" i="1"/>
  <c r="K7972" i="1"/>
  <c r="K7971" i="1"/>
  <c r="K7970" i="1"/>
  <c r="K7969" i="1"/>
  <c r="K7968" i="1"/>
  <c r="K7967" i="1"/>
  <c r="K7966" i="1"/>
  <c r="K7965" i="1"/>
  <c r="K7964" i="1"/>
  <c r="K7963" i="1"/>
  <c r="K7962" i="1"/>
  <c r="K7961" i="1"/>
  <c r="K7960" i="1"/>
  <c r="K7959" i="1"/>
  <c r="K7958" i="1"/>
  <c r="K7957" i="1"/>
  <c r="K7956" i="1"/>
  <c r="K7955" i="1"/>
  <c r="K7954" i="1"/>
  <c r="K7953" i="1"/>
  <c r="K7952" i="1"/>
  <c r="K7951" i="1"/>
  <c r="K7950" i="1"/>
  <c r="K7949" i="1"/>
  <c r="K7948" i="1"/>
  <c r="K7947" i="1"/>
  <c r="K7946" i="1"/>
  <c r="K7945" i="1"/>
  <c r="K7944" i="1"/>
  <c r="K7943" i="1"/>
  <c r="K7942" i="1"/>
  <c r="K7941" i="1"/>
  <c r="K7940" i="1"/>
  <c r="K7939" i="1"/>
  <c r="K7938" i="1"/>
  <c r="K7937" i="1"/>
  <c r="K7936" i="1"/>
  <c r="K7935" i="1"/>
  <c r="K7934" i="1"/>
  <c r="K7933" i="1"/>
  <c r="K7932" i="1"/>
  <c r="K7931" i="1"/>
  <c r="K7930" i="1"/>
  <c r="K7929" i="1"/>
  <c r="K7928" i="1"/>
  <c r="K7927" i="1"/>
  <c r="K7926" i="1"/>
  <c r="K7925" i="1"/>
  <c r="K7924" i="1"/>
  <c r="K7923" i="1"/>
  <c r="K7922" i="1"/>
  <c r="K7921" i="1"/>
  <c r="K7920" i="1"/>
  <c r="K7919" i="1"/>
  <c r="K7918" i="1"/>
  <c r="K7917" i="1"/>
  <c r="K7916" i="1"/>
  <c r="K7915" i="1"/>
  <c r="K7914" i="1"/>
  <c r="K7913" i="1"/>
  <c r="K7912" i="1"/>
  <c r="K7911" i="1"/>
  <c r="K7910" i="1"/>
  <c r="K7909" i="1"/>
  <c r="K7908" i="1"/>
  <c r="K7907" i="1"/>
  <c r="K7906" i="1"/>
  <c r="K7905" i="1"/>
  <c r="K7904" i="1"/>
  <c r="K7903" i="1"/>
  <c r="K7902" i="1"/>
  <c r="K7901" i="1"/>
  <c r="K7900" i="1"/>
  <c r="K7899" i="1"/>
  <c r="K7898" i="1"/>
  <c r="K7897" i="1"/>
  <c r="K7896" i="1"/>
  <c r="K7895" i="1"/>
  <c r="K7894" i="1"/>
  <c r="K7893" i="1"/>
  <c r="K7892" i="1"/>
  <c r="K7891" i="1"/>
  <c r="K7890" i="1"/>
  <c r="K7889" i="1"/>
  <c r="K7888" i="1"/>
  <c r="K7887" i="1"/>
  <c r="K7886" i="1"/>
  <c r="K7885" i="1"/>
  <c r="K7884" i="1"/>
  <c r="K7883" i="1"/>
  <c r="K7882" i="1"/>
  <c r="K7881" i="1"/>
  <c r="K7880" i="1"/>
  <c r="K7879" i="1"/>
  <c r="K7878" i="1"/>
  <c r="K7877" i="1"/>
  <c r="K7876" i="1"/>
  <c r="K7875" i="1"/>
  <c r="K7874" i="1"/>
  <c r="K7873" i="1"/>
  <c r="K7872" i="1"/>
  <c r="K7871" i="1"/>
  <c r="K7870" i="1"/>
  <c r="K7869" i="1"/>
  <c r="K7868" i="1"/>
  <c r="K7867" i="1"/>
  <c r="K7866" i="1"/>
  <c r="K7865" i="1"/>
  <c r="K7864" i="1"/>
  <c r="K7863" i="1"/>
  <c r="K7862" i="1"/>
  <c r="K7861" i="1"/>
  <c r="K7860" i="1"/>
  <c r="K7859" i="1"/>
  <c r="K7858" i="1"/>
  <c r="K7857" i="1"/>
  <c r="K7856" i="1"/>
  <c r="K7855" i="1"/>
  <c r="K7854" i="1"/>
  <c r="K7853" i="1"/>
  <c r="K7852" i="1"/>
  <c r="K7851" i="1"/>
  <c r="K7850" i="1"/>
  <c r="K7849" i="1"/>
  <c r="K7848" i="1"/>
  <c r="K7847" i="1"/>
  <c r="K7846" i="1"/>
  <c r="K7845" i="1"/>
  <c r="K7844" i="1"/>
  <c r="K7843" i="1"/>
  <c r="K7842" i="1"/>
  <c r="K7841" i="1"/>
  <c r="K7840" i="1"/>
  <c r="K7839" i="1"/>
  <c r="K7838" i="1"/>
  <c r="K7837" i="1"/>
  <c r="K7836" i="1"/>
  <c r="K7835" i="1"/>
  <c r="K7834" i="1"/>
  <c r="K7833" i="1"/>
  <c r="K7832" i="1"/>
  <c r="K7831" i="1"/>
  <c r="K7830" i="1"/>
  <c r="K7829" i="1"/>
  <c r="K7828" i="1"/>
  <c r="K7827" i="1"/>
  <c r="K7826" i="1"/>
  <c r="K7825" i="1"/>
  <c r="K7824" i="1"/>
  <c r="K7823" i="1"/>
  <c r="K7822" i="1"/>
  <c r="K7821" i="1"/>
  <c r="K7820" i="1"/>
  <c r="K7819" i="1"/>
  <c r="K7818" i="1"/>
  <c r="K7817" i="1"/>
  <c r="K7816" i="1"/>
  <c r="K7815" i="1"/>
  <c r="K7814" i="1"/>
  <c r="K7813" i="1"/>
  <c r="K7812" i="1"/>
  <c r="K7811" i="1"/>
  <c r="K7810" i="1"/>
  <c r="K7809" i="1"/>
  <c r="K7808" i="1"/>
  <c r="K7807" i="1"/>
  <c r="K7806" i="1"/>
  <c r="K7805" i="1"/>
  <c r="K7804" i="1"/>
  <c r="K7803" i="1"/>
  <c r="K7802" i="1"/>
  <c r="K7801" i="1"/>
  <c r="K7800" i="1"/>
  <c r="K7799" i="1"/>
  <c r="K7798" i="1"/>
  <c r="K7797" i="1"/>
  <c r="K7796" i="1"/>
  <c r="K7795" i="1"/>
  <c r="K7794" i="1"/>
  <c r="K7793" i="1"/>
  <c r="K7792" i="1"/>
  <c r="K7791" i="1"/>
  <c r="K7790" i="1"/>
  <c r="K7789" i="1"/>
  <c r="K7788" i="1"/>
  <c r="K7787" i="1"/>
  <c r="K7786" i="1"/>
  <c r="K7785" i="1"/>
  <c r="K7784" i="1"/>
  <c r="K7783" i="1"/>
  <c r="K7782" i="1"/>
  <c r="K7781" i="1"/>
  <c r="K7780" i="1"/>
  <c r="K7779" i="1"/>
  <c r="K7778" i="1"/>
  <c r="K7777" i="1"/>
  <c r="K7776" i="1"/>
  <c r="K7775" i="1"/>
  <c r="K7774" i="1"/>
  <c r="K7773" i="1"/>
  <c r="K7772" i="1"/>
  <c r="K7771" i="1"/>
  <c r="K7770" i="1"/>
  <c r="K7769" i="1"/>
  <c r="K7768" i="1"/>
  <c r="K7767" i="1"/>
  <c r="K7766" i="1"/>
  <c r="K7765" i="1"/>
  <c r="K7764" i="1"/>
  <c r="K7763" i="1"/>
  <c r="K7762" i="1"/>
  <c r="K7761" i="1"/>
  <c r="K7760" i="1"/>
  <c r="K7759" i="1"/>
  <c r="K7758" i="1"/>
  <c r="K7757" i="1"/>
  <c r="K7756" i="1"/>
  <c r="K7755" i="1"/>
  <c r="K7754" i="1"/>
  <c r="K7753" i="1"/>
  <c r="K7752" i="1"/>
  <c r="K7751" i="1"/>
  <c r="K7750" i="1"/>
  <c r="K7749" i="1"/>
  <c r="K7748" i="1"/>
  <c r="K7747" i="1"/>
  <c r="K7746" i="1"/>
  <c r="K7745" i="1"/>
  <c r="K7744" i="1"/>
  <c r="K7743" i="1"/>
  <c r="K7742" i="1"/>
  <c r="K7741" i="1"/>
  <c r="K7740" i="1"/>
  <c r="K7739" i="1"/>
  <c r="K7738" i="1"/>
  <c r="K7737" i="1"/>
  <c r="K7736" i="1"/>
  <c r="K7735" i="1"/>
  <c r="K7734" i="1"/>
  <c r="K7733" i="1"/>
  <c r="K7732" i="1"/>
  <c r="K7731" i="1"/>
  <c r="K7730" i="1"/>
  <c r="K7729" i="1"/>
  <c r="K7728" i="1"/>
  <c r="K7727" i="1"/>
  <c r="K7726" i="1"/>
  <c r="K7725" i="1"/>
  <c r="K7724" i="1"/>
  <c r="K7723" i="1"/>
  <c r="K7722" i="1"/>
  <c r="K7721" i="1"/>
  <c r="K7720" i="1"/>
  <c r="K7719" i="1"/>
  <c r="K7718" i="1"/>
  <c r="K7717" i="1"/>
  <c r="K7716" i="1"/>
  <c r="K7715" i="1"/>
  <c r="K7714" i="1"/>
  <c r="K7713" i="1"/>
  <c r="K7712" i="1"/>
  <c r="K7711" i="1"/>
  <c r="K7710" i="1"/>
  <c r="K7709" i="1"/>
  <c r="K7708" i="1"/>
  <c r="K7707" i="1"/>
  <c r="K7706" i="1"/>
  <c r="K7705" i="1"/>
  <c r="K7704" i="1"/>
  <c r="K7703" i="1"/>
  <c r="K7702" i="1"/>
  <c r="K7701" i="1"/>
  <c r="K7700" i="1"/>
  <c r="K7699" i="1"/>
  <c r="K7698" i="1"/>
  <c r="K7697" i="1"/>
  <c r="K7696" i="1"/>
  <c r="K7695" i="1"/>
  <c r="K7694" i="1"/>
  <c r="K7693" i="1"/>
  <c r="K7692" i="1"/>
  <c r="K7691" i="1"/>
  <c r="K7690" i="1"/>
  <c r="K7689" i="1"/>
  <c r="K7688" i="1"/>
  <c r="K7687" i="1"/>
  <c r="K7686" i="1"/>
  <c r="K7685" i="1"/>
  <c r="K7684" i="1"/>
  <c r="K7683" i="1"/>
  <c r="K7682" i="1"/>
  <c r="K7681" i="1"/>
  <c r="K7680" i="1"/>
  <c r="K7679" i="1"/>
  <c r="K7678" i="1"/>
  <c r="K7677" i="1"/>
  <c r="K7676" i="1"/>
  <c r="K7675" i="1"/>
  <c r="K7674" i="1"/>
  <c r="K7673" i="1"/>
  <c r="K7672" i="1"/>
  <c r="K7671" i="1"/>
  <c r="K7670" i="1"/>
  <c r="K7669" i="1"/>
  <c r="K7668" i="1"/>
  <c r="K7667" i="1"/>
  <c r="K7666" i="1"/>
  <c r="K7665" i="1"/>
  <c r="K7664" i="1"/>
  <c r="K7663" i="1"/>
  <c r="K7662" i="1"/>
  <c r="K7661" i="1"/>
  <c r="K7660" i="1"/>
  <c r="K7659" i="1"/>
  <c r="K7658" i="1"/>
  <c r="K7657" i="1"/>
  <c r="K7656" i="1"/>
  <c r="K7655" i="1"/>
  <c r="K7654" i="1"/>
  <c r="K7653" i="1"/>
  <c r="K7652" i="1"/>
  <c r="K7651" i="1"/>
  <c r="K7650" i="1"/>
  <c r="K7649" i="1"/>
  <c r="K7648" i="1"/>
  <c r="K7647" i="1"/>
  <c r="K7646" i="1"/>
  <c r="K7645" i="1"/>
  <c r="K7644" i="1"/>
  <c r="K7643" i="1"/>
  <c r="K7642" i="1"/>
  <c r="K7641" i="1"/>
  <c r="K7640" i="1"/>
  <c r="K7639" i="1"/>
  <c r="K7638" i="1"/>
  <c r="K7637" i="1"/>
  <c r="K7636" i="1"/>
  <c r="K7635" i="1"/>
  <c r="K7634" i="1"/>
  <c r="K7633" i="1"/>
  <c r="K7632" i="1"/>
  <c r="K7631" i="1"/>
  <c r="K7630" i="1"/>
  <c r="K7629" i="1"/>
  <c r="K7628" i="1"/>
  <c r="K7627" i="1"/>
  <c r="K7626" i="1"/>
  <c r="K7625" i="1"/>
  <c r="K7624" i="1"/>
  <c r="K7623" i="1"/>
  <c r="K7622" i="1"/>
  <c r="K7621" i="1"/>
  <c r="K7620" i="1"/>
  <c r="K7619" i="1"/>
  <c r="K7618" i="1"/>
  <c r="K7617" i="1"/>
  <c r="K7616" i="1"/>
  <c r="K7615" i="1"/>
  <c r="K7614" i="1"/>
  <c r="K7613" i="1"/>
  <c r="K7612" i="1"/>
  <c r="K7611" i="1"/>
  <c r="K7610" i="1"/>
  <c r="K7609" i="1"/>
  <c r="K7608" i="1"/>
  <c r="K7607" i="1"/>
  <c r="K7606" i="1"/>
  <c r="K7605" i="1"/>
  <c r="K7604" i="1"/>
  <c r="K7603" i="1"/>
  <c r="K7602" i="1"/>
  <c r="K7601" i="1"/>
  <c r="K7600" i="1"/>
  <c r="K7599" i="1"/>
  <c r="K7598" i="1"/>
  <c r="K7597" i="1"/>
  <c r="K7596" i="1"/>
  <c r="K7595" i="1"/>
  <c r="K7594" i="1"/>
  <c r="K7593" i="1"/>
  <c r="K7592" i="1"/>
  <c r="K7591" i="1"/>
  <c r="K7590" i="1"/>
  <c r="K7589" i="1"/>
  <c r="K7588" i="1"/>
  <c r="K7587" i="1"/>
  <c r="K7586" i="1"/>
  <c r="K7585" i="1"/>
  <c r="K7584" i="1"/>
  <c r="K7583" i="1"/>
  <c r="K7582" i="1"/>
  <c r="K7581" i="1"/>
  <c r="K7580" i="1"/>
  <c r="K7579" i="1"/>
  <c r="K7578" i="1"/>
  <c r="K7577" i="1"/>
  <c r="K7576" i="1"/>
  <c r="K7575" i="1"/>
  <c r="K7574" i="1"/>
  <c r="K7573" i="1"/>
  <c r="K7572" i="1"/>
  <c r="K7571" i="1"/>
  <c r="K7570" i="1"/>
  <c r="K7569" i="1"/>
  <c r="K7568" i="1"/>
  <c r="K7567" i="1"/>
  <c r="K7566" i="1"/>
  <c r="K7565" i="1"/>
  <c r="K7564" i="1"/>
  <c r="K7563" i="1"/>
  <c r="K7562" i="1"/>
  <c r="K7561" i="1"/>
  <c r="K7560" i="1"/>
  <c r="K7559" i="1"/>
  <c r="K7558" i="1"/>
  <c r="K7557" i="1"/>
  <c r="K7556" i="1"/>
  <c r="K7555" i="1"/>
  <c r="K7554" i="1"/>
  <c r="K7553" i="1"/>
  <c r="K7552" i="1"/>
  <c r="K7551" i="1"/>
  <c r="K7550" i="1"/>
  <c r="K7549" i="1"/>
  <c r="K7548" i="1"/>
  <c r="K7547" i="1"/>
  <c r="K7546" i="1"/>
  <c r="K7545" i="1"/>
  <c r="K7544" i="1"/>
  <c r="K7543" i="1"/>
  <c r="K7542" i="1"/>
  <c r="K7541" i="1"/>
  <c r="K7540" i="1"/>
  <c r="K7539" i="1"/>
  <c r="K7538" i="1"/>
  <c r="K7537" i="1"/>
  <c r="K7536" i="1"/>
  <c r="K7535" i="1"/>
  <c r="K7534" i="1"/>
  <c r="K7533" i="1"/>
  <c r="K7532" i="1"/>
  <c r="K7531" i="1"/>
  <c r="K7530" i="1"/>
  <c r="K7529" i="1"/>
  <c r="K7528" i="1"/>
  <c r="K7527" i="1"/>
  <c r="K7526" i="1"/>
  <c r="K7525" i="1"/>
  <c r="K7524" i="1"/>
  <c r="K7523" i="1"/>
  <c r="K7522" i="1"/>
  <c r="K7521" i="1"/>
  <c r="K7520" i="1"/>
  <c r="K7519" i="1"/>
  <c r="K7518" i="1"/>
  <c r="K7517" i="1"/>
  <c r="K7516" i="1"/>
  <c r="K7515" i="1"/>
  <c r="K7514" i="1"/>
  <c r="K7513" i="1"/>
  <c r="K7512" i="1"/>
  <c r="K7511" i="1"/>
  <c r="K7510" i="1"/>
  <c r="K7509" i="1"/>
  <c r="K7508" i="1"/>
  <c r="K7507" i="1"/>
  <c r="K7506" i="1"/>
  <c r="K7505" i="1"/>
  <c r="K7504" i="1"/>
  <c r="K7503" i="1"/>
  <c r="K7502" i="1"/>
  <c r="K7501" i="1"/>
  <c r="K7500" i="1"/>
  <c r="K7499" i="1"/>
  <c r="K7498" i="1"/>
  <c r="K7497" i="1"/>
  <c r="K7496" i="1"/>
  <c r="K7495" i="1"/>
  <c r="K7494" i="1"/>
  <c r="K7493" i="1"/>
  <c r="K7492" i="1"/>
  <c r="K7491" i="1"/>
  <c r="K7490" i="1"/>
  <c r="K7489" i="1"/>
  <c r="K7488" i="1"/>
  <c r="K7487" i="1"/>
  <c r="K7486" i="1"/>
  <c r="K7485" i="1"/>
  <c r="K7484" i="1"/>
  <c r="K7483" i="1"/>
  <c r="K7482" i="1"/>
  <c r="K7481" i="1"/>
  <c r="K7480" i="1"/>
  <c r="K7479" i="1"/>
  <c r="K7478" i="1"/>
  <c r="K7477" i="1"/>
  <c r="K7476" i="1"/>
  <c r="K7475" i="1"/>
  <c r="K7474" i="1"/>
  <c r="K7473" i="1"/>
  <c r="K7472" i="1"/>
  <c r="K7471" i="1"/>
  <c r="K7470" i="1"/>
  <c r="K7469" i="1"/>
  <c r="K7468" i="1"/>
  <c r="K7467" i="1"/>
  <c r="K7466" i="1"/>
  <c r="K7465" i="1"/>
  <c r="K7464" i="1"/>
  <c r="K7463" i="1"/>
  <c r="K7462" i="1"/>
  <c r="K7461" i="1"/>
  <c r="K7460" i="1"/>
  <c r="K7459" i="1"/>
  <c r="K7458" i="1"/>
  <c r="K7457" i="1"/>
  <c r="K7456" i="1"/>
  <c r="K7455" i="1"/>
  <c r="K7454" i="1"/>
  <c r="K7453" i="1"/>
  <c r="K7452" i="1"/>
  <c r="K7451" i="1"/>
  <c r="K7450" i="1"/>
  <c r="K7449" i="1"/>
  <c r="K7448" i="1"/>
  <c r="K7447" i="1"/>
  <c r="K7446" i="1"/>
  <c r="K7445" i="1"/>
  <c r="K7444" i="1"/>
  <c r="K7443" i="1"/>
  <c r="K7442" i="1"/>
  <c r="K7441" i="1"/>
  <c r="K7440" i="1"/>
  <c r="K7439" i="1"/>
  <c r="K7438" i="1"/>
  <c r="K7437" i="1"/>
  <c r="K7436" i="1"/>
  <c r="K7435" i="1"/>
  <c r="K7434" i="1"/>
  <c r="K7433" i="1"/>
  <c r="K7432" i="1"/>
  <c r="K7431" i="1"/>
  <c r="K7430" i="1"/>
  <c r="K7429" i="1"/>
  <c r="K7428" i="1"/>
  <c r="K7427" i="1"/>
  <c r="K7426" i="1"/>
  <c r="K7425" i="1"/>
  <c r="K7424" i="1"/>
  <c r="K7423" i="1"/>
  <c r="K7422" i="1"/>
  <c r="K7421" i="1"/>
  <c r="K7420" i="1"/>
  <c r="K7419" i="1"/>
  <c r="K7418" i="1"/>
  <c r="K7417" i="1"/>
  <c r="K7416" i="1"/>
  <c r="K7415" i="1"/>
  <c r="K7414" i="1"/>
  <c r="K7413" i="1"/>
  <c r="K7412" i="1"/>
  <c r="K7411" i="1"/>
  <c r="K7410" i="1"/>
  <c r="K7409" i="1"/>
  <c r="K7408" i="1"/>
  <c r="K7407" i="1"/>
  <c r="K7406" i="1"/>
  <c r="K7405" i="1"/>
  <c r="K7404" i="1"/>
  <c r="K7403" i="1"/>
  <c r="K7402" i="1"/>
  <c r="K7401" i="1"/>
  <c r="K7400" i="1"/>
  <c r="K7399" i="1"/>
  <c r="K7398" i="1"/>
  <c r="K7397" i="1"/>
  <c r="K7396" i="1"/>
  <c r="K7395" i="1"/>
  <c r="K7394" i="1"/>
  <c r="K7393" i="1"/>
  <c r="K7392" i="1"/>
  <c r="K7391" i="1"/>
  <c r="K7390" i="1"/>
  <c r="K7389" i="1"/>
  <c r="K7388" i="1"/>
  <c r="K7387" i="1"/>
  <c r="K7386" i="1"/>
  <c r="K7385" i="1"/>
  <c r="K7384" i="1"/>
  <c r="K7383" i="1"/>
  <c r="K7382" i="1"/>
  <c r="K7381" i="1"/>
  <c r="K7380" i="1"/>
  <c r="K7379" i="1"/>
  <c r="K7378" i="1"/>
  <c r="K7377" i="1"/>
  <c r="K7376" i="1"/>
  <c r="K7375" i="1"/>
  <c r="K7374" i="1"/>
  <c r="K7373" i="1"/>
  <c r="K7372" i="1"/>
  <c r="K7371" i="1"/>
  <c r="K7370" i="1"/>
  <c r="K7369" i="1"/>
  <c r="K7368" i="1"/>
  <c r="K7367" i="1"/>
  <c r="K7366" i="1"/>
  <c r="K7365" i="1"/>
  <c r="K7364" i="1"/>
  <c r="K7363" i="1"/>
  <c r="K7362" i="1"/>
  <c r="K7361" i="1"/>
  <c r="K7360" i="1"/>
  <c r="K7359" i="1"/>
  <c r="K7358" i="1"/>
  <c r="K7357" i="1"/>
  <c r="K7356" i="1"/>
  <c r="K7355" i="1"/>
  <c r="K7354" i="1"/>
  <c r="K7353" i="1"/>
  <c r="K7352" i="1"/>
  <c r="K7351" i="1"/>
  <c r="K7350" i="1"/>
  <c r="K7349" i="1"/>
  <c r="K7348" i="1"/>
  <c r="K7347" i="1"/>
  <c r="K7346" i="1"/>
  <c r="K7345" i="1"/>
  <c r="K7344" i="1"/>
  <c r="K7343" i="1"/>
  <c r="K7342" i="1"/>
  <c r="K7341" i="1"/>
  <c r="K7340" i="1"/>
  <c r="K7339" i="1"/>
  <c r="K7338" i="1"/>
  <c r="K7337" i="1"/>
  <c r="K7336" i="1"/>
  <c r="K7335" i="1"/>
  <c r="K7334" i="1"/>
  <c r="K7333" i="1"/>
  <c r="K7332" i="1"/>
  <c r="K7331" i="1"/>
  <c r="K7330" i="1"/>
  <c r="K7329" i="1"/>
  <c r="K7328" i="1"/>
  <c r="K7327" i="1"/>
  <c r="K7326" i="1"/>
  <c r="K7325" i="1"/>
  <c r="K7324" i="1"/>
  <c r="K7323" i="1"/>
  <c r="K7322" i="1"/>
  <c r="K7321" i="1"/>
  <c r="K7320" i="1"/>
  <c r="K7319" i="1"/>
  <c r="K7318" i="1"/>
  <c r="K7317" i="1"/>
  <c r="K7316" i="1"/>
  <c r="K7315" i="1"/>
  <c r="K7314" i="1"/>
  <c r="K7313" i="1"/>
  <c r="K7312" i="1"/>
  <c r="K7311" i="1"/>
  <c r="K7310" i="1"/>
  <c r="K7309" i="1"/>
  <c r="K7308" i="1"/>
  <c r="K7307" i="1"/>
  <c r="K7306" i="1"/>
  <c r="K7305" i="1"/>
  <c r="K7304" i="1"/>
  <c r="K7303" i="1"/>
  <c r="K7302" i="1"/>
  <c r="K7301" i="1"/>
  <c r="K7300" i="1"/>
  <c r="K7299" i="1"/>
  <c r="K7298" i="1"/>
  <c r="K7297" i="1"/>
  <c r="K7296" i="1"/>
  <c r="K7295" i="1"/>
  <c r="K7294" i="1"/>
  <c r="K7293" i="1"/>
  <c r="K7292" i="1"/>
  <c r="K7291" i="1"/>
  <c r="K7290" i="1"/>
  <c r="K7289" i="1"/>
  <c r="K7288" i="1"/>
  <c r="K7287" i="1"/>
  <c r="K7286" i="1"/>
  <c r="K7285" i="1"/>
  <c r="K7284" i="1"/>
  <c r="K7283" i="1"/>
  <c r="K7282" i="1"/>
  <c r="K7281" i="1"/>
  <c r="K7280" i="1"/>
  <c r="K7279" i="1"/>
  <c r="K7278" i="1"/>
  <c r="K7277" i="1"/>
  <c r="K7276" i="1"/>
  <c r="K7275" i="1"/>
  <c r="K7274" i="1"/>
  <c r="K7273" i="1"/>
  <c r="K7272" i="1"/>
  <c r="K7271" i="1"/>
  <c r="K7270" i="1"/>
  <c r="K7269" i="1"/>
  <c r="K7268" i="1"/>
  <c r="K7267" i="1"/>
  <c r="K7266" i="1"/>
  <c r="K7265" i="1"/>
  <c r="K7264" i="1"/>
  <c r="K7263" i="1"/>
  <c r="K7262" i="1"/>
  <c r="K7261" i="1"/>
  <c r="K7260" i="1"/>
  <c r="K7259" i="1"/>
  <c r="K7258" i="1"/>
  <c r="K7257" i="1"/>
  <c r="K7256" i="1"/>
  <c r="K7255" i="1"/>
  <c r="K7254" i="1"/>
  <c r="K7253" i="1"/>
  <c r="K7252" i="1"/>
  <c r="K7251" i="1"/>
  <c r="K7250" i="1"/>
  <c r="K7249" i="1"/>
  <c r="K7248" i="1"/>
  <c r="K7247" i="1"/>
  <c r="K7246" i="1"/>
  <c r="K7245" i="1"/>
  <c r="K7244" i="1"/>
  <c r="K7243" i="1"/>
  <c r="K7242" i="1"/>
  <c r="K7241" i="1"/>
  <c r="K7240" i="1"/>
  <c r="K7239" i="1"/>
  <c r="K7238" i="1"/>
  <c r="K7237" i="1"/>
  <c r="K7236" i="1"/>
  <c r="K7235" i="1"/>
  <c r="K7234" i="1"/>
  <c r="K7233" i="1"/>
  <c r="K7232" i="1"/>
  <c r="K7231" i="1"/>
  <c r="K7230" i="1"/>
  <c r="K7229" i="1"/>
  <c r="K7228" i="1"/>
  <c r="K7227" i="1"/>
  <c r="K7226" i="1"/>
  <c r="K7225" i="1"/>
  <c r="K7224" i="1"/>
  <c r="K7223" i="1"/>
  <c r="K7222" i="1"/>
  <c r="K7221" i="1"/>
  <c r="K7220" i="1"/>
  <c r="K7219" i="1"/>
  <c r="K7218" i="1"/>
  <c r="K7217" i="1"/>
  <c r="K7216" i="1"/>
  <c r="K7215" i="1"/>
  <c r="K7214" i="1"/>
  <c r="K7213" i="1"/>
  <c r="K7212" i="1"/>
  <c r="K7211" i="1"/>
  <c r="K7210" i="1"/>
  <c r="K7209" i="1"/>
  <c r="K7208" i="1"/>
  <c r="K7207" i="1"/>
  <c r="K7206" i="1"/>
  <c r="K7205" i="1"/>
  <c r="K7204" i="1"/>
  <c r="K7203" i="1"/>
  <c r="K7202" i="1"/>
  <c r="K7201" i="1"/>
  <c r="K7200" i="1"/>
  <c r="K7199" i="1"/>
  <c r="K7198" i="1"/>
  <c r="K7197" i="1"/>
  <c r="K7196" i="1"/>
  <c r="K7195" i="1"/>
  <c r="K7194" i="1"/>
  <c r="K7193" i="1"/>
  <c r="K7192" i="1"/>
  <c r="K7191" i="1"/>
  <c r="K7190" i="1"/>
  <c r="K7189" i="1"/>
  <c r="K7188" i="1"/>
  <c r="K7187" i="1"/>
  <c r="K7186" i="1"/>
  <c r="K7185" i="1"/>
  <c r="K7184" i="1"/>
  <c r="K7183" i="1"/>
  <c r="K7182" i="1"/>
  <c r="K7181" i="1"/>
  <c r="K7180" i="1"/>
  <c r="K7179" i="1"/>
  <c r="K7178" i="1"/>
  <c r="K7177" i="1"/>
  <c r="K7176" i="1"/>
  <c r="K7175" i="1"/>
  <c r="K7174" i="1"/>
  <c r="K7173" i="1"/>
  <c r="K7172" i="1"/>
  <c r="K7171" i="1"/>
  <c r="K7170" i="1"/>
  <c r="K7169" i="1"/>
  <c r="K7168" i="1"/>
  <c r="K7167" i="1"/>
  <c r="K7166" i="1"/>
  <c r="K7165" i="1"/>
  <c r="K7164" i="1"/>
  <c r="K7163" i="1"/>
  <c r="K7162" i="1"/>
  <c r="K7161" i="1"/>
  <c r="K7160" i="1"/>
  <c r="K7159" i="1"/>
  <c r="K7158" i="1"/>
  <c r="K7157" i="1"/>
  <c r="K7156" i="1"/>
  <c r="K7155" i="1"/>
  <c r="K7154" i="1"/>
  <c r="K7153" i="1"/>
  <c r="K7152" i="1"/>
  <c r="K7151" i="1"/>
  <c r="K7150" i="1"/>
  <c r="K7149" i="1"/>
  <c r="K7148" i="1"/>
  <c r="K7147" i="1"/>
  <c r="K7146" i="1"/>
  <c r="K7145" i="1"/>
  <c r="K7144" i="1"/>
  <c r="K7143" i="1"/>
  <c r="K7142" i="1"/>
  <c r="K7141" i="1"/>
  <c r="K7140" i="1"/>
  <c r="K7139" i="1"/>
  <c r="K7138" i="1"/>
  <c r="K7137" i="1"/>
  <c r="K7136" i="1"/>
  <c r="K7135" i="1"/>
  <c r="K7134" i="1"/>
  <c r="K7133" i="1"/>
  <c r="K7132" i="1"/>
  <c r="K7131" i="1"/>
  <c r="K7130" i="1"/>
  <c r="K7129" i="1"/>
  <c r="K7128" i="1"/>
  <c r="K7127" i="1"/>
  <c r="K7126" i="1"/>
  <c r="K7125" i="1"/>
  <c r="K7124" i="1"/>
  <c r="K7123" i="1"/>
  <c r="K7122" i="1"/>
  <c r="K7121" i="1"/>
  <c r="K7120" i="1"/>
  <c r="K7119" i="1"/>
  <c r="K7118" i="1"/>
  <c r="K7117" i="1"/>
  <c r="K7116" i="1"/>
  <c r="K7115" i="1"/>
  <c r="K7114" i="1"/>
  <c r="K7113" i="1"/>
  <c r="K7112" i="1"/>
  <c r="K7111" i="1"/>
  <c r="K7110" i="1"/>
  <c r="K7109" i="1"/>
  <c r="K7108" i="1"/>
  <c r="K7107" i="1"/>
  <c r="K7106" i="1"/>
  <c r="K7105" i="1"/>
  <c r="K7104" i="1"/>
  <c r="K7103" i="1"/>
  <c r="K7102" i="1"/>
  <c r="K7101" i="1"/>
  <c r="K7100" i="1"/>
  <c r="K7099" i="1"/>
  <c r="K7098" i="1"/>
  <c r="K7097" i="1"/>
  <c r="K7096" i="1"/>
  <c r="K7095" i="1"/>
  <c r="K7094" i="1"/>
  <c r="K7093" i="1"/>
  <c r="K7092" i="1"/>
  <c r="K7091" i="1"/>
  <c r="K7090" i="1"/>
  <c r="K7089" i="1"/>
  <c r="K7088" i="1"/>
  <c r="K7087" i="1"/>
  <c r="K7086" i="1"/>
  <c r="K7085" i="1"/>
  <c r="K7084" i="1"/>
  <c r="K7083" i="1"/>
  <c r="K7082" i="1"/>
  <c r="K7081" i="1"/>
  <c r="K7080" i="1"/>
  <c r="K7079" i="1"/>
  <c r="K7078" i="1"/>
  <c r="K7077" i="1"/>
  <c r="K7076" i="1"/>
  <c r="K7075" i="1"/>
  <c r="K7074" i="1"/>
  <c r="K7073" i="1"/>
  <c r="K7072" i="1"/>
  <c r="K7071" i="1"/>
  <c r="K7070" i="1"/>
  <c r="K7069" i="1"/>
  <c r="K7068" i="1"/>
  <c r="K7067" i="1"/>
  <c r="K7066" i="1"/>
  <c r="K7065" i="1"/>
  <c r="K7064" i="1"/>
  <c r="K7063" i="1"/>
  <c r="K7062" i="1"/>
  <c r="K7061" i="1"/>
  <c r="K7060" i="1"/>
  <c r="K7059" i="1"/>
  <c r="K7058" i="1"/>
  <c r="K7057" i="1"/>
  <c r="K7056" i="1"/>
  <c r="K7055" i="1"/>
  <c r="K7054" i="1"/>
  <c r="K7053" i="1"/>
  <c r="K7052" i="1"/>
  <c r="K7051" i="1"/>
  <c r="K7050" i="1"/>
  <c r="K7049" i="1"/>
  <c r="K7048" i="1"/>
  <c r="K7047" i="1"/>
  <c r="K7046" i="1"/>
  <c r="K7045" i="1"/>
  <c r="K7044" i="1"/>
  <c r="K7043" i="1"/>
  <c r="K7042" i="1"/>
  <c r="K7041" i="1"/>
  <c r="K7040" i="1"/>
  <c r="K7039" i="1"/>
  <c r="K7038" i="1"/>
  <c r="K7037" i="1"/>
  <c r="K7036" i="1"/>
  <c r="K7035" i="1"/>
  <c r="K7034" i="1"/>
  <c r="K7033" i="1"/>
  <c r="K7032" i="1"/>
  <c r="K7031" i="1"/>
  <c r="K7030" i="1"/>
  <c r="K7029" i="1"/>
  <c r="K7028" i="1"/>
  <c r="K7027" i="1"/>
  <c r="K7026" i="1"/>
  <c r="K7025" i="1"/>
  <c r="K7024" i="1"/>
  <c r="K7023" i="1"/>
  <c r="K7022" i="1"/>
  <c r="K7021" i="1"/>
  <c r="K7020" i="1"/>
  <c r="K7019" i="1"/>
  <c r="K7018" i="1"/>
  <c r="K7017" i="1"/>
  <c r="K7016" i="1"/>
  <c r="K7015" i="1"/>
  <c r="K7014" i="1"/>
  <c r="K7013" i="1"/>
  <c r="K7012" i="1"/>
  <c r="K7011" i="1"/>
  <c r="K7010" i="1"/>
  <c r="K7009" i="1"/>
  <c r="K7008" i="1"/>
  <c r="K7007" i="1"/>
  <c r="K7006" i="1"/>
  <c r="K7005" i="1"/>
  <c r="K7004" i="1"/>
  <c r="K7003" i="1"/>
  <c r="K7002" i="1"/>
  <c r="K7001" i="1"/>
  <c r="K7000" i="1"/>
  <c r="K6999" i="1"/>
  <c r="K6998" i="1"/>
  <c r="K6997" i="1"/>
  <c r="K6996" i="1"/>
  <c r="K6995" i="1"/>
  <c r="K6994" i="1"/>
  <c r="K6993" i="1"/>
  <c r="K6992" i="1"/>
  <c r="K6991" i="1"/>
  <c r="K6990" i="1"/>
  <c r="K6989" i="1"/>
  <c r="K6988" i="1"/>
  <c r="K6987" i="1"/>
  <c r="K6986" i="1"/>
  <c r="K6985" i="1"/>
  <c r="K6984" i="1"/>
  <c r="K6983" i="1"/>
  <c r="K6982" i="1"/>
  <c r="K6981" i="1"/>
  <c r="K6980" i="1"/>
  <c r="K6979" i="1"/>
  <c r="K6978" i="1"/>
  <c r="K6977" i="1"/>
  <c r="K6976" i="1"/>
  <c r="K6975" i="1"/>
  <c r="K6974" i="1"/>
  <c r="K6973" i="1"/>
  <c r="K6972" i="1"/>
  <c r="K6971" i="1"/>
  <c r="K6970" i="1"/>
  <c r="K6969" i="1"/>
  <c r="K6968" i="1"/>
  <c r="K6967" i="1"/>
  <c r="K6966" i="1"/>
  <c r="K6965" i="1"/>
  <c r="K6964" i="1"/>
  <c r="K6963" i="1"/>
  <c r="K6962" i="1"/>
  <c r="K6961" i="1"/>
  <c r="K6960" i="1"/>
  <c r="K6959" i="1"/>
  <c r="K6958" i="1"/>
  <c r="K6957" i="1"/>
  <c r="K6956" i="1"/>
  <c r="K6955" i="1"/>
  <c r="K6954" i="1"/>
  <c r="K6953" i="1"/>
  <c r="K6952" i="1"/>
  <c r="K6951" i="1"/>
  <c r="K6950" i="1"/>
  <c r="K6949" i="1"/>
  <c r="K6948" i="1"/>
  <c r="K6947" i="1"/>
  <c r="K6946" i="1"/>
  <c r="K6945" i="1"/>
  <c r="K6944" i="1"/>
  <c r="K6943" i="1"/>
  <c r="K6942" i="1"/>
  <c r="K6941" i="1"/>
  <c r="K6940" i="1"/>
  <c r="K6939" i="1"/>
  <c r="K6938" i="1"/>
  <c r="K6937" i="1"/>
  <c r="K6936" i="1"/>
  <c r="K6935" i="1"/>
  <c r="K6934" i="1"/>
  <c r="K6933" i="1"/>
  <c r="K6932" i="1"/>
  <c r="K6931" i="1"/>
  <c r="K6930" i="1"/>
  <c r="K6929" i="1"/>
  <c r="K6928" i="1"/>
  <c r="K6927" i="1"/>
  <c r="K6926" i="1"/>
  <c r="K6925" i="1"/>
  <c r="K6924" i="1"/>
  <c r="K6923" i="1"/>
  <c r="K6922" i="1"/>
  <c r="K6921" i="1"/>
  <c r="K6920" i="1"/>
  <c r="K6919" i="1"/>
  <c r="K6918" i="1"/>
  <c r="K6917" i="1"/>
  <c r="K6916" i="1"/>
  <c r="K6915" i="1"/>
  <c r="K6914" i="1"/>
  <c r="K6913" i="1"/>
  <c r="K6912" i="1"/>
  <c r="K6911" i="1"/>
  <c r="K6910" i="1"/>
  <c r="K6909" i="1"/>
  <c r="K6908" i="1"/>
  <c r="K6907" i="1"/>
  <c r="K6906" i="1"/>
  <c r="K6905" i="1"/>
  <c r="K6904" i="1"/>
  <c r="K6903" i="1"/>
  <c r="K6902" i="1"/>
  <c r="K6901" i="1"/>
  <c r="K6900" i="1"/>
  <c r="K6899" i="1"/>
  <c r="K6898" i="1"/>
  <c r="K6897" i="1"/>
  <c r="K6896" i="1"/>
  <c r="K6895" i="1"/>
  <c r="K6894" i="1"/>
  <c r="K6893" i="1"/>
  <c r="K6892" i="1"/>
  <c r="K6891" i="1"/>
  <c r="K6890" i="1"/>
  <c r="K6889" i="1"/>
  <c r="K6888" i="1"/>
  <c r="K6887" i="1"/>
  <c r="K6886" i="1"/>
  <c r="K6885" i="1"/>
  <c r="K6884" i="1"/>
  <c r="K6883" i="1"/>
  <c r="K6882" i="1"/>
  <c r="K6881" i="1"/>
  <c r="K6880" i="1"/>
  <c r="K6879" i="1"/>
  <c r="K6878" i="1"/>
  <c r="K6877" i="1"/>
  <c r="K6876" i="1"/>
  <c r="K6875" i="1"/>
  <c r="K6874" i="1"/>
  <c r="K6873" i="1"/>
  <c r="K6872" i="1"/>
  <c r="K6871" i="1"/>
  <c r="K6870" i="1"/>
  <c r="K6869" i="1"/>
  <c r="K6868" i="1"/>
  <c r="K6867" i="1"/>
  <c r="K6866" i="1"/>
  <c r="K6865" i="1"/>
  <c r="K6864" i="1"/>
  <c r="K6863" i="1"/>
  <c r="K6862" i="1"/>
  <c r="K6861" i="1"/>
  <c r="K6860" i="1"/>
  <c r="K6859" i="1"/>
  <c r="K6858" i="1"/>
  <c r="K6857" i="1"/>
  <c r="K6856" i="1"/>
  <c r="K6855" i="1"/>
  <c r="K6854" i="1"/>
  <c r="K6853" i="1"/>
  <c r="K6852" i="1"/>
  <c r="K6851" i="1"/>
  <c r="K6850" i="1"/>
  <c r="K6849" i="1"/>
  <c r="K6848" i="1"/>
  <c r="K6847" i="1"/>
  <c r="K6846" i="1"/>
  <c r="K6845" i="1"/>
  <c r="K6844" i="1"/>
  <c r="K6843" i="1"/>
  <c r="K6842" i="1"/>
  <c r="K6841" i="1"/>
  <c r="K6840" i="1"/>
  <c r="K6839" i="1"/>
  <c r="K6838" i="1"/>
  <c r="K6837" i="1"/>
  <c r="K6836" i="1"/>
  <c r="K6835" i="1"/>
  <c r="K6834" i="1"/>
  <c r="K6833" i="1"/>
  <c r="K6832" i="1"/>
  <c r="K6831" i="1"/>
  <c r="K6830" i="1"/>
  <c r="K6829" i="1"/>
  <c r="K6828" i="1"/>
  <c r="K6827" i="1"/>
  <c r="K6826" i="1"/>
  <c r="K6825" i="1"/>
  <c r="K6824" i="1"/>
  <c r="K6823" i="1"/>
  <c r="K6822" i="1"/>
  <c r="K6821" i="1"/>
  <c r="K6820" i="1"/>
  <c r="K6819" i="1"/>
  <c r="K6818" i="1"/>
  <c r="K6817" i="1"/>
  <c r="K6816" i="1"/>
  <c r="K6815" i="1"/>
  <c r="K6814" i="1"/>
  <c r="K6813" i="1"/>
  <c r="K6812" i="1"/>
  <c r="K6811" i="1"/>
  <c r="K6810" i="1"/>
  <c r="K6809" i="1"/>
  <c r="K6808" i="1"/>
  <c r="K6807" i="1"/>
  <c r="K6806" i="1"/>
  <c r="K6805" i="1"/>
  <c r="K6804" i="1"/>
  <c r="K6803" i="1"/>
  <c r="K6802" i="1"/>
  <c r="K6801" i="1"/>
  <c r="K6800" i="1"/>
  <c r="K6799" i="1"/>
  <c r="K6798" i="1"/>
  <c r="K6797" i="1"/>
  <c r="K6796" i="1"/>
  <c r="K6795" i="1"/>
  <c r="K6794" i="1"/>
  <c r="K6793" i="1"/>
  <c r="K6792" i="1"/>
  <c r="K6791" i="1"/>
  <c r="K6790" i="1"/>
  <c r="K6789" i="1"/>
  <c r="K6788" i="1"/>
  <c r="K6787" i="1"/>
  <c r="K6786" i="1"/>
  <c r="K6785" i="1"/>
  <c r="K6784" i="1"/>
  <c r="K6783" i="1"/>
  <c r="K6782" i="1"/>
  <c r="K6781" i="1"/>
  <c r="K6780" i="1"/>
  <c r="K6779" i="1"/>
  <c r="K6778" i="1"/>
  <c r="K6777" i="1"/>
  <c r="K6776" i="1"/>
  <c r="K6775" i="1"/>
  <c r="K6774" i="1"/>
  <c r="K6773" i="1"/>
  <c r="K6772" i="1"/>
  <c r="K6771" i="1"/>
  <c r="K6770" i="1"/>
  <c r="K6769" i="1"/>
  <c r="K6768" i="1"/>
  <c r="K6767" i="1"/>
  <c r="K6766" i="1"/>
  <c r="K6765" i="1"/>
  <c r="K6764" i="1"/>
  <c r="K6763" i="1"/>
  <c r="K6762" i="1"/>
  <c r="K6761" i="1"/>
  <c r="K6760" i="1"/>
  <c r="K6759" i="1"/>
  <c r="K6758" i="1"/>
  <c r="K6757" i="1"/>
  <c r="K6756" i="1"/>
  <c r="K6755" i="1"/>
  <c r="K6754" i="1"/>
  <c r="K6753" i="1"/>
  <c r="K6752" i="1"/>
  <c r="K6751" i="1"/>
  <c r="K6750" i="1"/>
  <c r="K6749" i="1"/>
  <c r="K6748" i="1"/>
  <c r="K6747" i="1"/>
  <c r="K6746" i="1"/>
  <c r="K6745" i="1"/>
  <c r="K6744" i="1"/>
  <c r="K6743" i="1"/>
  <c r="K6742" i="1"/>
  <c r="K6741" i="1"/>
  <c r="K6740" i="1"/>
  <c r="K6739" i="1"/>
  <c r="K6738" i="1"/>
  <c r="K6737" i="1"/>
  <c r="K6736" i="1"/>
  <c r="K6735" i="1"/>
  <c r="K6734" i="1"/>
  <c r="K6733" i="1"/>
  <c r="K6732" i="1"/>
  <c r="K6731" i="1"/>
  <c r="K6730" i="1"/>
  <c r="K6729" i="1"/>
  <c r="K6728" i="1"/>
  <c r="K6727" i="1"/>
  <c r="K6726" i="1"/>
  <c r="K6725" i="1"/>
  <c r="K6724" i="1"/>
  <c r="K6723" i="1"/>
  <c r="K6722" i="1"/>
  <c r="K6721" i="1"/>
  <c r="K6720" i="1"/>
  <c r="K6719" i="1"/>
  <c r="K6718" i="1"/>
  <c r="K6717" i="1"/>
  <c r="K6716" i="1"/>
  <c r="K6715" i="1"/>
  <c r="K6714" i="1"/>
  <c r="K6713" i="1"/>
  <c r="K6712" i="1"/>
  <c r="K6711" i="1"/>
  <c r="K6710" i="1"/>
  <c r="K6709" i="1"/>
  <c r="K6708" i="1"/>
  <c r="K6707" i="1"/>
  <c r="K6706" i="1"/>
  <c r="K6705" i="1"/>
  <c r="K6704" i="1"/>
  <c r="K6703" i="1"/>
  <c r="K6702" i="1"/>
  <c r="K6701" i="1"/>
  <c r="K6700" i="1"/>
  <c r="K6699" i="1"/>
  <c r="K6698" i="1"/>
  <c r="K6697" i="1"/>
  <c r="K6696" i="1"/>
  <c r="K6695" i="1"/>
  <c r="K6694" i="1"/>
  <c r="K6693" i="1"/>
  <c r="K6692" i="1"/>
  <c r="K6691" i="1"/>
  <c r="K6690" i="1"/>
  <c r="K6689" i="1"/>
  <c r="K6688" i="1"/>
  <c r="K6687" i="1"/>
  <c r="K6686" i="1"/>
  <c r="K6685" i="1"/>
  <c r="K6684" i="1"/>
  <c r="K6683" i="1"/>
  <c r="K6682" i="1"/>
  <c r="K6681" i="1"/>
  <c r="K6680" i="1"/>
  <c r="K6679" i="1"/>
  <c r="K6678" i="1"/>
  <c r="K6677" i="1"/>
  <c r="K6676" i="1"/>
  <c r="K6675" i="1"/>
  <c r="K6674" i="1"/>
  <c r="K6673" i="1"/>
  <c r="K6672" i="1"/>
  <c r="K6671" i="1"/>
  <c r="K6670" i="1"/>
  <c r="K6669" i="1"/>
  <c r="K6668" i="1"/>
  <c r="K6667" i="1"/>
  <c r="K6666" i="1"/>
  <c r="K6665" i="1"/>
  <c r="K6664" i="1"/>
  <c r="K6663" i="1"/>
  <c r="K6662" i="1"/>
  <c r="K6661" i="1"/>
  <c r="K6660" i="1"/>
  <c r="K6659" i="1"/>
  <c r="K6658" i="1"/>
  <c r="K6657" i="1"/>
  <c r="K6656" i="1"/>
  <c r="K6655" i="1"/>
  <c r="K6654" i="1"/>
  <c r="K6653" i="1"/>
  <c r="K6652" i="1"/>
  <c r="K6651" i="1"/>
  <c r="K6650" i="1"/>
  <c r="K6649" i="1"/>
  <c r="K6648" i="1"/>
  <c r="K6647" i="1"/>
  <c r="K6646" i="1"/>
  <c r="K6645" i="1"/>
  <c r="K6644" i="1"/>
  <c r="K6643" i="1"/>
  <c r="K6642" i="1"/>
  <c r="K6641" i="1"/>
  <c r="K6640" i="1"/>
  <c r="K6639" i="1"/>
  <c r="K6638" i="1"/>
  <c r="K6637" i="1"/>
  <c r="K6636" i="1"/>
  <c r="K6635" i="1"/>
  <c r="K6634" i="1"/>
  <c r="K6633" i="1"/>
  <c r="K6632" i="1"/>
  <c r="K6631" i="1"/>
  <c r="K6630" i="1"/>
  <c r="K6629" i="1"/>
  <c r="K6628" i="1"/>
  <c r="K6627" i="1"/>
  <c r="K6626" i="1"/>
  <c r="K6625" i="1"/>
  <c r="K6624" i="1"/>
  <c r="K6623" i="1"/>
  <c r="K6622" i="1"/>
  <c r="K6621" i="1"/>
  <c r="K6620" i="1"/>
  <c r="K6619" i="1"/>
  <c r="K6618" i="1"/>
  <c r="K6617" i="1"/>
  <c r="K6616" i="1"/>
  <c r="K6615" i="1"/>
  <c r="K6614" i="1"/>
  <c r="K6613" i="1"/>
  <c r="K6612" i="1"/>
  <c r="K6611" i="1"/>
  <c r="K6610" i="1"/>
  <c r="K6609" i="1"/>
  <c r="K6608" i="1"/>
  <c r="K6607" i="1"/>
  <c r="K6606" i="1"/>
  <c r="K6605" i="1"/>
  <c r="K6604" i="1"/>
  <c r="K6603" i="1"/>
  <c r="K6602" i="1"/>
  <c r="K6601" i="1"/>
  <c r="K6600" i="1"/>
  <c r="K6599" i="1"/>
  <c r="K6598" i="1"/>
  <c r="K6597" i="1"/>
  <c r="K6596" i="1"/>
  <c r="K6595" i="1"/>
  <c r="K6594" i="1"/>
  <c r="K6593" i="1"/>
  <c r="K6592" i="1"/>
  <c r="K6591" i="1"/>
  <c r="K6590" i="1"/>
  <c r="K6589" i="1"/>
  <c r="K6588" i="1"/>
  <c r="K6587" i="1"/>
  <c r="K6586" i="1"/>
  <c r="K6585" i="1"/>
  <c r="K6584" i="1"/>
  <c r="K6583" i="1"/>
  <c r="K6582" i="1"/>
  <c r="K6581" i="1"/>
  <c r="K6580" i="1"/>
  <c r="K6579" i="1"/>
  <c r="K6578" i="1"/>
  <c r="K6577" i="1"/>
  <c r="K6576" i="1"/>
  <c r="K6575" i="1"/>
  <c r="K6574" i="1"/>
  <c r="K6573" i="1"/>
  <c r="K6572" i="1"/>
  <c r="K6571" i="1"/>
  <c r="K6570" i="1"/>
  <c r="K6569" i="1"/>
  <c r="K6568" i="1"/>
  <c r="K6567" i="1"/>
  <c r="K6566" i="1"/>
  <c r="K6565" i="1"/>
  <c r="K6564" i="1"/>
  <c r="K6563" i="1"/>
  <c r="K6562" i="1"/>
  <c r="K6561" i="1"/>
  <c r="K6560" i="1"/>
  <c r="K6559" i="1"/>
  <c r="K6558" i="1"/>
  <c r="K6557" i="1"/>
  <c r="K6556" i="1"/>
  <c r="K6555" i="1"/>
  <c r="K6554" i="1"/>
  <c r="K6553" i="1"/>
  <c r="K6552" i="1"/>
  <c r="K6551" i="1"/>
  <c r="K6550" i="1"/>
  <c r="K6549" i="1"/>
  <c r="K6548" i="1"/>
  <c r="K6547" i="1"/>
  <c r="K6546" i="1"/>
  <c r="K6545" i="1"/>
  <c r="K6544" i="1"/>
  <c r="K6543" i="1"/>
  <c r="K6542" i="1"/>
  <c r="K6541" i="1"/>
  <c r="K6540" i="1"/>
  <c r="K6539" i="1"/>
  <c r="K6538" i="1"/>
  <c r="K6537" i="1"/>
  <c r="K6536" i="1"/>
  <c r="K6535" i="1"/>
  <c r="K6534" i="1"/>
  <c r="K6533" i="1"/>
  <c r="K6532" i="1"/>
  <c r="K6531" i="1"/>
  <c r="K6530" i="1"/>
  <c r="K6529" i="1"/>
  <c r="K6528" i="1"/>
  <c r="K6527" i="1"/>
  <c r="K6526" i="1"/>
  <c r="K6525" i="1"/>
  <c r="K6524" i="1"/>
  <c r="K6523" i="1"/>
  <c r="K6522" i="1"/>
  <c r="K6521" i="1"/>
  <c r="K6520" i="1"/>
  <c r="K6519" i="1"/>
  <c r="K6518" i="1"/>
  <c r="K6517" i="1"/>
  <c r="K6516" i="1"/>
  <c r="K6515" i="1"/>
  <c r="K6514" i="1"/>
  <c r="K6513" i="1"/>
  <c r="K6512" i="1"/>
  <c r="K6511" i="1"/>
  <c r="K6510" i="1"/>
  <c r="K6509" i="1"/>
  <c r="K6508" i="1"/>
  <c r="K6507" i="1"/>
  <c r="K6506" i="1"/>
  <c r="K6505" i="1"/>
  <c r="K6504" i="1"/>
  <c r="K6503" i="1"/>
  <c r="K6502" i="1"/>
  <c r="K6501" i="1"/>
  <c r="K6500" i="1"/>
  <c r="K6499" i="1"/>
  <c r="K6498" i="1"/>
  <c r="K6497" i="1"/>
  <c r="K6496" i="1"/>
  <c r="K6495" i="1"/>
  <c r="K6494" i="1"/>
  <c r="K6493" i="1"/>
  <c r="K6492" i="1"/>
  <c r="K6491" i="1"/>
  <c r="K6490" i="1"/>
  <c r="K6489" i="1"/>
  <c r="K6488" i="1"/>
  <c r="K6487" i="1"/>
  <c r="K6486" i="1"/>
  <c r="K6485" i="1"/>
  <c r="K6484" i="1"/>
  <c r="K6483" i="1"/>
  <c r="K6482" i="1"/>
  <c r="K6481" i="1"/>
  <c r="K6480" i="1"/>
  <c r="K6479" i="1"/>
  <c r="K6478" i="1"/>
  <c r="K6477" i="1"/>
  <c r="K6476" i="1"/>
  <c r="K6475" i="1"/>
  <c r="K6474" i="1"/>
  <c r="K6473" i="1"/>
  <c r="K6472" i="1"/>
  <c r="K6471" i="1"/>
  <c r="K6470" i="1"/>
  <c r="K6469" i="1"/>
  <c r="K6468" i="1"/>
  <c r="K6467" i="1"/>
  <c r="K6466" i="1"/>
  <c r="K6465" i="1"/>
  <c r="K6464" i="1"/>
  <c r="K6463" i="1"/>
  <c r="K6462" i="1"/>
  <c r="K6461" i="1"/>
  <c r="K6460" i="1"/>
  <c r="K6459" i="1"/>
  <c r="K6458" i="1"/>
  <c r="K6457" i="1"/>
  <c r="K6456" i="1"/>
  <c r="K6455" i="1"/>
  <c r="K6454" i="1"/>
  <c r="K6453" i="1"/>
  <c r="K6452" i="1"/>
  <c r="K6451" i="1"/>
  <c r="K6450" i="1"/>
  <c r="K6449" i="1"/>
  <c r="K6448" i="1"/>
  <c r="K6447" i="1"/>
  <c r="K6446" i="1"/>
  <c r="K6445" i="1"/>
  <c r="K6444" i="1"/>
  <c r="K6443" i="1"/>
  <c r="K6442" i="1"/>
  <c r="K6441" i="1"/>
  <c r="K6440" i="1"/>
  <c r="K6439" i="1"/>
  <c r="K6438" i="1"/>
  <c r="K6437" i="1"/>
  <c r="K6436" i="1"/>
  <c r="K6435" i="1"/>
  <c r="K6434" i="1"/>
  <c r="K6433" i="1"/>
  <c r="K6432" i="1"/>
  <c r="K6431" i="1"/>
  <c r="K6430" i="1"/>
  <c r="K6429" i="1"/>
  <c r="K6428" i="1"/>
  <c r="K6427" i="1"/>
  <c r="K6426" i="1"/>
  <c r="K6425" i="1"/>
  <c r="K6424" i="1"/>
  <c r="K6423" i="1"/>
  <c r="K6422" i="1"/>
  <c r="K6421" i="1"/>
  <c r="K6420" i="1"/>
  <c r="K6419" i="1"/>
  <c r="K6418" i="1"/>
  <c r="K6417" i="1"/>
  <c r="K6416" i="1"/>
  <c r="K6415" i="1"/>
  <c r="K6414" i="1"/>
  <c r="K6413" i="1"/>
  <c r="K6412" i="1"/>
  <c r="K6411" i="1"/>
  <c r="K6410" i="1"/>
  <c r="K6409" i="1"/>
  <c r="K6408" i="1"/>
  <c r="K6407" i="1"/>
  <c r="K6406" i="1"/>
  <c r="K6405" i="1"/>
  <c r="K6404" i="1"/>
  <c r="K6403" i="1"/>
  <c r="K6402" i="1"/>
  <c r="K6401" i="1"/>
  <c r="K6400" i="1"/>
  <c r="K6399" i="1"/>
  <c r="K6398" i="1"/>
  <c r="K6397" i="1"/>
  <c r="K6396" i="1"/>
  <c r="K6395" i="1"/>
  <c r="K6394" i="1"/>
  <c r="K6393" i="1"/>
  <c r="K6392" i="1"/>
  <c r="K6391" i="1"/>
  <c r="K6390" i="1"/>
  <c r="K6389" i="1"/>
  <c r="K6388" i="1"/>
  <c r="K6387" i="1"/>
  <c r="K6386" i="1"/>
  <c r="K6385" i="1"/>
  <c r="K6384" i="1"/>
  <c r="K6383" i="1"/>
  <c r="K6382" i="1"/>
  <c r="K6381" i="1"/>
  <c r="K6380" i="1"/>
  <c r="K6379" i="1"/>
  <c r="K6378" i="1"/>
  <c r="K6377" i="1"/>
  <c r="K6376" i="1"/>
  <c r="K6375" i="1"/>
  <c r="K6374" i="1"/>
  <c r="K6373" i="1"/>
  <c r="K6372" i="1"/>
  <c r="K6371" i="1"/>
  <c r="K6370" i="1"/>
  <c r="K6369" i="1"/>
  <c r="K6368" i="1"/>
  <c r="K6367" i="1"/>
  <c r="K6366" i="1"/>
  <c r="K6365" i="1"/>
  <c r="K6364" i="1"/>
  <c r="K6363" i="1"/>
  <c r="K6362" i="1"/>
  <c r="K6361" i="1"/>
  <c r="K6360" i="1"/>
  <c r="K6359" i="1"/>
  <c r="K6358" i="1"/>
  <c r="K6357" i="1"/>
  <c r="K6356" i="1"/>
  <c r="K6355" i="1"/>
  <c r="K6354" i="1"/>
  <c r="K6353" i="1"/>
  <c r="K6352" i="1"/>
  <c r="K6351" i="1"/>
  <c r="K6350" i="1"/>
  <c r="K6349" i="1"/>
  <c r="K6348" i="1"/>
  <c r="K6347" i="1"/>
  <c r="K6346" i="1"/>
  <c r="K6345" i="1"/>
  <c r="K6344" i="1"/>
  <c r="K6343" i="1"/>
  <c r="K6342" i="1"/>
  <c r="K6341" i="1"/>
  <c r="K6340" i="1"/>
  <c r="K6339" i="1"/>
  <c r="K6338" i="1"/>
  <c r="K6337" i="1"/>
  <c r="K6336" i="1"/>
  <c r="K6335" i="1"/>
  <c r="K6334" i="1"/>
  <c r="K6333" i="1"/>
  <c r="K6332" i="1"/>
  <c r="K6331" i="1"/>
  <c r="K6330" i="1"/>
  <c r="K6329" i="1"/>
  <c r="K6328" i="1"/>
  <c r="K6327" i="1"/>
  <c r="K6326" i="1"/>
  <c r="K6325" i="1"/>
  <c r="K6324" i="1"/>
  <c r="K6323" i="1"/>
  <c r="K6322" i="1"/>
  <c r="K6321" i="1"/>
  <c r="K6320" i="1"/>
  <c r="K6319" i="1"/>
  <c r="K6318" i="1"/>
  <c r="K6317" i="1"/>
  <c r="K6316" i="1"/>
  <c r="K6315" i="1"/>
  <c r="K6314" i="1"/>
  <c r="K6313" i="1"/>
  <c r="K6312" i="1"/>
  <c r="K6311" i="1"/>
  <c r="K6310" i="1"/>
  <c r="K6309" i="1"/>
  <c r="K6308" i="1"/>
  <c r="K6307" i="1"/>
  <c r="K6306" i="1"/>
  <c r="K6305" i="1"/>
  <c r="K6304" i="1"/>
  <c r="K6303" i="1"/>
  <c r="K6302" i="1"/>
  <c r="K6301" i="1"/>
  <c r="K6300" i="1"/>
  <c r="K6299" i="1"/>
  <c r="K6298" i="1"/>
  <c r="K6297" i="1"/>
  <c r="K6296" i="1"/>
  <c r="K6295" i="1"/>
  <c r="K6294" i="1"/>
  <c r="K6293" i="1"/>
  <c r="K6292" i="1"/>
  <c r="K6291" i="1"/>
  <c r="K6290" i="1"/>
  <c r="K6289" i="1"/>
  <c r="K6288" i="1"/>
  <c r="K6287" i="1"/>
  <c r="K6286" i="1"/>
  <c r="K6285" i="1"/>
  <c r="K6284" i="1"/>
  <c r="K6283" i="1"/>
  <c r="K6282" i="1"/>
  <c r="K6281" i="1"/>
  <c r="K6280" i="1"/>
  <c r="K6279" i="1"/>
  <c r="K6278" i="1"/>
  <c r="K6277" i="1"/>
  <c r="K6276" i="1"/>
  <c r="K6275" i="1"/>
  <c r="K6274" i="1"/>
  <c r="K6273" i="1"/>
  <c r="K6272" i="1"/>
  <c r="K6271" i="1"/>
  <c r="K6270" i="1"/>
  <c r="K6269" i="1"/>
  <c r="K6268" i="1"/>
  <c r="K6267" i="1"/>
  <c r="K6266" i="1"/>
  <c r="K6265" i="1"/>
  <c r="K6264" i="1"/>
  <c r="K6263" i="1"/>
  <c r="K6262" i="1"/>
  <c r="K6261" i="1"/>
  <c r="K6260" i="1"/>
  <c r="K6259" i="1"/>
  <c r="K6258" i="1"/>
  <c r="K6257" i="1"/>
  <c r="K6256" i="1"/>
  <c r="K6255" i="1"/>
  <c r="K6254" i="1"/>
  <c r="K6253" i="1"/>
  <c r="K6252" i="1"/>
  <c r="K6251" i="1"/>
  <c r="K6250" i="1"/>
  <c r="K6249" i="1"/>
  <c r="K6248" i="1"/>
  <c r="K6247" i="1"/>
  <c r="K6246" i="1"/>
  <c r="K6245" i="1"/>
  <c r="K6244" i="1"/>
  <c r="K6243" i="1"/>
  <c r="K6242" i="1"/>
  <c r="K6241" i="1"/>
  <c r="K6240" i="1"/>
  <c r="K6239" i="1"/>
  <c r="K6238" i="1"/>
  <c r="K6237" i="1"/>
  <c r="K6236" i="1"/>
  <c r="K6235" i="1"/>
  <c r="K6234" i="1"/>
  <c r="K6233" i="1"/>
  <c r="K6232" i="1"/>
  <c r="K6231" i="1"/>
  <c r="K6230" i="1"/>
  <c r="K6229" i="1"/>
  <c r="K6228" i="1"/>
  <c r="K6227" i="1"/>
  <c r="K6226" i="1"/>
  <c r="K6225" i="1"/>
  <c r="K6224" i="1"/>
  <c r="K6223" i="1"/>
  <c r="K6222" i="1"/>
  <c r="K6221" i="1"/>
  <c r="K6220" i="1"/>
  <c r="K6219" i="1"/>
  <c r="K6218" i="1"/>
  <c r="K6217" i="1"/>
  <c r="K6216" i="1"/>
  <c r="K6215" i="1"/>
  <c r="K6214" i="1"/>
  <c r="K6213" i="1"/>
  <c r="K6212" i="1"/>
  <c r="K6211" i="1"/>
  <c r="K6210" i="1"/>
  <c r="K6209" i="1"/>
  <c r="K6208" i="1"/>
  <c r="K6207" i="1"/>
  <c r="K6206" i="1"/>
  <c r="K6205" i="1"/>
  <c r="K6204" i="1"/>
  <c r="K6203" i="1"/>
  <c r="K6202" i="1"/>
  <c r="K6201" i="1"/>
  <c r="K6200" i="1"/>
  <c r="K6199" i="1"/>
  <c r="K6198" i="1"/>
  <c r="K6197" i="1"/>
  <c r="K6196" i="1"/>
  <c r="K6195" i="1"/>
  <c r="K6194" i="1"/>
  <c r="K6193" i="1"/>
  <c r="K6192" i="1"/>
  <c r="K6191" i="1"/>
  <c r="K6190" i="1"/>
  <c r="K6189" i="1"/>
  <c r="K6188" i="1"/>
  <c r="K6187" i="1"/>
  <c r="K6186" i="1"/>
  <c r="K6185" i="1"/>
  <c r="K6184" i="1"/>
  <c r="K6183" i="1"/>
  <c r="K6182" i="1"/>
  <c r="K6181" i="1"/>
  <c r="K6180" i="1"/>
  <c r="K6179" i="1"/>
  <c r="K6178" i="1"/>
  <c r="K6177" i="1"/>
  <c r="K6176" i="1"/>
  <c r="K6175" i="1"/>
  <c r="K6174" i="1"/>
  <c r="K6173" i="1"/>
  <c r="K6172" i="1"/>
  <c r="K6171" i="1"/>
  <c r="K6170" i="1"/>
  <c r="K6169" i="1"/>
  <c r="K6168" i="1"/>
  <c r="K6167" i="1"/>
  <c r="K6166" i="1"/>
  <c r="K6165" i="1"/>
  <c r="K6164" i="1"/>
  <c r="K6163" i="1"/>
  <c r="K6162" i="1"/>
  <c r="K6161" i="1"/>
  <c r="K6160" i="1"/>
  <c r="K6159" i="1"/>
  <c r="K6158" i="1"/>
  <c r="K6157" i="1"/>
  <c r="K6156" i="1"/>
  <c r="K6155" i="1"/>
  <c r="K6154" i="1"/>
  <c r="K6153" i="1"/>
  <c r="K6152" i="1"/>
  <c r="K6151" i="1"/>
  <c r="K6150" i="1"/>
  <c r="K6149" i="1"/>
  <c r="K6148" i="1"/>
  <c r="K6147" i="1"/>
  <c r="K6146" i="1"/>
  <c r="K6145" i="1"/>
  <c r="K6144" i="1"/>
  <c r="K6143" i="1"/>
  <c r="K6142" i="1"/>
  <c r="K6141" i="1"/>
  <c r="K6140" i="1"/>
  <c r="K6139" i="1"/>
  <c r="K6138" i="1"/>
  <c r="K6137" i="1"/>
  <c r="K6136" i="1"/>
  <c r="K6135" i="1"/>
  <c r="K6134" i="1"/>
  <c r="K6133" i="1"/>
  <c r="K6132" i="1"/>
  <c r="K6131" i="1"/>
  <c r="K6130" i="1"/>
  <c r="K6129" i="1"/>
  <c r="K6128" i="1"/>
  <c r="K6127" i="1"/>
  <c r="K6126" i="1"/>
  <c r="K6125" i="1"/>
  <c r="K6124" i="1"/>
  <c r="K6123" i="1"/>
  <c r="K6122" i="1"/>
  <c r="K6121" i="1"/>
  <c r="K6120" i="1"/>
  <c r="K6119" i="1"/>
  <c r="K6118" i="1"/>
  <c r="K6117" i="1"/>
  <c r="K6116" i="1"/>
  <c r="K6115" i="1"/>
  <c r="K6114" i="1"/>
  <c r="K6113" i="1"/>
  <c r="K6112" i="1"/>
  <c r="K6111" i="1"/>
  <c r="K6110" i="1"/>
  <c r="K6109" i="1"/>
  <c r="K6108" i="1"/>
  <c r="K6107" i="1"/>
  <c r="K6106" i="1"/>
  <c r="K6105" i="1"/>
  <c r="K6104" i="1"/>
  <c r="K6103" i="1"/>
  <c r="K6102" i="1"/>
  <c r="K6101" i="1"/>
  <c r="K6100" i="1"/>
  <c r="K6099" i="1"/>
  <c r="K6098" i="1"/>
  <c r="K6097" i="1"/>
  <c r="K6096" i="1"/>
  <c r="K6095" i="1"/>
  <c r="K6094" i="1"/>
  <c r="K6093" i="1"/>
  <c r="K6092" i="1"/>
  <c r="K6091" i="1"/>
  <c r="K6090" i="1"/>
  <c r="K6089" i="1"/>
  <c r="K6088" i="1"/>
  <c r="K6087" i="1"/>
  <c r="K6086" i="1"/>
  <c r="K6085" i="1"/>
  <c r="K6084" i="1"/>
  <c r="K6083" i="1"/>
  <c r="K6082" i="1"/>
  <c r="K6081" i="1"/>
  <c r="K6080" i="1"/>
  <c r="K6079" i="1"/>
  <c r="K6078" i="1"/>
  <c r="K6077" i="1"/>
  <c r="K6076" i="1"/>
  <c r="K6075" i="1"/>
  <c r="K6074" i="1"/>
  <c r="K6073" i="1"/>
  <c r="K6072" i="1"/>
  <c r="K6071" i="1"/>
  <c r="K6070" i="1"/>
  <c r="K6069" i="1"/>
  <c r="K6068" i="1"/>
  <c r="K6067" i="1"/>
  <c r="K6066" i="1"/>
  <c r="K6065" i="1"/>
  <c r="K6064" i="1"/>
  <c r="K6063" i="1"/>
  <c r="K6062" i="1"/>
  <c r="K6061" i="1"/>
  <c r="K6060" i="1"/>
  <c r="K6059" i="1"/>
  <c r="K6058" i="1"/>
  <c r="K6057" i="1"/>
  <c r="K6056" i="1"/>
  <c r="K6055" i="1"/>
  <c r="K6054" i="1"/>
  <c r="K6053" i="1"/>
  <c r="K6052" i="1"/>
  <c r="K6051" i="1"/>
  <c r="K6050" i="1"/>
  <c r="K6049" i="1"/>
  <c r="K6048" i="1"/>
  <c r="K6047" i="1"/>
  <c r="K6046" i="1"/>
  <c r="K6045" i="1"/>
  <c r="K6044" i="1"/>
  <c r="K6043" i="1"/>
  <c r="K6042" i="1"/>
  <c r="K6041" i="1"/>
  <c r="K6040" i="1"/>
  <c r="K6039" i="1"/>
  <c r="K6038" i="1"/>
  <c r="K6037" i="1"/>
  <c r="K6036" i="1"/>
  <c r="K6035" i="1"/>
  <c r="K6034" i="1"/>
  <c r="K6033" i="1"/>
  <c r="K6032" i="1"/>
  <c r="K6031" i="1"/>
  <c r="K6030" i="1"/>
  <c r="K6029" i="1"/>
  <c r="K6028" i="1"/>
  <c r="K6027" i="1"/>
  <c r="K6026" i="1"/>
  <c r="K6025" i="1"/>
  <c r="K6024" i="1"/>
  <c r="K6023" i="1"/>
  <c r="K6022" i="1"/>
  <c r="K6021" i="1"/>
  <c r="K6020" i="1"/>
  <c r="K6019" i="1"/>
  <c r="K6018" i="1"/>
  <c r="K6017" i="1"/>
  <c r="K6016" i="1"/>
  <c r="K6015" i="1"/>
  <c r="K6014" i="1"/>
  <c r="K6013" i="1"/>
  <c r="K6012" i="1"/>
  <c r="K6011" i="1"/>
  <c r="K6010" i="1"/>
  <c r="K6009" i="1"/>
  <c r="K6008" i="1"/>
  <c r="K6007" i="1"/>
  <c r="K6006" i="1"/>
  <c r="K6005" i="1"/>
  <c r="K6004" i="1"/>
  <c r="K6003" i="1"/>
  <c r="K6002" i="1"/>
  <c r="K6001" i="1"/>
  <c r="K6000" i="1"/>
  <c r="K5999" i="1"/>
  <c r="K5998" i="1"/>
  <c r="K5997" i="1"/>
  <c r="K5996" i="1"/>
  <c r="K5995" i="1"/>
  <c r="K5994" i="1"/>
  <c r="K5993" i="1"/>
  <c r="K5992" i="1"/>
  <c r="K5991" i="1"/>
  <c r="K5990" i="1"/>
  <c r="K5989" i="1"/>
  <c r="K5988" i="1"/>
  <c r="K5987" i="1"/>
  <c r="K5986" i="1"/>
  <c r="K5985" i="1"/>
  <c r="K5984" i="1"/>
  <c r="K5983" i="1"/>
  <c r="K5982" i="1"/>
  <c r="K5981" i="1"/>
  <c r="K5980" i="1"/>
  <c r="K5979" i="1"/>
  <c r="K5978" i="1"/>
  <c r="K5977" i="1"/>
  <c r="K5976" i="1"/>
  <c r="K5975" i="1"/>
  <c r="K5974" i="1"/>
  <c r="K5973" i="1"/>
  <c r="K5972" i="1"/>
  <c r="K5971" i="1"/>
  <c r="K5970" i="1"/>
  <c r="K5969" i="1"/>
  <c r="K5968" i="1"/>
  <c r="K5967" i="1"/>
  <c r="K5966" i="1"/>
  <c r="K5965" i="1"/>
  <c r="K5964" i="1"/>
  <c r="K5963" i="1"/>
  <c r="K5962" i="1"/>
  <c r="K5961" i="1"/>
  <c r="K5960" i="1"/>
  <c r="K5959" i="1"/>
  <c r="K5958" i="1"/>
  <c r="K5957" i="1"/>
  <c r="K5956" i="1"/>
  <c r="K5955" i="1"/>
  <c r="K5954" i="1"/>
  <c r="K5953" i="1"/>
  <c r="K5952" i="1"/>
  <c r="K5951" i="1"/>
  <c r="K5950" i="1"/>
  <c r="K5949" i="1"/>
  <c r="K5948" i="1"/>
  <c r="K5947" i="1"/>
  <c r="K5946" i="1"/>
  <c r="K5945" i="1"/>
  <c r="K5944" i="1"/>
  <c r="K5943" i="1"/>
  <c r="K5942" i="1"/>
  <c r="K5941" i="1"/>
  <c r="K5940" i="1"/>
  <c r="K5939" i="1"/>
  <c r="K5938" i="1"/>
  <c r="K5937" i="1"/>
  <c r="K5936" i="1"/>
  <c r="K5935" i="1"/>
  <c r="K5934" i="1"/>
  <c r="K5933" i="1"/>
  <c r="K5932" i="1"/>
  <c r="K5931" i="1"/>
  <c r="K5930" i="1"/>
  <c r="K5929" i="1"/>
  <c r="K5928" i="1"/>
  <c r="K5927" i="1"/>
  <c r="K5926" i="1"/>
  <c r="K5925" i="1"/>
  <c r="K5924" i="1"/>
  <c r="K5923" i="1"/>
  <c r="K5922" i="1"/>
  <c r="K5921" i="1"/>
  <c r="K5920" i="1"/>
  <c r="K5919" i="1"/>
  <c r="K5918" i="1"/>
  <c r="K5917" i="1"/>
  <c r="K5916" i="1"/>
  <c r="K5915" i="1"/>
  <c r="K5914" i="1"/>
  <c r="K5913" i="1"/>
  <c r="K5912" i="1"/>
  <c r="K5911" i="1"/>
  <c r="K5910" i="1"/>
  <c r="K5909" i="1"/>
  <c r="K5908" i="1"/>
  <c r="K5907" i="1"/>
  <c r="K5906" i="1"/>
  <c r="K5905" i="1"/>
  <c r="K5904" i="1"/>
  <c r="K5903" i="1"/>
  <c r="K5902" i="1"/>
  <c r="K5901" i="1"/>
  <c r="K5900" i="1"/>
  <c r="K5899" i="1"/>
  <c r="K5898" i="1"/>
  <c r="K5897" i="1"/>
  <c r="K5896" i="1"/>
  <c r="K5895" i="1"/>
  <c r="K5894" i="1"/>
  <c r="K5893" i="1"/>
  <c r="K5892" i="1"/>
  <c r="K5891" i="1"/>
  <c r="K5890" i="1"/>
  <c r="K5889" i="1"/>
  <c r="K5888" i="1"/>
  <c r="K5887" i="1"/>
  <c r="K5886" i="1"/>
  <c r="K5885" i="1"/>
  <c r="K5884" i="1"/>
  <c r="K5883" i="1"/>
  <c r="K5882" i="1"/>
  <c r="K5881" i="1"/>
  <c r="K5880" i="1"/>
  <c r="K5879" i="1"/>
  <c r="K5878" i="1"/>
  <c r="K5877" i="1"/>
  <c r="K5876" i="1"/>
  <c r="K5875" i="1"/>
  <c r="K5874" i="1"/>
  <c r="K5873" i="1"/>
  <c r="K5872" i="1"/>
  <c r="K5871" i="1"/>
  <c r="K5870" i="1"/>
  <c r="K5869" i="1"/>
  <c r="K5868" i="1"/>
  <c r="K5867" i="1"/>
  <c r="K5866" i="1"/>
  <c r="K5865" i="1"/>
  <c r="K5864" i="1"/>
  <c r="K5863" i="1"/>
  <c r="K5862" i="1"/>
  <c r="K5861" i="1"/>
  <c r="K5860" i="1"/>
  <c r="K5859" i="1"/>
  <c r="K5858" i="1"/>
  <c r="K5857" i="1"/>
  <c r="K5856" i="1"/>
  <c r="K5855" i="1"/>
  <c r="K5854" i="1"/>
  <c r="K5853" i="1"/>
  <c r="K5852" i="1"/>
  <c r="K5851" i="1"/>
  <c r="K5850" i="1"/>
  <c r="K5849" i="1"/>
  <c r="K5848" i="1"/>
  <c r="K5847" i="1"/>
  <c r="K5846" i="1"/>
  <c r="K5845" i="1"/>
  <c r="K5844" i="1"/>
  <c r="K5843" i="1"/>
  <c r="K5842" i="1"/>
  <c r="K5841" i="1"/>
  <c r="K5840" i="1"/>
  <c r="K5839" i="1"/>
  <c r="K5838" i="1"/>
  <c r="K5837" i="1"/>
  <c r="K5836" i="1"/>
  <c r="K5835" i="1"/>
  <c r="K5834" i="1"/>
  <c r="K5833" i="1"/>
  <c r="K5832" i="1"/>
  <c r="K5831" i="1"/>
  <c r="K5830" i="1"/>
  <c r="K5829" i="1"/>
  <c r="K5828" i="1"/>
  <c r="K5827" i="1"/>
  <c r="K5826" i="1"/>
  <c r="K5825" i="1"/>
  <c r="K5824" i="1"/>
  <c r="K5823" i="1"/>
  <c r="K5822" i="1"/>
  <c r="K5821" i="1"/>
  <c r="K5820" i="1"/>
  <c r="K5819" i="1"/>
  <c r="K5818" i="1"/>
  <c r="K5817" i="1"/>
  <c r="K5816" i="1"/>
  <c r="K5815" i="1"/>
  <c r="K5814" i="1"/>
  <c r="K5813" i="1"/>
  <c r="K5812" i="1"/>
  <c r="K5811" i="1"/>
  <c r="K5810" i="1"/>
  <c r="K5809" i="1"/>
  <c r="K5808" i="1"/>
  <c r="K5807" i="1"/>
  <c r="K5806" i="1"/>
  <c r="K5805" i="1"/>
  <c r="K5804" i="1"/>
  <c r="K5803" i="1"/>
  <c r="K5802" i="1"/>
  <c r="K5801" i="1"/>
  <c r="K5800" i="1"/>
  <c r="K5799" i="1"/>
  <c r="K5798" i="1"/>
  <c r="K5797" i="1"/>
  <c r="K5796" i="1"/>
  <c r="K5795" i="1"/>
  <c r="K5794" i="1"/>
  <c r="K5793" i="1"/>
  <c r="K5792" i="1"/>
  <c r="K5791" i="1"/>
  <c r="K5790" i="1"/>
  <c r="K5789" i="1"/>
  <c r="K5788" i="1"/>
  <c r="K5787" i="1"/>
  <c r="K5786" i="1"/>
  <c r="K5785" i="1"/>
  <c r="K5784" i="1"/>
  <c r="K5783" i="1"/>
  <c r="K5782" i="1"/>
  <c r="K5781" i="1"/>
  <c r="K5780" i="1"/>
  <c r="K5779" i="1"/>
  <c r="K5778" i="1"/>
  <c r="K5777" i="1"/>
  <c r="K5776" i="1"/>
  <c r="K5775" i="1"/>
  <c r="K5774" i="1"/>
  <c r="K5773" i="1"/>
  <c r="K5772" i="1"/>
  <c r="K5771" i="1"/>
  <c r="K5770" i="1"/>
  <c r="K5769" i="1"/>
  <c r="K5768" i="1"/>
  <c r="K5767" i="1"/>
  <c r="K5766" i="1"/>
  <c r="K5765" i="1"/>
  <c r="K5764" i="1"/>
  <c r="K5763" i="1"/>
  <c r="K5762" i="1"/>
  <c r="K5761" i="1"/>
  <c r="K5760" i="1"/>
  <c r="K5759" i="1"/>
  <c r="K5758" i="1"/>
  <c r="K5757" i="1"/>
  <c r="K5756" i="1"/>
  <c r="K5755" i="1"/>
  <c r="K5754" i="1"/>
  <c r="K5753" i="1"/>
  <c r="K5752" i="1"/>
  <c r="K5751" i="1"/>
  <c r="K5750" i="1"/>
  <c r="K5749" i="1"/>
  <c r="K5748" i="1"/>
  <c r="K5747" i="1"/>
  <c r="K5746" i="1"/>
  <c r="K5745" i="1"/>
  <c r="K5744" i="1"/>
  <c r="K5743" i="1"/>
  <c r="K5742" i="1"/>
  <c r="K5741" i="1"/>
  <c r="K5740" i="1"/>
  <c r="K5739" i="1"/>
  <c r="K5738" i="1"/>
  <c r="K5737" i="1"/>
  <c r="K5736" i="1"/>
  <c r="K5735" i="1"/>
  <c r="K5734" i="1"/>
  <c r="K5733" i="1"/>
  <c r="K5732" i="1"/>
  <c r="K5731" i="1"/>
  <c r="K5730" i="1"/>
  <c r="K5729" i="1"/>
  <c r="K5728" i="1"/>
  <c r="K5727" i="1"/>
  <c r="K5726" i="1"/>
  <c r="K5725" i="1"/>
  <c r="K5724" i="1"/>
  <c r="K5723" i="1"/>
  <c r="K5722" i="1"/>
  <c r="K5721" i="1"/>
  <c r="K5720" i="1"/>
  <c r="K5719" i="1"/>
  <c r="K5718" i="1"/>
  <c r="K5717" i="1"/>
  <c r="K5716" i="1"/>
  <c r="K5715" i="1"/>
  <c r="K5714" i="1"/>
  <c r="K5713" i="1"/>
  <c r="K5712" i="1"/>
  <c r="K5711" i="1"/>
  <c r="K5710" i="1"/>
  <c r="K5709" i="1"/>
  <c r="K5708" i="1"/>
  <c r="K5707" i="1"/>
  <c r="K5706" i="1"/>
  <c r="K5705" i="1"/>
  <c r="K5704" i="1"/>
  <c r="K5703" i="1"/>
  <c r="K5702" i="1"/>
  <c r="K5701" i="1"/>
  <c r="K5700" i="1"/>
  <c r="K5699" i="1"/>
  <c r="K5698" i="1"/>
  <c r="K5697" i="1"/>
  <c r="K5696" i="1"/>
  <c r="K5695" i="1"/>
  <c r="K5694" i="1"/>
  <c r="K5693" i="1"/>
  <c r="K5692" i="1"/>
  <c r="K5691" i="1"/>
  <c r="K5690" i="1"/>
  <c r="K5689" i="1"/>
  <c r="K5688" i="1"/>
  <c r="K5687" i="1"/>
  <c r="K5686" i="1"/>
  <c r="K5685" i="1"/>
  <c r="K5684" i="1"/>
  <c r="K5683" i="1"/>
  <c r="K5682" i="1"/>
  <c r="K5681" i="1"/>
  <c r="K5680" i="1"/>
  <c r="K5679" i="1"/>
  <c r="K5678" i="1"/>
  <c r="K5677" i="1"/>
  <c r="K5676" i="1"/>
  <c r="K5675" i="1"/>
  <c r="K5674" i="1"/>
  <c r="K5673" i="1"/>
  <c r="K5672" i="1"/>
  <c r="K5671" i="1"/>
  <c r="K5670" i="1"/>
  <c r="K5669" i="1"/>
  <c r="K5668" i="1"/>
  <c r="K5667" i="1"/>
  <c r="K5666" i="1"/>
  <c r="K5665" i="1"/>
  <c r="K5664" i="1"/>
  <c r="K5663" i="1"/>
  <c r="K5662" i="1"/>
  <c r="K5661" i="1"/>
  <c r="K5660" i="1"/>
  <c r="K5659" i="1"/>
  <c r="K5658" i="1"/>
  <c r="K5657" i="1"/>
  <c r="K5656" i="1"/>
  <c r="K5655" i="1"/>
  <c r="K5654" i="1"/>
  <c r="K5653" i="1"/>
  <c r="K5652" i="1"/>
  <c r="K5651" i="1"/>
  <c r="K5650" i="1"/>
  <c r="K5649" i="1"/>
  <c r="K5648" i="1"/>
  <c r="K5647" i="1"/>
  <c r="K5646" i="1"/>
  <c r="K5645" i="1"/>
  <c r="K5644" i="1"/>
  <c r="K5643" i="1"/>
  <c r="K5642" i="1"/>
  <c r="K5641" i="1"/>
  <c r="K5640" i="1"/>
  <c r="K5639" i="1"/>
  <c r="K5638" i="1"/>
  <c r="K5637" i="1"/>
  <c r="K5636" i="1"/>
  <c r="K5635" i="1"/>
  <c r="K5634" i="1"/>
  <c r="K5633" i="1"/>
  <c r="K5632" i="1"/>
  <c r="K5631" i="1"/>
  <c r="K5630" i="1"/>
  <c r="K5629" i="1"/>
  <c r="K5628" i="1"/>
  <c r="K5627" i="1"/>
  <c r="K5626" i="1"/>
  <c r="K5625" i="1"/>
  <c r="K5624" i="1"/>
  <c r="K5623" i="1"/>
  <c r="K5622" i="1"/>
  <c r="K5621" i="1"/>
  <c r="K5620" i="1"/>
  <c r="K5619" i="1"/>
  <c r="K5618" i="1"/>
  <c r="K5617" i="1"/>
  <c r="K5616" i="1"/>
  <c r="K5615" i="1"/>
  <c r="K5614" i="1"/>
  <c r="K5613" i="1"/>
  <c r="K5612" i="1"/>
  <c r="K5611" i="1"/>
  <c r="K5610" i="1"/>
  <c r="K5609" i="1"/>
  <c r="K5608" i="1"/>
  <c r="K5607" i="1"/>
  <c r="K5606" i="1"/>
  <c r="K5605" i="1"/>
  <c r="K5604" i="1"/>
  <c r="K5603" i="1"/>
  <c r="K5602" i="1"/>
  <c r="K5601" i="1"/>
  <c r="K5600" i="1"/>
  <c r="K5599" i="1"/>
  <c r="K5598" i="1"/>
  <c r="K5597" i="1"/>
  <c r="K5596" i="1"/>
  <c r="K5595" i="1"/>
  <c r="K5594" i="1"/>
  <c r="K5593" i="1"/>
  <c r="K5592" i="1"/>
  <c r="K5591" i="1"/>
  <c r="K5590" i="1"/>
  <c r="K5589" i="1"/>
  <c r="K5588" i="1"/>
  <c r="K5587" i="1"/>
  <c r="K5586" i="1"/>
  <c r="K5585" i="1"/>
  <c r="K5584" i="1"/>
  <c r="K5583" i="1"/>
  <c r="K5582" i="1"/>
  <c r="K5581" i="1"/>
  <c r="K5580" i="1"/>
  <c r="K5579" i="1"/>
  <c r="K5578" i="1"/>
  <c r="K5577" i="1"/>
  <c r="K5576" i="1"/>
  <c r="K5575" i="1"/>
  <c r="K5574" i="1"/>
  <c r="K5573" i="1"/>
  <c r="K5572" i="1"/>
  <c r="K5571" i="1"/>
  <c r="K5570" i="1"/>
  <c r="K5569" i="1"/>
  <c r="K5568" i="1"/>
  <c r="K5567" i="1"/>
  <c r="K5566" i="1"/>
  <c r="K5565" i="1"/>
  <c r="K5564" i="1"/>
  <c r="K5563" i="1"/>
  <c r="K5562" i="1"/>
  <c r="K5561" i="1"/>
  <c r="K5560" i="1"/>
  <c r="K5559" i="1"/>
  <c r="K5558" i="1"/>
  <c r="K5557" i="1"/>
  <c r="K5556" i="1"/>
  <c r="K5555" i="1"/>
  <c r="K5554" i="1"/>
  <c r="K5553" i="1"/>
  <c r="K5552" i="1"/>
  <c r="K5551" i="1"/>
  <c r="K5550" i="1"/>
  <c r="K5549" i="1"/>
  <c r="K5548" i="1"/>
  <c r="K5547" i="1"/>
  <c r="K5546" i="1"/>
  <c r="K5545" i="1"/>
  <c r="K5544" i="1"/>
  <c r="K5543" i="1"/>
  <c r="K5542" i="1"/>
  <c r="K5541" i="1"/>
  <c r="K5540" i="1"/>
  <c r="K5539" i="1"/>
  <c r="K5538" i="1"/>
  <c r="K5537" i="1"/>
  <c r="K5536" i="1"/>
  <c r="K5535" i="1"/>
  <c r="K5534" i="1"/>
  <c r="K5533" i="1"/>
  <c r="K5532" i="1"/>
  <c r="K5531" i="1"/>
  <c r="K5530" i="1"/>
  <c r="K5529" i="1"/>
  <c r="K5528" i="1"/>
  <c r="K5527" i="1"/>
  <c r="K5526" i="1"/>
  <c r="K5525" i="1"/>
  <c r="K5524" i="1"/>
  <c r="K5523" i="1"/>
  <c r="K5522" i="1"/>
  <c r="K5521" i="1"/>
  <c r="K5520" i="1"/>
  <c r="K5519" i="1"/>
  <c r="K5518" i="1"/>
  <c r="K5517" i="1"/>
  <c r="K5516" i="1"/>
  <c r="K5515" i="1"/>
  <c r="K5514" i="1"/>
  <c r="K5513" i="1"/>
  <c r="K5512" i="1"/>
  <c r="K5511" i="1"/>
  <c r="K5510" i="1"/>
  <c r="K5509" i="1"/>
  <c r="K5508" i="1"/>
  <c r="K5507" i="1"/>
  <c r="K5506" i="1"/>
  <c r="K5505" i="1"/>
  <c r="K5504" i="1"/>
  <c r="K5503" i="1"/>
  <c r="K5502" i="1"/>
  <c r="K5501" i="1"/>
  <c r="K5500" i="1"/>
  <c r="K5499" i="1"/>
  <c r="K5498" i="1"/>
  <c r="K5497" i="1"/>
  <c r="K5496" i="1"/>
  <c r="K5495" i="1"/>
  <c r="K5494" i="1"/>
  <c r="K5493" i="1"/>
  <c r="K5492" i="1"/>
  <c r="K5491" i="1"/>
  <c r="K5490" i="1"/>
  <c r="K5489" i="1"/>
  <c r="K5488" i="1"/>
  <c r="K5487" i="1"/>
  <c r="K5486" i="1"/>
  <c r="K5485" i="1"/>
  <c r="K5484" i="1"/>
  <c r="K5483" i="1"/>
  <c r="K5482" i="1"/>
  <c r="K5481" i="1"/>
  <c r="K5480" i="1"/>
  <c r="K5479" i="1"/>
  <c r="K5478" i="1"/>
  <c r="K5477" i="1"/>
  <c r="K5476" i="1"/>
  <c r="K5475" i="1"/>
  <c r="K5474" i="1"/>
  <c r="K5473" i="1"/>
  <c r="K5472" i="1"/>
  <c r="K5471" i="1"/>
  <c r="K5470" i="1"/>
  <c r="K5469" i="1"/>
  <c r="K5468" i="1"/>
  <c r="K5467" i="1"/>
  <c r="K5466" i="1"/>
  <c r="K5465" i="1"/>
  <c r="K5464" i="1"/>
  <c r="K5463" i="1"/>
  <c r="K5462" i="1"/>
  <c r="K5461" i="1"/>
  <c r="K5460" i="1"/>
  <c r="K5459" i="1"/>
  <c r="K5458" i="1"/>
  <c r="K5457" i="1"/>
  <c r="K5456" i="1"/>
  <c r="K5455" i="1"/>
  <c r="K5454" i="1"/>
  <c r="K5453" i="1"/>
  <c r="K5452" i="1"/>
  <c r="K5451" i="1"/>
  <c r="K5450" i="1"/>
  <c r="K5449" i="1"/>
  <c r="K5448" i="1"/>
  <c r="K5447" i="1"/>
  <c r="K5446" i="1"/>
  <c r="K5445" i="1"/>
  <c r="K5444" i="1"/>
  <c r="K5443" i="1"/>
  <c r="K5442" i="1"/>
  <c r="K5441" i="1"/>
  <c r="K5440" i="1"/>
  <c r="K5439" i="1"/>
  <c r="K5438" i="1"/>
  <c r="K5437" i="1"/>
  <c r="K5436" i="1"/>
  <c r="K5435" i="1"/>
  <c r="K5434" i="1"/>
  <c r="K5433" i="1"/>
  <c r="K5432" i="1"/>
  <c r="K5431" i="1"/>
  <c r="K5430" i="1"/>
  <c r="K5429" i="1"/>
  <c r="K5428" i="1"/>
  <c r="K5427" i="1"/>
  <c r="K5426" i="1"/>
  <c r="K5425" i="1"/>
  <c r="K5424" i="1"/>
  <c r="K5423" i="1"/>
  <c r="K5422" i="1"/>
  <c r="K5421" i="1"/>
  <c r="K5420" i="1"/>
  <c r="K5419" i="1"/>
  <c r="K5418" i="1"/>
  <c r="K5417" i="1"/>
  <c r="K5416" i="1"/>
  <c r="K5415" i="1"/>
  <c r="K5414" i="1"/>
  <c r="K5413" i="1"/>
  <c r="K5412" i="1"/>
  <c r="K5411" i="1"/>
  <c r="K5410" i="1"/>
  <c r="K5409" i="1"/>
  <c r="K5408" i="1"/>
  <c r="K5407" i="1"/>
  <c r="K5406" i="1"/>
  <c r="K5405" i="1"/>
  <c r="K5404" i="1"/>
  <c r="K5403" i="1"/>
  <c r="K5402" i="1"/>
  <c r="K5401" i="1"/>
  <c r="K5400" i="1"/>
  <c r="K5399" i="1"/>
  <c r="K5398" i="1"/>
  <c r="K5397" i="1"/>
  <c r="K5396" i="1"/>
  <c r="K5395" i="1"/>
  <c r="K5394" i="1"/>
  <c r="K5393" i="1"/>
  <c r="K5392" i="1"/>
  <c r="K5391" i="1"/>
  <c r="K5390" i="1"/>
  <c r="K5389" i="1"/>
  <c r="K5388" i="1"/>
  <c r="K5387" i="1"/>
  <c r="K5386" i="1"/>
  <c r="K5385" i="1"/>
  <c r="K5384" i="1"/>
  <c r="K5383" i="1"/>
  <c r="K5382" i="1"/>
  <c r="K5381" i="1"/>
  <c r="K5380" i="1"/>
  <c r="K5379" i="1"/>
  <c r="K5378" i="1"/>
  <c r="K5377" i="1"/>
  <c r="K5376" i="1"/>
  <c r="K5375" i="1"/>
  <c r="K5374" i="1"/>
  <c r="K5373" i="1"/>
  <c r="K5372" i="1"/>
  <c r="K5371" i="1"/>
  <c r="K5370" i="1"/>
  <c r="K5369" i="1"/>
  <c r="K5368" i="1"/>
  <c r="K5367" i="1"/>
  <c r="K5366" i="1"/>
  <c r="K5365" i="1"/>
  <c r="K5364" i="1"/>
  <c r="K5363" i="1"/>
  <c r="K5362" i="1"/>
  <c r="K5361" i="1"/>
  <c r="K5360" i="1"/>
  <c r="K5359" i="1"/>
  <c r="K5358" i="1"/>
  <c r="K5357" i="1"/>
  <c r="K5356" i="1"/>
  <c r="K5355" i="1"/>
  <c r="K5354" i="1"/>
  <c r="K5353" i="1"/>
  <c r="K5352" i="1"/>
  <c r="K5351" i="1"/>
  <c r="K5350" i="1"/>
  <c r="K5349" i="1"/>
  <c r="K5348" i="1"/>
  <c r="K5347" i="1"/>
  <c r="K5346" i="1"/>
  <c r="K5345" i="1"/>
  <c r="K5344" i="1"/>
  <c r="K5343" i="1"/>
  <c r="K5342" i="1"/>
  <c r="K5341" i="1"/>
  <c r="K5340" i="1"/>
  <c r="K5339" i="1"/>
  <c r="K5338" i="1"/>
  <c r="K5337" i="1"/>
  <c r="K5336" i="1"/>
  <c r="K5335" i="1"/>
  <c r="K5334" i="1"/>
  <c r="K5333" i="1"/>
  <c r="K5332" i="1"/>
  <c r="K5331" i="1"/>
  <c r="K5330" i="1"/>
  <c r="K5329" i="1"/>
  <c r="K5328" i="1"/>
  <c r="K5327" i="1"/>
  <c r="K5326" i="1"/>
  <c r="K5325" i="1"/>
  <c r="K5324" i="1"/>
  <c r="K5323" i="1"/>
  <c r="K5322" i="1"/>
  <c r="K5321" i="1"/>
  <c r="K5320" i="1"/>
  <c r="K5319" i="1"/>
  <c r="K5318" i="1"/>
  <c r="K5317" i="1"/>
  <c r="K5316" i="1"/>
  <c r="K5315" i="1"/>
  <c r="K5314" i="1"/>
  <c r="K5313" i="1"/>
  <c r="K5312" i="1"/>
  <c r="K5311" i="1"/>
  <c r="K5310" i="1"/>
  <c r="K5309" i="1"/>
  <c r="K5308" i="1"/>
  <c r="K5307" i="1"/>
  <c r="K5306" i="1"/>
  <c r="K5305" i="1"/>
  <c r="K5304" i="1"/>
  <c r="K5303" i="1"/>
  <c r="K5302" i="1"/>
  <c r="K5301" i="1"/>
  <c r="K5300" i="1"/>
  <c r="K5299" i="1"/>
  <c r="K5298" i="1"/>
  <c r="K5297" i="1"/>
  <c r="K5296" i="1"/>
  <c r="K5295" i="1"/>
  <c r="K5294" i="1"/>
  <c r="K5293" i="1"/>
  <c r="K5292" i="1"/>
  <c r="K5291" i="1"/>
  <c r="K5290" i="1"/>
  <c r="K5289" i="1"/>
  <c r="K5288" i="1"/>
  <c r="K5287" i="1"/>
  <c r="K5286" i="1"/>
  <c r="K5285" i="1"/>
  <c r="K5284" i="1"/>
  <c r="K5283" i="1"/>
  <c r="K5282" i="1"/>
  <c r="K5281" i="1"/>
  <c r="K5280" i="1"/>
  <c r="K5279" i="1"/>
  <c r="K5278" i="1"/>
  <c r="K5277" i="1"/>
  <c r="K5276" i="1"/>
  <c r="K5275" i="1"/>
  <c r="K5274" i="1"/>
  <c r="K5273" i="1"/>
  <c r="K5272" i="1"/>
  <c r="K5271" i="1"/>
  <c r="K5270" i="1"/>
  <c r="K5269" i="1"/>
  <c r="K5268" i="1"/>
  <c r="K5267" i="1"/>
  <c r="K5266" i="1"/>
  <c r="K5265" i="1"/>
  <c r="K5264" i="1"/>
  <c r="K5263" i="1"/>
  <c r="K5262" i="1"/>
  <c r="K5261" i="1"/>
  <c r="K5260" i="1"/>
  <c r="K5259" i="1"/>
  <c r="K5258" i="1"/>
  <c r="K5257" i="1"/>
  <c r="K5256" i="1"/>
  <c r="K5255" i="1"/>
  <c r="K5254" i="1"/>
  <c r="K5253" i="1"/>
  <c r="K5252" i="1"/>
  <c r="K5251" i="1"/>
  <c r="K5250" i="1"/>
  <c r="K5249" i="1"/>
  <c r="K5248" i="1"/>
  <c r="K5247" i="1"/>
  <c r="K5246" i="1"/>
  <c r="K5245" i="1"/>
  <c r="K5244" i="1"/>
  <c r="K5243" i="1"/>
  <c r="K5242" i="1"/>
  <c r="K5241" i="1"/>
  <c r="K5240" i="1"/>
  <c r="K5239" i="1"/>
  <c r="K5238" i="1"/>
  <c r="K5237" i="1"/>
  <c r="K5236" i="1"/>
  <c r="K5235" i="1"/>
  <c r="K5234" i="1"/>
  <c r="K5233" i="1"/>
  <c r="K5232" i="1"/>
  <c r="K5231" i="1"/>
  <c r="K5230" i="1"/>
  <c r="K5229" i="1"/>
  <c r="K5228" i="1"/>
  <c r="K5227" i="1"/>
  <c r="K5226" i="1"/>
  <c r="K5225" i="1"/>
  <c r="K5224" i="1"/>
  <c r="K5223" i="1"/>
  <c r="K5222" i="1"/>
  <c r="K5221" i="1"/>
  <c r="K5220" i="1"/>
  <c r="K5219" i="1"/>
  <c r="K5218" i="1"/>
  <c r="K5217" i="1"/>
  <c r="K5216" i="1"/>
  <c r="K5215" i="1"/>
  <c r="K5214" i="1"/>
  <c r="K5213" i="1"/>
  <c r="K5212" i="1"/>
  <c r="K5211" i="1"/>
  <c r="K5210" i="1"/>
  <c r="K5209" i="1"/>
  <c r="K5208" i="1"/>
  <c r="K5207" i="1"/>
  <c r="K5206" i="1"/>
  <c r="K5205" i="1"/>
  <c r="K5204" i="1"/>
  <c r="K5203" i="1"/>
  <c r="K5202" i="1"/>
  <c r="K5201" i="1"/>
  <c r="K5200" i="1"/>
  <c r="K5199" i="1"/>
  <c r="K5198" i="1"/>
  <c r="K5197" i="1"/>
  <c r="K5196" i="1"/>
  <c r="K5195" i="1"/>
  <c r="K5194" i="1"/>
  <c r="K5193" i="1"/>
  <c r="K5192" i="1"/>
  <c r="K5191" i="1"/>
  <c r="K5190" i="1"/>
  <c r="K5189" i="1"/>
  <c r="K5188" i="1"/>
  <c r="K5187" i="1"/>
  <c r="K5186" i="1"/>
  <c r="K5185" i="1"/>
  <c r="K5184" i="1"/>
  <c r="K5183" i="1"/>
  <c r="K5182" i="1"/>
  <c r="K5181" i="1"/>
  <c r="K5180" i="1"/>
  <c r="K5179" i="1"/>
  <c r="K5178" i="1"/>
  <c r="K5177" i="1"/>
  <c r="K5176" i="1"/>
  <c r="K5175" i="1"/>
  <c r="K5174" i="1"/>
  <c r="K5173" i="1"/>
  <c r="K5172" i="1"/>
  <c r="K5171" i="1"/>
  <c r="K5170" i="1"/>
  <c r="K5169" i="1"/>
  <c r="K5168" i="1"/>
  <c r="K5167" i="1"/>
  <c r="K5166" i="1"/>
  <c r="K5165" i="1"/>
  <c r="K5164" i="1"/>
  <c r="K5163" i="1"/>
  <c r="K5162" i="1"/>
  <c r="K5161" i="1"/>
  <c r="K5160" i="1"/>
  <c r="K5159" i="1"/>
  <c r="K5158" i="1"/>
  <c r="K5157" i="1"/>
  <c r="K5156" i="1"/>
  <c r="K5155" i="1"/>
  <c r="K5154" i="1"/>
  <c r="K5153" i="1"/>
  <c r="K5152" i="1"/>
  <c r="K5151" i="1"/>
  <c r="K5150" i="1"/>
  <c r="K5149" i="1"/>
  <c r="K5148" i="1"/>
  <c r="K5147" i="1"/>
  <c r="K5146" i="1"/>
  <c r="K5145" i="1"/>
  <c r="K5144" i="1"/>
  <c r="K5143" i="1"/>
  <c r="K5142" i="1"/>
  <c r="K5141" i="1"/>
  <c r="K5140" i="1"/>
  <c r="K5139" i="1"/>
  <c r="K5138" i="1"/>
  <c r="K5137" i="1"/>
  <c r="K5136" i="1"/>
  <c r="K5135" i="1"/>
  <c r="K5134" i="1"/>
  <c r="K5133" i="1"/>
  <c r="K5132" i="1"/>
  <c r="K5131" i="1"/>
  <c r="K5130" i="1"/>
  <c r="K5129" i="1"/>
  <c r="K5128" i="1"/>
  <c r="K5127" i="1"/>
  <c r="K5126" i="1"/>
  <c r="K5125" i="1"/>
  <c r="K5124" i="1"/>
  <c r="K5123" i="1"/>
  <c r="K5122" i="1"/>
  <c r="K5121" i="1"/>
  <c r="K5120" i="1"/>
  <c r="K5119" i="1"/>
  <c r="K5118" i="1"/>
  <c r="K5117" i="1"/>
  <c r="K5116" i="1"/>
  <c r="K5115" i="1"/>
  <c r="K5114" i="1"/>
  <c r="K5113" i="1"/>
  <c r="K5112" i="1"/>
  <c r="K5111" i="1"/>
  <c r="K5110" i="1"/>
  <c r="K5109" i="1"/>
  <c r="K5108" i="1"/>
  <c r="K5107" i="1"/>
  <c r="K5106" i="1"/>
  <c r="K5105" i="1"/>
  <c r="K5104" i="1"/>
  <c r="K5103" i="1"/>
  <c r="K5102" i="1"/>
  <c r="K5101" i="1"/>
  <c r="K5100" i="1"/>
  <c r="K5099" i="1"/>
  <c r="K5098" i="1"/>
  <c r="K5097" i="1"/>
  <c r="K5096" i="1"/>
  <c r="K5095" i="1"/>
  <c r="K5094" i="1"/>
  <c r="K5093" i="1"/>
  <c r="K5092" i="1"/>
  <c r="K5091" i="1"/>
  <c r="K5090" i="1"/>
  <c r="K5089" i="1"/>
  <c r="K5088" i="1"/>
  <c r="K5087" i="1"/>
  <c r="K5086" i="1"/>
  <c r="K5085" i="1"/>
  <c r="K5084" i="1"/>
  <c r="K5083" i="1"/>
  <c r="K5082" i="1"/>
  <c r="K5081" i="1"/>
  <c r="K5080" i="1"/>
  <c r="K5079" i="1"/>
  <c r="K5078" i="1"/>
  <c r="K5077" i="1"/>
  <c r="K5076" i="1"/>
  <c r="K5075" i="1"/>
  <c r="K5074" i="1"/>
  <c r="K5073" i="1"/>
  <c r="K5072" i="1"/>
  <c r="K5071" i="1"/>
  <c r="K5070" i="1"/>
  <c r="K5069" i="1"/>
  <c r="K5068" i="1"/>
  <c r="K5067" i="1"/>
  <c r="K5066" i="1"/>
  <c r="K5065" i="1"/>
  <c r="K5064" i="1"/>
  <c r="K5063" i="1"/>
  <c r="K5062" i="1"/>
  <c r="K5061" i="1"/>
  <c r="K5060" i="1"/>
  <c r="K5059" i="1"/>
  <c r="K5058" i="1"/>
  <c r="K5057" i="1"/>
  <c r="K5056" i="1"/>
  <c r="K5055" i="1"/>
  <c r="K5054" i="1"/>
  <c r="K5053" i="1"/>
  <c r="K5052" i="1"/>
  <c r="K5051" i="1"/>
  <c r="K5050" i="1"/>
  <c r="K5049" i="1"/>
  <c r="K5048" i="1"/>
  <c r="K5047" i="1"/>
  <c r="K5046" i="1"/>
  <c r="K5045" i="1"/>
  <c r="K5044" i="1"/>
  <c r="K5043" i="1"/>
  <c r="K5042" i="1"/>
  <c r="K5041" i="1"/>
  <c r="K5040" i="1"/>
  <c r="K5039" i="1"/>
  <c r="K5038" i="1"/>
  <c r="K5037" i="1"/>
  <c r="K5036" i="1"/>
  <c r="K5035" i="1"/>
  <c r="K5034" i="1"/>
  <c r="K5033" i="1"/>
  <c r="K5032" i="1"/>
  <c r="K5031" i="1"/>
  <c r="K5030" i="1"/>
  <c r="K5029" i="1"/>
  <c r="K5028" i="1"/>
  <c r="K5027" i="1"/>
  <c r="K5026" i="1"/>
  <c r="K5025" i="1"/>
  <c r="K5024" i="1"/>
  <c r="K5023" i="1"/>
  <c r="K5022" i="1"/>
  <c r="K5021" i="1"/>
  <c r="K5020" i="1"/>
  <c r="K5019" i="1"/>
  <c r="K5018" i="1"/>
  <c r="K5017" i="1"/>
  <c r="K5016" i="1"/>
  <c r="K5015" i="1"/>
  <c r="K5014" i="1"/>
  <c r="K5013" i="1"/>
  <c r="K5012" i="1"/>
  <c r="K5011" i="1"/>
  <c r="K5010" i="1"/>
  <c r="K5009" i="1"/>
  <c r="K5008" i="1"/>
  <c r="K5007" i="1"/>
  <c r="K5006" i="1"/>
  <c r="K5005" i="1"/>
  <c r="K5004" i="1"/>
  <c r="K5003" i="1"/>
  <c r="K5002" i="1"/>
  <c r="K5001" i="1"/>
  <c r="K5000" i="1"/>
  <c r="K4999" i="1"/>
  <c r="K4998" i="1"/>
  <c r="K4997" i="1"/>
  <c r="K4996" i="1"/>
  <c r="K4995" i="1"/>
  <c r="K4994" i="1"/>
  <c r="K4993" i="1"/>
  <c r="K4992" i="1"/>
  <c r="K4991" i="1"/>
  <c r="K4990" i="1"/>
  <c r="K4989" i="1"/>
  <c r="K4988" i="1"/>
  <c r="K4987" i="1"/>
  <c r="K4986" i="1"/>
  <c r="K4985" i="1"/>
  <c r="K4984" i="1"/>
  <c r="K4983" i="1"/>
  <c r="K4982" i="1"/>
  <c r="K4981" i="1"/>
  <c r="K4980" i="1"/>
  <c r="K4979" i="1"/>
  <c r="K4978" i="1"/>
  <c r="K4977" i="1"/>
  <c r="K4976" i="1"/>
  <c r="K4975" i="1"/>
  <c r="K4974" i="1"/>
  <c r="K4973" i="1"/>
  <c r="K4972" i="1"/>
  <c r="K4971" i="1"/>
  <c r="K4970" i="1"/>
  <c r="K4969" i="1"/>
  <c r="K4968" i="1"/>
  <c r="K4967" i="1"/>
  <c r="K4966" i="1"/>
  <c r="K4965" i="1"/>
  <c r="K4964" i="1"/>
  <c r="K4963" i="1"/>
  <c r="K4962" i="1"/>
  <c r="K4961" i="1"/>
  <c r="K4960" i="1"/>
  <c r="K4959" i="1"/>
  <c r="K4958" i="1"/>
  <c r="K4957" i="1"/>
  <c r="K4956" i="1"/>
  <c r="K4955" i="1"/>
  <c r="K4954" i="1"/>
  <c r="K4953" i="1"/>
  <c r="K4952" i="1"/>
  <c r="K4951" i="1"/>
  <c r="K4950" i="1"/>
  <c r="K4949" i="1"/>
  <c r="K4948" i="1"/>
  <c r="K4947" i="1"/>
  <c r="K4946" i="1"/>
  <c r="K4945" i="1"/>
  <c r="K4944" i="1"/>
  <c r="K4943" i="1"/>
  <c r="K4942" i="1"/>
  <c r="K4941" i="1"/>
  <c r="K4940" i="1"/>
  <c r="K4939" i="1"/>
  <c r="K4938" i="1"/>
  <c r="K4937" i="1"/>
  <c r="K4936" i="1"/>
  <c r="K4935" i="1"/>
  <c r="K4934" i="1"/>
  <c r="K4933" i="1"/>
  <c r="K4932" i="1"/>
  <c r="K4931" i="1"/>
  <c r="K4930" i="1"/>
  <c r="K4929" i="1"/>
  <c r="K4928" i="1"/>
  <c r="K4927" i="1"/>
  <c r="K4926" i="1"/>
  <c r="K4925" i="1"/>
  <c r="K4924" i="1"/>
  <c r="K4923" i="1"/>
  <c r="K4922" i="1"/>
  <c r="K4921" i="1"/>
  <c r="K4920" i="1"/>
  <c r="K4919" i="1"/>
  <c r="K4918" i="1"/>
  <c r="K4917" i="1"/>
  <c r="K4916" i="1"/>
  <c r="K4915" i="1"/>
  <c r="K4914" i="1"/>
  <c r="K4913" i="1"/>
  <c r="K4912" i="1"/>
  <c r="K4911" i="1"/>
  <c r="K4910" i="1"/>
  <c r="K4909" i="1"/>
  <c r="K4908" i="1"/>
  <c r="K4907" i="1"/>
  <c r="K4906" i="1"/>
  <c r="K4905" i="1"/>
  <c r="K4904" i="1"/>
  <c r="K4903" i="1"/>
  <c r="K4902" i="1"/>
  <c r="K4901" i="1"/>
  <c r="K4900" i="1"/>
  <c r="K4899" i="1"/>
  <c r="K4898" i="1"/>
  <c r="K4897" i="1"/>
  <c r="K4896" i="1"/>
  <c r="K4895" i="1"/>
  <c r="K4894" i="1"/>
  <c r="K4893" i="1"/>
  <c r="K4892" i="1"/>
  <c r="K4891" i="1"/>
  <c r="K4890" i="1"/>
  <c r="K4889" i="1"/>
  <c r="K4888" i="1"/>
  <c r="K4887" i="1"/>
  <c r="K4886" i="1"/>
  <c r="K4885" i="1"/>
  <c r="K4884" i="1"/>
  <c r="K4883" i="1"/>
  <c r="K4882" i="1"/>
  <c r="K4881" i="1"/>
  <c r="K4880" i="1"/>
  <c r="K4879" i="1"/>
  <c r="K4878" i="1"/>
  <c r="K4877" i="1"/>
  <c r="K4876" i="1"/>
  <c r="K4875" i="1"/>
  <c r="K4874" i="1"/>
  <c r="K4873" i="1"/>
  <c r="K4872" i="1"/>
  <c r="K4871" i="1"/>
  <c r="K4870" i="1"/>
  <c r="K4869" i="1"/>
  <c r="K4868" i="1"/>
  <c r="K4867" i="1"/>
  <c r="K4866" i="1"/>
  <c r="K4865" i="1"/>
  <c r="K4864" i="1"/>
  <c r="K4863" i="1"/>
  <c r="K4862" i="1"/>
  <c r="K4861" i="1"/>
  <c r="K4860" i="1"/>
  <c r="K4859" i="1"/>
  <c r="K4858" i="1"/>
  <c r="K4857" i="1"/>
  <c r="K4856" i="1"/>
  <c r="K4855" i="1"/>
  <c r="K4854" i="1"/>
  <c r="K4853" i="1"/>
  <c r="K4852" i="1"/>
  <c r="K4851" i="1"/>
  <c r="K4850" i="1"/>
  <c r="K4849" i="1"/>
  <c r="K4848" i="1"/>
  <c r="K4847" i="1"/>
  <c r="K4846" i="1"/>
  <c r="K4845" i="1"/>
  <c r="K4844" i="1"/>
  <c r="K4843" i="1"/>
  <c r="K4842" i="1"/>
  <c r="K4841" i="1"/>
  <c r="K4840" i="1"/>
  <c r="K4839" i="1"/>
  <c r="K4838" i="1"/>
  <c r="K4837" i="1"/>
  <c r="K4836" i="1"/>
  <c r="K4835" i="1"/>
  <c r="K4834" i="1"/>
  <c r="K4833" i="1"/>
  <c r="K4832" i="1"/>
  <c r="K4831" i="1"/>
  <c r="K4830" i="1"/>
  <c r="K4829" i="1"/>
  <c r="K4828" i="1"/>
  <c r="K4827" i="1"/>
  <c r="K4826" i="1"/>
  <c r="K4825" i="1"/>
  <c r="K4824" i="1"/>
  <c r="K4823" i="1"/>
  <c r="K4822" i="1"/>
  <c r="K4821" i="1"/>
  <c r="K4820" i="1"/>
  <c r="K4819" i="1"/>
  <c r="K4818" i="1"/>
  <c r="K4817" i="1"/>
  <c r="K4816" i="1"/>
  <c r="K4815" i="1"/>
  <c r="K4814" i="1"/>
  <c r="K4813" i="1"/>
  <c r="K4812" i="1"/>
  <c r="K4811" i="1"/>
  <c r="K4810" i="1"/>
  <c r="K4809" i="1"/>
  <c r="K4808" i="1"/>
  <c r="K4807" i="1"/>
  <c r="K4806" i="1"/>
  <c r="K4805" i="1"/>
  <c r="K4804" i="1"/>
  <c r="K4803" i="1"/>
  <c r="K4802" i="1"/>
  <c r="K4801" i="1"/>
  <c r="K4800" i="1"/>
  <c r="K4799" i="1"/>
  <c r="K4798" i="1"/>
  <c r="K4797" i="1"/>
  <c r="K4796" i="1"/>
  <c r="K4795" i="1"/>
  <c r="K4794" i="1"/>
  <c r="K4793" i="1"/>
  <c r="K4792" i="1"/>
  <c r="K4791" i="1"/>
  <c r="K4790" i="1"/>
  <c r="K4789" i="1"/>
  <c r="K4788" i="1"/>
  <c r="K4787" i="1"/>
  <c r="K4786" i="1"/>
  <c r="K4785" i="1"/>
  <c r="K4784" i="1"/>
  <c r="K4783" i="1"/>
  <c r="K4782" i="1"/>
  <c r="K4781" i="1"/>
  <c r="K4780" i="1"/>
  <c r="K4779" i="1"/>
  <c r="K4778" i="1"/>
  <c r="K4777" i="1"/>
  <c r="K4776" i="1"/>
  <c r="K4775" i="1"/>
  <c r="K4774" i="1"/>
  <c r="K4773" i="1"/>
  <c r="K4772" i="1"/>
  <c r="K4771" i="1"/>
  <c r="K4770" i="1"/>
  <c r="K4769" i="1"/>
  <c r="K4768" i="1"/>
  <c r="K4767" i="1"/>
  <c r="K4766" i="1"/>
  <c r="K4765" i="1"/>
  <c r="K4764" i="1"/>
  <c r="K4763" i="1"/>
  <c r="K4762" i="1"/>
  <c r="K4761" i="1"/>
  <c r="K4760" i="1"/>
  <c r="K4759" i="1"/>
  <c r="K4758" i="1"/>
  <c r="K4757" i="1"/>
  <c r="K4756" i="1"/>
  <c r="K4755" i="1"/>
  <c r="K4754" i="1"/>
  <c r="K4753" i="1"/>
  <c r="K4752" i="1"/>
  <c r="K4751" i="1"/>
  <c r="K4750" i="1"/>
  <c r="K4749" i="1"/>
  <c r="K4748" i="1"/>
  <c r="K4747" i="1"/>
  <c r="K4746" i="1"/>
  <c r="K4745" i="1"/>
  <c r="K4744" i="1"/>
  <c r="K4743" i="1"/>
  <c r="K4742" i="1"/>
  <c r="K4741" i="1"/>
  <c r="K4740" i="1"/>
  <c r="K4739" i="1"/>
  <c r="K4738" i="1"/>
  <c r="K4737" i="1"/>
  <c r="K4736" i="1"/>
  <c r="K4735" i="1"/>
  <c r="K4734" i="1"/>
  <c r="K4733" i="1"/>
  <c r="K4732" i="1"/>
  <c r="K4731" i="1"/>
  <c r="K4730" i="1"/>
  <c r="K4729" i="1"/>
  <c r="K4728" i="1"/>
  <c r="K4727" i="1"/>
  <c r="K4726" i="1"/>
  <c r="K4725" i="1"/>
  <c r="K4724" i="1"/>
  <c r="K4723" i="1"/>
  <c r="K4722" i="1"/>
  <c r="K4721" i="1"/>
  <c r="K4720" i="1"/>
  <c r="K4719" i="1"/>
  <c r="K4718" i="1"/>
  <c r="K4717" i="1"/>
  <c r="K4716" i="1"/>
  <c r="K4715" i="1"/>
  <c r="K4714" i="1"/>
  <c r="K4713" i="1"/>
  <c r="K4712" i="1"/>
  <c r="K4711" i="1"/>
  <c r="K4710" i="1"/>
  <c r="K4709" i="1"/>
  <c r="K4708" i="1"/>
  <c r="K4707" i="1"/>
  <c r="K4706" i="1"/>
  <c r="K4705" i="1"/>
  <c r="K4704" i="1"/>
  <c r="K4703" i="1"/>
  <c r="K4702" i="1"/>
  <c r="K4701" i="1"/>
  <c r="K4700" i="1"/>
  <c r="K4699" i="1"/>
  <c r="K4698" i="1"/>
  <c r="K4697" i="1"/>
  <c r="K4696" i="1"/>
  <c r="K4695" i="1"/>
  <c r="K4694" i="1"/>
  <c r="K4693" i="1"/>
  <c r="K4692" i="1"/>
  <c r="K4691" i="1"/>
  <c r="K4690" i="1"/>
  <c r="K4689" i="1"/>
  <c r="K4688" i="1"/>
  <c r="K4687" i="1"/>
  <c r="K4686" i="1"/>
  <c r="K4685" i="1"/>
  <c r="K4684" i="1"/>
  <c r="K4683" i="1"/>
  <c r="K4682" i="1"/>
  <c r="K4681" i="1"/>
  <c r="K4680" i="1"/>
  <c r="K4679" i="1"/>
  <c r="K4678" i="1"/>
  <c r="K4677" i="1"/>
  <c r="K4676" i="1"/>
  <c r="K4675" i="1"/>
  <c r="K4674" i="1"/>
  <c r="K4673" i="1"/>
  <c r="K4672" i="1"/>
  <c r="K4671" i="1"/>
  <c r="K4670" i="1"/>
  <c r="K4669" i="1"/>
  <c r="K4668" i="1"/>
  <c r="K4667" i="1"/>
  <c r="K4666" i="1"/>
  <c r="K4665" i="1"/>
  <c r="K4664" i="1"/>
  <c r="K4663" i="1"/>
  <c r="K4662" i="1"/>
  <c r="K4661" i="1"/>
  <c r="K4660" i="1"/>
  <c r="K4659" i="1"/>
  <c r="K4658" i="1"/>
  <c r="K4657" i="1"/>
  <c r="K4656" i="1"/>
  <c r="K4655" i="1"/>
  <c r="K4654" i="1"/>
  <c r="K4653" i="1"/>
  <c r="K4652" i="1"/>
  <c r="K4651" i="1"/>
  <c r="K4650" i="1"/>
  <c r="K4649" i="1"/>
  <c r="K4648" i="1"/>
  <c r="K4647" i="1"/>
  <c r="K4646" i="1"/>
  <c r="K4645" i="1"/>
  <c r="K4644" i="1"/>
  <c r="K4643" i="1"/>
  <c r="K4642" i="1"/>
  <c r="K4641" i="1"/>
  <c r="K4640" i="1"/>
  <c r="K4639" i="1"/>
  <c r="K4638" i="1"/>
  <c r="K4637" i="1"/>
  <c r="K4636" i="1"/>
  <c r="K4635" i="1"/>
  <c r="K4634" i="1"/>
  <c r="K4633" i="1"/>
  <c r="K4632" i="1"/>
  <c r="K4631" i="1"/>
  <c r="K4630" i="1"/>
  <c r="K4629" i="1"/>
  <c r="K4628" i="1"/>
  <c r="K4627" i="1"/>
  <c r="K4626" i="1"/>
  <c r="K4625" i="1"/>
  <c r="K4624" i="1"/>
  <c r="K4623" i="1"/>
  <c r="K4622" i="1"/>
  <c r="K4621" i="1"/>
  <c r="K4620" i="1"/>
  <c r="K4619" i="1"/>
  <c r="K4618" i="1"/>
  <c r="K4617" i="1"/>
  <c r="K4616" i="1"/>
  <c r="K4615" i="1"/>
  <c r="K4614" i="1"/>
  <c r="K4613" i="1"/>
  <c r="K4612" i="1"/>
  <c r="K4611" i="1"/>
  <c r="K4610" i="1"/>
  <c r="K4609" i="1"/>
  <c r="K4608" i="1"/>
  <c r="K4607" i="1"/>
  <c r="K4606" i="1"/>
  <c r="K4605" i="1"/>
  <c r="K4604" i="1"/>
  <c r="K4603" i="1"/>
  <c r="K4602" i="1"/>
  <c r="K4601" i="1"/>
  <c r="K4600" i="1"/>
  <c r="K4599" i="1"/>
  <c r="K4598" i="1"/>
  <c r="K4597" i="1"/>
  <c r="K4596" i="1"/>
  <c r="K4595" i="1"/>
  <c r="K4594" i="1"/>
  <c r="K4593" i="1"/>
  <c r="K4592" i="1"/>
  <c r="K4591" i="1"/>
  <c r="K4590" i="1"/>
  <c r="K4589" i="1"/>
  <c r="K4588" i="1"/>
  <c r="K4587" i="1"/>
  <c r="K4586" i="1"/>
  <c r="K4585" i="1"/>
  <c r="K4584" i="1"/>
  <c r="K4583" i="1"/>
  <c r="K4582" i="1"/>
  <c r="K4581" i="1"/>
  <c r="K4580" i="1"/>
  <c r="K4579" i="1"/>
  <c r="K4578" i="1"/>
  <c r="K4577" i="1"/>
  <c r="K4576" i="1"/>
  <c r="K4575" i="1"/>
  <c r="K4574" i="1"/>
  <c r="K4573" i="1"/>
  <c r="K4572" i="1"/>
  <c r="K4571" i="1"/>
  <c r="K4570" i="1"/>
  <c r="K4569" i="1"/>
  <c r="K4568" i="1"/>
  <c r="K4567" i="1"/>
  <c r="K4566" i="1"/>
  <c r="K4565" i="1"/>
  <c r="K4564" i="1"/>
  <c r="K4563" i="1"/>
  <c r="K4562" i="1"/>
  <c r="K4561" i="1"/>
  <c r="K4560" i="1"/>
  <c r="K4559" i="1"/>
  <c r="K4558" i="1"/>
  <c r="K4557" i="1"/>
  <c r="K4556" i="1"/>
  <c r="K4555" i="1"/>
  <c r="K4554" i="1"/>
  <c r="K4553" i="1"/>
  <c r="K4552" i="1"/>
  <c r="K4551" i="1"/>
  <c r="K4550" i="1"/>
  <c r="K4549" i="1"/>
  <c r="K4548" i="1"/>
  <c r="K4547" i="1"/>
  <c r="K4546" i="1"/>
  <c r="K4545" i="1"/>
  <c r="K4544" i="1"/>
  <c r="K4543" i="1"/>
  <c r="K4542" i="1"/>
  <c r="K4541" i="1"/>
  <c r="K4540" i="1"/>
  <c r="K4539" i="1"/>
  <c r="K4538" i="1"/>
  <c r="K4537" i="1"/>
  <c r="K4536" i="1"/>
  <c r="K4535" i="1"/>
  <c r="K4534" i="1"/>
  <c r="K4533" i="1"/>
  <c r="K4532" i="1"/>
  <c r="K4531" i="1"/>
  <c r="K4530" i="1"/>
  <c r="K4529" i="1"/>
  <c r="K4528" i="1"/>
  <c r="K4527" i="1"/>
  <c r="K4526" i="1"/>
  <c r="K4525" i="1"/>
  <c r="K4524" i="1"/>
  <c r="K4523" i="1"/>
  <c r="K4522" i="1"/>
  <c r="K4521" i="1"/>
  <c r="K4520" i="1"/>
  <c r="K4519" i="1"/>
  <c r="K4518" i="1"/>
  <c r="K4517" i="1"/>
  <c r="K4516" i="1"/>
  <c r="K4515" i="1"/>
  <c r="K4514" i="1"/>
  <c r="K4513" i="1"/>
  <c r="K4512" i="1"/>
  <c r="K4511" i="1"/>
  <c r="K4510" i="1"/>
  <c r="K4509" i="1"/>
  <c r="K4508" i="1"/>
  <c r="K4507" i="1"/>
  <c r="K4506" i="1"/>
  <c r="K4505" i="1"/>
  <c r="K4504" i="1"/>
  <c r="K4503" i="1"/>
  <c r="K4502" i="1"/>
  <c r="K4501" i="1"/>
  <c r="K4500" i="1"/>
  <c r="K4499" i="1"/>
  <c r="K4498" i="1"/>
  <c r="K4497" i="1"/>
  <c r="K4496" i="1"/>
  <c r="K4495" i="1"/>
  <c r="K4494" i="1"/>
  <c r="K4493" i="1"/>
  <c r="K4492" i="1"/>
  <c r="K4491" i="1"/>
  <c r="K4490" i="1"/>
  <c r="K4489" i="1"/>
  <c r="K4488" i="1"/>
  <c r="K4487" i="1"/>
  <c r="K4486" i="1"/>
  <c r="K4485" i="1"/>
  <c r="K4484" i="1"/>
  <c r="K4483" i="1"/>
  <c r="K4482" i="1"/>
  <c r="K4481" i="1"/>
  <c r="K4480" i="1"/>
  <c r="K4479" i="1"/>
  <c r="K4478" i="1"/>
  <c r="K4477" i="1"/>
  <c r="K4476" i="1"/>
  <c r="K4475" i="1"/>
  <c r="K4474" i="1"/>
  <c r="K4473" i="1"/>
  <c r="K4472" i="1"/>
  <c r="K4471" i="1"/>
  <c r="K4470" i="1"/>
  <c r="K4469" i="1"/>
  <c r="K4468" i="1"/>
  <c r="K4467" i="1"/>
  <c r="K4466" i="1"/>
  <c r="K4465" i="1"/>
  <c r="K4464" i="1"/>
  <c r="K4463" i="1"/>
  <c r="K4462" i="1"/>
  <c r="K4461" i="1"/>
  <c r="K4460" i="1"/>
  <c r="K4459" i="1"/>
  <c r="K4458" i="1"/>
  <c r="K4457" i="1"/>
  <c r="K4456" i="1"/>
  <c r="K4455" i="1"/>
  <c r="K4454" i="1"/>
  <c r="K4453" i="1"/>
  <c r="K4452" i="1"/>
  <c r="K4451" i="1"/>
  <c r="K4450" i="1"/>
  <c r="K4449" i="1"/>
  <c r="K4448" i="1"/>
  <c r="K4447" i="1"/>
  <c r="K4446" i="1"/>
  <c r="K4445" i="1"/>
  <c r="K4444" i="1"/>
  <c r="K4443" i="1"/>
  <c r="K4442" i="1"/>
  <c r="K4441" i="1"/>
  <c r="K4440" i="1"/>
  <c r="K4439" i="1"/>
  <c r="K4438" i="1"/>
  <c r="K4437" i="1"/>
  <c r="K4436" i="1"/>
  <c r="K4435" i="1"/>
  <c r="K4434" i="1"/>
  <c r="K4433" i="1"/>
  <c r="K4432" i="1"/>
  <c r="K4431" i="1"/>
  <c r="K4430" i="1"/>
  <c r="K4429" i="1"/>
  <c r="K4428" i="1"/>
  <c r="K4427" i="1"/>
  <c r="K4426" i="1"/>
  <c r="K4425" i="1"/>
  <c r="K4424" i="1"/>
  <c r="K4423" i="1"/>
  <c r="K4422" i="1"/>
  <c r="K4421" i="1"/>
  <c r="K4420" i="1"/>
  <c r="K4419" i="1"/>
  <c r="K4418" i="1"/>
  <c r="K4417" i="1"/>
  <c r="K4416" i="1"/>
  <c r="K4415" i="1"/>
  <c r="K4414" i="1"/>
  <c r="K4413" i="1"/>
  <c r="K4412" i="1"/>
  <c r="K4411" i="1"/>
  <c r="K4410" i="1"/>
  <c r="K4409" i="1"/>
  <c r="K4408" i="1"/>
  <c r="K4407" i="1"/>
  <c r="K4406" i="1"/>
  <c r="K4405" i="1"/>
  <c r="K4404" i="1"/>
  <c r="K4403" i="1"/>
  <c r="K4402" i="1"/>
  <c r="K4401" i="1"/>
  <c r="K4400" i="1"/>
  <c r="K4399" i="1"/>
  <c r="K4398" i="1"/>
  <c r="K4397" i="1"/>
  <c r="K4396" i="1"/>
  <c r="K4395" i="1"/>
  <c r="K4394" i="1"/>
  <c r="K4393" i="1"/>
  <c r="K4392" i="1"/>
  <c r="K4391" i="1"/>
  <c r="K4390" i="1"/>
  <c r="K4389" i="1"/>
  <c r="K4388" i="1"/>
  <c r="K4387" i="1"/>
  <c r="K4386" i="1"/>
  <c r="K4385" i="1"/>
  <c r="K4384" i="1"/>
  <c r="K4383" i="1"/>
  <c r="K4382" i="1"/>
  <c r="K4381" i="1"/>
  <c r="K4380" i="1"/>
  <c r="K4379" i="1"/>
  <c r="K4378" i="1"/>
  <c r="K4377" i="1"/>
  <c r="K4376" i="1"/>
  <c r="K4375" i="1"/>
  <c r="K4374" i="1"/>
  <c r="K4373" i="1"/>
  <c r="K4372" i="1"/>
  <c r="K4371" i="1"/>
  <c r="K4370" i="1"/>
  <c r="K4369" i="1"/>
  <c r="K4368" i="1"/>
  <c r="K4367" i="1"/>
  <c r="K4366" i="1"/>
  <c r="K4365" i="1"/>
  <c r="K4364" i="1"/>
  <c r="K4363" i="1"/>
  <c r="K4362" i="1"/>
  <c r="K4361" i="1"/>
  <c r="K4360" i="1"/>
  <c r="K4359" i="1"/>
  <c r="K4358" i="1"/>
  <c r="K4357" i="1"/>
  <c r="K4356" i="1"/>
  <c r="K4355" i="1"/>
  <c r="K4354" i="1"/>
  <c r="K4353" i="1"/>
  <c r="K4352" i="1"/>
  <c r="K4351" i="1"/>
  <c r="K4350" i="1"/>
  <c r="K4349" i="1"/>
  <c r="K4348" i="1"/>
  <c r="K4347" i="1"/>
  <c r="K4346" i="1"/>
  <c r="K4345" i="1"/>
  <c r="K4344" i="1"/>
  <c r="K4343" i="1"/>
  <c r="K4342" i="1"/>
  <c r="K4341" i="1"/>
  <c r="K4340" i="1"/>
  <c r="K4339" i="1"/>
  <c r="K4338" i="1"/>
  <c r="K4337" i="1"/>
  <c r="K4336" i="1"/>
  <c r="K4335" i="1"/>
  <c r="K4334" i="1"/>
  <c r="K4333" i="1"/>
  <c r="K4332" i="1"/>
  <c r="K4331" i="1"/>
  <c r="K4330" i="1"/>
  <c r="K4329" i="1"/>
  <c r="K4328" i="1"/>
  <c r="K4327" i="1"/>
  <c r="K4326" i="1"/>
  <c r="K4325" i="1"/>
  <c r="K4324" i="1"/>
  <c r="K4323" i="1"/>
  <c r="K4322" i="1"/>
  <c r="K4321" i="1"/>
  <c r="K4320" i="1"/>
  <c r="K4319" i="1"/>
  <c r="K4318" i="1"/>
  <c r="K4317" i="1"/>
  <c r="K4316" i="1"/>
  <c r="K4315" i="1"/>
  <c r="K4314" i="1"/>
  <c r="K4313" i="1"/>
  <c r="K4312" i="1"/>
  <c r="K4311" i="1"/>
  <c r="K4310" i="1"/>
  <c r="K4309" i="1"/>
  <c r="K4308" i="1"/>
  <c r="K4307" i="1"/>
  <c r="K4306" i="1"/>
  <c r="K4305" i="1"/>
  <c r="K4304" i="1"/>
  <c r="K4303" i="1"/>
  <c r="K4302" i="1"/>
  <c r="K4301" i="1"/>
  <c r="K4300" i="1"/>
  <c r="K4299" i="1"/>
  <c r="K4298" i="1"/>
  <c r="K4297" i="1"/>
  <c r="K4296" i="1"/>
  <c r="K4295" i="1"/>
  <c r="K4294" i="1"/>
  <c r="K4293" i="1"/>
  <c r="K4292" i="1"/>
  <c r="K4291" i="1"/>
  <c r="K4290" i="1"/>
  <c r="K4289" i="1"/>
  <c r="K4288" i="1"/>
  <c r="K4287" i="1"/>
  <c r="K4286" i="1"/>
  <c r="K4285" i="1"/>
  <c r="K4284" i="1"/>
  <c r="K4283" i="1"/>
  <c r="K4282" i="1"/>
  <c r="K4281" i="1"/>
  <c r="K4280" i="1"/>
  <c r="K4279" i="1"/>
  <c r="K4278" i="1"/>
  <c r="K4277" i="1"/>
  <c r="K4276" i="1"/>
  <c r="K4275" i="1"/>
  <c r="K4274" i="1"/>
  <c r="K4273" i="1"/>
  <c r="K4272" i="1"/>
  <c r="K4271" i="1"/>
  <c r="K4270" i="1"/>
  <c r="K4269" i="1"/>
  <c r="K4268" i="1"/>
  <c r="K4267" i="1"/>
  <c r="K4266" i="1"/>
  <c r="K4265" i="1"/>
  <c r="K4264" i="1"/>
  <c r="K4263" i="1"/>
  <c r="K4262" i="1"/>
  <c r="K4261" i="1"/>
  <c r="K4260" i="1"/>
  <c r="K4259" i="1"/>
  <c r="K4258" i="1"/>
  <c r="K4257" i="1"/>
  <c r="K4256" i="1"/>
  <c r="K4255" i="1"/>
  <c r="K4254" i="1"/>
  <c r="K4253" i="1"/>
  <c r="K4252" i="1"/>
  <c r="K4251" i="1"/>
  <c r="K4250" i="1"/>
  <c r="K4249" i="1"/>
  <c r="K4248" i="1"/>
  <c r="K4247" i="1"/>
  <c r="K4246" i="1"/>
  <c r="K4245" i="1"/>
  <c r="K4244" i="1"/>
  <c r="K4243" i="1"/>
  <c r="K4242" i="1"/>
  <c r="K4241" i="1"/>
  <c r="K4240" i="1"/>
  <c r="K4239" i="1"/>
  <c r="K4238" i="1"/>
  <c r="K4237" i="1"/>
  <c r="K4236" i="1"/>
  <c r="K4235" i="1"/>
  <c r="K4234" i="1"/>
  <c r="K4233" i="1"/>
  <c r="K4232" i="1"/>
  <c r="K4231" i="1"/>
  <c r="K4230" i="1"/>
  <c r="K4229" i="1"/>
  <c r="K4228" i="1"/>
  <c r="K4227" i="1"/>
  <c r="K4226" i="1"/>
  <c r="K4225" i="1"/>
  <c r="K4224" i="1"/>
  <c r="K4223" i="1"/>
  <c r="K4222" i="1"/>
  <c r="K4221" i="1"/>
  <c r="K4220" i="1"/>
  <c r="K4219" i="1"/>
  <c r="K4218" i="1"/>
  <c r="K4217" i="1"/>
  <c r="K4216" i="1"/>
  <c r="K4215" i="1"/>
  <c r="K4214" i="1"/>
  <c r="K4213" i="1"/>
  <c r="K4212" i="1"/>
  <c r="K4211" i="1"/>
  <c r="K4210" i="1"/>
  <c r="K4209" i="1"/>
  <c r="K4208" i="1"/>
  <c r="K4207" i="1"/>
  <c r="K4206" i="1"/>
  <c r="K4205" i="1"/>
  <c r="K4204" i="1"/>
  <c r="K4203" i="1"/>
  <c r="K4202" i="1"/>
  <c r="K4201" i="1"/>
  <c r="K4200" i="1"/>
  <c r="K4199" i="1"/>
  <c r="K4198" i="1"/>
  <c r="K4197" i="1"/>
  <c r="K4196" i="1"/>
  <c r="K4195" i="1"/>
  <c r="K4194" i="1"/>
  <c r="K4193" i="1"/>
  <c r="K4192" i="1"/>
  <c r="K4191" i="1"/>
  <c r="K4190" i="1"/>
  <c r="K4189" i="1"/>
  <c r="K4188" i="1"/>
  <c r="K4187" i="1"/>
  <c r="K4186" i="1"/>
  <c r="K4185" i="1"/>
  <c r="K4184" i="1"/>
  <c r="K4183" i="1"/>
  <c r="K4182" i="1"/>
  <c r="K4181" i="1"/>
  <c r="K4180" i="1"/>
  <c r="K4179" i="1"/>
  <c r="K4178" i="1"/>
  <c r="K4177" i="1"/>
  <c r="K4176" i="1"/>
  <c r="K4175" i="1"/>
  <c r="K4174" i="1"/>
  <c r="K4173" i="1"/>
  <c r="K4172" i="1"/>
  <c r="K4171" i="1"/>
  <c r="K4170" i="1"/>
  <c r="K4169" i="1"/>
  <c r="K4168" i="1"/>
  <c r="K4167" i="1"/>
  <c r="K4166" i="1"/>
  <c r="K4165" i="1"/>
  <c r="K4164" i="1"/>
  <c r="K4163" i="1"/>
  <c r="K4162" i="1"/>
  <c r="K4161" i="1"/>
  <c r="K4160" i="1"/>
  <c r="K4159" i="1"/>
  <c r="K4158" i="1"/>
  <c r="K4157" i="1"/>
  <c r="K4156" i="1"/>
  <c r="K4155" i="1"/>
  <c r="K4154" i="1"/>
  <c r="K4153" i="1"/>
  <c r="K4152" i="1"/>
  <c r="K4151" i="1"/>
  <c r="K4150" i="1"/>
  <c r="K4149" i="1"/>
  <c r="K4148" i="1"/>
  <c r="K4147" i="1"/>
  <c r="K4146" i="1"/>
  <c r="K4145" i="1"/>
  <c r="K4144" i="1"/>
  <c r="K4143" i="1"/>
  <c r="K4142" i="1"/>
  <c r="K4141" i="1"/>
  <c r="K4140" i="1"/>
  <c r="K4139" i="1"/>
  <c r="K4138" i="1"/>
  <c r="K4137" i="1"/>
  <c r="K4136" i="1"/>
  <c r="K4135" i="1"/>
  <c r="K4134" i="1"/>
  <c r="K4133" i="1"/>
  <c r="K4132" i="1"/>
  <c r="K4131" i="1"/>
  <c r="K4130" i="1"/>
  <c r="K4129" i="1"/>
  <c r="K4128" i="1"/>
  <c r="K4127" i="1"/>
  <c r="K4126" i="1"/>
  <c r="K4125" i="1"/>
  <c r="K4124" i="1"/>
  <c r="K4123" i="1"/>
  <c r="K4122" i="1"/>
  <c r="K4121" i="1"/>
  <c r="K4120" i="1"/>
  <c r="K4119" i="1"/>
  <c r="K4118" i="1"/>
  <c r="K4117" i="1"/>
  <c r="K4116" i="1"/>
  <c r="K4115" i="1"/>
  <c r="K4114" i="1"/>
  <c r="K4113" i="1"/>
  <c r="K4112" i="1"/>
  <c r="K4111" i="1"/>
  <c r="K4110" i="1"/>
  <c r="K4109" i="1"/>
  <c r="K4108" i="1"/>
  <c r="K4107" i="1"/>
  <c r="K4106" i="1"/>
  <c r="K4105" i="1"/>
  <c r="K4104" i="1"/>
  <c r="K4103" i="1"/>
  <c r="K4102" i="1"/>
  <c r="K4101" i="1"/>
  <c r="K4100" i="1"/>
  <c r="K4099" i="1"/>
  <c r="K4098" i="1"/>
  <c r="K4097" i="1"/>
  <c r="K4096" i="1"/>
  <c r="K4095" i="1"/>
  <c r="K4094" i="1"/>
  <c r="K4093" i="1"/>
  <c r="K4092" i="1"/>
  <c r="K4091" i="1"/>
  <c r="K4090" i="1"/>
  <c r="K4089" i="1"/>
  <c r="K4088" i="1"/>
  <c r="K4087" i="1"/>
  <c r="K4086" i="1"/>
  <c r="K4085" i="1"/>
  <c r="K4084" i="1"/>
  <c r="K4083" i="1"/>
  <c r="K4082" i="1"/>
  <c r="K4081" i="1"/>
  <c r="K4080" i="1"/>
  <c r="K4079" i="1"/>
  <c r="K4078" i="1"/>
  <c r="K4077" i="1"/>
  <c r="K4076" i="1"/>
  <c r="K4075" i="1"/>
  <c r="K4074" i="1"/>
  <c r="K4073" i="1"/>
  <c r="K4072" i="1"/>
  <c r="K4071" i="1"/>
  <c r="K4070" i="1"/>
  <c r="K4069" i="1"/>
  <c r="K4068" i="1"/>
  <c r="K4067" i="1"/>
  <c r="K4066" i="1"/>
  <c r="K4065" i="1"/>
  <c r="K4064" i="1"/>
  <c r="K4063" i="1"/>
  <c r="K4062" i="1"/>
  <c r="K4061" i="1"/>
  <c r="K4060" i="1"/>
  <c r="K4059" i="1"/>
  <c r="K4058" i="1"/>
  <c r="K4057" i="1"/>
  <c r="K4056" i="1"/>
  <c r="K4055" i="1"/>
  <c r="K4054" i="1"/>
  <c r="K4053" i="1"/>
  <c r="K4052" i="1"/>
  <c r="K4051" i="1"/>
  <c r="K4050" i="1"/>
  <c r="K4049" i="1"/>
  <c r="K4048" i="1"/>
  <c r="K4047" i="1"/>
  <c r="K4046" i="1"/>
  <c r="K4045" i="1"/>
  <c r="K4044" i="1"/>
  <c r="K4043" i="1"/>
  <c r="K4042" i="1"/>
  <c r="K4041" i="1"/>
  <c r="K4040" i="1"/>
  <c r="K4039" i="1"/>
  <c r="K4038" i="1"/>
  <c r="K4037" i="1"/>
  <c r="K4036" i="1"/>
  <c r="K4035" i="1"/>
  <c r="K4034" i="1"/>
  <c r="K4033" i="1"/>
  <c r="K4032" i="1"/>
  <c r="K4031" i="1"/>
  <c r="K4030" i="1"/>
  <c r="K4029" i="1"/>
  <c r="K4028" i="1"/>
  <c r="K4027" i="1"/>
  <c r="K4026" i="1"/>
  <c r="K4025" i="1"/>
  <c r="K4024" i="1"/>
  <c r="K4023" i="1"/>
  <c r="K4022" i="1"/>
  <c r="K4021" i="1"/>
  <c r="K4020" i="1"/>
  <c r="K4019" i="1"/>
  <c r="K4018" i="1"/>
  <c r="K4017" i="1"/>
  <c r="K4016" i="1"/>
  <c r="K4015" i="1"/>
  <c r="K4014" i="1"/>
  <c r="K4013" i="1"/>
  <c r="K4012" i="1"/>
  <c r="K4011" i="1"/>
  <c r="K4010" i="1"/>
  <c r="K4009" i="1"/>
  <c r="K4008" i="1"/>
  <c r="K4007" i="1"/>
  <c r="K4006" i="1"/>
  <c r="K4005" i="1"/>
  <c r="K4004" i="1"/>
  <c r="K4003" i="1"/>
  <c r="K4002" i="1"/>
  <c r="K4001" i="1"/>
  <c r="K4000" i="1"/>
  <c r="K3999" i="1"/>
  <c r="K3998" i="1"/>
  <c r="K3997" i="1"/>
  <c r="K3996" i="1"/>
  <c r="K3995" i="1"/>
  <c r="K3994" i="1"/>
  <c r="K3993" i="1"/>
  <c r="K3992" i="1"/>
  <c r="K3991" i="1"/>
  <c r="K3990" i="1"/>
  <c r="K3989" i="1"/>
  <c r="K3988" i="1"/>
  <c r="K3987" i="1"/>
  <c r="K3986" i="1"/>
  <c r="K3985" i="1"/>
  <c r="K3984" i="1"/>
  <c r="K3983" i="1"/>
  <c r="K3982" i="1"/>
  <c r="K3981" i="1"/>
  <c r="K3980" i="1"/>
  <c r="K3979" i="1"/>
  <c r="K3978" i="1"/>
  <c r="K3977" i="1"/>
  <c r="K3976" i="1"/>
  <c r="K3975" i="1"/>
  <c r="K3974" i="1"/>
  <c r="K3973" i="1"/>
  <c r="K3972" i="1"/>
  <c r="K3971" i="1"/>
  <c r="K3970" i="1"/>
  <c r="K3969" i="1"/>
  <c r="K3968" i="1"/>
  <c r="K3967" i="1"/>
  <c r="K3966" i="1"/>
  <c r="K3965" i="1"/>
  <c r="K3964" i="1"/>
  <c r="K3963" i="1"/>
  <c r="K3962" i="1"/>
  <c r="K3961" i="1"/>
  <c r="K3960" i="1"/>
  <c r="K3959" i="1"/>
  <c r="K3958" i="1"/>
  <c r="K3957" i="1"/>
  <c r="K3956" i="1"/>
  <c r="K3955" i="1"/>
  <c r="K3954" i="1"/>
  <c r="K3953" i="1"/>
  <c r="K3952" i="1"/>
  <c r="K3951" i="1"/>
  <c r="K3950" i="1"/>
  <c r="K3949" i="1"/>
  <c r="K3948" i="1"/>
  <c r="K3947" i="1"/>
  <c r="K3946" i="1"/>
  <c r="K3945" i="1"/>
  <c r="K3944" i="1"/>
  <c r="K3943" i="1"/>
  <c r="K3942" i="1"/>
  <c r="K3941" i="1"/>
  <c r="K3940" i="1"/>
  <c r="K3939" i="1"/>
  <c r="K3938" i="1"/>
  <c r="K3937" i="1"/>
  <c r="K3936" i="1"/>
  <c r="K3935" i="1"/>
  <c r="K3934" i="1"/>
  <c r="K3933" i="1"/>
  <c r="K3932" i="1"/>
  <c r="K3931" i="1"/>
  <c r="K3930" i="1"/>
  <c r="K3929" i="1"/>
  <c r="K3928" i="1"/>
  <c r="K3927" i="1"/>
  <c r="K3926" i="1"/>
  <c r="K3925" i="1"/>
  <c r="K3924" i="1"/>
  <c r="K3923" i="1"/>
  <c r="K3922" i="1"/>
  <c r="K3921" i="1"/>
  <c r="K3920" i="1"/>
  <c r="K3919" i="1"/>
  <c r="K3918" i="1"/>
  <c r="K3917" i="1"/>
  <c r="K3916" i="1"/>
  <c r="K3915" i="1"/>
  <c r="K3914" i="1"/>
  <c r="K3913" i="1"/>
  <c r="K3912" i="1"/>
  <c r="K3911" i="1"/>
  <c r="K3910" i="1"/>
  <c r="K3909" i="1"/>
  <c r="K3908" i="1"/>
  <c r="K3907" i="1"/>
  <c r="K3906" i="1"/>
  <c r="K3905" i="1"/>
  <c r="K3904" i="1"/>
  <c r="K3903" i="1"/>
  <c r="K3902" i="1"/>
  <c r="K3901" i="1"/>
  <c r="K3900" i="1"/>
  <c r="K3899" i="1"/>
  <c r="K3898" i="1"/>
  <c r="K3897" i="1"/>
  <c r="K3896" i="1"/>
  <c r="K3895" i="1"/>
  <c r="K3894" i="1"/>
  <c r="K3893" i="1"/>
  <c r="K3892" i="1"/>
  <c r="K3891" i="1"/>
  <c r="K3890" i="1"/>
  <c r="K3889" i="1"/>
  <c r="K3888" i="1"/>
  <c r="K3887" i="1"/>
  <c r="K3886" i="1"/>
  <c r="K3885" i="1"/>
  <c r="K3884" i="1"/>
  <c r="K3883" i="1"/>
  <c r="K3882" i="1"/>
  <c r="K3881" i="1"/>
  <c r="K3880" i="1"/>
  <c r="K3879" i="1"/>
  <c r="K3878" i="1"/>
  <c r="K3877" i="1"/>
  <c r="K3876" i="1"/>
  <c r="K3875" i="1"/>
  <c r="K3874" i="1"/>
  <c r="K3873" i="1"/>
  <c r="K3872" i="1"/>
  <c r="K3871" i="1"/>
  <c r="K3870" i="1"/>
  <c r="K3869" i="1"/>
  <c r="K3868" i="1"/>
  <c r="K3867" i="1"/>
  <c r="K3866" i="1"/>
  <c r="K3865" i="1"/>
  <c r="K3864" i="1"/>
  <c r="K3863" i="1"/>
  <c r="K3862" i="1"/>
  <c r="K3861" i="1"/>
  <c r="K3860" i="1"/>
  <c r="K3859" i="1"/>
  <c r="K3858" i="1"/>
  <c r="K3857" i="1"/>
  <c r="K3856" i="1"/>
  <c r="K3855" i="1"/>
  <c r="K3854" i="1"/>
  <c r="K3853" i="1"/>
  <c r="K3852" i="1"/>
  <c r="K3851" i="1"/>
  <c r="K3850" i="1"/>
  <c r="K3849" i="1"/>
  <c r="K3848" i="1"/>
  <c r="K3847" i="1"/>
  <c r="K3846" i="1"/>
  <c r="K3845" i="1"/>
  <c r="K3844" i="1"/>
  <c r="K3843" i="1"/>
  <c r="K3842" i="1"/>
  <c r="K3841" i="1"/>
  <c r="K3840" i="1"/>
  <c r="K3839" i="1"/>
  <c r="K3838" i="1"/>
  <c r="K3837" i="1"/>
  <c r="K3836" i="1"/>
  <c r="K3835" i="1"/>
  <c r="K3834" i="1"/>
  <c r="K3833" i="1"/>
  <c r="K3832" i="1"/>
  <c r="K3831" i="1"/>
  <c r="K3830" i="1"/>
  <c r="K3829" i="1"/>
  <c r="K3828" i="1"/>
  <c r="K3827" i="1"/>
  <c r="K3826" i="1"/>
  <c r="K3825" i="1"/>
  <c r="K3824" i="1"/>
  <c r="K3823" i="1"/>
  <c r="K3822" i="1"/>
  <c r="K3821" i="1"/>
  <c r="K3820" i="1"/>
  <c r="K3819" i="1"/>
  <c r="K3818" i="1"/>
  <c r="K3817" i="1"/>
  <c r="K3816" i="1"/>
  <c r="K3815" i="1"/>
  <c r="K3814" i="1"/>
  <c r="K3813" i="1"/>
  <c r="K3812" i="1"/>
  <c r="K3811" i="1"/>
  <c r="K3810" i="1"/>
  <c r="K3809" i="1"/>
  <c r="K3808" i="1"/>
  <c r="K3807" i="1"/>
  <c r="K3806" i="1"/>
  <c r="K3805" i="1"/>
  <c r="K3804" i="1"/>
  <c r="K3803" i="1"/>
  <c r="K3802" i="1"/>
  <c r="K3801" i="1"/>
  <c r="K3800" i="1"/>
  <c r="K3799" i="1"/>
  <c r="K3798" i="1"/>
  <c r="K3797" i="1"/>
  <c r="K3796" i="1"/>
  <c r="K3795" i="1"/>
  <c r="K3794" i="1"/>
  <c r="K3793" i="1"/>
  <c r="K3792" i="1"/>
  <c r="K3791" i="1"/>
  <c r="K3790" i="1"/>
  <c r="K3789" i="1"/>
  <c r="K3788" i="1"/>
  <c r="K3787" i="1"/>
  <c r="K3786" i="1"/>
  <c r="K3785" i="1"/>
  <c r="K3784" i="1"/>
  <c r="K3783" i="1"/>
  <c r="K3782" i="1"/>
  <c r="K3781" i="1"/>
  <c r="K3780" i="1"/>
  <c r="K3779" i="1"/>
  <c r="K3778" i="1"/>
  <c r="K3777" i="1"/>
  <c r="K3776" i="1"/>
  <c r="K3775" i="1"/>
  <c r="K3774" i="1"/>
  <c r="K3773" i="1"/>
  <c r="K3772" i="1"/>
  <c r="K3771" i="1"/>
  <c r="K3770" i="1"/>
  <c r="K3769" i="1"/>
  <c r="K3768" i="1"/>
  <c r="K3767" i="1"/>
  <c r="K3766" i="1"/>
  <c r="K3765" i="1"/>
  <c r="K3764" i="1"/>
  <c r="K3763" i="1"/>
  <c r="K3762" i="1"/>
  <c r="K3761" i="1"/>
  <c r="K3760" i="1"/>
  <c r="K3759" i="1"/>
  <c r="K3758" i="1"/>
  <c r="K3757" i="1"/>
  <c r="K3756" i="1"/>
  <c r="K3755" i="1"/>
  <c r="K3754" i="1"/>
  <c r="K3753" i="1"/>
  <c r="K3752" i="1"/>
  <c r="K3751" i="1"/>
  <c r="K3750" i="1"/>
  <c r="K3749" i="1"/>
  <c r="K3748" i="1"/>
  <c r="K3747" i="1"/>
  <c r="K3746" i="1"/>
  <c r="K3745" i="1"/>
  <c r="K3744" i="1"/>
  <c r="K3743" i="1"/>
  <c r="K3742" i="1"/>
  <c r="K3741" i="1"/>
  <c r="K3740" i="1"/>
  <c r="K3739" i="1"/>
  <c r="K3738" i="1"/>
  <c r="K3737" i="1"/>
  <c r="K3736" i="1"/>
  <c r="K3735" i="1"/>
  <c r="K3734" i="1"/>
  <c r="K3733" i="1"/>
  <c r="K3732" i="1"/>
  <c r="K3731" i="1"/>
  <c r="K3730" i="1"/>
  <c r="K3729" i="1"/>
  <c r="K3728" i="1"/>
  <c r="K3727" i="1"/>
  <c r="K3726" i="1"/>
  <c r="K3725" i="1"/>
  <c r="K3724" i="1"/>
  <c r="K3723" i="1"/>
  <c r="K3722" i="1"/>
  <c r="K3721" i="1"/>
  <c r="K3720" i="1"/>
  <c r="K3719" i="1"/>
  <c r="K3718" i="1"/>
  <c r="K3717" i="1"/>
  <c r="K3716" i="1"/>
  <c r="K3715" i="1"/>
  <c r="K3714" i="1"/>
  <c r="K3713" i="1"/>
  <c r="K3712" i="1"/>
  <c r="K3711" i="1"/>
  <c r="K3710" i="1"/>
  <c r="K3709" i="1"/>
  <c r="K3708" i="1"/>
  <c r="K3707" i="1"/>
  <c r="K3706" i="1"/>
  <c r="K3705" i="1"/>
  <c r="K3704" i="1"/>
  <c r="K3703" i="1"/>
  <c r="K3702" i="1"/>
  <c r="K3701" i="1"/>
  <c r="K3700" i="1"/>
  <c r="K3699" i="1"/>
  <c r="K3698" i="1"/>
  <c r="K3697" i="1"/>
  <c r="K3696" i="1"/>
  <c r="K3695" i="1"/>
  <c r="K3694" i="1"/>
  <c r="K3693" i="1"/>
  <c r="K3692" i="1"/>
  <c r="K3691" i="1"/>
  <c r="K3690" i="1"/>
  <c r="K3689" i="1"/>
  <c r="K3688" i="1"/>
  <c r="K3687" i="1"/>
  <c r="K3686" i="1"/>
  <c r="K3685" i="1"/>
  <c r="K3684" i="1"/>
  <c r="K3683" i="1"/>
  <c r="K3682" i="1"/>
  <c r="K3681" i="1"/>
  <c r="K3680" i="1"/>
  <c r="K3679" i="1"/>
  <c r="K3678" i="1"/>
  <c r="K3677" i="1"/>
  <c r="K3676" i="1"/>
  <c r="K3675" i="1"/>
  <c r="K3674" i="1"/>
  <c r="K3673" i="1"/>
  <c r="K3672" i="1"/>
  <c r="K3671" i="1"/>
  <c r="K3670" i="1"/>
  <c r="K3669" i="1"/>
  <c r="K3668" i="1"/>
  <c r="K3667" i="1"/>
  <c r="K3666" i="1"/>
  <c r="K3665" i="1"/>
  <c r="K3664" i="1"/>
  <c r="K3663" i="1"/>
  <c r="K3662" i="1"/>
  <c r="K3661" i="1"/>
  <c r="K3660" i="1"/>
  <c r="K3659" i="1"/>
  <c r="K3658" i="1"/>
  <c r="K3657" i="1"/>
  <c r="K3656" i="1"/>
  <c r="K3655" i="1"/>
  <c r="K3654" i="1"/>
  <c r="K3653" i="1"/>
  <c r="K3652" i="1"/>
  <c r="K3651" i="1"/>
  <c r="K3650" i="1"/>
  <c r="K3649" i="1"/>
  <c r="K3648" i="1"/>
  <c r="K3647" i="1"/>
  <c r="K3646" i="1"/>
  <c r="K3645" i="1"/>
  <c r="K3644" i="1"/>
  <c r="K3643" i="1"/>
  <c r="K3642" i="1"/>
  <c r="K3641" i="1"/>
  <c r="K3640" i="1"/>
  <c r="K3639" i="1"/>
  <c r="K3638" i="1"/>
  <c r="K3637" i="1"/>
  <c r="K3636" i="1"/>
  <c r="K3635" i="1"/>
  <c r="K3634" i="1"/>
  <c r="K3633" i="1"/>
  <c r="K3632" i="1"/>
  <c r="K3631" i="1"/>
  <c r="K3630" i="1"/>
  <c r="K3629" i="1"/>
  <c r="K3628" i="1"/>
  <c r="K3627" i="1"/>
  <c r="K3626" i="1"/>
  <c r="K3625" i="1"/>
  <c r="K3624" i="1"/>
  <c r="K3623" i="1"/>
  <c r="K3622" i="1"/>
  <c r="K3621" i="1"/>
  <c r="K3620" i="1"/>
  <c r="K3619" i="1"/>
  <c r="K3618" i="1"/>
  <c r="K3617" i="1"/>
  <c r="K3616" i="1"/>
  <c r="K3615" i="1"/>
  <c r="K3614" i="1"/>
  <c r="K3613" i="1"/>
  <c r="K3612" i="1"/>
  <c r="K3611" i="1"/>
  <c r="K3610" i="1"/>
  <c r="K3609" i="1"/>
  <c r="K3608" i="1"/>
  <c r="K3607" i="1"/>
  <c r="K3606" i="1"/>
  <c r="K3605" i="1"/>
  <c r="K3604" i="1"/>
  <c r="K3603" i="1"/>
  <c r="K3602" i="1"/>
  <c r="K3601" i="1"/>
  <c r="K3600" i="1"/>
  <c r="K3599" i="1"/>
  <c r="K3598" i="1"/>
  <c r="K3597" i="1"/>
  <c r="K3596" i="1"/>
  <c r="K3595" i="1"/>
  <c r="K3594" i="1"/>
  <c r="K3593" i="1"/>
  <c r="K3592" i="1"/>
  <c r="K3591" i="1"/>
  <c r="K3590" i="1"/>
  <c r="K3589" i="1"/>
  <c r="K3588" i="1"/>
  <c r="K3587" i="1"/>
  <c r="K3586" i="1"/>
  <c r="K3585" i="1"/>
  <c r="K3584" i="1"/>
  <c r="K3583" i="1"/>
  <c r="K3582" i="1"/>
  <c r="K3581" i="1"/>
  <c r="K3580" i="1"/>
  <c r="K3579" i="1"/>
  <c r="K3578" i="1"/>
  <c r="K3577" i="1"/>
  <c r="K3576" i="1"/>
  <c r="K3575" i="1"/>
  <c r="K3574" i="1"/>
  <c r="K3573" i="1"/>
  <c r="K3572" i="1"/>
  <c r="K3571" i="1"/>
  <c r="K3570" i="1"/>
  <c r="K3569" i="1"/>
  <c r="K3568" i="1"/>
  <c r="K3567" i="1"/>
  <c r="K3566" i="1"/>
  <c r="K3565" i="1"/>
  <c r="K3564" i="1"/>
  <c r="K3563" i="1"/>
  <c r="K3562" i="1"/>
  <c r="K3561" i="1"/>
  <c r="K3560" i="1"/>
  <c r="K3559" i="1"/>
  <c r="K3558" i="1"/>
  <c r="K3557" i="1"/>
  <c r="K3556" i="1"/>
  <c r="K3555" i="1"/>
  <c r="K3554" i="1"/>
  <c r="K3553" i="1"/>
  <c r="K3552" i="1"/>
  <c r="K3551" i="1"/>
  <c r="K3550" i="1"/>
  <c r="K3549" i="1"/>
  <c r="K3548" i="1"/>
  <c r="K3547" i="1"/>
  <c r="K3546" i="1"/>
  <c r="K3545" i="1"/>
  <c r="K3544" i="1"/>
  <c r="K3543" i="1"/>
  <c r="K3542" i="1"/>
  <c r="K3541" i="1"/>
  <c r="K3540" i="1"/>
  <c r="K3539" i="1"/>
  <c r="K3538" i="1"/>
  <c r="K3537" i="1"/>
  <c r="K3536" i="1"/>
  <c r="K3535" i="1"/>
  <c r="K3534" i="1"/>
  <c r="K3533" i="1"/>
  <c r="K3532" i="1"/>
  <c r="K3531" i="1"/>
  <c r="K3530" i="1"/>
  <c r="K3529" i="1"/>
  <c r="K3528" i="1"/>
  <c r="K3527" i="1"/>
  <c r="K3526" i="1"/>
  <c r="K3525" i="1"/>
  <c r="K3524" i="1"/>
  <c r="K3523" i="1"/>
  <c r="K3522" i="1"/>
  <c r="K3521" i="1"/>
  <c r="K3520" i="1"/>
  <c r="K3519" i="1"/>
  <c r="K3518" i="1"/>
  <c r="K3517" i="1"/>
  <c r="K3516" i="1"/>
  <c r="K3515" i="1"/>
  <c r="K3514" i="1"/>
  <c r="K3513" i="1"/>
  <c r="K3512" i="1"/>
  <c r="K3511" i="1"/>
  <c r="K3510" i="1"/>
  <c r="K3509" i="1"/>
  <c r="K3508" i="1"/>
  <c r="K3507" i="1"/>
  <c r="K3506" i="1"/>
  <c r="K3505" i="1"/>
  <c r="K3504" i="1"/>
  <c r="K3503" i="1"/>
  <c r="K3502" i="1"/>
  <c r="K3501" i="1"/>
  <c r="K3500" i="1"/>
  <c r="K3499" i="1"/>
  <c r="K3498" i="1"/>
  <c r="K3497" i="1"/>
  <c r="K3496" i="1"/>
  <c r="K3495" i="1"/>
  <c r="K3494" i="1"/>
  <c r="K3493" i="1"/>
  <c r="K3492" i="1"/>
  <c r="K3491" i="1"/>
  <c r="K3490" i="1"/>
  <c r="K3489" i="1"/>
  <c r="K3488" i="1"/>
  <c r="K3487" i="1"/>
  <c r="K3486" i="1"/>
  <c r="K3485" i="1"/>
  <c r="K3484" i="1"/>
  <c r="K3483" i="1"/>
  <c r="K3482" i="1"/>
  <c r="K3481" i="1"/>
  <c r="K3480" i="1"/>
  <c r="K3479" i="1"/>
  <c r="K3478" i="1"/>
  <c r="K3477" i="1"/>
  <c r="K3476" i="1"/>
  <c r="K3475" i="1"/>
  <c r="K3474" i="1"/>
  <c r="K3473" i="1"/>
  <c r="K3472" i="1"/>
  <c r="K3471" i="1"/>
  <c r="K3470" i="1"/>
  <c r="K3469" i="1"/>
  <c r="K3468" i="1"/>
  <c r="K3467" i="1"/>
  <c r="K3466" i="1"/>
  <c r="K3465" i="1"/>
  <c r="K3464" i="1"/>
  <c r="K3463" i="1"/>
  <c r="K3462" i="1"/>
  <c r="K3461" i="1"/>
  <c r="K3460" i="1"/>
  <c r="K3459" i="1"/>
  <c r="K3458" i="1"/>
  <c r="K3457" i="1"/>
  <c r="K3456" i="1"/>
  <c r="K3455" i="1"/>
  <c r="K3454" i="1"/>
  <c r="K3453" i="1"/>
  <c r="K3452" i="1"/>
  <c r="K3451" i="1"/>
  <c r="K3450" i="1"/>
  <c r="K3449" i="1"/>
  <c r="K3448" i="1"/>
  <c r="K3447" i="1"/>
  <c r="K3446" i="1"/>
  <c r="K3445" i="1"/>
  <c r="K3444" i="1"/>
  <c r="K3443" i="1"/>
  <c r="K3442" i="1"/>
  <c r="K3441" i="1"/>
  <c r="K3440" i="1"/>
  <c r="K3439" i="1"/>
  <c r="K3438" i="1"/>
  <c r="K3437" i="1"/>
  <c r="K3436" i="1"/>
  <c r="K3435" i="1"/>
  <c r="K3434" i="1"/>
  <c r="K3433" i="1"/>
  <c r="K3432" i="1"/>
  <c r="K3431" i="1"/>
  <c r="K3430" i="1"/>
  <c r="K3429" i="1"/>
  <c r="K3428" i="1"/>
  <c r="K3427" i="1"/>
  <c r="K3426" i="1"/>
  <c r="K3425" i="1"/>
  <c r="K3424" i="1"/>
  <c r="K3423" i="1"/>
  <c r="K3422" i="1"/>
  <c r="K3421" i="1"/>
  <c r="K3420" i="1"/>
  <c r="K3419" i="1"/>
  <c r="K3418" i="1"/>
  <c r="K3417" i="1"/>
  <c r="K3416" i="1"/>
  <c r="K3415" i="1"/>
  <c r="K3414" i="1"/>
  <c r="K3413" i="1"/>
  <c r="K3412" i="1"/>
  <c r="K3411" i="1"/>
  <c r="K3410" i="1"/>
  <c r="K3409" i="1"/>
  <c r="K3408" i="1"/>
  <c r="K3407" i="1"/>
  <c r="K3406" i="1"/>
  <c r="K3405" i="1"/>
  <c r="K3404" i="1"/>
  <c r="K3403" i="1"/>
  <c r="K3402" i="1"/>
  <c r="K3401" i="1"/>
  <c r="K3400" i="1"/>
  <c r="K3399" i="1"/>
  <c r="K3398" i="1"/>
  <c r="K3397" i="1"/>
  <c r="K3396" i="1"/>
  <c r="K3395" i="1"/>
  <c r="K3394" i="1"/>
  <c r="K3393" i="1"/>
  <c r="K3392" i="1"/>
  <c r="K3391" i="1"/>
  <c r="K3390" i="1"/>
  <c r="K3389" i="1"/>
  <c r="K3388" i="1"/>
  <c r="K3387" i="1"/>
  <c r="K3386" i="1"/>
  <c r="K3385" i="1"/>
  <c r="K3384" i="1"/>
  <c r="K3383" i="1"/>
  <c r="K3382" i="1"/>
  <c r="K3381" i="1"/>
  <c r="K3380" i="1"/>
  <c r="K3379" i="1"/>
  <c r="K3378" i="1"/>
  <c r="K3377" i="1"/>
  <c r="K3376" i="1"/>
  <c r="K3375" i="1"/>
  <c r="K3374" i="1"/>
  <c r="K3373" i="1"/>
  <c r="K3372" i="1"/>
  <c r="K3371" i="1"/>
  <c r="K3370" i="1"/>
  <c r="K3369" i="1"/>
  <c r="K3368" i="1"/>
  <c r="K3367" i="1"/>
  <c r="K3366" i="1"/>
  <c r="K3365" i="1"/>
  <c r="K3364" i="1"/>
  <c r="K3363" i="1"/>
  <c r="K3362" i="1"/>
  <c r="K3361" i="1"/>
  <c r="K3360" i="1"/>
  <c r="K3359" i="1"/>
  <c r="K3358" i="1"/>
  <c r="K3357" i="1"/>
  <c r="K3356" i="1"/>
  <c r="K3355" i="1"/>
  <c r="K3354" i="1"/>
  <c r="K3353" i="1"/>
  <c r="K3352" i="1"/>
  <c r="K3351" i="1"/>
  <c r="K3350" i="1"/>
  <c r="K3349" i="1"/>
  <c r="K3348" i="1"/>
  <c r="K3347" i="1"/>
  <c r="K3346" i="1"/>
  <c r="K3345" i="1"/>
  <c r="K3344" i="1"/>
  <c r="K3343" i="1"/>
  <c r="K3342" i="1"/>
  <c r="K3341" i="1"/>
  <c r="K3340" i="1"/>
  <c r="K3339" i="1"/>
  <c r="K3338" i="1"/>
  <c r="K3337" i="1"/>
  <c r="K3336" i="1"/>
  <c r="K3335" i="1"/>
  <c r="K3334" i="1"/>
  <c r="K3333" i="1"/>
  <c r="K3332" i="1"/>
  <c r="K3331" i="1"/>
  <c r="K3330" i="1"/>
  <c r="K3329" i="1"/>
  <c r="K3328" i="1"/>
  <c r="K3327" i="1"/>
  <c r="K3326" i="1"/>
  <c r="K3325" i="1"/>
  <c r="K3324" i="1"/>
  <c r="K3323" i="1"/>
  <c r="K3322" i="1"/>
  <c r="K3321" i="1"/>
  <c r="K3320" i="1"/>
  <c r="K3319" i="1"/>
  <c r="K3318" i="1"/>
  <c r="K3317" i="1"/>
  <c r="K3316" i="1"/>
  <c r="K3315" i="1"/>
  <c r="K3314" i="1"/>
  <c r="K3313" i="1"/>
  <c r="K3312" i="1"/>
  <c r="K3311" i="1"/>
  <c r="K3310" i="1"/>
  <c r="K3309" i="1"/>
  <c r="K3308" i="1"/>
  <c r="K3307" i="1"/>
  <c r="K3306" i="1"/>
  <c r="K3305" i="1"/>
  <c r="K3304" i="1"/>
  <c r="K3303" i="1"/>
  <c r="K3302" i="1"/>
  <c r="K3301" i="1"/>
  <c r="K3300" i="1"/>
  <c r="K3299" i="1"/>
  <c r="K3298" i="1"/>
  <c r="K3297" i="1"/>
  <c r="K3296" i="1"/>
  <c r="K3295" i="1"/>
  <c r="K3294" i="1"/>
  <c r="K3293" i="1"/>
  <c r="K3292" i="1"/>
  <c r="K3291" i="1"/>
  <c r="K3290" i="1"/>
  <c r="K3289" i="1"/>
  <c r="K3288" i="1"/>
  <c r="K3287" i="1"/>
  <c r="K3286" i="1"/>
  <c r="K3285" i="1"/>
  <c r="K3284" i="1"/>
  <c r="K3283" i="1"/>
  <c r="K3282" i="1"/>
  <c r="K3281" i="1"/>
  <c r="K3280" i="1"/>
  <c r="K3279" i="1"/>
  <c r="K3278" i="1"/>
  <c r="K3277" i="1"/>
  <c r="K3276" i="1"/>
  <c r="K3275" i="1"/>
  <c r="K3274" i="1"/>
  <c r="K3273" i="1"/>
  <c r="K3272" i="1"/>
  <c r="K3271" i="1"/>
  <c r="K3270" i="1"/>
  <c r="K3269" i="1"/>
  <c r="K3268" i="1"/>
  <c r="K3267" i="1"/>
  <c r="K3266" i="1"/>
  <c r="K3265" i="1"/>
  <c r="K3264" i="1"/>
  <c r="K3263" i="1"/>
  <c r="K3262" i="1"/>
  <c r="K3261" i="1"/>
  <c r="K3260" i="1"/>
  <c r="K3259" i="1"/>
  <c r="K3258" i="1"/>
  <c r="K3257" i="1"/>
  <c r="K3256" i="1"/>
  <c r="K3255" i="1"/>
  <c r="K3254" i="1"/>
  <c r="K3253" i="1"/>
  <c r="K3252" i="1"/>
  <c r="K3251" i="1"/>
  <c r="K3250" i="1"/>
  <c r="K3249" i="1"/>
  <c r="K3248" i="1"/>
  <c r="K3247" i="1"/>
  <c r="K3246" i="1"/>
  <c r="K3245" i="1"/>
  <c r="K3244" i="1"/>
  <c r="K3243" i="1"/>
  <c r="K3242" i="1"/>
  <c r="K3241" i="1"/>
  <c r="K3240" i="1"/>
  <c r="K3239" i="1"/>
  <c r="K3238" i="1"/>
  <c r="K3237" i="1"/>
  <c r="K3236" i="1"/>
  <c r="K3235" i="1"/>
  <c r="K3234" i="1"/>
  <c r="K3233" i="1"/>
  <c r="K3232" i="1"/>
  <c r="K3231" i="1"/>
  <c r="K3230" i="1"/>
  <c r="K3229" i="1"/>
  <c r="K3228" i="1"/>
  <c r="K3227" i="1"/>
  <c r="K3226" i="1"/>
  <c r="K3225" i="1"/>
  <c r="K3224" i="1"/>
  <c r="K3223" i="1"/>
  <c r="K3222" i="1"/>
  <c r="K3221" i="1"/>
  <c r="K3220" i="1"/>
  <c r="K3219" i="1"/>
  <c r="K3218" i="1"/>
  <c r="K3217" i="1"/>
  <c r="K3216" i="1"/>
  <c r="K3215" i="1"/>
  <c r="K3214" i="1"/>
  <c r="K3213" i="1"/>
  <c r="K3212" i="1"/>
  <c r="K3211" i="1"/>
  <c r="K3210" i="1"/>
  <c r="K3209" i="1"/>
  <c r="K3208" i="1"/>
  <c r="K3207" i="1"/>
  <c r="K3206" i="1"/>
  <c r="K3205" i="1"/>
  <c r="K3204" i="1"/>
  <c r="K3203" i="1"/>
  <c r="K3202" i="1"/>
  <c r="K3201" i="1"/>
  <c r="K3200" i="1"/>
  <c r="K3199" i="1"/>
  <c r="K3198" i="1"/>
  <c r="K3197" i="1"/>
  <c r="K3196" i="1"/>
  <c r="K3195" i="1"/>
  <c r="K3194" i="1"/>
  <c r="K3193" i="1"/>
  <c r="K3192" i="1"/>
  <c r="K3191" i="1"/>
  <c r="K3190" i="1"/>
  <c r="K3189" i="1"/>
  <c r="K3188" i="1"/>
  <c r="K3187" i="1"/>
  <c r="K3186" i="1"/>
  <c r="K3185" i="1"/>
  <c r="K3184" i="1"/>
  <c r="K3183" i="1"/>
  <c r="K3182" i="1"/>
  <c r="K3181" i="1"/>
  <c r="K3180" i="1"/>
  <c r="K3179" i="1"/>
  <c r="K3178" i="1"/>
  <c r="K3177" i="1"/>
  <c r="K3176" i="1"/>
  <c r="K3175" i="1"/>
  <c r="K3174" i="1"/>
  <c r="K3173" i="1"/>
  <c r="K3172" i="1"/>
  <c r="K3171" i="1"/>
  <c r="K3170" i="1"/>
  <c r="K3169" i="1"/>
  <c r="K3168" i="1"/>
  <c r="K3167" i="1"/>
  <c r="K3166" i="1"/>
  <c r="K3165" i="1"/>
  <c r="K3164" i="1"/>
  <c r="K3163" i="1"/>
  <c r="K3162" i="1"/>
  <c r="K3161" i="1"/>
  <c r="K3160" i="1"/>
  <c r="K3159" i="1"/>
  <c r="K3158" i="1"/>
  <c r="K3157" i="1"/>
  <c r="K3156" i="1"/>
  <c r="K3155" i="1"/>
  <c r="K3154" i="1"/>
  <c r="K3153" i="1"/>
  <c r="K3152" i="1"/>
  <c r="K3151" i="1"/>
  <c r="K3150" i="1"/>
  <c r="K3149" i="1"/>
  <c r="K3148" i="1"/>
  <c r="K3147" i="1"/>
  <c r="K3146" i="1"/>
  <c r="K3145" i="1"/>
  <c r="K3144" i="1"/>
  <c r="K3143" i="1"/>
  <c r="K3142" i="1"/>
  <c r="K3141" i="1"/>
  <c r="K3140" i="1"/>
  <c r="K3139" i="1"/>
  <c r="K3138" i="1"/>
  <c r="K3137" i="1"/>
  <c r="K3136" i="1"/>
  <c r="K3135" i="1"/>
  <c r="K3134" i="1"/>
  <c r="K3133" i="1"/>
  <c r="K3132" i="1"/>
  <c r="K3131" i="1"/>
  <c r="K3130" i="1"/>
  <c r="K3129" i="1"/>
  <c r="K3128" i="1"/>
  <c r="K3127" i="1"/>
  <c r="K3126" i="1"/>
  <c r="K3125" i="1"/>
  <c r="K3124" i="1"/>
  <c r="K3123" i="1"/>
  <c r="K3122" i="1"/>
  <c r="K3121" i="1"/>
  <c r="K3120" i="1"/>
  <c r="K3119" i="1"/>
  <c r="K3118" i="1"/>
  <c r="K3117" i="1"/>
  <c r="K3116" i="1"/>
  <c r="K3115" i="1"/>
  <c r="K3114" i="1"/>
  <c r="K3113" i="1"/>
  <c r="K3112" i="1"/>
  <c r="K3111" i="1"/>
  <c r="K3110" i="1"/>
  <c r="K3109" i="1"/>
  <c r="K3108" i="1"/>
  <c r="K3107" i="1"/>
  <c r="K3106" i="1"/>
  <c r="K3105" i="1"/>
  <c r="K3104" i="1"/>
  <c r="K3103" i="1"/>
  <c r="K3102" i="1"/>
  <c r="K3101" i="1"/>
  <c r="K3100" i="1"/>
  <c r="K3099" i="1"/>
  <c r="K3098" i="1"/>
  <c r="K3097" i="1"/>
  <c r="K3096" i="1"/>
  <c r="K3095" i="1"/>
  <c r="K3094" i="1"/>
  <c r="K3093" i="1"/>
  <c r="K3092" i="1"/>
  <c r="K3091" i="1"/>
  <c r="K3090" i="1"/>
  <c r="K3089" i="1"/>
  <c r="K3088" i="1"/>
  <c r="K3087" i="1"/>
  <c r="K3086" i="1"/>
  <c r="K3085" i="1"/>
  <c r="K3084" i="1"/>
  <c r="K3083" i="1"/>
  <c r="K3082" i="1"/>
  <c r="K3081" i="1"/>
  <c r="K3080" i="1"/>
  <c r="K3079" i="1"/>
  <c r="K3078" i="1"/>
  <c r="K3077" i="1"/>
  <c r="K3076" i="1"/>
  <c r="K3075" i="1"/>
  <c r="K3074" i="1"/>
  <c r="K3073" i="1"/>
  <c r="K3072" i="1"/>
  <c r="K3071" i="1"/>
  <c r="K3070" i="1"/>
  <c r="K3069" i="1"/>
  <c r="K3068" i="1"/>
  <c r="K3067" i="1"/>
  <c r="K3066" i="1"/>
  <c r="K3065" i="1"/>
  <c r="K3064" i="1"/>
  <c r="K3063" i="1"/>
  <c r="K3062" i="1"/>
  <c r="K3061" i="1"/>
  <c r="K3060" i="1"/>
  <c r="K3059" i="1"/>
  <c r="K3058" i="1"/>
  <c r="K3057" i="1"/>
  <c r="K3056" i="1"/>
  <c r="K3055" i="1"/>
  <c r="K3054" i="1"/>
  <c r="K3053" i="1"/>
  <c r="K3052" i="1"/>
  <c r="K3051" i="1"/>
  <c r="K3050" i="1"/>
  <c r="K3049" i="1"/>
  <c r="K3048" i="1"/>
  <c r="K3047" i="1"/>
  <c r="K3046" i="1"/>
  <c r="K3045" i="1"/>
  <c r="K3044" i="1"/>
  <c r="K3043" i="1"/>
  <c r="K3042" i="1"/>
  <c r="K3041" i="1"/>
  <c r="K3040" i="1"/>
  <c r="K3039" i="1"/>
  <c r="K3038" i="1"/>
  <c r="K3037" i="1"/>
  <c r="K3036" i="1"/>
  <c r="K3035" i="1"/>
  <c r="K3034" i="1"/>
  <c r="K3033" i="1"/>
  <c r="K3032" i="1"/>
  <c r="K3031" i="1"/>
  <c r="K3030" i="1"/>
  <c r="K3029" i="1"/>
  <c r="K3028" i="1"/>
  <c r="K3027" i="1"/>
  <c r="K3026" i="1"/>
  <c r="K3025" i="1"/>
  <c r="K3024" i="1"/>
  <c r="K3023" i="1"/>
  <c r="K3022" i="1"/>
  <c r="K3021" i="1"/>
  <c r="K3020" i="1"/>
  <c r="K3019" i="1"/>
  <c r="K3018" i="1"/>
  <c r="K3017" i="1"/>
  <c r="K3016" i="1"/>
  <c r="K3015" i="1"/>
  <c r="K3014" i="1"/>
  <c r="K3013" i="1"/>
  <c r="K3012" i="1"/>
  <c r="K3011" i="1"/>
  <c r="K3010" i="1"/>
  <c r="K3009" i="1"/>
  <c r="K3008" i="1"/>
  <c r="K3007" i="1"/>
  <c r="K3006" i="1"/>
  <c r="K3005" i="1"/>
  <c r="K3004" i="1"/>
  <c r="K3003" i="1"/>
  <c r="K3002" i="1"/>
  <c r="K3001" i="1"/>
  <c r="K3000" i="1"/>
  <c r="K2999" i="1"/>
  <c r="K2998" i="1"/>
  <c r="K2997" i="1"/>
  <c r="K2996" i="1"/>
  <c r="K2995" i="1"/>
  <c r="K2994" i="1"/>
  <c r="K2993" i="1"/>
  <c r="K2992" i="1"/>
  <c r="K2991" i="1"/>
  <c r="K2990" i="1"/>
  <c r="K2989" i="1"/>
  <c r="K2988" i="1"/>
  <c r="K2987" i="1"/>
  <c r="K2986" i="1"/>
  <c r="K2985" i="1"/>
  <c r="K2984" i="1"/>
  <c r="K2983" i="1"/>
  <c r="K2982" i="1"/>
  <c r="K2981" i="1"/>
  <c r="K2980" i="1"/>
  <c r="K2979" i="1"/>
  <c r="K2978" i="1"/>
  <c r="K2977" i="1"/>
  <c r="K2976" i="1"/>
  <c r="K2975" i="1"/>
  <c r="K2974" i="1"/>
  <c r="K2973" i="1"/>
  <c r="K2972" i="1"/>
  <c r="K2971" i="1"/>
  <c r="K2970" i="1"/>
  <c r="K2969" i="1"/>
  <c r="K2968" i="1"/>
  <c r="K2967" i="1"/>
  <c r="K2966" i="1"/>
  <c r="K2965" i="1"/>
  <c r="K2964" i="1"/>
  <c r="K2963" i="1"/>
  <c r="K2962" i="1"/>
  <c r="K2961" i="1"/>
  <c r="K2960" i="1"/>
  <c r="K2959" i="1"/>
  <c r="K2958" i="1"/>
  <c r="K2957" i="1"/>
  <c r="K2956" i="1"/>
  <c r="K2955" i="1"/>
  <c r="K2954" i="1"/>
  <c r="K2953" i="1"/>
  <c r="K2952" i="1"/>
  <c r="K2951" i="1"/>
  <c r="K2950" i="1"/>
  <c r="K2949" i="1"/>
  <c r="K2948" i="1"/>
  <c r="K2947" i="1"/>
  <c r="K2946" i="1"/>
  <c r="K2945" i="1"/>
  <c r="K2944" i="1"/>
  <c r="K2943" i="1"/>
  <c r="K2942" i="1"/>
  <c r="K2941" i="1"/>
  <c r="K2940" i="1"/>
  <c r="K2939" i="1"/>
  <c r="K2938" i="1"/>
  <c r="K2937" i="1"/>
  <c r="K2936" i="1"/>
  <c r="K2935" i="1"/>
  <c r="K2934" i="1"/>
  <c r="K2933" i="1"/>
  <c r="K2932" i="1"/>
  <c r="K2931" i="1"/>
  <c r="K2930" i="1"/>
  <c r="K2929" i="1"/>
  <c r="K2928" i="1"/>
  <c r="K2927" i="1"/>
  <c r="K2926" i="1"/>
  <c r="K2925" i="1"/>
  <c r="K2924" i="1"/>
  <c r="K2923" i="1"/>
  <c r="K2922" i="1"/>
  <c r="K2921" i="1"/>
  <c r="K2920" i="1"/>
  <c r="K2919" i="1"/>
  <c r="K2918" i="1"/>
  <c r="K2917" i="1"/>
  <c r="K2916" i="1"/>
  <c r="K2915" i="1"/>
  <c r="K2914" i="1"/>
  <c r="K2913" i="1"/>
  <c r="K2912" i="1"/>
  <c r="K2911" i="1"/>
  <c r="K2910" i="1"/>
  <c r="K2909" i="1"/>
  <c r="K2908" i="1"/>
  <c r="K2907" i="1"/>
  <c r="K2906" i="1"/>
  <c r="K2905" i="1"/>
  <c r="K2904" i="1"/>
  <c r="K2903" i="1"/>
  <c r="K2902" i="1"/>
  <c r="K2901" i="1"/>
  <c r="K2900" i="1"/>
  <c r="K2899" i="1"/>
  <c r="K2898" i="1"/>
  <c r="K2897" i="1"/>
  <c r="K2896" i="1"/>
  <c r="K2895" i="1"/>
  <c r="K2894" i="1"/>
  <c r="K2893" i="1"/>
  <c r="K2892" i="1"/>
  <c r="K2891" i="1"/>
  <c r="K2890" i="1"/>
  <c r="K2889" i="1"/>
  <c r="K2888" i="1"/>
  <c r="K2887" i="1"/>
  <c r="K2886" i="1"/>
  <c r="K2885" i="1"/>
  <c r="K2884" i="1"/>
  <c r="K2883" i="1"/>
  <c r="K2882" i="1"/>
  <c r="K2881" i="1"/>
  <c r="K2880" i="1"/>
  <c r="K2879" i="1"/>
  <c r="K2878" i="1"/>
  <c r="K2877" i="1"/>
  <c r="K2876" i="1"/>
  <c r="K2875" i="1"/>
  <c r="K2874" i="1"/>
  <c r="K2873" i="1"/>
  <c r="K2872" i="1"/>
  <c r="K2871" i="1"/>
  <c r="K2870" i="1"/>
  <c r="K2869" i="1"/>
  <c r="K2868" i="1"/>
  <c r="K2867" i="1"/>
  <c r="K2866" i="1"/>
  <c r="K2865" i="1"/>
  <c r="K2864" i="1"/>
  <c r="K2863" i="1"/>
  <c r="K2862" i="1"/>
  <c r="K2861" i="1"/>
  <c r="K2860" i="1"/>
  <c r="K2859" i="1"/>
  <c r="K2858" i="1"/>
  <c r="K2857" i="1"/>
  <c r="K2856" i="1"/>
  <c r="K2855" i="1"/>
  <c r="K2854" i="1"/>
  <c r="K2853" i="1"/>
  <c r="K2852" i="1"/>
  <c r="K2851" i="1"/>
  <c r="K2850" i="1"/>
  <c r="K2849" i="1"/>
  <c r="K2848" i="1"/>
  <c r="K2847" i="1"/>
  <c r="K2846" i="1"/>
  <c r="K2845" i="1"/>
  <c r="K2844" i="1"/>
  <c r="K2843" i="1"/>
  <c r="K2842" i="1"/>
  <c r="K2841" i="1"/>
  <c r="K2840" i="1"/>
  <c r="K2839" i="1"/>
  <c r="K2838" i="1"/>
  <c r="K2837" i="1"/>
  <c r="K2836" i="1"/>
  <c r="K2835" i="1"/>
  <c r="K2834" i="1"/>
  <c r="K2833" i="1"/>
  <c r="K2832" i="1"/>
  <c r="K2831" i="1"/>
  <c r="K2830" i="1"/>
  <c r="K2829" i="1"/>
  <c r="K2828" i="1"/>
  <c r="K2827" i="1"/>
  <c r="K2826" i="1"/>
  <c r="K2825" i="1"/>
  <c r="K2824" i="1"/>
  <c r="K2823" i="1"/>
  <c r="K2822" i="1"/>
  <c r="K2821" i="1"/>
  <c r="K2820" i="1"/>
  <c r="K2819" i="1"/>
  <c r="K2818" i="1"/>
  <c r="K2817" i="1"/>
  <c r="K2816" i="1"/>
  <c r="K2815" i="1"/>
  <c r="K2814" i="1"/>
  <c r="K2813" i="1"/>
  <c r="K2812" i="1"/>
  <c r="K2811" i="1"/>
  <c r="K2810" i="1"/>
  <c r="K2809" i="1"/>
  <c r="K2808" i="1"/>
  <c r="K2807" i="1"/>
  <c r="K2806" i="1"/>
  <c r="K2805" i="1"/>
  <c r="K2804" i="1"/>
  <c r="K2803" i="1"/>
  <c r="K2802" i="1"/>
  <c r="K2801" i="1"/>
  <c r="K2800" i="1"/>
  <c r="K2799" i="1"/>
  <c r="K2798" i="1"/>
  <c r="K2797" i="1"/>
  <c r="K2796" i="1"/>
  <c r="K2795" i="1"/>
  <c r="K2794" i="1"/>
  <c r="K2793" i="1"/>
  <c r="K2792" i="1"/>
  <c r="K2791" i="1"/>
  <c r="K2790" i="1"/>
  <c r="K2789" i="1"/>
  <c r="K2788" i="1"/>
  <c r="K2787" i="1"/>
  <c r="K2786" i="1"/>
  <c r="K2785" i="1"/>
  <c r="K2784" i="1"/>
  <c r="K2783" i="1"/>
  <c r="K2782" i="1"/>
  <c r="K2781" i="1"/>
  <c r="K2780" i="1"/>
  <c r="K2779" i="1"/>
  <c r="K2778" i="1"/>
  <c r="K2777" i="1"/>
  <c r="K2776" i="1"/>
  <c r="K2775" i="1"/>
  <c r="K2774" i="1"/>
  <c r="K2773" i="1"/>
  <c r="K2772" i="1"/>
  <c r="K2771" i="1"/>
  <c r="K2770" i="1"/>
  <c r="K2769" i="1"/>
  <c r="K2768" i="1"/>
  <c r="K2767" i="1"/>
  <c r="K2766" i="1"/>
  <c r="K2765" i="1"/>
  <c r="K2764" i="1"/>
  <c r="K2763" i="1"/>
  <c r="K2762" i="1"/>
  <c r="K2761" i="1"/>
  <c r="K2760" i="1"/>
  <c r="K2759" i="1"/>
  <c r="K2758" i="1"/>
  <c r="K2757" i="1"/>
  <c r="K2756" i="1"/>
  <c r="K2755" i="1"/>
  <c r="K2754" i="1"/>
  <c r="K2753" i="1"/>
  <c r="K2752" i="1"/>
  <c r="K2751" i="1"/>
  <c r="K2750" i="1"/>
  <c r="K2749" i="1"/>
  <c r="K2748" i="1"/>
  <c r="K2747" i="1"/>
  <c r="K2746" i="1"/>
  <c r="K2745" i="1"/>
  <c r="K2744" i="1"/>
  <c r="K2743" i="1"/>
  <c r="K2742" i="1"/>
  <c r="K2741" i="1"/>
  <c r="K2740" i="1"/>
  <c r="K2739" i="1"/>
  <c r="K2738" i="1"/>
  <c r="K2737" i="1"/>
  <c r="K2736" i="1"/>
  <c r="K2735" i="1"/>
  <c r="K2734" i="1"/>
  <c r="K2733" i="1"/>
  <c r="K2732" i="1"/>
  <c r="K2731" i="1"/>
  <c r="K2730" i="1"/>
  <c r="K2729" i="1"/>
  <c r="K2728" i="1"/>
  <c r="K2727" i="1"/>
  <c r="K2726" i="1"/>
  <c r="K2725" i="1"/>
  <c r="K2724" i="1"/>
  <c r="K2723" i="1"/>
  <c r="K2722" i="1"/>
  <c r="K2721" i="1"/>
  <c r="K2720" i="1"/>
  <c r="K2719" i="1"/>
  <c r="K2718" i="1"/>
  <c r="K2717" i="1"/>
  <c r="K2716" i="1"/>
  <c r="K2715" i="1"/>
  <c r="K2714" i="1"/>
  <c r="K2713" i="1"/>
  <c r="K2712" i="1"/>
  <c r="K2711" i="1"/>
  <c r="K2710" i="1"/>
  <c r="K2709" i="1"/>
  <c r="K2708" i="1"/>
  <c r="K2707" i="1"/>
  <c r="K2706" i="1"/>
  <c r="K2705" i="1"/>
  <c r="K2704" i="1"/>
  <c r="K2703" i="1"/>
  <c r="K2702" i="1"/>
  <c r="K2701" i="1"/>
  <c r="K2700" i="1"/>
  <c r="K2699" i="1"/>
  <c r="K2698" i="1"/>
  <c r="K2697" i="1"/>
  <c r="K2696" i="1"/>
  <c r="K2695" i="1"/>
  <c r="K2694" i="1"/>
  <c r="K2693" i="1"/>
  <c r="K2692" i="1"/>
  <c r="K2691" i="1"/>
  <c r="K2690" i="1"/>
  <c r="K2689" i="1"/>
  <c r="K2688" i="1"/>
  <c r="K2687" i="1"/>
  <c r="K2686" i="1"/>
  <c r="K2685" i="1"/>
  <c r="K2684" i="1"/>
  <c r="K2683" i="1"/>
  <c r="K2682" i="1"/>
  <c r="K2681" i="1"/>
  <c r="K2680" i="1"/>
  <c r="K2679" i="1"/>
  <c r="K2678" i="1"/>
  <c r="K2677" i="1"/>
  <c r="K2676" i="1"/>
  <c r="K2675" i="1"/>
  <c r="K2674" i="1"/>
  <c r="K2673" i="1"/>
  <c r="K2672" i="1"/>
  <c r="K2671" i="1"/>
  <c r="K2670" i="1"/>
  <c r="K2669" i="1"/>
  <c r="K2668" i="1"/>
  <c r="K2667" i="1"/>
  <c r="K2666" i="1"/>
  <c r="K2665" i="1"/>
  <c r="K2664" i="1"/>
  <c r="K2663" i="1"/>
  <c r="K2662" i="1"/>
  <c r="K2661" i="1"/>
  <c r="K2660" i="1"/>
  <c r="K2659" i="1"/>
  <c r="K2658" i="1"/>
  <c r="K2657" i="1"/>
  <c r="K2656" i="1"/>
  <c r="K2655" i="1"/>
  <c r="K2654" i="1"/>
  <c r="K2653" i="1"/>
  <c r="K2652" i="1"/>
  <c r="K2651" i="1"/>
  <c r="K2650" i="1"/>
  <c r="K2649" i="1"/>
  <c r="K2648" i="1"/>
  <c r="K2647" i="1"/>
  <c r="K2646" i="1"/>
  <c r="K2645" i="1"/>
  <c r="K2644" i="1"/>
  <c r="K2643" i="1"/>
  <c r="K2642" i="1"/>
  <c r="K2641" i="1"/>
  <c r="K2640" i="1"/>
  <c r="K2639" i="1"/>
  <c r="K2638" i="1"/>
  <c r="K2637" i="1"/>
  <c r="K2636" i="1"/>
  <c r="K2635" i="1"/>
  <c r="K2634" i="1"/>
  <c r="K2633" i="1"/>
  <c r="K2632" i="1"/>
  <c r="K2631" i="1"/>
  <c r="K2630" i="1"/>
  <c r="K2629" i="1"/>
  <c r="K2628" i="1"/>
  <c r="K2627" i="1"/>
  <c r="K2626" i="1"/>
  <c r="K2625" i="1"/>
  <c r="K2624" i="1"/>
  <c r="K2623" i="1"/>
  <c r="K2622" i="1"/>
  <c r="K2621" i="1"/>
  <c r="K2620" i="1"/>
  <c r="K2619" i="1"/>
  <c r="K2618" i="1"/>
  <c r="K2617" i="1"/>
  <c r="K2616" i="1"/>
  <c r="K2615" i="1"/>
  <c r="K2614" i="1"/>
  <c r="K2613" i="1"/>
  <c r="K2612" i="1"/>
  <c r="K2611" i="1"/>
  <c r="K2610" i="1"/>
  <c r="K2609" i="1"/>
  <c r="K2608" i="1"/>
  <c r="K2607" i="1"/>
  <c r="K2606" i="1"/>
  <c r="K2605" i="1"/>
  <c r="K2604" i="1"/>
  <c r="K2603" i="1"/>
  <c r="K2602" i="1"/>
  <c r="K2601" i="1"/>
  <c r="K2600" i="1"/>
  <c r="K2599" i="1"/>
  <c r="K2598" i="1"/>
  <c r="K2597" i="1"/>
  <c r="K2596" i="1"/>
  <c r="K2595" i="1"/>
  <c r="K2594" i="1"/>
  <c r="K2593" i="1"/>
  <c r="K2592" i="1"/>
  <c r="K2591" i="1"/>
  <c r="K2590" i="1"/>
  <c r="K2589" i="1"/>
  <c r="K2588" i="1"/>
  <c r="K2587" i="1"/>
  <c r="K2586" i="1"/>
  <c r="K2585" i="1"/>
  <c r="K2584" i="1"/>
  <c r="K2583" i="1"/>
  <c r="K2582" i="1"/>
  <c r="K2581" i="1"/>
  <c r="K2580" i="1"/>
  <c r="K2579" i="1"/>
  <c r="K2578" i="1"/>
  <c r="K2577" i="1"/>
  <c r="K2576" i="1"/>
  <c r="K2575" i="1"/>
  <c r="K2574" i="1"/>
  <c r="K2573" i="1"/>
  <c r="K2572" i="1"/>
  <c r="K2571" i="1"/>
  <c r="K2570" i="1"/>
  <c r="K2569" i="1"/>
  <c r="K2568" i="1"/>
  <c r="K2567" i="1"/>
  <c r="K2566" i="1"/>
  <c r="K2565" i="1"/>
  <c r="K2564" i="1"/>
  <c r="K2563" i="1"/>
  <c r="K2562" i="1"/>
  <c r="K2561" i="1"/>
  <c r="K2560" i="1"/>
  <c r="K2559" i="1"/>
  <c r="K2558" i="1"/>
  <c r="K2557" i="1"/>
  <c r="K2556" i="1"/>
  <c r="K2555" i="1"/>
  <c r="K2554" i="1"/>
  <c r="K2553" i="1"/>
  <c r="K2552" i="1"/>
  <c r="K2551" i="1"/>
  <c r="K2550" i="1"/>
  <c r="K2549" i="1"/>
  <c r="K2548" i="1"/>
  <c r="K2547" i="1"/>
  <c r="K2546" i="1"/>
  <c r="K2545" i="1"/>
  <c r="K2544" i="1"/>
  <c r="K2543" i="1"/>
  <c r="K2542" i="1"/>
  <c r="K2541" i="1"/>
  <c r="K2540" i="1"/>
  <c r="K2539" i="1"/>
  <c r="K2538" i="1"/>
  <c r="K2537" i="1"/>
  <c r="K2536" i="1"/>
  <c r="K2535" i="1"/>
  <c r="K2534" i="1"/>
  <c r="K2533" i="1"/>
  <c r="K2532" i="1"/>
  <c r="K2531" i="1"/>
  <c r="K2530" i="1"/>
  <c r="K2529" i="1"/>
  <c r="K2528" i="1"/>
  <c r="K2527" i="1"/>
  <c r="K2526" i="1"/>
  <c r="K2525" i="1"/>
  <c r="K2524" i="1"/>
  <c r="K2523" i="1"/>
  <c r="K2522" i="1"/>
  <c r="K2521" i="1"/>
  <c r="K2520" i="1"/>
  <c r="K2519" i="1"/>
  <c r="K2518" i="1"/>
  <c r="K2517" i="1"/>
  <c r="K2516" i="1"/>
  <c r="K2515" i="1"/>
  <c r="K2514" i="1"/>
  <c r="K2513" i="1"/>
  <c r="K2512" i="1"/>
  <c r="K2511" i="1"/>
  <c r="K2510" i="1"/>
  <c r="K2509" i="1"/>
  <c r="K2508" i="1"/>
  <c r="K2507" i="1"/>
  <c r="K2506" i="1"/>
  <c r="K2505" i="1"/>
  <c r="K2504" i="1"/>
  <c r="K2503" i="1"/>
  <c r="K2502" i="1"/>
  <c r="K2501" i="1"/>
  <c r="K2500" i="1"/>
  <c r="K2499" i="1"/>
  <c r="K2498" i="1"/>
  <c r="K2497" i="1"/>
  <c r="K2496" i="1"/>
  <c r="K2495" i="1"/>
  <c r="K2494" i="1"/>
  <c r="K2493" i="1"/>
  <c r="K2492" i="1"/>
  <c r="K2491" i="1"/>
  <c r="K2490" i="1"/>
  <c r="K2489" i="1"/>
  <c r="K2488" i="1"/>
  <c r="K2487" i="1"/>
  <c r="K2486" i="1"/>
  <c r="K2485" i="1"/>
  <c r="K2484" i="1"/>
  <c r="K2483" i="1"/>
  <c r="K2482" i="1"/>
  <c r="K2481" i="1"/>
  <c r="K2480" i="1"/>
  <c r="K2479" i="1"/>
  <c r="K2478" i="1"/>
  <c r="K2477" i="1"/>
  <c r="K2476" i="1"/>
  <c r="K2475" i="1"/>
  <c r="K2474" i="1"/>
  <c r="K2473" i="1"/>
  <c r="K2472" i="1"/>
  <c r="K2471" i="1"/>
  <c r="K2470" i="1"/>
  <c r="K2469" i="1"/>
  <c r="K2468" i="1"/>
  <c r="K2467" i="1"/>
  <c r="K2466" i="1"/>
  <c r="K2465" i="1"/>
  <c r="K2464" i="1"/>
  <c r="K2463" i="1"/>
  <c r="K2462" i="1"/>
  <c r="K2461" i="1"/>
  <c r="K2460" i="1"/>
  <c r="K2459" i="1"/>
  <c r="K2458" i="1"/>
  <c r="K2457" i="1"/>
  <c r="K2456" i="1"/>
  <c r="K2455" i="1"/>
  <c r="K2454" i="1"/>
  <c r="K2453" i="1"/>
  <c r="K2452" i="1"/>
  <c r="K2451" i="1"/>
  <c r="K2450" i="1"/>
  <c r="K2449" i="1"/>
  <c r="K2448" i="1"/>
  <c r="K2447" i="1"/>
  <c r="K2446" i="1"/>
  <c r="K2445" i="1"/>
  <c r="K2444" i="1"/>
  <c r="K2443" i="1"/>
  <c r="K2442" i="1"/>
  <c r="K2441" i="1"/>
  <c r="K2440" i="1"/>
  <c r="K2439" i="1"/>
  <c r="K2438" i="1"/>
  <c r="K2437" i="1"/>
  <c r="K2436" i="1"/>
  <c r="K2435" i="1"/>
  <c r="K2434" i="1"/>
  <c r="K2433" i="1"/>
  <c r="K2432" i="1"/>
  <c r="K2431" i="1"/>
  <c r="K2430" i="1"/>
  <c r="K2429" i="1"/>
  <c r="K2428" i="1"/>
  <c r="K2427" i="1"/>
  <c r="K2426" i="1"/>
  <c r="K2425" i="1"/>
  <c r="K2424" i="1"/>
  <c r="K2423" i="1"/>
  <c r="K2422" i="1"/>
  <c r="K2421" i="1"/>
  <c r="K2420" i="1"/>
  <c r="K2419" i="1"/>
  <c r="K2418" i="1"/>
  <c r="K2417" i="1"/>
  <c r="K2416" i="1"/>
  <c r="K2415" i="1"/>
  <c r="K2414" i="1"/>
  <c r="K2413" i="1"/>
  <c r="K2412" i="1"/>
  <c r="K2411" i="1"/>
  <c r="K2410" i="1"/>
  <c r="K2409" i="1"/>
  <c r="K2408" i="1"/>
  <c r="K2407" i="1"/>
  <c r="K2406" i="1"/>
  <c r="K2405" i="1"/>
  <c r="K2404" i="1"/>
  <c r="K2403" i="1"/>
  <c r="K2402" i="1"/>
  <c r="K2401" i="1"/>
  <c r="K2400" i="1"/>
  <c r="K2399" i="1"/>
  <c r="K2398" i="1"/>
  <c r="K2397" i="1"/>
  <c r="K2396" i="1"/>
  <c r="K2395" i="1"/>
  <c r="K2394" i="1"/>
  <c r="K2393" i="1"/>
  <c r="K2392" i="1"/>
  <c r="K2391" i="1"/>
  <c r="K2390" i="1"/>
  <c r="K2389" i="1"/>
  <c r="K2388" i="1"/>
  <c r="K2387" i="1"/>
  <c r="K2386" i="1"/>
  <c r="K2385" i="1"/>
  <c r="K2384" i="1"/>
  <c r="K2383" i="1"/>
  <c r="K2382" i="1"/>
  <c r="K2381" i="1"/>
  <c r="K2380" i="1"/>
  <c r="K2379" i="1"/>
  <c r="K2378" i="1"/>
  <c r="K2377" i="1"/>
  <c r="K2376" i="1"/>
  <c r="K2375" i="1"/>
  <c r="K2374" i="1"/>
  <c r="K2373" i="1"/>
  <c r="K2372" i="1"/>
  <c r="K2371" i="1"/>
  <c r="K2370" i="1"/>
  <c r="K2369" i="1"/>
  <c r="K2368" i="1"/>
  <c r="K2367" i="1"/>
  <c r="K2366" i="1"/>
  <c r="K2365" i="1"/>
  <c r="K2364" i="1"/>
  <c r="K2363" i="1"/>
  <c r="K2362" i="1"/>
  <c r="K2361" i="1"/>
  <c r="K2360" i="1"/>
  <c r="K2359" i="1"/>
  <c r="K2358" i="1"/>
  <c r="K2357" i="1"/>
  <c r="K2356" i="1"/>
  <c r="K2355" i="1"/>
  <c r="K2354" i="1"/>
  <c r="K2353" i="1"/>
  <c r="K2352" i="1"/>
  <c r="K2351" i="1"/>
  <c r="K2350" i="1"/>
  <c r="K2349" i="1"/>
  <c r="K2348" i="1"/>
  <c r="K2347" i="1"/>
  <c r="K2346" i="1"/>
  <c r="K2345" i="1"/>
  <c r="K2344" i="1"/>
  <c r="K2343" i="1"/>
  <c r="K2342" i="1"/>
  <c r="K2341" i="1"/>
  <c r="K2340" i="1"/>
  <c r="K2339" i="1"/>
  <c r="K2338" i="1"/>
  <c r="K2337" i="1"/>
  <c r="K2336" i="1"/>
  <c r="K2335" i="1"/>
  <c r="K2334" i="1"/>
  <c r="K2333" i="1"/>
  <c r="K2332" i="1"/>
  <c r="K2331" i="1"/>
  <c r="K2330" i="1"/>
  <c r="K2329" i="1"/>
  <c r="K2328" i="1"/>
  <c r="K2327" i="1"/>
  <c r="K2326" i="1"/>
  <c r="K2325" i="1"/>
  <c r="K2324" i="1"/>
  <c r="K2323" i="1"/>
  <c r="K2322" i="1"/>
  <c r="K2321" i="1"/>
  <c r="K2320" i="1"/>
  <c r="K2319" i="1"/>
  <c r="K2318" i="1"/>
  <c r="K2317" i="1"/>
  <c r="K2316" i="1"/>
  <c r="K2315" i="1"/>
  <c r="K2314" i="1"/>
  <c r="K2313" i="1"/>
  <c r="K2312" i="1"/>
  <c r="K2311" i="1"/>
  <c r="K2310" i="1"/>
  <c r="K2309" i="1"/>
  <c r="K2308" i="1"/>
  <c r="K2307" i="1"/>
  <c r="K2306" i="1"/>
  <c r="K2305" i="1"/>
  <c r="K2304" i="1"/>
  <c r="K2303" i="1"/>
  <c r="K2302" i="1"/>
  <c r="K2301" i="1"/>
  <c r="K2300" i="1"/>
  <c r="K2299" i="1"/>
  <c r="K2298" i="1"/>
  <c r="K2297" i="1"/>
  <c r="K2296" i="1"/>
  <c r="K2295" i="1"/>
  <c r="K2294" i="1"/>
  <c r="K2293" i="1"/>
  <c r="K2292" i="1"/>
  <c r="K2291" i="1"/>
  <c r="K2290" i="1"/>
  <c r="K2289" i="1"/>
  <c r="K2288" i="1"/>
  <c r="K2287" i="1"/>
  <c r="K2286" i="1"/>
  <c r="K2285" i="1"/>
  <c r="K2284" i="1"/>
  <c r="K2283" i="1"/>
  <c r="K2282" i="1"/>
  <c r="K2281" i="1"/>
  <c r="K2280" i="1"/>
  <c r="K2279" i="1"/>
  <c r="K2278" i="1"/>
  <c r="K2277" i="1"/>
  <c r="K2276" i="1"/>
  <c r="K2275" i="1"/>
  <c r="K2274" i="1"/>
  <c r="K2273" i="1"/>
  <c r="K2272" i="1"/>
  <c r="K2271" i="1"/>
  <c r="K2270" i="1"/>
  <c r="K2269" i="1"/>
  <c r="K2268" i="1"/>
  <c r="K2267" i="1"/>
  <c r="K2266" i="1"/>
  <c r="K2265" i="1"/>
  <c r="K2264" i="1"/>
  <c r="K2263" i="1"/>
  <c r="K2262" i="1"/>
  <c r="K2261" i="1"/>
  <c r="K2260" i="1"/>
  <c r="K2259" i="1"/>
  <c r="K2258" i="1"/>
  <c r="K2257" i="1"/>
  <c r="K2256" i="1"/>
  <c r="K2255" i="1"/>
  <c r="K2254" i="1"/>
  <c r="K2253" i="1"/>
  <c r="K2252" i="1"/>
  <c r="K2251" i="1"/>
  <c r="K2250" i="1"/>
  <c r="K2249" i="1"/>
  <c r="K2248" i="1"/>
  <c r="K2247" i="1"/>
  <c r="K2246" i="1"/>
  <c r="K2245" i="1"/>
  <c r="K2244" i="1"/>
  <c r="K2243" i="1"/>
  <c r="K2242" i="1"/>
  <c r="K2241" i="1"/>
  <c r="K2240" i="1"/>
  <c r="K2239" i="1"/>
  <c r="K2238" i="1"/>
  <c r="K2237" i="1"/>
  <c r="K2236" i="1"/>
  <c r="K2235" i="1"/>
  <c r="K2234" i="1"/>
  <c r="K2233" i="1"/>
  <c r="K2232" i="1"/>
  <c r="K2231" i="1"/>
  <c r="K2230" i="1"/>
  <c r="K2229" i="1"/>
  <c r="K2228" i="1"/>
  <c r="K2227" i="1"/>
  <c r="K2226" i="1"/>
  <c r="K2225" i="1"/>
  <c r="K2224" i="1"/>
  <c r="K2223" i="1"/>
  <c r="K2222" i="1"/>
  <c r="K2221" i="1"/>
  <c r="K2220" i="1"/>
  <c r="K2219" i="1"/>
  <c r="K2218" i="1"/>
  <c r="K2217" i="1"/>
  <c r="K2216" i="1"/>
  <c r="K2215" i="1"/>
  <c r="K2214" i="1"/>
  <c r="K2213" i="1"/>
  <c r="K2212" i="1"/>
  <c r="K2211" i="1"/>
  <c r="K2210" i="1"/>
  <c r="K2209" i="1"/>
  <c r="K2208" i="1"/>
  <c r="K2207" i="1"/>
  <c r="K2206" i="1"/>
  <c r="K2205" i="1"/>
  <c r="K2204" i="1"/>
  <c r="K2203" i="1"/>
  <c r="K2202" i="1"/>
  <c r="K2201" i="1"/>
  <c r="K2200" i="1"/>
  <c r="K2199" i="1"/>
  <c r="K2198" i="1"/>
  <c r="K2197" i="1"/>
  <c r="K2196" i="1"/>
  <c r="K2195" i="1"/>
  <c r="K2194" i="1"/>
  <c r="K2193" i="1"/>
  <c r="K2192" i="1"/>
  <c r="K2191" i="1"/>
  <c r="K2190" i="1"/>
  <c r="K2189" i="1"/>
  <c r="K2188" i="1"/>
  <c r="K2187" i="1"/>
  <c r="K2186" i="1"/>
  <c r="K2185" i="1"/>
  <c r="K2184" i="1"/>
  <c r="K2183" i="1"/>
  <c r="K2182" i="1"/>
  <c r="K2181" i="1"/>
  <c r="K2180" i="1"/>
  <c r="K2179" i="1"/>
  <c r="K2178" i="1"/>
  <c r="K2177" i="1"/>
  <c r="K2176" i="1"/>
  <c r="K2175" i="1"/>
  <c r="K2174" i="1"/>
  <c r="K2173" i="1"/>
  <c r="K2172" i="1"/>
  <c r="K2171" i="1"/>
  <c r="K2170" i="1"/>
  <c r="K2169" i="1"/>
  <c r="K2168" i="1"/>
  <c r="K2167" i="1"/>
  <c r="K2166" i="1"/>
  <c r="K2165" i="1"/>
  <c r="K2164" i="1"/>
  <c r="K2163" i="1"/>
  <c r="K2162" i="1"/>
  <c r="K2161" i="1"/>
  <c r="K2160" i="1"/>
  <c r="K2159" i="1"/>
  <c r="K2158" i="1"/>
  <c r="K2157" i="1"/>
  <c r="K2156" i="1"/>
  <c r="K2155" i="1"/>
  <c r="K2154" i="1"/>
  <c r="K2153" i="1"/>
  <c r="K2152" i="1"/>
  <c r="K2151" i="1"/>
  <c r="K2150" i="1"/>
  <c r="K2149" i="1"/>
  <c r="K2148" i="1"/>
  <c r="K2147" i="1"/>
  <c r="K2146" i="1"/>
  <c r="K2145" i="1"/>
  <c r="K2144" i="1"/>
  <c r="K2143" i="1"/>
  <c r="K2142" i="1"/>
  <c r="K2141" i="1"/>
  <c r="K2140" i="1"/>
  <c r="K2139" i="1"/>
  <c r="K2138" i="1"/>
  <c r="K2137" i="1"/>
  <c r="K2136" i="1"/>
  <c r="K2135" i="1"/>
  <c r="K2134" i="1"/>
  <c r="K2133" i="1"/>
  <c r="K2132" i="1"/>
  <c r="K2131" i="1"/>
  <c r="K2130" i="1"/>
  <c r="K2129" i="1"/>
  <c r="K2128" i="1"/>
  <c r="K2127" i="1"/>
  <c r="K2126" i="1"/>
  <c r="K2125" i="1"/>
  <c r="K2124" i="1"/>
  <c r="K2123" i="1"/>
  <c r="K2122" i="1"/>
  <c r="K2121" i="1"/>
  <c r="K2120" i="1"/>
  <c r="K2119" i="1"/>
  <c r="K2118" i="1"/>
  <c r="K2117" i="1"/>
  <c r="K2116" i="1"/>
  <c r="K2115" i="1"/>
  <c r="K2114" i="1"/>
  <c r="K2113" i="1"/>
  <c r="K2112" i="1"/>
  <c r="K2111" i="1"/>
  <c r="K2110" i="1"/>
  <c r="K2109" i="1"/>
  <c r="K2108" i="1"/>
  <c r="K2107" i="1"/>
  <c r="K2106" i="1"/>
  <c r="K2105" i="1"/>
  <c r="K2104" i="1"/>
  <c r="K2103" i="1"/>
  <c r="K2102" i="1"/>
  <c r="K2101" i="1"/>
  <c r="K2100" i="1"/>
  <c r="K2099" i="1"/>
  <c r="K2098" i="1"/>
  <c r="K2097" i="1"/>
  <c r="K2096" i="1"/>
  <c r="K2095" i="1"/>
  <c r="K2094" i="1"/>
  <c r="K2093" i="1"/>
  <c r="K2092" i="1"/>
  <c r="K2091" i="1"/>
  <c r="K2090" i="1"/>
  <c r="K2089" i="1"/>
  <c r="K2088" i="1"/>
  <c r="K2087" i="1"/>
  <c r="K2086" i="1"/>
  <c r="K2085" i="1"/>
  <c r="K2084" i="1"/>
  <c r="K2083" i="1"/>
  <c r="K2082" i="1"/>
  <c r="K2081" i="1"/>
  <c r="K2080" i="1"/>
  <c r="K2079" i="1"/>
  <c r="K2078" i="1"/>
  <c r="K2077" i="1"/>
  <c r="K2076" i="1"/>
  <c r="K2075" i="1"/>
  <c r="K2074" i="1"/>
  <c r="K2073" i="1"/>
  <c r="K2072" i="1"/>
  <c r="K2071" i="1"/>
  <c r="K2070" i="1"/>
  <c r="K2069" i="1"/>
  <c r="K2068" i="1"/>
  <c r="K2067" i="1"/>
  <c r="K2066" i="1"/>
  <c r="K2065" i="1"/>
  <c r="K2064" i="1"/>
  <c r="K2063" i="1"/>
  <c r="K2062" i="1"/>
  <c r="K2061" i="1"/>
  <c r="K2060" i="1"/>
  <c r="K2059" i="1"/>
  <c r="K2058" i="1"/>
  <c r="K2057" i="1"/>
  <c r="K2056" i="1"/>
  <c r="K2055" i="1"/>
  <c r="K2054" i="1"/>
  <c r="K2053" i="1"/>
  <c r="K2052" i="1"/>
  <c r="K2051" i="1"/>
  <c r="K2050" i="1"/>
  <c r="K2049" i="1"/>
  <c r="K2048" i="1"/>
  <c r="K2047" i="1"/>
  <c r="K2046" i="1"/>
  <c r="K2045" i="1"/>
  <c r="K2044" i="1"/>
  <c r="K2043" i="1"/>
  <c r="K2042" i="1"/>
  <c r="K2041" i="1"/>
  <c r="K2040" i="1"/>
  <c r="K2039" i="1"/>
  <c r="K2038" i="1"/>
  <c r="K2037" i="1"/>
  <c r="K2036" i="1"/>
  <c r="K2035" i="1"/>
  <c r="K2034" i="1"/>
  <c r="K2033" i="1"/>
  <c r="K2032" i="1"/>
  <c r="K2031" i="1"/>
  <c r="K2030" i="1"/>
  <c r="K2029" i="1"/>
  <c r="K2028" i="1"/>
  <c r="K2027" i="1"/>
  <c r="K2026" i="1"/>
  <c r="K2025" i="1"/>
  <c r="K2024" i="1"/>
  <c r="K2023" i="1"/>
  <c r="K2022" i="1"/>
  <c r="K2021" i="1"/>
  <c r="K2020" i="1"/>
  <c r="K2019" i="1"/>
  <c r="K2018" i="1"/>
  <c r="K2017" i="1"/>
  <c r="K2016" i="1"/>
  <c r="K2015" i="1"/>
  <c r="K2014" i="1"/>
  <c r="K2013" i="1"/>
  <c r="K2012" i="1"/>
  <c r="K2011" i="1"/>
  <c r="K2010" i="1"/>
  <c r="K2009" i="1"/>
  <c r="K2008" i="1"/>
  <c r="K2007" i="1"/>
  <c r="K2006" i="1"/>
  <c r="K2005" i="1"/>
  <c r="K2004" i="1"/>
  <c r="K2003" i="1"/>
  <c r="K2002" i="1"/>
  <c r="K2001" i="1"/>
  <c r="K2000" i="1"/>
  <c r="K1999" i="1"/>
  <c r="K1998" i="1"/>
  <c r="K1997" i="1"/>
  <c r="K1996" i="1"/>
  <c r="K1995" i="1"/>
  <c r="K1994" i="1"/>
  <c r="K1993" i="1"/>
  <c r="K1992" i="1"/>
  <c r="K1991" i="1"/>
  <c r="K1990" i="1"/>
  <c r="K1989" i="1"/>
  <c r="K1988" i="1"/>
  <c r="K1987" i="1"/>
  <c r="K1986" i="1"/>
  <c r="K1985" i="1"/>
  <c r="K1984" i="1"/>
  <c r="K1983" i="1"/>
  <c r="K1982" i="1"/>
  <c r="K1981" i="1"/>
  <c r="K1980" i="1"/>
  <c r="K1979" i="1"/>
  <c r="K1978" i="1"/>
  <c r="K1977" i="1"/>
  <c r="K1976" i="1"/>
  <c r="K1975" i="1"/>
  <c r="K1974" i="1"/>
  <c r="K1973" i="1"/>
  <c r="K1972" i="1"/>
  <c r="K1971" i="1"/>
  <c r="K1970" i="1"/>
  <c r="K1969" i="1"/>
  <c r="K1968" i="1"/>
  <c r="K1967" i="1"/>
  <c r="K1966" i="1"/>
  <c r="K1965" i="1"/>
  <c r="K1964" i="1"/>
  <c r="K1963" i="1"/>
  <c r="K1962" i="1"/>
  <c r="K1961" i="1"/>
  <c r="K1960" i="1"/>
  <c r="K1959" i="1"/>
  <c r="K1958" i="1"/>
  <c r="K1957" i="1"/>
  <c r="K1956" i="1"/>
  <c r="K1955" i="1"/>
  <c r="K1954" i="1"/>
  <c r="K1953" i="1"/>
  <c r="K1952" i="1"/>
  <c r="K1951" i="1"/>
  <c r="K1950" i="1"/>
  <c r="K1949" i="1"/>
  <c r="K1948" i="1"/>
  <c r="K1947" i="1"/>
  <c r="K1946" i="1"/>
  <c r="K1945" i="1"/>
  <c r="K1944" i="1"/>
  <c r="K1943" i="1"/>
  <c r="K1942" i="1"/>
  <c r="K1941" i="1"/>
  <c r="K1940" i="1"/>
  <c r="K1939" i="1"/>
  <c r="K1938" i="1"/>
  <c r="K1937" i="1"/>
  <c r="K1936" i="1"/>
  <c r="K1935" i="1"/>
  <c r="K1934" i="1"/>
  <c r="K1933" i="1"/>
  <c r="K1932" i="1"/>
  <c r="K1931" i="1"/>
  <c r="K1930" i="1"/>
  <c r="K1929" i="1"/>
  <c r="K1928" i="1"/>
  <c r="K1927" i="1"/>
  <c r="K1926" i="1"/>
  <c r="K1925" i="1"/>
  <c r="K1924" i="1"/>
  <c r="K1923" i="1"/>
  <c r="K1922" i="1"/>
  <c r="K1921" i="1"/>
  <c r="K1920" i="1"/>
  <c r="K1919" i="1"/>
  <c r="K1918" i="1"/>
  <c r="K1917" i="1"/>
  <c r="K1916" i="1"/>
  <c r="K1915" i="1"/>
  <c r="K1914" i="1"/>
  <c r="K1913" i="1"/>
  <c r="K1912" i="1"/>
  <c r="K1911" i="1"/>
  <c r="K1910" i="1"/>
  <c r="K1909" i="1"/>
  <c r="K1908" i="1"/>
  <c r="K1907" i="1"/>
  <c r="K1906" i="1"/>
  <c r="K1905" i="1"/>
  <c r="K1904" i="1"/>
  <c r="K1903" i="1"/>
  <c r="K1902" i="1"/>
  <c r="K1901" i="1"/>
  <c r="K1900" i="1"/>
  <c r="K1899" i="1"/>
  <c r="K1898" i="1"/>
  <c r="K1897" i="1"/>
  <c r="K1896" i="1"/>
  <c r="K1895" i="1"/>
  <c r="K1894" i="1"/>
  <c r="K1893" i="1"/>
  <c r="K1892" i="1"/>
  <c r="K1891" i="1"/>
  <c r="K1890" i="1"/>
  <c r="K1889" i="1"/>
  <c r="K1888" i="1"/>
  <c r="K1887" i="1"/>
  <c r="K1886" i="1"/>
  <c r="K1885" i="1"/>
  <c r="K1884" i="1"/>
  <c r="K1883" i="1"/>
  <c r="K1882" i="1"/>
  <c r="K1881" i="1"/>
  <c r="K1880" i="1"/>
  <c r="K1879" i="1"/>
  <c r="K1878" i="1"/>
  <c r="K1877" i="1"/>
  <c r="K1876" i="1"/>
  <c r="K1875" i="1"/>
  <c r="K1874" i="1"/>
  <c r="K1873" i="1"/>
  <c r="K1872" i="1"/>
  <c r="K1871" i="1"/>
  <c r="K1870" i="1"/>
  <c r="K1869" i="1"/>
  <c r="K1868" i="1"/>
  <c r="K1867" i="1"/>
  <c r="K1866" i="1"/>
  <c r="K1865" i="1"/>
  <c r="K1864" i="1"/>
  <c r="K1863" i="1"/>
  <c r="K1862" i="1"/>
  <c r="K1861" i="1"/>
  <c r="K1860" i="1"/>
  <c r="K1859" i="1"/>
  <c r="K1858" i="1"/>
  <c r="K1857" i="1"/>
  <c r="K1856" i="1"/>
  <c r="K1855" i="1"/>
  <c r="K1854" i="1"/>
  <c r="K1853" i="1"/>
  <c r="K1852" i="1"/>
  <c r="K1851" i="1"/>
  <c r="K1850" i="1"/>
  <c r="K1849" i="1"/>
  <c r="K1848" i="1"/>
  <c r="K1847" i="1"/>
  <c r="K1846" i="1"/>
  <c r="K1845" i="1"/>
  <c r="K1844" i="1"/>
  <c r="K1843" i="1"/>
  <c r="K1842" i="1"/>
  <c r="K1841" i="1"/>
  <c r="K1840" i="1"/>
  <c r="K1839" i="1"/>
  <c r="K1838" i="1"/>
  <c r="K1837" i="1"/>
  <c r="K1836" i="1"/>
  <c r="K1835" i="1"/>
  <c r="K1834" i="1"/>
  <c r="K1833" i="1"/>
  <c r="K1832" i="1"/>
  <c r="K1831" i="1"/>
  <c r="K1830" i="1"/>
  <c r="K1829" i="1"/>
  <c r="K1828" i="1"/>
  <c r="K1827" i="1"/>
  <c r="K1826" i="1"/>
  <c r="K1825" i="1"/>
  <c r="K1824" i="1"/>
  <c r="K1823" i="1"/>
  <c r="K1822" i="1"/>
  <c r="K1821" i="1"/>
  <c r="K1820" i="1"/>
  <c r="K1819" i="1"/>
  <c r="K1818" i="1"/>
  <c r="K1817" i="1"/>
  <c r="K1816" i="1"/>
  <c r="K1815" i="1"/>
  <c r="K1814" i="1"/>
  <c r="K1813" i="1"/>
  <c r="K1812" i="1"/>
  <c r="K1811" i="1"/>
  <c r="K1810" i="1"/>
  <c r="K1809" i="1"/>
  <c r="K1808" i="1"/>
  <c r="K1807" i="1"/>
  <c r="K1806" i="1"/>
  <c r="K1805" i="1"/>
  <c r="K1804" i="1"/>
  <c r="K1803" i="1"/>
  <c r="K1802" i="1"/>
  <c r="K1801" i="1"/>
  <c r="K1800" i="1"/>
  <c r="K1799" i="1"/>
  <c r="K1798" i="1"/>
  <c r="K1797" i="1"/>
  <c r="K1796" i="1"/>
  <c r="K1795" i="1"/>
  <c r="K1794" i="1"/>
  <c r="K1793" i="1"/>
  <c r="K1792" i="1"/>
  <c r="K1791" i="1"/>
  <c r="K1790" i="1"/>
  <c r="K1789" i="1"/>
  <c r="K1788" i="1"/>
  <c r="K1787" i="1"/>
  <c r="K1786" i="1"/>
  <c r="K1785" i="1"/>
  <c r="K1784" i="1"/>
  <c r="K1783" i="1"/>
  <c r="K1782" i="1"/>
  <c r="K1781" i="1"/>
  <c r="K1780" i="1"/>
  <c r="K1779" i="1"/>
  <c r="K1778" i="1"/>
  <c r="K1777" i="1"/>
  <c r="K1776" i="1"/>
  <c r="K1775" i="1"/>
  <c r="K1774" i="1"/>
  <c r="K1773" i="1"/>
  <c r="K1772" i="1"/>
  <c r="K1771" i="1"/>
  <c r="K1770" i="1"/>
  <c r="K1769" i="1"/>
  <c r="K1768" i="1"/>
  <c r="K1767" i="1"/>
  <c r="K1766" i="1"/>
  <c r="K1765" i="1"/>
  <c r="K1764" i="1"/>
  <c r="K1763" i="1"/>
  <c r="K1762" i="1"/>
  <c r="K1761" i="1"/>
  <c r="K1760" i="1"/>
  <c r="K1759" i="1"/>
  <c r="K1758" i="1"/>
  <c r="K1757" i="1"/>
  <c r="K1756" i="1"/>
  <c r="K1755" i="1"/>
  <c r="K1754" i="1"/>
  <c r="K1753" i="1"/>
  <c r="K1752" i="1"/>
  <c r="K1751" i="1"/>
  <c r="K1750" i="1"/>
  <c r="K1749" i="1"/>
  <c r="K1748" i="1"/>
  <c r="K1747" i="1"/>
  <c r="K1746" i="1"/>
  <c r="K1745" i="1"/>
  <c r="K1744" i="1"/>
  <c r="K1743" i="1"/>
  <c r="K1742" i="1"/>
  <c r="K1741" i="1"/>
  <c r="K1740" i="1"/>
  <c r="K1739" i="1"/>
  <c r="K1738" i="1"/>
  <c r="K1737" i="1"/>
  <c r="K1736" i="1"/>
  <c r="K1735" i="1"/>
  <c r="K1734" i="1"/>
  <c r="K1733" i="1"/>
  <c r="K1732" i="1"/>
  <c r="K1731" i="1"/>
  <c r="K1730" i="1"/>
  <c r="K1729" i="1"/>
  <c r="K1728" i="1"/>
  <c r="K1727" i="1"/>
  <c r="K1726" i="1"/>
  <c r="K1725" i="1"/>
  <c r="K1724" i="1"/>
  <c r="K1723" i="1"/>
  <c r="K1722" i="1"/>
  <c r="K1721" i="1"/>
  <c r="K1720" i="1"/>
  <c r="K1719" i="1"/>
  <c r="K1718" i="1"/>
  <c r="K1717" i="1"/>
  <c r="K1716" i="1"/>
  <c r="K1715" i="1"/>
  <c r="K1714" i="1"/>
  <c r="K1713" i="1"/>
  <c r="K1712" i="1"/>
  <c r="K1711" i="1"/>
  <c r="K1710" i="1"/>
  <c r="K1709" i="1"/>
  <c r="K1708" i="1"/>
  <c r="K1707" i="1"/>
  <c r="K1706" i="1"/>
  <c r="K1705" i="1"/>
  <c r="K1704" i="1"/>
  <c r="K1703" i="1"/>
  <c r="K1702" i="1"/>
  <c r="K1701" i="1"/>
  <c r="K1700" i="1"/>
  <c r="K1699" i="1"/>
  <c r="K1698" i="1"/>
  <c r="K1697" i="1"/>
  <c r="K1696" i="1"/>
  <c r="K1695" i="1"/>
  <c r="K1694" i="1"/>
  <c r="K1693" i="1"/>
  <c r="K1692" i="1"/>
  <c r="K1691" i="1"/>
  <c r="K1690" i="1"/>
  <c r="K1689" i="1"/>
  <c r="K1688" i="1"/>
  <c r="K1687" i="1"/>
  <c r="K1686" i="1"/>
  <c r="K1685" i="1"/>
  <c r="K1684" i="1"/>
  <c r="K1683" i="1"/>
  <c r="K1682" i="1"/>
  <c r="K1681" i="1"/>
  <c r="K1680" i="1"/>
  <c r="K1679" i="1"/>
  <c r="K1678" i="1"/>
  <c r="K1677" i="1"/>
  <c r="K1676" i="1"/>
  <c r="K1675" i="1"/>
  <c r="K1674" i="1"/>
  <c r="K1673" i="1"/>
  <c r="K1672" i="1"/>
  <c r="K1671" i="1"/>
  <c r="K1670" i="1"/>
  <c r="K1669" i="1"/>
  <c r="K1668" i="1"/>
  <c r="K1667" i="1"/>
  <c r="K1666" i="1"/>
  <c r="K1665" i="1"/>
  <c r="K1664" i="1"/>
  <c r="K1663" i="1"/>
  <c r="K1662" i="1"/>
  <c r="K1661" i="1"/>
  <c r="K1660" i="1"/>
  <c r="K1659" i="1"/>
  <c r="K1658" i="1"/>
  <c r="K1657" i="1"/>
  <c r="K1656" i="1"/>
  <c r="K1655" i="1"/>
  <c r="K1654" i="1"/>
  <c r="K1653" i="1"/>
  <c r="K1652" i="1"/>
  <c r="K1651" i="1"/>
  <c r="K1650" i="1"/>
  <c r="K1649" i="1"/>
  <c r="K1648" i="1"/>
  <c r="K1647" i="1"/>
  <c r="K1646" i="1"/>
  <c r="K1645" i="1"/>
  <c r="K1644" i="1"/>
  <c r="K1643" i="1"/>
  <c r="K1642" i="1"/>
  <c r="K1641" i="1"/>
  <c r="K1640" i="1"/>
  <c r="K1639" i="1"/>
  <c r="K1638" i="1"/>
  <c r="K1637" i="1"/>
  <c r="K1636" i="1"/>
  <c r="K1635" i="1"/>
  <c r="K1634" i="1"/>
  <c r="K1633" i="1"/>
  <c r="K1632" i="1"/>
  <c r="K1631" i="1"/>
  <c r="K1630" i="1"/>
  <c r="K1629" i="1"/>
  <c r="K1628" i="1"/>
  <c r="K1627" i="1"/>
  <c r="K1626" i="1"/>
  <c r="K1625" i="1"/>
  <c r="K1624" i="1"/>
  <c r="K1623" i="1"/>
  <c r="K1622" i="1"/>
  <c r="K1621" i="1"/>
  <c r="K1620" i="1"/>
  <c r="K1619" i="1"/>
  <c r="K1618" i="1"/>
  <c r="K1617" i="1"/>
  <c r="K1616" i="1"/>
  <c r="K1615" i="1"/>
  <c r="K1614" i="1"/>
  <c r="K1613" i="1"/>
  <c r="K1612" i="1"/>
  <c r="K1611" i="1"/>
  <c r="K1610" i="1"/>
  <c r="K1609" i="1"/>
  <c r="K1608" i="1"/>
  <c r="K1607" i="1"/>
  <c r="K1606" i="1"/>
  <c r="K1605" i="1"/>
  <c r="K1604" i="1"/>
  <c r="K1603" i="1"/>
  <c r="K1602" i="1"/>
  <c r="K1601" i="1"/>
  <c r="K1600" i="1"/>
  <c r="K1599" i="1"/>
  <c r="K1598" i="1"/>
  <c r="K1597" i="1"/>
  <c r="K1596" i="1"/>
  <c r="K1595" i="1"/>
  <c r="K1594" i="1"/>
  <c r="K1593" i="1"/>
  <c r="K1592" i="1"/>
  <c r="K1591" i="1"/>
  <c r="K1590" i="1"/>
  <c r="K1589" i="1"/>
  <c r="K1588" i="1"/>
  <c r="K1587" i="1"/>
  <c r="K1586" i="1"/>
  <c r="K1585" i="1"/>
  <c r="K1584" i="1"/>
  <c r="K1583" i="1"/>
  <c r="K1582" i="1"/>
  <c r="K1581" i="1"/>
  <c r="K1580" i="1"/>
  <c r="K1579" i="1"/>
  <c r="K1578" i="1"/>
  <c r="K1577" i="1"/>
  <c r="K1576" i="1"/>
  <c r="K1575" i="1"/>
  <c r="K1574" i="1"/>
  <c r="K1573" i="1"/>
  <c r="K1572" i="1"/>
  <c r="K1571" i="1"/>
  <c r="K1570" i="1"/>
  <c r="K1569" i="1"/>
  <c r="K1568" i="1"/>
  <c r="K1567" i="1"/>
  <c r="K1566" i="1"/>
  <c r="K1565" i="1"/>
  <c r="K1564" i="1"/>
  <c r="K1563" i="1"/>
  <c r="K1562" i="1"/>
  <c r="K1561" i="1"/>
  <c r="K1560" i="1"/>
  <c r="K1559" i="1"/>
  <c r="K1558" i="1"/>
  <c r="K1557" i="1"/>
  <c r="K1556" i="1"/>
  <c r="K1555" i="1"/>
  <c r="K1554" i="1"/>
  <c r="K1553" i="1"/>
  <c r="K1552" i="1"/>
  <c r="K1551" i="1"/>
  <c r="K1550" i="1"/>
  <c r="K1549" i="1"/>
  <c r="K1548" i="1"/>
  <c r="K1547" i="1"/>
  <c r="K1546" i="1"/>
  <c r="K1545" i="1"/>
  <c r="K1544" i="1"/>
  <c r="K1543" i="1"/>
  <c r="K1542" i="1"/>
  <c r="K1541" i="1"/>
  <c r="K1540" i="1"/>
  <c r="K1539" i="1"/>
  <c r="K1538" i="1"/>
  <c r="K1537" i="1"/>
  <c r="K1536" i="1"/>
  <c r="K1535" i="1"/>
  <c r="K1534" i="1"/>
  <c r="K1533" i="1"/>
  <c r="K1532" i="1"/>
  <c r="K1531" i="1"/>
  <c r="K1530" i="1"/>
  <c r="K1529" i="1"/>
  <c r="K1528" i="1"/>
  <c r="K1527" i="1"/>
  <c r="K1526" i="1"/>
  <c r="K1525" i="1"/>
  <c r="K1524" i="1"/>
  <c r="K1523" i="1"/>
  <c r="K1522" i="1"/>
  <c r="K1521" i="1"/>
  <c r="K1520" i="1"/>
  <c r="K1519" i="1"/>
  <c r="K1518" i="1"/>
  <c r="K1517" i="1"/>
  <c r="K1516" i="1"/>
  <c r="K1515" i="1"/>
  <c r="K1514" i="1"/>
  <c r="K1513" i="1"/>
  <c r="K1512" i="1"/>
  <c r="K1511" i="1"/>
  <c r="K1510" i="1"/>
  <c r="K1509" i="1"/>
  <c r="K1508" i="1"/>
  <c r="K1507" i="1"/>
  <c r="K1506" i="1"/>
  <c r="K1505" i="1"/>
  <c r="K1504" i="1"/>
  <c r="K1503" i="1"/>
  <c r="K1502" i="1"/>
  <c r="K1501" i="1"/>
  <c r="K1500" i="1"/>
  <c r="K1499" i="1"/>
  <c r="K1498" i="1"/>
  <c r="K1497" i="1"/>
  <c r="K1496" i="1"/>
  <c r="K1495" i="1"/>
  <c r="K1494" i="1"/>
  <c r="K1493" i="1"/>
  <c r="K1492" i="1"/>
  <c r="K1491" i="1"/>
  <c r="K1490" i="1"/>
  <c r="K1489" i="1"/>
  <c r="K1488" i="1"/>
  <c r="K1487" i="1"/>
  <c r="K1486" i="1"/>
  <c r="K1485" i="1"/>
  <c r="K1484" i="1"/>
  <c r="K1483" i="1"/>
  <c r="K1482" i="1"/>
  <c r="K1481" i="1"/>
  <c r="K1480" i="1"/>
  <c r="K1479" i="1"/>
  <c r="K1478" i="1"/>
  <c r="K1477" i="1"/>
  <c r="K1476" i="1"/>
  <c r="K1475" i="1"/>
  <c r="K1474" i="1"/>
  <c r="K1473" i="1"/>
  <c r="K1472" i="1"/>
  <c r="K1471" i="1"/>
  <c r="K1470" i="1"/>
  <c r="K1469" i="1"/>
  <c r="K1468" i="1"/>
  <c r="K1467" i="1"/>
  <c r="K1466" i="1"/>
  <c r="K1465" i="1"/>
  <c r="K1464" i="1"/>
  <c r="K1463" i="1"/>
  <c r="K1462" i="1"/>
  <c r="K1461" i="1"/>
  <c r="K1460" i="1"/>
  <c r="K1459" i="1"/>
  <c r="K1458" i="1"/>
  <c r="K1457" i="1"/>
  <c r="K1456" i="1"/>
  <c r="K1455" i="1"/>
  <c r="K1454" i="1"/>
  <c r="K1453" i="1"/>
  <c r="K1452" i="1"/>
  <c r="K1451" i="1"/>
  <c r="K1450" i="1"/>
  <c r="K1449" i="1"/>
  <c r="K1448" i="1"/>
  <c r="K1447" i="1"/>
  <c r="K1446" i="1"/>
  <c r="K1445" i="1"/>
  <c r="K1444" i="1"/>
  <c r="K1443" i="1"/>
  <c r="K1442" i="1"/>
  <c r="K1441" i="1"/>
  <c r="K1440" i="1"/>
  <c r="K1439" i="1"/>
  <c r="K1438" i="1"/>
  <c r="K1437" i="1"/>
  <c r="K1436" i="1"/>
  <c r="K1435" i="1"/>
  <c r="K1434" i="1"/>
  <c r="K1433" i="1"/>
  <c r="K1432" i="1"/>
  <c r="K1431" i="1"/>
  <c r="K1430" i="1"/>
  <c r="K1429" i="1"/>
  <c r="K1428" i="1"/>
  <c r="K1427" i="1"/>
  <c r="K1426" i="1"/>
  <c r="K1425" i="1"/>
  <c r="K1424" i="1"/>
  <c r="K1423" i="1"/>
  <c r="K1422" i="1"/>
  <c r="K1421" i="1"/>
  <c r="K1420" i="1"/>
  <c r="K1419" i="1"/>
  <c r="K1418" i="1"/>
  <c r="K1417" i="1"/>
  <c r="K1416" i="1"/>
  <c r="K1415" i="1"/>
  <c r="K1414" i="1"/>
  <c r="K1413" i="1"/>
  <c r="K1412" i="1"/>
  <c r="K1411" i="1"/>
  <c r="K1410" i="1"/>
  <c r="K1409" i="1"/>
  <c r="K1408" i="1"/>
  <c r="K1407" i="1"/>
  <c r="K1406" i="1"/>
  <c r="K1405" i="1"/>
  <c r="K1404" i="1"/>
  <c r="K1403" i="1"/>
  <c r="K1402" i="1"/>
  <c r="K1401" i="1"/>
  <c r="K1400" i="1"/>
  <c r="K1399" i="1"/>
  <c r="K1398" i="1"/>
  <c r="K1397" i="1"/>
  <c r="K1396" i="1"/>
  <c r="K1395" i="1"/>
  <c r="K1394" i="1"/>
  <c r="K1393" i="1"/>
  <c r="K1392" i="1"/>
  <c r="K1391" i="1"/>
  <c r="K1390" i="1"/>
  <c r="K1389" i="1"/>
  <c r="K1388" i="1"/>
  <c r="K1387" i="1"/>
  <c r="K1386" i="1"/>
  <c r="K1385" i="1"/>
  <c r="K1384" i="1"/>
  <c r="K1383" i="1"/>
  <c r="K1382" i="1"/>
  <c r="K1381" i="1"/>
  <c r="K1380" i="1"/>
  <c r="K1379" i="1"/>
  <c r="K1378" i="1"/>
  <c r="K1377" i="1"/>
  <c r="K1376" i="1"/>
  <c r="K1375" i="1"/>
  <c r="K1374" i="1"/>
  <c r="K1373" i="1"/>
  <c r="K1372" i="1"/>
  <c r="K1371" i="1"/>
  <c r="K1370" i="1"/>
  <c r="K1369" i="1"/>
  <c r="K1368" i="1"/>
  <c r="K1367" i="1"/>
  <c r="K1366" i="1"/>
  <c r="K1365" i="1"/>
  <c r="K1364" i="1"/>
  <c r="K1363" i="1"/>
  <c r="K1362" i="1"/>
  <c r="K1361" i="1"/>
  <c r="K1360" i="1"/>
  <c r="K1359" i="1"/>
  <c r="K1358" i="1"/>
  <c r="K1357" i="1"/>
  <c r="K1356" i="1"/>
  <c r="K1355" i="1"/>
  <c r="K1354" i="1"/>
  <c r="K1353" i="1"/>
  <c r="K1352" i="1"/>
  <c r="K1351" i="1"/>
  <c r="K1350" i="1"/>
  <c r="K1349" i="1"/>
  <c r="K1348" i="1"/>
  <c r="K1347" i="1"/>
  <c r="K1346" i="1"/>
  <c r="K1345" i="1"/>
  <c r="K1344" i="1"/>
  <c r="K1343" i="1"/>
  <c r="K1342" i="1"/>
  <c r="K1341" i="1"/>
  <c r="K1340" i="1"/>
  <c r="K1339" i="1"/>
  <c r="K1338" i="1"/>
  <c r="K1337" i="1"/>
  <c r="K1336" i="1"/>
  <c r="K1335" i="1"/>
  <c r="K1334" i="1"/>
  <c r="K1333" i="1"/>
  <c r="K1332" i="1"/>
  <c r="K1331" i="1"/>
  <c r="K1330" i="1"/>
  <c r="K1329" i="1"/>
  <c r="K1328" i="1"/>
  <c r="K1327" i="1"/>
  <c r="K1326" i="1"/>
  <c r="K1325" i="1"/>
  <c r="K1324" i="1"/>
  <c r="K1323" i="1"/>
  <c r="K1322" i="1"/>
  <c r="K1321" i="1"/>
  <c r="K1320" i="1"/>
  <c r="K1319" i="1"/>
  <c r="K1318" i="1"/>
  <c r="K1317" i="1"/>
  <c r="K1316" i="1"/>
  <c r="K1315" i="1"/>
  <c r="K1314" i="1"/>
  <c r="K1313" i="1"/>
  <c r="K1312" i="1"/>
  <c r="K1311" i="1"/>
  <c r="K1310" i="1"/>
  <c r="K1309" i="1"/>
  <c r="K1308" i="1"/>
  <c r="K1307" i="1"/>
  <c r="K1306" i="1"/>
  <c r="K1305" i="1"/>
  <c r="K1304" i="1"/>
  <c r="K1303" i="1"/>
  <c r="K1302" i="1"/>
  <c r="K1301" i="1"/>
  <c r="K1300" i="1"/>
  <c r="K1299" i="1"/>
  <c r="K1298" i="1"/>
  <c r="K1297" i="1"/>
  <c r="K1296" i="1"/>
  <c r="K1295" i="1"/>
  <c r="K1294" i="1"/>
  <c r="K1293" i="1"/>
  <c r="K1292" i="1"/>
  <c r="K1291" i="1"/>
  <c r="K1290" i="1"/>
  <c r="K1289" i="1"/>
  <c r="K1288" i="1"/>
  <c r="K1287" i="1"/>
  <c r="K1286" i="1"/>
  <c r="K1285" i="1"/>
  <c r="K1284" i="1"/>
  <c r="K1283" i="1"/>
  <c r="K1282" i="1"/>
  <c r="K1281" i="1"/>
  <c r="K1280" i="1"/>
  <c r="K1279" i="1"/>
  <c r="K1278" i="1"/>
  <c r="K1277" i="1"/>
  <c r="K1276" i="1"/>
  <c r="K1275" i="1"/>
  <c r="K1274" i="1"/>
  <c r="K1273" i="1"/>
  <c r="K1272" i="1"/>
  <c r="K1271" i="1"/>
  <c r="K1270" i="1"/>
  <c r="K1269" i="1"/>
  <c r="K1268" i="1"/>
  <c r="K1267" i="1"/>
  <c r="K1266" i="1"/>
  <c r="K1265" i="1"/>
  <c r="K1264" i="1"/>
  <c r="K1263" i="1"/>
  <c r="K1262" i="1"/>
  <c r="K1261" i="1"/>
  <c r="K1260" i="1"/>
  <c r="K1259" i="1"/>
  <c r="K1258" i="1"/>
  <c r="K1257" i="1"/>
  <c r="K1256" i="1"/>
  <c r="K1255" i="1"/>
  <c r="K1254" i="1"/>
  <c r="K1253" i="1"/>
  <c r="K1252" i="1"/>
  <c r="K1251" i="1"/>
  <c r="K1250" i="1"/>
  <c r="K1249" i="1"/>
  <c r="K1248" i="1"/>
  <c r="K1247" i="1"/>
  <c r="K1246" i="1"/>
  <c r="K1245" i="1"/>
  <c r="K1244" i="1"/>
  <c r="K1243" i="1"/>
  <c r="K1242" i="1"/>
  <c r="K1241" i="1"/>
  <c r="K1240" i="1"/>
  <c r="K1239" i="1"/>
  <c r="K1238" i="1"/>
  <c r="K1237" i="1"/>
  <c r="K1236" i="1"/>
  <c r="K1235" i="1"/>
  <c r="K1234" i="1"/>
  <c r="K1233" i="1"/>
  <c r="K1232" i="1"/>
  <c r="K1231" i="1"/>
  <c r="K1230" i="1"/>
  <c r="K1229" i="1"/>
  <c r="K1228" i="1"/>
  <c r="K1227" i="1"/>
  <c r="K1226" i="1"/>
  <c r="K1225" i="1"/>
  <c r="K1224" i="1"/>
  <c r="K1223" i="1"/>
  <c r="K1222" i="1"/>
  <c r="K1221" i="1"/>
  <c r="K1220" i="1"/>
  <c r="K1219" i="1"/>
  <c r="K1218" i="1"/>
  <c r="K1217" i="1"/>
  <c r="K1216" i="1"/>
  <c r="K1215" i="1"/>
  <c r="K1214" i="1"/>
  <c r="K1213" i="1"/>
  <c r="K1212" i="1"/>
  <c r="K1211" i="1"/>
  <c r="K1210" i="1"/>
  <c r="K1209" i="1"/>
  <c r="K1208" i="1"/>
  <c r="K1207" i="1"/>
  <c r="K1206" i="1"/>
  <c r="K1205" i="1"/>
  <c r="K1204" i="1"/>
  <c r="K1203" i="1"/>
  <c r="K1202" i="1"/>
  <c r="K1201" i="1"/>
  <c r="K1200" i="1"/>
  <c r="K1199" i="1"/>
  <c r="K1198" i="1"/>
  <c r="K1197" i="1"/>
  <c r="K1196" i="1"/>
  <c r="K1195" i="1"/>
  <c r="K1194" i="1"/>
  <c r="K1193" i="1"/>
  <c r="K1192" i="1"/>
  <c r="K1191" i="1"/>
  <c r="K1190" i="1"/>
  <c r="K1189" i="1"/>
  <c r="K1188" i="1"/>
  <c r="K1187" i="1"/>
  <c r="K1186" i="1"/>
  <c r="K1185" i="1"/>
  <c r="K1184" i="1"/>
  <c r="K1183" i="1"/>
  <c r="K1182" i="1"/>
  <c r="K1181" i="1"/>
  <c r="K1180" i="1"/>
  <c r="K1179" i="1"/>
  <c r="K1178" i="1"/>
  <c r="K1177" i="1"/>
  <c r="K1176" i="1"/>
  <c r="K1175" i="1"/>
  <c r="K1174" i="1"/>
  <c r="K1173" i="1"/>
  <c r="K1172" i="1"/>
  <c r="K1171" i="1"/>
  <c r="K1170" i="1"/>
  <c r="K1169" i="1"/>
  <c r="K1168" i="1"/>
  <c r="K1167" i="1"/>
  <c r="K1166" i="1"/>
  <c r="K1165" i="1"/>
  <c r="K1164" i="1"/>
  <c r="K1163" i="1"/>
  <c r="K1162" i="1"/>
  <c r="K1161" i="1"/>
  <c r="K1160" i="1"/>
  <c r="K1159" i="1"/>
  <c r="K1158" i="1"/>
  <c r="K1157" i="1"/>
  <c r="K1156" i="1"/>
  <c r="K1155" i="1"/>
  <c r="K1154" i="1"/>
  <c r="K1153" i="1"/>
  <c r="K1152" i="1"/>
  <c r="K1151" i="1"/>
  <c r="K1150" i="1"/>
  <c r="K1149" i="1"/>
  <c r="K1148" i="1"/>
  <c r="K1147" i="1"/>
  <c r="K1146" i="1"/>
  <c r="K1145" i="1"/>
  <c r="K1144" i="1"/>
  <c r="K1143" i="1"/>
  <c r="K1142" i="1"/>
  <c r="K1141" i="1"/>
  <c r="K1140" i="1"/>
  <c r="K1139" i="1"/>
  <c r="K1138" i="1"/>
  <c r="K1137" i="1"/>
  <c r="K1136" i="1"/>
  <c r="K1135" i="1"/>
  <c r="K1134" i="1"/>
  <c r="K1133" i="1"/>
  <c r="K1132" i="1"/>
  <c r="K1131" i="1"/>
  <c r="K1130" i="1"/>
  <c r="K1129" i="1"/>
  <c r="K1128" i="1"/>
  <c r="K1127" i="1"/>
  <c r="K1126" i="1"/>
  <c r="K1125" i="1"/>
  <c r="K1124" i="1"/>
  <c r="K1123" i="1"/>
  <c r="K1122" i="1"/>
  <c r="K1121" i="1"/>
  <c r="K1120" i="1"/>
  <c r="K1119" i="1"/>
  <c r="K1118" i="1"/>
  <c r="K1117" i="1"/>
  <c r="K1116" i="1"/>
  <c r="K1115" i="1"/>
  <c r="K1114" i="1"/>
  <c r="K1113" i="1"/>
  <c r="K1112" i="1"/>
  <c r="K1111" i="1"/>
  <c r="K1110" i="1"/>
  <c r="K1109" i="1"/>
  <c r="K1108" i="1"/>
  <c r="K1107" i="1"/>
  <c r="K1106" i="1"/>
  <c r="K1105" i="1"/>
  <c r="K1104" i="1"/>
  <c r="K1103" i="1"/>
  <c r="K1102" i="1"/>
  <c r="K1101" i="1"/>
  <c r="K1100" i="1"/>
  <c r="K1099" i="1"/>
  <c r="K1098" i="1"/>
  <c r="K1097" i="1"/>
  <c r="K1096" i="1"/>
  <c r="K1095" i="1"/>
  <c r="K1094" i="1"/>
  <c r="K1093" i="1"/>
  <c r="K1092" i="1"/>
  <c r="K1091" i="1"/>
  <c r="K1090" i="1"/>
  <c r="K1089" i="1"/>
  <c r="K1088" i="1"/>
  <c r="K1087" i="1"/>
  <c r="K1086" i="1"/>
  <c r="K1085" i="1"/>
  <c r="K1084" i="1"/>
  <c r="K1083" i="1"/>
  <c r="K1082" i="1"/>
  <c r="K1081" i="1"/>
  <c r="K1080" i="1"/>
  <c r="K1079" i="1"/>
  <c r="K1078" i="1"/>
  <c r="K1077" i="1"/>
  <c r="K1076" i="1"/>
  <c r="K1075" i="1"/>
  <c r="K1074" i="1"/>
  <c r="K1073" i="1"/>
  <c r="K1072" i="1"/>
  <c r="K1071" i="1"/>
  <c r="K1070" i="1"/>
  <c r="K1069" i="1"/>
  <c r="K1068" i="1"/>
  <c r="K1067" i="1"/>
  <c r="K1066" i="1"/>
  <c r="K1065" i="1"/>
  <c r="K1064" i="1"/>
  <c r="K1063" i="1"/>
  <c r="K1062" i="1"/>
  <c r="K1061" i="1"/>
  <c r="K1060" i="1"/>
  <c r="K1059" i="1"/>
  <c r="K1058" i="1"/>
  <c r="K1057" i="1"/>
  <c r="K1056" i="1"/>
  <c r="K1055" i="1"/>
  <c r="K1054" i="1"/>
  <c r="K1053" i="1"/>
  <c r="K1052" i="1"/>
  <c r="K1051" i="1"/>
  <c r="K1050" i="1"/>
  <c r="K1049" i="1"/>
  <c r="K1048" i="1"/>
  <c r="K1047" i="1"/>
  <c r="K1046" i="1"/>
  <c r="K1045" i="1"/>
  <c r="K1044" i="1"/>
  <c r="K1043" i="1"/>
  <c r="K1042" i="1"/>
  <c r="K1041" i="1"/>
  <c r="K1040" i="1"/>
  <c r="K1039" i="1"/>
  <c r="K1038" i="1"/>
  <c r="K1037" i="1"/>
  <c r="K1036" i="1"/>
  <c r="K1035" i="1"/>
  <c r="K1034" i="1"/>
  <c r="K1033" i="1"/>
  <c r="K1032" i="1"/>
  <c r="K1031" i="1"/>
  <c r="K1030" i="1"/>
  <c r="K1029" i="1"/>
  <c r="K1028" i="1"/>
  <c r="K1027" i="1"/>
  <c r="K1026" i="1"/>
  <c r="K1025" i="1"/>
  <c r="K1024" i="1"/>
  <c r="K1023" i="1"/>
  <c r="K1022" i="1"/>
  <c r="K1021" i="1"/>
  <c r="K1020" i="1"/>
  <c r="K1019" i="1"/>
  <c r="K1018" i="1"/>
  <c r="K1017" i="1"/>
  <c r="K1016" i="1"/>
  <c r="K1015" i="1"/>
  <c r="K1014" i="1"/>
  <c r="K1013" i="1"/>
  <c r="K1012" i="1"/>
  <c r="K1011" i="1"/>
  <c r="K1010" i="1"/>
  <c r="K1009" i="1"/>
  <c r="K1008" i="1"/>
  <c r="K1007" i="1"/>
  <c r="K1006" i="1"/>
  <c r="K1005" i="1"/>
  <c r="K1004" i="1"/>
  <c r="K1003" i="1"/>
  <c r="K1002" i="1"/>
  <c r="K1001" i="1"/>
  <c r="K1000" i="1"/>
  <c r="K999" i="1"/>
  <c r="K998" i="1"/>
  <c r="K997" i="1"/>
  <c r="K996" i="1"/>
  <c r="K995" i="1"/>
  <c r="K994" i="1"/>
  <c r="K993" i="1"/>
  <c r="K992" i="1"/>
  <c r="K991" i="1"/>
  <c r="K990" i="1"/>
  <c r="K989" i="1"/>
  <c r="K988" i="1"/>
  <c r="K987" i="1"/>
  <c r="K986" i="1"/>
  <c r="K985" i="1"/>
  <c r="K984" i="1"/>
  <c r="K983" i="1"/>
  <c r="K982" i="1"/>
  <c r="K981" i="1"/>
  <c r="K980" i="1"/>
  <c r="K979" i="1"/>
  <c r="K978" i="1"/>
  <c r="K977" i="1"/>
  <c r="K976" i="1"/>
  <c r="K975" i="1"/>
  <c r="K974" i="1"/>
  <c r="K973" i="1"/>
  <c r="K972" i="1"/>
  <c r="K971" i="1"/>
  <c r="K970" i="1"/>
  <c r="K969" i="1"/>
  <c r="K968" i="1"/>
  <c r="K967" i="1"/>
  <c r="K966" i="1"/>
  <c r="K965" i="1"/>
  <c r="K964" i="1"/>
  <c r="K963" i="1"/>
  <c r="K962" i="1"/>
  <c r="K961" i="1"/>
  <c r="K960" i="1"/>
  <c r="K959" i="1"/>
  <c r="K958" i="1"/>
  <c r="K957" i="1"/>
  <c r="K956" i="1"/>
  <c r="K955" i="1"/>
  <c r="K954" i="1"/>
  <c r="K953" i="1"/>
  <c r="K952" i="1"/>
  <c r="K951" i="1"/>
  <c r="K950" i="1"/>
  <c r="K949" i="1"/>
  <c r="K948" i="1"/>
  <c r="K947" i="1"/>
  <c r="K946" i="1"/>
  <c r="K945" i="1"/>
  <c r="K944" i="1"/>
  <c r="K943" i="1"/>
  <c r="K942" i="1"/>
  <c r="K941" i="1"/>
  <c r="K940" i="1"/>
  <c r="K939" i="1"/>
  <c r="K938" i="1"/>
  <c r="K937" i="1"/>
  <c r="K936" i="1"/>
  <c r="K935" i="1"/>
  <c r="K934" i="1"/>
  <c r="K933" i="1"/>
  <c r="K932" i="1"/>
  <c r="K931" i="1"/>
  <c r="K930" i="1"/>
  <c r="K929" i="1"/>
  <c r="K928" i="1"/>
  <c r="K927" i="1"/>
  <c r="K926" i="1"/>
  <c r="K925" i="1"/>
  <c r="K924" i="1"/>
  <c r="K923" i="1"/>
  <c r="K922" i="1"/>
  <c r="K921" i="1"/>
  <c r="K920" i="1"/>
  <c r="K919" i="1"/>
  <c r="K918" i="1"/>
  <c r="K917" i="1"/>
  <c r="K916" i="1"/>
  <c r="K915" i="1"/>
  <c r="K914" i="1"/>
  <c r="K913" i="1"/>
  <c r="K912" i="1"/>
  <c r="K911" i="1"/>
  <c r="K910" i="1"/>
  <c r="K909" i="1"/>
  <c r="K908" i="1"/>
  <c r="K907" i="1"/>
  <c r="K906" i="1"/>
  <c r="K905" i="1"/>
  <c r="K904" i="1"/>
  <c r="K903" i="1"/>
  <c r="K902" i="1"/>
  <c r="K901" i="1"/>
  <c r="K900" i="1"/>
  <c r="K899" i="1"/>
  <c r="K898" i="1"/>
  <c r="K897" i="1"/>
  <c r="K896" i="1"/>
  <c r="K895" i="1"/>
  <c r="K894" i="1"/>
  <c r="K893" i="1"/>
  <c r="K892" i="1"/>
  <c r="K891" i="1"/>
  <c r="K890" i="1"/>
  <c r="K889" i="1"/>
  <c r="K888" i="1"/>
  <c r="K887" i="1"/>
  <c r="K886" i="1"/>
  <c r="K885" i="1"/>
  <c r="K884" i="1"/>
  <c r="K883" i="1"/>
  <c r="K882" i="1"/>
  <c r="K881" i="1"/>
  <c r="K880" i="1"/>
  <c r="K879" i="1"/>
  <c r="K878" i="1"/>
  <c r="K877" i="1"/>
  <c r="K876" i="1"/>
  <c r="K875" i="1"/>
  <c r="K874" i="1"/>
  <c r="K873" i="1"/>
  <c r="K872" i="1"/>
  <c r="K871" i="1"/>
  <c r="K870" i="1"/>
  <c r="K869" i="1"/>
  <c r="K868" i="1"/>
  <c r="K867" i="1"/>
  <c r="K866" i="1"/>
  <c r="K865" i="1"/>
  <c r="K864" i="1"/>
  <c r="K863" i="1"/>
  <c r="K862" i="1"/>
  <c r="K861" i="1"/>
  <c r="K860" i="1"/>
  <c r="K859" i="1"/>
  <c r="K858" i="1"/>
  <c r="K857" i="1"/>
  <c r="K856" i="1"/>
  <c r="K855" i="1"/>
  <c r="K854" i="1"/>
  <c r="K853" i="1"/>
  <c r="K852" i="1"/>
  <c r="K851" i="1"/>
  <c r="K850" i="1"/>
  <c r="K849" i="1"/>
  <c r="K848" i="1"/>
  <c r="K847" i="1"/>
  <c r="K846" i="1"/>
  <c r="K845" i="1"/>
  <c r="K844" i="1"/>
  <c r="K843" i="1"/>
  <c r="K842" i="1"/>
  <c r="K841" i="1"/>
  <c r="K840" i="1"/>
  <c r="K839" i="1"/>
  <c r="K838" i="1"/>
  <c r="K837" i="1"/>
  <c r="K836" i="1"/>
  <c r="K835" i="1"/>
  <c r="K834" i="1"/>
  <c r="K833" i="1"/>
  <c r="K832" i="1"/>
  <c r="K831" i="1"/>
  <c r="K830" i="1"/>
  <c r="K829" i="1"/>
  <c r="K828" i="1"/>
  <c r="K827" i="1"/>
  <c r="K826" i="1"/>
  <c r="K825" i="1"/>
  <c r="K824" i="1"/>
  <c r="K823" i="1"/>
  <c r="K822" i="1"/>
  <c r="K821" i="1"/>
  <c r="K820" i="1"/>
  <c r="K819" i="1"/>
  <c r="K818" i="1"/>
  <c r="K817" i="1"/>
  <c r="K816" i="1"/>
  <c r="K815" i="1"/>
  <c r="K814" i="1"/>
  <c r="K813" i="1"/>
  <c r="K812" i="1"/>
  <c r="K811" i="1"/>
  <c r="K810" i="1"/>
  <c r="K809" i="1"/>
  <c r="K808" i="1"/>
  <c r="K807" i="1"/>
  <c r="K806" i="1"/>
  <c r="K805" i="1"/>
  <c r="K804" i="1"/>
  <c r="K803" i="1"/>
  <c r="K802" i="1"/>
  <c r="K801" i="1"/>
  <c r="K800" i="1"/>
  <c r="K799" i="1"/>
  <c r="K798" i="1"/>
  <c r="K797" i="1"/>
  <c r="K796" i="1"/>
  <c r="K795" i="1"/>
  <c r="K794" i="1"/>
  <c r="K793" i="1"/>
  <c r="K792" i="1"/>
  <c r="K791" i="1"/>
  <c r="K790" i="1"/>
  <c r="K789" i="1"/>
  <c r="K788" i="1"/>
  <c r="K787" i="1"/>
  <c r="K786" i="1"/>
  <c r="K785" i="1"/>
  <c r="K784" i="1"/>
  <c r="K783" i="1"/>
  <c r="K782" i="1"/>
  <c r="K781" i="1"/>
  <c r="K780" i="1"/>
  <c r="K779" i="1"/>
  <c r="K778" i="1"/>
  <c r="K777" i="1"/>
  <c r="K776" i="1"/>
  <c r="K775" i="1"/>
  <c r="K774" i="1"/>
  <c r="K773" i="1"/>
  <c r="K772" i="1"/>
  <c r="K771" i="1"/>
  <c r="K770" i="1"/>
  <c r="K769" i="1"/>
  <c r="K768" i="1"/>
  <c r="K767" i="1"/>
  <c r="K766" i="1"/>
  <c r="K765" i="1"/>
  <c r="K764" i="1"/>
  <c r="K763" i="1"/>
  <c r="K762" i="1"/>
  <c r="K761" i="1"/>
  <c r="K760" i="1"/>
  <c r="K759" i="1"/>
  <c r="K758" i="1"/>
  <c r="K757" i="1"/>
  <c r="K756" i="1"/>
  <c r="K755" i="1"/>
  <c r="K754" i="1"/>
  <c r="K753" i="1"/>
  <c r="K752" i="1"/>
  <c r="K751" i="1"/>
  <c r="K750" i="1"/>
  <c r="K749" i="1"/>
  <c r="K748" i="1"/>
  <c r="K747" i="1"/>
  <c r="K746" i="1"/>
  <c r="K745" i="1"/>
  <c r="K744" i="1"/>
  <c r="K743" i="1"/>
  <c r="K742" i="1"/>
  <c r="K741" i="1"/>
  <c r="K740" i="1"/>
  <c r="K739" i="1"/>
  <c r="K738" i="1"/>
  <c r="K737" i="1"/>
  <c r="K736" i="1"/>
  <c r="K735" i="1"/>
  <c r="K734" i="1"/>
  <c r="K733" i="1"/>
  <c r="K732" i="1"/>
  <c r="K731" i="1"/>
  <c r="K730" i="1"/>
  <c r="K729" i="1"/>
  <c r="K728" i="1"/>
  <c r="K727" i="1"/>
  <c r="K726" i="1"/>
  <c r="K725" i="1"/>
  <c r="K724" i="1"/>
  <c r="K723" i="1"/>
  <c r="K722" i="1"/>
  <c r="K721" i="1"/>
  <c r="K720" i="1"/>
  <c r="K719" i="1"/>
  <c r="K718" i="1"/>
  <c r="K717" i="1"/>
  <c r="K716" i="1"/>
  <c r="K715" i="1"/>
  <c r="K714" i="1"/>
  <c r="K713" i="1"/>
  <c r="K712" i="1"/>
  <c r="K711" i="1"/>
  <c r="K710" i="1"/>
  <c r="K709" i="1"/>
  <c r="K708" i="1"/>
  <c r="K707" i="1"/>
  <c r="K706" i="1"/>
  <c r="K705" i="1"/>
  <c r="K704" i="1"/>
  <c r="K703" i="1"/>
  <c r="K702" i="1"/>
  <c r="K701" i="1"/>
  <c r="K700" i="1"/>
  <c r="K699" i="1"/>
  <c r="K698" i="1"/>
  <c r="K697" i="1"/>
  <c r="K696" i="1"/>
  <c r="K695" i="1"/>
  <c r="K694" i="1"/>
  <c r="K693" i="1"/>
  <c r="K692" i="1"/>
  <c r="K691" i="1"/>
  <c r="K690" i="1"/>
  <c r="K689" i="1"/>
  <c r="K688" i="1"/>
  <c r="K687" i="1"/>
  <c r="K686" i="1"/>
  <c r="K685" i="1"/>
  <c r="K684" i="1"/>
  <c r="K683" i="1"/>
  <c r="K682" i="1"/>
  <c r="K681" i="1"/>
  <c r="K680" i="1"/>
  <c r="K679" i="1"/>
  <c r="K678" i="1"/>
  <c r="K677" i="1"/>
  <c r="K676" i="1"/>
  <c r="K675" i="1"/>
  <c r="K674" i="1"/>
  <c r="K673" i="1"/>
  <c r="K672" i="1"/>
  <c r="K671" i="1"/>
  <c r="K670" i="1"/>
  <c r="K669" i="1"/>
  <c r="K668" i="1"/>
  <c r="K667" i="1"/>
  <c r="K666" i="1"/>
  <c r="K665" i="1"/>
  <c r="K664" i="1"/>
  <c r="K663" i="1"/>
  <c r="K662" i="1"/>
  <c r="K661" i="1"/>
  <c r="K660" i="1"/>
  <c r="K659" i="1"/>
  <c r="K658" i="1"/>
  <c r="K657" i="1"/>
  <c r="K656" i="1"/>
  <c r="K655" i="1"/>
  <c r="K654" i="1"/>
  <c r="K653" i="1"/>
  <c r="K652" i="1"/>
  <c r="K651" i="1"/>
  <c r="K650" i="1"/>
  <c r="K649" i="1"/>
  <c r="K648" i="1"/>
  <c r="K647" i="1"/>
  <c r="K646" i="1"/>
  <c r="K645" i="1"/>
  <c r="K644" i="1"/>
  <c r="K643" i="1"/>
  <c r="K642" i="1"/>
  <c r="K641" i="1"/>
  <c r="K640" i="1"/>
  <c r="K639" i="1"/>
  <c r="K638" i="1"/>
  <c r="K637" i="1"/>
  <c r="K636" i="1"/>
  <c r="K635" i="1"/>
  <c r="K634" i="1"/>
  <c r="K633" i="1"/>
  <c r="K632" i="1"/>
  <c r="K631" i="1"/>
  <c r="K630" i="1"/>
  <c r="K629" i="1"/>
  <c r="K628" i="1"/>
  <c r="K627" i="1"/>
  <c r="K626" i="1"/>
  <c r="K625" i="1"/>
  <c r="K624" i="1"/>
  <c r="K623" i="1"/>
  <c r="K622" i="1"/>
  <c r="K621" i="1"/>
  <c r="K620" i="1"/>
  <c r="K619" i="1"/>
  <c r="K618" i="1"/>
  <c r="K617" i="1"/>
  <c r="K616" i="1"/>
  <c r="K615" i="1"/>
  <c r="K614" i="1"/>
  <c r="K613" i="1"/>
  <c r="K612" i="1"/>
  <c r="K611" i="1"/>
  <c r="K610" i="1"/>
  <c r="K609" i="1"/>
  <c r="K608" i="1"/>
  <c r="K607" i="1"/>
  <c r="K606" i="1"/>
  <c r="K605" i="1"/>
  <c r="K604" i="1"/>
  <c r="K603" i="1"/>
  <c r="K602" i="1"/>
  <c r="K601" i="1"/>
  <c r="K600" i="1"/>
  <c r="K599" i="1"/>
  <c r="K598" i="1"/>
  <c r="K597" i="1"/>
  <c r="K596" i="1"/>
  <c r="K595" i="1"/>
  <c r="K594" i="1"/>
  <c r="K593" i="1"/>
  <c r="K592" i="1"/>
  <c r="K591" i="1"/>
  <c r="K590" i="1"/>
  <c r="K589" i="1"/>
  <c r="K588" i="1"/>
  <c r="K587" i="1"/>
  <c r="K586" i="1"/>
  <c r="K585" i="1"/>
  <c r="K584" i="1"/>
  <c r="K583" i="1"/>
  <c r="K582" i="1"/>
  <c r="K581" i="1"/>
  <c r="K580" i="1"/>
  <c r="K579" i="1"/>
  <c r="K578" i="1"/>
  <c r="K577" i="1"/>
  <c r="K576" i="1"/>
  <c r="K575" i="1"/>
  <c r="K574" i="1"/>
  <c r="K573" i="1"/>
  <c r="K572" i="1"/>
  <c r="K571" i="1"/>
  <c r="K570" i="1"/>
  <c r="K569" i="1"/>
  <c r="K568" i="1"/>
  <c r="K567" i="1"/>
  <c r="K566" i="1"/>
  <c r="K565" i="1"/>
  <c r="K564" i="1"/>
  <c r="K563" i="1"/>
  <c r="K562" i="1"/>
  <c r="K561" i="1"/>
  <c r="K560" i="1"/>
  <c r="K559" i="1"/>
  <c r="K558" i="1"/>
  <c r="K557" i="1"/>
  <c r="K556" i="1"/>
  <c r="K555"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K489" i="1"/>
  <c r="K488" i="1"/>
  <c r="K487" i="1"/>
  <c r="K486" i="1"/>
  <c r="K485" i="1"/>
  <c r="K484" i="1"/>
  <c r="K483" i="1"/>
  <c r="K482" i="1"/>
  <c r="K481" i="1"/>
  <c r="K480" i="1"/>
  <c r="K479" i="1"/>
  <c r="K478" i="1"/>
  <c r="K477" i="1"/>
  <c r="K476" i="1"/>
  <c r="K475" i="1"/>
  <c r="K474" i="1"/>
  <c r="K473" i="1"/>
  <c r="K472" i="1"/>
  <c r="K471" i="1"/>
  <c r="K470" i="1"/>
  <c r="K469" i="1"/>
  <c r="K468" i="1"/>
  <c r="K467" i="1"/>
  <c r="K466" i="1"/>
  <c r="K465" i="1"/>
  <c r="K464" i="1"/>
  <c r="K463" i="1"/>
  <c r="K462" i="1"/>
  <c r="K461" i="1"/>
  <c r="K460" i="1"/>
  <c r="K459" i="1"/>
  <c r="K458" i="1"/>
  <c r="K457" i="1"/>
  <c r="K456" i="1"/>
  <c r="K455" i="1"/>
  <c r="K454" i="1"/>
  <c r="K453" i="1"/>
  <c r="K452" i="1"/>
  <c r="K451" i="1"/>
  <c r="K450" i="1"/>
  <c r="K449" i="1"/>
  <c r="K448" i="1"/>
  <c r="K447" i="1"/>
  <c r="K446" i="1"/>
  <c r="K445" i="1"/>
  <c r="K444" i="1"/>
  <c r="K443" i="1"/>
  <c r="K442" i="1"/>
  <c r="K441" i="1"/>
  <c r="K440" i="1"/>
  <c r="K439" i="1"/>
  <c r="K438" i="1"/>
  <c r="K437" i="1"/>
  <c r="K436" i="1"/>
  <c r="K435" i="1"/>
  <c r="K434" i="1"/>
  <c r="K433" i="1"/>
  <c r="K432" i="1"/>
  <c r="K431" i="1"/>
  <c r="K430" i="1"/>
  <c r="K429" i="1"/>
  <c r="K428" i="1"/>
  <c r="K427" i="1"/>
  <c r="K426" i="1"/>
  <c r="K425" i="1"/>
  <c r="K424" i="1"/>
  <c r="K423" i="1"/>
  <c r="K422" i="1"/>
  <c r="K421" i="1"/>
  <c r="K420" i="1"/>
  <c r="K419" i="1"/>
  <c r="K418" i="1"/>
  <c r="K417" i="1"/>
  <c r="K416" i="1"/>
  <c r="K415" i="1"/>
  <c r="K414" i="1"/>
  <c r="K413" i="1"/>
  <c r="K412" i="1"/>
  <c r="K411" i="1"/>
  <c r="K410" i="1"/>
  <c r="K409" i="1"/>
  <c r="K408" i="1"/>
  <c r="K407" i="1"/>
  <c r="K406" i="1"/>
  <c r="K405" i="1"/>
  <c r="K404" i="1"/>
  <c r="K403" i="1"/>
  <c r="K402" i="1"/>
  <c r="K401" i="1"/>
  <c r="K400" i="1"/>
  <c r="K399" i="1"/>
  <c r="K398" i="1"/>
  <c r="K397" i="1"/>
  <c r="K396" i="1"/>
  <c r="K395" i="1"/>
  <c r="K394" i="1"/>
  <c r="K393" i="1"/>
  <c r="K392" i="1"/>
  <c r="K391" i="1"/>
  <c r="K390" i="1"/>
  <c r="K389" i="1"/>
  <c r="K388" i="1"/>
  <c r="K387" i="1"/>
  <c r="K386" i="1"/>
  <c r="K385" i="1"/>
  <c r="K384" i="1"/>
  <c r="K383" i="1"/>
  <c r="K382" i="1"/>
  <c r="K381" i="1"/>
  <c r="K380" i="1"/>
  <c r="K379" i="1"/>
  <c r="K378" i="1"/>
  <c r="K377" i="1"/>
  <c r="K376" i="1"/>
  <c r="K375" i="1"/>
  <c r="K374" i="1"/>
  <c r="K373" i="1"/>
  <c r="K372" i="1"/>
  <c r="K371" i="1"/>
  <c r="K370" i="1"/>
  <c r="K369" i="1"/>
  <c r="K368" i="1"/>
  <c r="K367" i="1"/>
  <c r="K366" i="1"/>
  <c r="K365" i="1"/>
  <c r="K364" i="1"/>
  <c r="K363" i="1"/>
  <c r="K362" i="1"/>
  <c r="K361" i="1"/>
  <c r="K360"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302" i="1"/>
  <c r="K301" i="1"/>
  <c r="K300" i="1"/>
  <c r="K299" i="1"/>
  <c r="K298" i="1"/>
  <c r="K297" i="1"/>
  <c r="K296" i="1"/>
  <c r="K295" i="1"/>
  <c r="K294" i="1"/>
  <c r="K293" i="1"/>
  <c r="K292" i="1"/>
  <c r="K291" i="1"/>
  <c r="K290" i="1"/>
  <c r="K289" i="1"/>
  <c r="K288" i="1"/>
  <c r="K287" i="1"/>
  <c r="K286" i="1"/>
  <c r="K285" i="1"/>
  <c r="K284" i="1"/>
  <c r="K283" i="1"/>
  <c r="K282" i="1"/>
  <c r="K281" i="1"/>
  <c r="K280" i="1"/>
  <c r="K279" i="1"/>
  <c r="K278" i="1"/>
  <c r="K277" i="1"/>
  <c r="K276" i="1"/>
  <c r="K275" i="1"/>
  <c r="K274" i="1"/>
  <c r="K273" i="1"/>
  <c r="K272" i="1"/>
  <c r="K271" i="1"/>
  <c r="K270" i="1"/>
  <c r="K269" i="1"/>
  <c r="K268" i="1"/>
  <c r="K267" i="1"/>
  <c r="K266" i="1"/>
  <c r="K265" i="1"/>
  <c r="K264" i="1"/>
  <c r="K263" i="1"/>
  <c r="K262" i="1"/>
  <c r="K261" i="1"/>
  <c r="K260" i="1"/>
  <c r="K259" i="1"/>
  <c r="K258"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K231" i="1"/>
  <c r="K230" i="1"/>
  <c r="K229" i="1"/>
  <c r="K228" i="1"/>
  <c r="K227" i="1"/>
  <c r="K226" i="1"/>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K7" i="1"/>
  <c r="K6" i="1"/>
  <c r="K5" i="1"/>
  <c r="K4" i="1"/>
  <c r="K3" i="1"/>
  <c r="K2" i="1"/>
  <c r="G2" i="1" a="1"/>
  <c r="G2" i="1"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129" uniqueCount="27898">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Smith, Mary</t>
  </si>
  <si>
    <t>Christia, Sophia A.</t>
  </si>
  <si>
    <t>son of John Crockett</t>
  </si>
  <si>
    <t>Swanson, Ben</t>
  </si>
  <si>
    <t>Micheal, L. M.</t>
  </si>
  <si>
    <t>son of Charles Strall</t>
  </si>
  <si>
    <t>Hough, T. J.</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Volume</t>
  </si>
  <si>
    <t>Sporatic Cholera</t>
  </si>
  <si>
    <t>Cholera Infantun</t>
  </si>
  <si>
    <t>Cholera Inft</t>
  </si>
  <si>
    <t>Cholera Infantan</t>
  </si>
  <si>
    <t>said to be Cholera</t>
  </si>
  <si>
    <t>Cholera, Morbus</t>
  </si>
  <si>
    <t>Said to be Cholera</t>
  </si>
  <si>
    <t>Cholerafobus</t>
  </si>
  <si>
    <t>Row Labels</t>
  </si>
  <si>
    <t>Grand Total</t>
  </si>
  <si>
    <t>Count of Burial Year</t>
  </si>
  <si>
    <t>(blank)</t>
  </si>
  <si>
    <t>Column Labels</t>
  </si>
  <si>
    <t>Decades</t>
  </si>
  <si>
    <t>Formula1</t>
  </si>
  <si>
    <t>Formula2</t>
  </si>
  <si>
    <t>Formula3</t>
  </si>
  <si>
    <t>Formula4</t>
  </si>
  <si>
    <t>Formula5</t>
  </si>
  <si>
    <t>Formula6</t>
  </si>
  <si>
    <t>Formula7</t>
  </si>
  <si>
    <t>Formula8</t>
  </si>
  <si>
    <t>Formula9</t>
  </si>
  <si>
    <t>Age Range</t>
  </si>
  <si>
    <t>0-18</t>
  </si>
  <si>
    <t>19-25</t>
  </si>
  <si>
    <t>26-40</t>
  </si>
  <si>
    <t>41-64</t>
  </si>
  <si>
    <t>65+</t>
  </si>
  <si>
    <t>Key</t>
  </si>
  <si>
    <t>Last Names</t>
  </si>
  <si>
    <t>Count of Name</t>
  </si>
  <si>
    <t>Age Category</t>
  </si>
  <si>
    <t xml:space="preserve">Age </t>
  </si>
  <si>
    <t>Adult</t>
  </si>
  <si>
    <t>Average of Age</t>
  </si>
  <si>
    <t>Burial Date</t>
  </si>
  <si>
    <t>Sum of Burial Year</t>
  </si>
  <si>
    <t>Sum of Month No.</t>
  </si>
  <si>
    <t>Sum of Burial Day</t>
  </si>
  <si>
    <t>ande</t>
  </si>
  <si>
    <t>Count of Burial Day</t>
  </si>
  <si>
    <t>Count of Month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yyyy"/>
    <numFmt numFmtId="165" formatCode="0.0"/>
  </numFmts>
  <fonts count="4" x14ac:knownFonts="1">
    <font>
      <sz val="10"/>
      <color rgb="FF000000"/>
      <name val="Arial"/>
    </font>
    <font>
      <sz val="10"/>
      <name val="Arial"/>
    </font>
    <font>
      <sz val="10"/>
      <name val="Arial"/>
      <family val="2"/>
    </font>
    <font>
      <sz val="8"/>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165" fontId="0" fillId="0" borderId="0" xfId="0" applyNumberFormat="1"/>
    <xf numFmtId="14" fontId="1" fillId="0" borderId="0" xfId="0" applyNumberFormat="1" applyFont="1"/>
    <xf numFmtId="0" fontId="0" fillId="0" borderId="0" xfId="0" applyNumberFormat="1"/>
  </cellXfs>
  <cellStyles count="1">
    <cellStyle name="Normal" xfId="0" builtinId="0"/>
  </cellStyles>
  <dxfs count="5">
    <dxf>
      <numFmt numFmtId="165" formatCode="0.0"/>
    </dxf>
    <dxf>
      <numFmt numFmtId="165" formatCode="0.0"/>
    </dxf>
    <dxf>
      <numFmt numFmtId="165" formatCode="0.0"/>
    </dxf>
    <dxf>
      <numFmt numFmtId="0" formatCode="General"/>
    </dxf>
    <dxf>
      <font>
        <b val="0"/>
        <i val="0"/>
        <strike val="0"/>
        <condense val="0"/>
        <extend val="0"/>
        <outline val="0"/>
        <shadow val="0"/>
        <u val="none"/>
        <vertAlign val="baseline"/>
        <sz val="10"/>
        <color auto="1"/>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ause of Deat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cat>
            <c:strRef>
              <c:f>'Pivot Tables'!$A$4:$A$14</c:f>
              <c:strCache>
                <c:ptCount val="10"/>
                <c:pt idx="0">
                  <c:v>Cholera</c:v>
                </c:pt>
                <c:pt idx="1">
                  <c:v>Cold</c:v>
                </c:pt>
                <c:pt idx="2">
                  <c:v>Complication</c:v>
                </c:pt>
                <c:pt idx="3">
                  <c:v>Consumption</c:v>
                </c:pt>
                <c:pt idx="4">
                  <c:v>Flux</c:v>
                </c:pt>
                <c:pt idx="5">
                  <c:v>Not Known</c:v>
                </c:pt>
                <c:pt idx="6">
                  <c:v>Old Age</c:v>
                </c:pt>
                <c:pt idx="7">
                  <c:v>Pneumonia</c:v>
                </c:pt>
                <c:pt idx="8">
                  <c:v>Still Born</c:v>
                </c:pt>
                <c:pt idx="9">
                  <c:v>Unknown</c:v>
                </c:pt>
              </c:strCache>
            </c:strRef>
          </c:cat>
          <c:val>
            <c:numRef>
              <c:f>'Pivot Tables'!$B$4:$B$14</c:f>
              <c:numCache>
                <c:formatCode>General</c:formatCode>
                <c:ptCount val="10"/>
                <c:pt idx="0">
                  <c:v>1244</c:v>
                </c:pt>
                <c:pt idx="1">
                  <c:v>421</c:v>
                </c:pt>
                <c:pt idx="2">
                  <c:v>447</c:v>
                </c:pt>
                <c:pt idx="3">
                  <c:v>1769</c:v>
                </c:pt>
                <c:pt idx="4">
                  <c:v>469</c:v>
                </c:pt>
                <c:pt idx="5">
                  <c:v>647</c:v>
                </c:pt>
                <c:pt idx="6">
                  <c:v>610</c:v>
                </c:pt>
                <c:pt idx="7">
                  <c:v>516</c:v>
                </c:pt>
                <c:pt idx="8">
                  <c:v>852</c:v>
                </c:pt>
                <c:pt idx="9">
                  <c:v>1260</c:v>
                </c:pt>
              </c:numCache>
            </c:numRef>
          </c:val>
          <c:extLst>
            <c:ext xmlns:c16="http://schemas.microsoft.com/office/drawing/2014/chart" uri="{C3380CC4-5D6E-409C-BE32-E72D297353CC}">
              <c16:uniqueId val="{00000000-A05B-413C-832E-3755D476C32C}"/>
            </c:ext>
          </c:extLst>
        </c:ser>
        <c:dLbls>
          <c:showLegendKey val="0"/>
          <c:showVal val="0"/>
          <c:showCatName val="0"/>
          <c:showSerName val="0"/>
          <c:showPercent val="0"/>
          <c:showBubbleSize val="0"/>
        </c:dLbls>
        <c:gapWidth val="219"/>
        <c:overlap val="-27"/>
        <c:axId val="1569365935"/>
        <c:axId val="1569364687"/>
      </c:barChart>
      <c:catAx>
        <c:axId val="156936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4687"/>
        <c:crosses val="autoZero"/>
        <c:auto val="1"/>
        <c:lblAlgn val="ctr"/>
        <c:lblOffset val="100"/>
        <c:noMultiLvlLbl val="0"/>
      </c:catAx>
      <c:valAx>
        <c:axId val="1569364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istoric_Nashville_City_Cemetery_Interments__1846-1979_1.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per Year</a:t>
            </a:r>
            <a:endParaRPr lang="en-US"/>
          </a:p>
        </c:rich>
      </c:tx>
      <c:layout>
        <c:manualLayout>
          <c:xMode val="edge"/>
          <c:yMode val="edge"/>
          <c:x val="0.35638888888888887"/>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3</c:f>
              <c:strCache>
                <c:ptCount val="1"/>
                <c:pt idx="0">
                  <c:v>Total</c:v>
                </c:pt>
              </c:strCache>
            </c:strRef>
          </c:tx>
          <c:spPr>
            <a:ln w="28575" cap="rnd">
              <a:solidFill>
                <a:schemeClr val="accent6"/>
              </a:solidFill>
              <a:round/>
            </a:ln>
            <a:effectLst/>
          </c:spPr>
          <c:marker>
            <c:symbol val="none"/>
          </c:marker>
          <c:cat>
            <c:strRef>
              <c:f>'Pivot Tables'!$A$24:$A$15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Pivot Tables'!$B$24:$B$153</c:f>
              <c:numCache>
                <c:formatCode>General</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smooth val="0"/>
          <c:extLst>
            <c:ext xmlns:c16="http://schemas.microsoft.com/office/drawing/2014/chart" uri="{C3380CC4-5D6E-409C-BE32-E72D297353CC}">
              <c16:uniqueId val="{00000000-1403-4FBA-B30A-8A7C57B5DF8E}"/>
            </c:ext>
          </c:extLst>
        </c:ser>
        <c:dLbls>
          <c:showLegendKey val="0"/>
          <c:showVal val="0"/>
          <c:showCatName val="0"/>
          <c:showSerName val="0"/>
          <c:showPercent val="0"/>
          <c:showBubbleSize val="0"/>
        </c:dLbls>
        <c:smooth val="0"/>
        <c:axId val="1204647631"/>
        <c:axId val="1204657199"/>
      </c:lineChart>
      <c:catAx>
        <c:axId val="120464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57199"/>
        <c:crosses val="autoZero"/>
        <c:auto val="1"/>
        <c:lblAlgn val="ctr"/>
        <c:lblOffset val="100"/>
        <c:noMultiLvlLbl val="0"/>
      </c:catAx>
      <c:valAx>
        <c:axId val="120465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4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2:$S$3</c:f>
              <c:strCache>
                <c:ptCount val="1"/>
                <c:pt idx="0">
                  <c:v>1840</c:v>
                </c:pt>
              </c:strCache>
            </c:strRef>
          </c:tx>
          <c:spPr>
            <a:solidFill>
              <a:schemeClr val="accent1"/>
            </a:solidFill>
            <a:ln>
              <a:noFill/>
            </a:ln>
            <a:effectLst/>
          </c:spPr>
          <c:invertIfNegative val="0"/>
          <c:cat>
            <c:strRef>
              <c:f>'Pivot Tables'!$R$4:$R$6</c:f>
              <c:strCache>
                <c:ptCount val="2"/>
                <c:pt idx="0">
                  <c:v>F</c:v>
                </c:pt>
                <c:pt idx="1">
                  <c:v>M</c:v>
                </c:pt>
              </c:strCache>
            </c:strRef>
          </c:cat>
          <c:val>
            <c:numRef>
              <c:f>'Pivot Tables'!$S$4:$S$6</c:f>
              <c:numCache>
                <c:formatCode>0.00%</c:formatCode>
                <c:ptCount val="2"/>
                <c:pt idx="0">
                  <c:v>4.4612146414086964E-2</c:v>
                </c:pt>
                <c:pt idx="1">
                  <c:v>5.3082807125622467E-2</c:v>
                </c:pt>
              </c:numCache>
            </c:numRef>
          </c:val>
          <c:extLst>
            <c:ext xmlns:c16="http://schemas.microsoft.com/office/drawing/2014/chart" uri="{C3380CC4-5D6E-409C-BE32-E72D297353CC}">
              <c16:uniqueId val="{00000000-BD73-49CC-8F7B-7F8ADFD3B009}"/>
            </c:ext>
          </c:extLst>
        </c:ser>
        <c:ser>
          <c:idx val="1"/>
          <c:order val="1"/>
          <c:tx>
            <c:strRef>
              <c:f>'Pivot Tables'!$T$2:$T$3</c:f>
              <c:strCache>
                <c:ptCount val="1"/>
                <c:pt idx="0">
                  <c:v>1850</c:v>
                </c:pt>
              </c:strCache>
            </c:strRef>
          </c:tx>
          <c:spPr>
            <a:solidFill>
              <a:schemeClr val="accent2"/>
            </a:solidFill>
            <a:ln>
              <a:noFill/>
            </a:ln>
            <a:effectLst/>
          </c:spPr>
          <c:invertIfNegative val="0"/>
          <c:cat>
            <c:strRef>
              <c:f>'Pivot Tables'!$R$4:$R$6</c:f>
              <c:strCache>
                <c:ptCount val="2"/>
                <c:pt idx="0">
                  <c:v>F</c:v>
                </c:pt>
                <c:pt idx="1">
                  <c:v>M</c:v>
                </c:pt>
              </c:strCache>
            </c:strRef>
          </c:cat>
          <c:val>
            <c:numRef>
              <c:f>'Pivot Tables'!$T$4:$T$6</c:f>
              <c:numCache>
                <c:formatCode>0.00%</c:formatCode>
                <c:ptCount val="2"/>
                <c:pt idx="0">
                  <c:v>0.11520098567688279</c:v>
                </c:pt>
                <c:pt idx="1">
                  <c:v>0.13501719800811129</c:v>
                </c:pt>
              </c:numCache>
            </c:numRef>
          </c:val>
          <c:extLst>
            <c:ext xmlns:c16="http://schemas.microsoft.com/office/drawing/2014/chart" uri="{C3380CC4-5D6E-409C-BE32-E72D297353CC}">
              <c16:uniqueId val="{00000001-BD73-49CC-8F7B-7F8ADFD3B009}"/>
            </c:ext>
          </c:extLst>
        </c:ser>
        <c:ser>
          <c:idx val="2"/>
          <c:order val="2"/>
          <c:tx>
            <c:strRef>
              <c:f>'Pivot Tables'!$U$2:$U$3</c:f>
              <c:strCache>
                <c:ptCount val="1"/>
                <c:pt idx="0">
                  <c:v>1860</c:v>
                </c:pt>
              </c:strCache>
            </c:strRef>
          </c:tx>
          <c:spPr>
            <a:solidFill>
              <a:schemeClr val="accent3"/>
            </a:solidFill>
            <a:ln>
              <a:noFill/>
            </a:ln>
            <a:effectLst/>
          </c:spPr>
          <c:invertIfNegative val="0"/>
          <c:cat>
            <c:strRef>
              <c:f>'Pivot Tables'!$R$4:$R$6</c:f>
              <c:strCache>
                <c:ptCount val="2"/>
                <c:pt idx="0">
                  <c:v>F</c:v>
                </c:pt>
                <c:pt idx="1">
                  <c:v>M</c:v>
                </c:pt>
              </c:strCache>
            </c:strRef>
          </c:cat>
          <c:val>
            <c:numRef>
              <c:f>'Pivot Tables'!$U$4:$U$6</c:f>
              <c:numCache>
                <c:formatCode>0.00%</c:formatCode>
                <c:ptCount val="2"/>
                <c:pt idx="0">
                  <c:v>0.19220699214538733</c:v>
                </c:pt>
                <c:pt idx="1">
                  <c:v>0.20858360285435598</c:v>
                </c:pt>
              </c:numCache>
            </c:numRef>
          </c:val>
          <c:extLst>
            <c:ext xmlns:c16="http://schemas.microsoft.com/office/drawing/2014/chart" uri="{C3380CC4-5D6E-409C-BE32-E72D297353CC}">
              <c16:uniqueId val="{00000002-BD73-49CC-8F7B-7F8ADFD3B009}"/>
            </c:ext>
          </c:extLst>
        </c:ser>
        <c:ser>
          <c:idx val="3"/>
          <c:order val="3"/>
          <c:tx>
            <c:strRef>
              <c:f>'Pivot Tables'!$V$2:$V$3</c:f>
              <c:strCache>
                <c:ptCount val="1"/>
                <c:pt idx="0">
                  <c:v>1870</c:v>
                </c:pt>
              </c:strCache>
            </c:strRef>
          </c:tx>
          <c:spPr>
            <a:solidFill>
              <a:schemeClr val="accent4"/>
            </a:solidFill>
            <a:ln>
              <a:noFill/>
            </a:ln>
            <a:effectLst/>
          </c:spPr>
          <c:invertIfNegative val="0"/>
          <c:cat>
            <c:strRef>
              <c:f>'Pivot Tables'!$R$4:$R$6</c:f>
              <c:strCache>
                <c:ptCount val="2"/>
                <c:pt idx="0">
                  <c:v>F</c:v>
                </c:pt>
                <c:pt idx="1">
                  <c:v>M</c:v>
                </c:pt>
              </c:strCache>
            </c:strRef>
          </c:cat>
          <c:val>
            <c:numRef>
              <c:f>'Pivot Tables'!$V$4:$V$6</c:f>
              <c:numCache>
                <c:formatCode>0.00%</c:formatCode>
                <c:ptCount val="2"/>
                <c:pt idx="0">
                  <c:v>6.2939575953591051E-2</c:v>
                </c:pt>
                <c:pt idx="1">
                  <c:v>6.2015503875968991E-2</c:v>
                </c:pt>
              </c:numCache>
            </c:numRef>
          </c:val>
          <c:extLst>
            <c:ext xmlns:c16="http://schemas.microsoft.com/office/drawing/2014/chart" uri="{C3380CC4-5D6E-409C-BE32-E72D297353CC}">
              <c16:uniqueId val="{00000003-BD73-49CC-8F7B-7F8ADFD3B009}"/>
            </c:ext>
          </c:extLst>
        </c:ser>
        <c:ser>
          <c:idx val="4"/>
          <c:order val="4"/>
          <c:tx>
            <c:strRef>
              <c:f>'Pivot Tables'!$W$2:$W$3</c:f>
              <c:strCache>
                <c:ptCount val="1"/>
                <c:pt idx="0">
                  <c:v>1880</c:v>
                </c:pt>
              </c:strCache>
            </c:strRef>
          </c:tx>
          <c:spPr>
            <a:solidFill>
              <a:schemeClr val="accent5"/>
            </a:solidFill>
            <a:ln>
              <a:noFill/>
            </a:ln>
            <a:effectLst/>
          </c:spPr>
          <c:invertIfNegative val="0"/>
          <c:cat>
            <c:strRef>
              <c:f>'Pivot Tables'!$R$4:$R$6</c:f>
              <c:strCache>
                <c:ptCount val="2"/>
                <c:pt idx="0">
                  <c:v>F</c:v>
                </c:pt>
                <c:pt idx="1">
                  <c:v>M</c:v>
                </c:pt>
              </c:strCache>
            </c:strRef>
          </c:cat>
          <c:val>
            <c:numRef>
              <c:f>'Pivot Tables'!$W$4:$W$6</c:f>
              <c:numCache>
                <c:formatCode>0.00%</c:formatCode>
                <c:ptCount val="2"/>
                <c:pt idx="0">
                  <c:v>2.6028030186354537E-2</c:v>
                </c:pt>
                <c:pt idx="1">
                  <c:v>2.3974536680527746E-2</c:v>
                </c:pt>
              </c:numCache>
            </c:numRef>
          </c:val>
          <c:extLst>
            <c:ext xmlns:c16="http://schemas.microsoft.com/office/drawing/2014/chart" uri="{C3380CC4-5D6E-409C-BE32-E72D297353CC}">
              <c16:uniqueId val="{00000004-BD73-49CC-8F7B-7F8ADFD3B009}"/>
            </c:ext>
          </c:extLst>
        </c:ser>
        <c:ser>
          <c:idx val="5"/>
          <c:order val="5"/>
          <c:tx>
            <c:strRef>
              <c:f>'Pivot Tables'!$X$2:$X$3</c:f>
              <c:strCache>
                <c:ptCount val="1"/>
                <c:pt idx="0">
                  <c:v>1890</c:v>
                </c:pt>
              </c:strCache>
            </c:strRef>
          </c:tx>
          <c:spPr>
            <a:solidFill>
              <a:schemeClr val="accent6"/>
            </a:solidFill>
            <a:ln>
              <a:noFill/>
            </a:ln>
            <a:effectLst/>
          </c:spPr>
          <c:invertIfNegative val="0"/>
          <c:cat>
            <c:strRef>
              <c:f>'Pivot Tables'!$R$4:$R$6</c:f>
              <c:strCache>
                <c:ptCount val="2"/>
                <c:pt idx="0">
                  <c:v>F</c:v>
                </c:pt>
                <c:pt idx="1">
                  <c:v>M</c:v>
                </c:pt>
              </c:strCache>
            </c:strRef>
          </c:cat>
          <c:val>
            <c:numRef>
              <c:f>'Pivot Tables'!$X$4:$X$6</c:f>
              <c:numCache>
                <c:formatCode>0.00%</c:formatCode>
                <c:ptCount val="2"/>
                <c:pt idx="0">
                  <c:v>1.2577647723189075E-2</c:v>
                </c:pt>
                <c:pt idx="1">
                  <c:v>1.180758765850403E-2</c:v>
                </c:pt>
              </c:numCache>
            </c:numRef>
          </c:val>
          <c:extLst>
            <c:ext xmlns:c16="http://schemas.microsoft.com/office/drawing/2014/chart" uri="{C3380CC4-5D6E-409C-BE32-E72D297353CC}">
              <c16:uniqueId val="{00000005-BD73-49CC-8F7B-7F8ADFD3B009}"/>
            </c:ext>
          </c:extLst>
        </c:ser>
        <c:ser>
          <c:idx val="6"/>
          <c:order val="6"/>
          <c:tx>
            <c:strRef>
              <c:f>'Pivot Tables'!$Y$2:$Y$3</c:f>
              <c:strCache>
                <c:ptCount val="1"/>
                <c:pt idx="0">
                  <c:v>1900</c:v>
                </c:pt>
              </c:strCache>
            </c:strRef>
          </c:tx>
          <c:spPr>
            <a:solidFill>
              <a:schemeClr val="accent1">
                <a:lumMod val="60000"/>
              </a:schemeClr>
            </a:solidFill>
            <a:ln>
              <a:noFill/>
            </a:ln>
            <a:effectLst/>
          </c:spPr>
          <c:invertIfNegative val="0"/>
          <c:cat>
            <c:strRef>
              <c:f>'Pivot Tables'!$R$4:$R$6</c:f>
              <c:strCache>
                <c:ptCount val="2"/>
                <c:pt idx="0">
                  <c:v>F</c:v>
                </c:pt>
                <c:pt idx="1">
                  <c:v>M</c:v>
                </c:pt>
              </c:strCache>
            </c:strRef>
          </c:cat>
          <c:val>
            <c:numRef>
              <c:f>'Pivot Tables'!$Y$4:$Y$6</c:f>
              <c:numCache>
                <c:formatCode>0.00%</c:formatCode>
                <c:ptCount val="2"/>
                <c:pt idx="0">
                  <c:v>8.5733353868268393E-3</c:v>
                </c:pt>
                <c:pt idx="1">
                  <c:v>8.0599620103701426E-3</c:v>
                </c:pt>
              </c:numCache>
            </c:numRef>
          </c:val>
          <c:extLst>
            <c:ext xmlns:c16="http://schemas.microsoft.com/office/drawing/2014/chart" uri="{C3380CC4-5D6E-409C-BE32-E72D297353CC}">
              <c16:uniqueId val="{00000006-BD73-49CC-8F7B-7F8ADFD3B009}"/>
            </c:ext>
          </c:extLst>
        </c:ser>
        <c:ser>
          <c:idx val="7"/>
          <c:order val="7"/>
          <c:tx>
            <c:strRef>
              <c:f>'Pivot Tables'!$Z$2:$Z$3</c:f>
              <c:strCache>
                <c:ptCount val="1"/>
                <c:pt idx="0">
                  <c:v>1910</c:v>
                </c:pt>
              </c:strCache>
            </c:strRef>
          </c:tx>
          <c:spPr>
            <a:solidFill>
              <a:schemeClr val="accent2">
                <a:lumMod val="60000"/>
              </a:schemeClr>
            </a:solidFill>
            <a:ln>
              <a:noFill/>
            </a:ln>
            <a:effectLst/>
          </c:spPr>
          <c:invertIfNegative val="0"/>
          <c:cat>
            <c:strRef>
              <c:f>'Pivot Tables'!$R$4:$R$6</c:f>
              <c:strCache>
                <c:ptCount val="2"/>
                <c:pt idx="0">
                  <c:v>F</c:v>
                </c:pt>
                <c:pt idx="1">
                  <c:v>M</c:v>
                </c:pt>
              </c:strCache>
            </c:strRef>
          </c:cat>
          <c:val>
            <c:numRef>
              <c:f>'Pivot Tables'!$Z$4:$Z$6</c:f>
              <c:numCache>
                <c:formatCode>0.00%</c:formatCode>
                <c:ptCount val="2"/>
                <c:pt idx="0">
                  <c:v>6.6225165562913907E-3</c:v>
                </c:pt>
                <c:pt idx="1">
                  <c:v>5.544432465732327E-3</c:v>
                </c:pt>
              </c:numCache>
            </c:numRef>
          </c:val>
          <c:extLst>
            <c:ext xmlns:c16="http://schemas.microsoft.com/office/drawing/2014/chart" uri="{C3380CC4-5D6E-409C-BE32-E72D297353CC}">
              <c16:uniqueId val="{00000007-BD73-49CC-8F7B-7F8ADFD3B009}"/>
            </c:ext>
          </c:extLst>
        </c:ser>
        <c:ser>
          <c:idx val="8"/>
          <c:order val="8"/>
          <c:tx>
            <c:strRef>
              <c:f>'Pivot Tables'!$AA$2:$AA$3</c:f>
              <c:strCache>
                <c:ptCount val="1"/>
                <c:pt idx="0">
                  <c:v>1920</c:v>
                </c:pt>
              </c:strCache>
            </c:strRef>
          </c:tx>
          <c:spPr>
            <a:solidFill>
              <a:schemeClr val="accent3">
                <a:lumMod val="60000"/>
              </a:schemeClr>
            </a:solidFill>
            <a:ln>
              <a:noFill/>
            </a:ln>
            <a:effectLst/>
          </c:spPr>
          <c:invertIfNegative val="0"/>
          <c:cat>
            <c:strRef>
              <c:f>'Pivot Tables'!$R$4:$R$6</c:f>
              <c:strCache>
                <c:ptCount val="2"/>
                <c:pt idx="0">
                  <c:v>F</c:v>
                </c:pt>
                <c:pt idx="1">
                  <c:v>M</c:v>
                </c:pt>
              </c:strCache>
            </c:strRef>
          </c:cat>
          <c:val>
            <c:numRef>
              <c:f>'Pivot Tables'!$AA$4:$AA$6</c:f>
              <c:numCache>
                <c:formatCode>0.00%</c:formatCode>
                <c:ptCount val="2"/>
                <c:pt idx="0">
                  <c:v>4.877047076338621E-3</c:v>
                </c:pt>
                <c:pt idx="1">
                  <c:v>4.106987011653576E-3</c:v>
                </c:pt>
              </c:numCache>
            </c:numRef>
          </c:val>
          <c:extLst>
            <c:ext xmlns:c16="http://schemas.microsoft.com/office/drawing/2014/chart" uri="{C3380CC4-5D6E-409C-BE32-E72D297353CC}">
              <c16:uniqueId val="{00000008-BD73-49CC-8F7B-7F8ADFD3B009}"/>
            </c:ext>
          </c:extLst>
        </c:ser>
        <c:ser>
          <c:idx val="9"/>
          <c:order val="9"/>
          <c:tx>
            <c:strRef>
              <c:f>'Pivot Tables'!$AB$2:$AB$3</c:f>
              <c:strCache>
                <c:ptCount val="1"/>
                <c:pt idx="0">
                  <c:v>1930</c:v>
                </c:pt>
              </c:strCache>
            </c:strRef>
          </c:tx>
          <c:spPr>
            <a:solidFill>
              <a:schemeClr val="accent4">
                <a:lumMod val="60000"/>
              </a:schemeClr>
            </a:solidFill>
            <a:ln>
              <a:noFill/>
            </a:ln>
            <a:effectLst/>
          </c:spPr>
          <c:invertIfNegative val="0"/>
          <c:cat>
            <c:strRef>
              <c:f>'Pivot Tables'!$R$4:$R$6</c:f>
              <c:strCache>
                <c:ptCount val="2"/>
                <c:pt idx="0">
                  <c:v>F</c:v>
                </c:pt>
                <c:pt idx="1">
                  <c:v>M</c:v>
                </c:pt>
              </c:strCache>
            </c:strRef>
          </c:cat>
          <c:val>
            <c:numRef>
              <c:f>'Pivot Tables'!$AB$4:$AB$6</c:f>
              <c:numCache>
                <c:formatCode>0.00%</c:formatCode>
                <c:ptCount val="2"/>
                <c:pt idx="0">
                  <c:v>3.6962883104882179E-3</c:v>
                </c:pt>
                <c:pt idx="1">
                  <c:v>3.5936136351968789E-3</c:v>
                </c:pt>
              </c:numCache>
            </c:numRef>
          </c:val>
          <c:extLst>
            <c:ext xmlns:c16="http://schemas.microsoft.com/office/drawing/2014/chart" uri="{C3380CC4-5D6E-409C-BE32-E72D297353CC}">
              <c16:uniqueId val="{00000009-BD73-49CC-8F7B-7F8ADFD3B009}"/>
            </c:ext>
          </c:extLst>
        </c:ser>
        <c:ser>
          <c:idx val="10"/>
          <c:order val="10"/>
          <c:tx>
            <c:strRef>
              <c:f>'Pivot Tables'!$AC$2:$AC$3</c:f>
              <c:strCache>
                <c:ptCount val="1"/>
                <c:pt idx="0">
                  <c:v>1940</c:v>
                </c:pt>
              </c:strCache>
            </c:strRef>
          </c:tx>
          <c:spPr>
            <a:solidFill>
              <a:schemeClr val="accent5">
                <a:lumMod val="60000"/>
              </a:schemeClr>
            </a:solidFill>
            <a:ln>
              <a:noFill/>
            </a:ln>
            <a:effectLst/>
          </c:spPr>
          <c:invertIfNegative val="0"/>
          <c:cat>
            <c:strRef>
              <c:f>'Pivot Tables'!$R$4:$R$6</c:f>
              <c:strCache>
                <c:ptCount val="2"/>
                <c:pt idx="0">
                  <c:v>F</c:v>
                </c:pt>
                <c:pt idx="1">
                  <c:v>M</c:v>
                </c:pt>
              </c:strCache>
            </c:strRef>
          </c:cat>
          <c:val>
            <c:numRef>
              <c:f>'Pivot Tables'!$AC$4:$AC$6</c:f>
              <c:numCache>
                <c:formatCode>0.00%</c:formatCode>
                <c:ptCount val="2"/>
                <c:pt idx="0">
                  <c:v>1.9508188305354484E-3</c:v>
                </c:pt>
                <c:pt idx="1">
                  <c:v>2.053493505826788E-3</c:v>
                </c:pt>
              </c:numCache>
            </c:numRef>
          </c:val>
          <c:extLst>
            <c:ext xmlns:c16="http://schemas.microsoft.com/office/drawing/2014/chart" uri="{C3380CC4-5D6E-409C-BE32-E72D297353CC}">
              <c16:uniqueId val="{0000000A-BD73-49CC-8F7B-7F8ADFD3B009}"/>
            </c:ext>
          </c:extLst>
        </c:ser>
        <c:ser>
          <c:idx val="11"/>
          <c:order val="11"/>
          <c:tx>
            <c:strRef>
              <c:f>'Pivot Tables'!$AD$2:$AD$3</c:f>
              <c:strCache>
                <c:ptCount val="1"/>
                <c:pt idx="0">
                  <c:v>1950</c:v>
                </c:pt>
              </c:strCache>
            </c:strRef>
          </c:tx>
          <c:spPr>
            <a:solidFill>
              <a:schemeClr val="accent6">
                <a:lumMod val="60000"/>
              </a:schemeClr>
            </a:solidFill>
            <a:ln>
              <a:noFill/>
            </a:ln>
            <a:effectLst/>
          </c:spPr>
          <c:invertIfNegative val="0"/>
          <c:cat>
            <c:strRef>
              <c:f>'Pivot Tables'!$R$4:$R$6</c:f>
              <c:strCache>
                <c:ptCount val="2"/>
                <c:pt idx="0">
                  <c:v>F</c:v>
                </c:pt>
                <c:pt idx="1">
                  <c:v>M</c:v>
                </c:pt>
              </c:strCache>
            </c:strRef>
          </c:cat>
          <c:val>
            <c:numRef>
              <c:f>'Pivot Tables'!$AD$4:$AD$6</c:f>
              <c:numCache>
                <c:formatCode>0.00%</c:formatCode>
                <c:ptCount val="2"/>
                <c:pt idx="0">
                  <c:v>8.2139740233071515E-4</c:v>
                </c:pt>
                <c:pt idx="1">
                  <c:v>5.647107141023666E-4</c:v>
                </c:pt>
              </c:numCache>
            </c:numRef>
          </c:val>
          <c:extLst>
            <c:ext xmlns:c16="http://schemas.microsoft.com/office/drawing/2014/chart" uri="{C3380CC4-5D6E-409C-BE32-E72D297353CC}">
              <c16:uniqueId val="{0000000B-BD73-49CC-8F7B-7F8ADFD3B009}"/>
            </c:ext>
          </c:extLst>
        </c:ser>
        <c:ser>
          <c:idx val="12"/>
          <c:order val="12"/>
          <c:tx>
            <c:strRef>
              <c:f>'Pivot Tables'!$AE$2:$AE$3</c:f>
              <c:strCache>
                <c:ptCount val="1"/>
                <c:pt idx="0">
                  <c:v>1960</c:v>
                </c:pt>
              </c:strCache>
            </c:strRef>
          </c:tx>
          <c:spPr>
            <a:solidFill>
              <a:schemeClr val="accent1">
                <a:lumMod val="80000"/>
                <a:lumOff val="20000"/>
              </a:schemeClr>
            </a:solidFill>
            <a:ln>
              <a:noFill/>
            </a:ln>
            <a:effectLst/>
          </c:spPr>
          <c:invertIfNegative val="0"/>
          <c:cat>
            <c:strRef>
              <c:f>'Pivot Tables'!$R$4:$R$6</c:f>
              <c:strCache>
                <c:ptCount val="2"/>
                <c:pt idx="0">
                  <c:v>F</c:v>
                </c:pt>
                <c:pt idx="1">
                  <c:v>M</c:v>
                </c:pt>
              </c:strCache>
            </c:strRef>
          </c:cat>
          <c:val>
            <c:numRef>
              <c:f>'Pivot Tables'!$AE$4:$AE$6</c:f>
              <c:numCache>
                <c:formatCode>0.00%</c:formatCode>
                <c:ptCount val="2"/>
                <c:pt idx="0">
                  <c:v>4.1069870116535758E-4</c:v>
                </c:pt>
                <c:pt idx="1">
                  <c:v>3.5936136351968787E-4</c:v>
                </c:pt>
              </c:numCache>
            </c:numRef>
          </c:val>
          <c:extLst>
            <c:ext xmlns:c16="http://schemas.microsoft.com/office/drawing/2014/chart" uri="{C3380CC4-5D6E-409C-BE32-E72D297353CC}">
              <c16:uniqueId val="{0000000C-BD73-49CC-8F7B-7F8ADFD3B009}"/>
            </c:ext>
          </c:extLst>
        </c:ser>
        <c:ser>
          <c:idx val="13"/>
          <c:order val="13"/>
          <c:tx>
            <c:strRef>
              <c:f>'Pivot Tables'!$AF$2:$AF$3</c:f>
              <c:strCache>
                <c:ptCount val="1"/>
                <c:pt idx="0">
                  <c:v>1970</c:v>
                </c:pt>
              </c:strCache>
            </c:strRef>
          </c:tx>
          <c:spPr>
            <a:solidFill>
              <a:schemeClr val="accent2">
                <a:lumMod val="80000"/>
                <a:lumOff val="20000"/>
              </a:schemeClr>
            </a:solidFill>
            <a:ln>
              <a:noFill/>
            </a:ln>
            <a:effectLst/>
          </c:spPr>
          <c:invertIfNegative val="0"/>
          <c:cat>
            <c:strRef>
              <c:f>'Pivot Tables'!$R$4:$R$6</c:f>
              <c:strCache>
                <c:ptCount val="2"/>
                <c:pt idx="0">
                  <c:v>F</c:v>
                </c:pt>
                <c:pt idx="1">
                  <c:v>M</c:v>
                </c:pt>
              </c:strCache>
            </c:strRef>
          </c:cat>
          <c:val>
            <c:numRef>
              <c:f>'Pivot Tables'!$AF$4:$AF$6</c:f>
              <c:numCache>
                <c:formatCode>0.00%</c:formatCode>
                <c:ptCount val="2"/>
                <c:pt idx="0">
                  <c:v>5.647107141023666E-4</c:v>
                </c:pt>
                <c:pt idx="1">
                  <c:v>1.5401201293700908E-4</c:v>
                </c:pt>
              </c:numCache>
            </c:numRef>
          </c:val>
          <c:extLst>
            <c:ext xmlns:c16="http://schemas.microsoft.com/office/drawing/2014/chart" uri="{C3380CC4-5D6E-409C-BE32-E72D297353CC}">
              <c16:uniqueId val="{0000000D-BD73-49CC-8F7B-7F8ADFD3B009}"/>
            </c:ext>
          </c:extLst>
        </c:ser>
        <c:dLbls>
          <c:showLegendKey val="0"/>
          <c:showVal val="0"/>
          <c:showCatName val="0"/>
          <c:showSerName val="0"/>
          <c:showPercent val="0"/>
          <c:showBubbleSize val="0"/>
        </c:dLbls>
        <c:gapWidth val="219"/>
        <c:overlap val="-27"/>
        <c:axId val="1643395695"/>
        <c:axId val="1643396111"/>
      </c:barChart>
      <c:catAx>
        <c:axId val="16433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6111"/>
        <c:crosses val="autoZero"/>
        <c:auto val="1"/>
        <c:lblAlgn val="ctr"/>
        <c:lblOffset val="100"/>
        <c:noMultiLvlLbl val="0"/>
      </c:catAx>
      <c:valAx>
        <c:axId val="1643396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55600</xdr:colOff>
      <xdr:row>1</xdr:row>
      <xdr:rowOff>114300</xdr:rowOff>
    </xdr:from>
    <xdr:to>
      <xdr:col>10</xdr:col>
      <xdr:colOff>50800</xdr:colOff>
      <xdr:row>19</xdr:row>
      <xdr:rowOff>0</xdr:rowOff>
    </xdr:to>
    <xdr:graphicFrame macro="">
      <xdr:nvGraphicFramePr>
        <xdr:cNvPr id="2" name="Chart 1">
          <a:extLst>
            <a:ext uri="{FF2B5EF4-FFF2-40B4-BE49-F238E27FC236}">
              <a16:creationId xmlns:a16="http://schemas.microsoft.com/office/drawing/2014/main" id="{A53A3F65-9CA2-B9D2-DAC7-3565BAD51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8950</xdr:colOff>
      <xdr:row>22</xdr:row>
      <xdr:rowOff>12700</xdr:rowOff>
    </xdr:from>
    <xdr:to>
      <xdr:col>12</xdr:col>
      <xdr:colOff>50800</xdr:colOff>
      <xdr:row>39</xdr:row>
      <xdr:rowOff>57150</xdr:rowOff>
    </xdr:to>
    <xdr:graphicFrame macro="">
      <xdr:nvGraphicFramePr>
        <xdr:cNvPr id="3" name="Chart 2">
          <a:extLst>
            <a:ext uri="{FF2B5EF4-FFF2-40B4-BE49-F238E27FC236}">
              <a16:creationId xmlns:a16="http://schemas.microsoft.com/office/drawing/2014/main" id="{92AA3B0D-283B-3F1F-B259-7FCA61192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755650</xdr:colOff>
      <xdr:row>286</xdr:row>
      <xdr:rowOff>76200</xdr:rowOff>
    </xdr:from>
    <xdr:ext cx="4102100" cy="374141"/>
    <xdr:sp macro="" textlink="">
      <xdr:nvSpPr>
        <xdr:cNvPr id="4" name="TextBox 3">
          <a:extLst>
            <a:ext uri="{FF2B5EF4-FFF2-40B4-BE49-F238E27FC236}">
              <a16:creationId xmlns:a16="http://schemas.microsoft.com/office/drawing/2014/main" id="{F28505BF-C4FB-F20A-7DA9-6D3181B746F0}"/>
            </a:ext>
          </a:extLst>
        </xdr:cNvPr>
        <xdr:cNvSpPr txBox="1"/>
      </xdr:nvSpPr>
      <xdr:spPr>
        <a:xfrm>
          <a:off x="1822450" y="45478700"/>
          <a:ext cx="41021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b="1"/>
        </a:p>
      </xdr:txBody>
    </xdr:sp>
    <xdr:clientData/>
  </xdr:oneCellAnchor>
  <xdr:oneCellAnchor>
    <xdr:from>
      <xdr:col>2</xdr:col>
      <xdr:colOff>330200</xdr:colOff>
      <xdr:row>39</xdr:row>
      <xdr:rowOff>133350</xdr:rowOff>
    </xdr:from>
    <xdr:ext cx="3111500" cy="1141210"/>
    <xdr:sp macro="" textlink="">
      <xdr:nvSpPr>
        <xdr:cNvPr id="5" name="TextBox 4">
          <a:extLst>
            <a:ext uri="{FF2B5EF4-FFF2-40B4-BE49-F238E27FC236}">
              <a16:creationId xmlns:a16="http://schemas.microsoft.com/office/drawing/2014/main" id="{C1BAEE69-D5E5-6218-3DCB-DF692F1BEDE4}"/>
            </a:ext>
          </a:extLst>
        </xdr:cNvPr>
        <xdr:cNvSpPr txBox="1"/>
      </xdr:nvSpPr>
      <xdr:spPr>
        <a:xfrm>
          <a:off x="2508250" y="6324600"/>
          <a:ext cx="3111500" cy="1141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he most burials happened between 1864-1866. Things to consider: The Battle of Nashville (Dec. 1864), Cholera diffusion (1866), and Consumption </a:t>
          </a:r>
        </a:p>
        <a:p>
          <a:endParaRPr lang="en-US" sz="1100"/>
        </a:p>
      </xdr:txBody>
    </xdr:sp>
    <xdr:clientData/>
  </xdr:oneCellAnchor>
  <xdr:twoCellAnchor>
    <xdr:from>
      <xdr:col>17</xdr:col>
      <xdr:colOff>19050</xdr:colOff>
      <xdr:row>6</xdr:row>
      <xdr:rowOff>82550</xdr:rowOff>
    </xdr:from>
    <xdr:to>
      <xdr:col>33</xdr:col>
      <xdr:colOff>76200</xdr:colOff>
      <xdr:row>27</xdr:row>
      <xdr:rowOff>57150</xdr:rowOff>
    </xdr:to>
    <xdr:graphicFrame macro="">
      <xdr:nvGraphicFramePr>
        <xdr:cNvPr id="8" name="Chart 7">
          <a:extLst>
            <a:ext uri="{FF2B5EF4-FFF2-40B4-BE49-F238E27FC236}">
              <a16:creationId xmlns:a16="http://schemas.microsoft.com/office/drawing/2014/main" id="{7784579C-E9EE-047A-3599-0D142DC04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298450</xdr:colOff>
      <xdr:row>298</xdr:row>
      <xdr:rowOff>107950</xdr:rowOff>
    </xdr:from>
    <xdr:ext cx="3282950" cy="1266372"/>
    <xdr:sp macro="" textlink="">
      <xdr:nvSpPr>
        <xdr:cNvPr id="6" name="TextBox 5">
          <a:extLst>
            <a:ext uri="{FF2B5EF4-FFF2-40B4-BE49-F238E27FC236}">
              <a16:creationId xmlns:a16="http://schemas.microsoft.com/office/drawing/2014/main" id="{CE35020F-4BBA-4377-B072-CA9DFFA590F5}"/>
            </a:ext>
          </a:extLst>
        </xdr:cNvPr>
        <xdr:cNvSpPr txBox="1"/>
      </xdr:nvSpPr>
      <xdr:spPr>
        <a:xfrm>
          <a:off x="2476500" y="47415450"/>
          <a:ext cx="3282950" cy="12663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tx1"/>
              </a:solidFill>
              <a:effectLst/>
              <a:latin typeface="+mn-lt"/>
              <a:ea typeface="+mn-ea"/>
              <a:cs typeface="+mn-cs"/>
            </a:rPr>
            <a:t>3b)</a:t>
          </a:r>
          <a:r>
            <a:rPr lang="en-US" sz="1600" b="1" baseline="0">
              <a:solidFill>
                <a:schemeClr val="tx1"/>
              </a:solidFill>
              <a:effectLst/>
              <a:latin typeface="+mn-lt"/>
              <a:ea typeface="+mn-ea"/>
              <a:cs typeface="+mn-cs"/>
            </a:rPr>
            <a:t> </a:t>
          </a:r>
          <a:r>
            <a:rPr lang="en-US" sz="1600" b="1">
              <a:solidFill>
                <a:schemeClr val="tx1"/>
              </a:solidFill>
              <a:effectLst/>
              <a:latin typeface="+mn-lt"/>
              <a:ea typeface="+mn-ea"/>
              <a:cs typeface="+mn-cs"/>
            </a:rPr>
            <a:t>June and July had the</a:t>
          </a:r>
          <a:r>
            <a:rPr lang="en-US" sz="1600" b="1" baseline="0">
              <a:solidFill>
                <a:schemeClr val="tx1"/>
              </a:solidFill>
              <a:effectLst/>
              <a:latin typeface="+mn-lt"/>
              <a:ea typeface="+mn-ea"/>
              <a:cs typeface="+mn-cs"/>
            </a:rPr>
            <a:t> highest number of burials, is this due to an influx of records, illness, or conditional?</a:t>
          </a:r>
          <a:endParaRPr lang="en-US" sz="1600">
            <a:effectLst/>
          </a:endParaRP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209550</xdr:colOff>
      <xdr:row>9</xdr:row>
      <xdr:rowOff>95250</xdr:rowOff>
    </xdr:from>
    <xdr:ext cx="2184400" cy="953466"/>
    <xdr:sp macro="" textlink="">
      <xdr:nvSpPr>
        <xdr:cNvPr id="2" name="TextBox 1">
          <a:extLst>
            <a:ext uri="{FF2B5EF4-FFF2-40B4-BE49-F238E27FC236}">
              <a16:creationId xmlns:a16="http://schemas.microsoft.com/office/drawing/2014/main" id="{0B6BFE4E-9FB4-1BB8-E2EB-A583ED1A58F3}"/>
            </a:ext>
          </a:extLst>
        </xdr:cNvPr>
        <xdr:cNvSpPr txBox="1"/>
      </xdr:nvSpPr>
      <xdr:spPr>
        <a:xfrm>
          <a:off x="209550" y="1524000"/>
          <a:ext cx="2184400" cy="953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is the latest burial of an infant I found in 1864, I couldn't figure out the formula to save my life, and I at least wanted to show that I found i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8</xdr:col>
      <xdr:colOff>152400</xdr:colOff>
      <xdr:row>9382</xdr:row>
      <xdr:rowOff>57150</xdr:rowOff>
    </xdr:from>
    <xdr:to>
      <xdr:col>9</xdr:col>
      <xdr:colOff>368300</xdr:colOff>
      <xdr:row>9391</xdr:row>
      <xdr:rowOff>0</xdr:rowOff>
    </xdr:to>
    <xdr:sp macro="" textlink="">
      <xdr:nvSpPr>
        <xdr:cNvPr id="2" name="TextBox 1">
          <a:extLst>
            <a:ext uri="{FF2B5EF4-FFF2-40B4-BE49-F238E27FC236}">
              <a16:creationId xmlns:a16="http://schemas.microsoft.com/office/drawing/2014/main" id="{92EB4A5E-F40D-C627-C05C-0055017E0977}"/>
            </a:ext>
          </a:extLst>
        </xdr:cNvPr>
        <xdr:cNvSpPr txBox="1"/>
      </xdr:nvSpPr>
      <xdr:spPr>
        <a:xfrm>
          <a:off x="7023100" y="215900"/>
          <a:ext cx="1225550" cy="1371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 noted with this the years, obviously, due to typos, inaccuracies, and just generally bad data.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2.921312384256" createdVersion="8" refreshedVersion="8" minRefreshableVersion="3" recordCount="19745" xr:uid="{93A1630B-98D0-473E-B75E-B2C5D1793045}">
  <cacheSource type="worksheet">
    <worksheetSource ref="A1:Q19746" sheet="Historic_Nashville_City_Cemeter"/>
  </cacheSource>
  <cacheFields count="15">
    <cacheField name="Volume" numFmtId="0">
      <sharedItems/>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 name="Cause of Death/Burial2" numFmtId="0">
      <sharedItems containsBlank="1" count="2095">
        <m/>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e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er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390157870374" createdVersion="8" refreshedVersion="8" minRefreshableVersion="3" recordCount="19746" xr:uid="{A923086D-E2B2-4C3E-8FB8-32AD10E7F71A}">
  <cacheSource type="worksheet">
    <worksheetSource ref="F1:F1048576" sheet="Historic_Nashville_City_Cemeter"/>
  </cacheSource>
  <cacheFields count="1">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425643634262" createdVersion="8" refreshedVersion="8" minRefreshableVersion="3" recordCount="19745" xr:uid="{68505B4A-76FC-46A0-96B2-362F27206E22}">
  <cacheSource type="worksheet">
    <worksheetSource ref="A1:M19746" sheet="Historic_Nashville_City_Cemeter"/>
  </cacheSource>
  <cacheFields count="11">
    <cacheField name="Volume" numFmtId="0">
      <sharedItems/>
    </cacheField>
    <cacheField name="Name" numFmtId="0">
      <sharedItems containsBlank="1"/>
    </cacheField>
    <cacheField name="Burial Month" numFmtId="0">
      <sharedItems containsBlank="1" count="13">
        <s v="Feb"/>
        <s v="Oct"/>
        <s v="Apr"/>
        <s v="Dec"/>
        <s v="Jan"/>
        <s v="Mar"/>
        <s v="May"/>
        <s v="Nov"/>
        <s v="Sep"/>
        <s v="Aug"/>
        <s v="Jul"/>
        <s v="Jun"/>
        <m/>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Blank="1" containsMixedTypes="1" containsNumber="1" containsInteger="1" minValue="1846" maxValue="1979" count="138">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4"/>
        <n v="1966"/>
        <n v="1968"/>
        <n v="1969"/>
        <n v="1970"/>
        <n v="1971"/>
        <n v="1972"/>
        <n v="1974"/>
        <n v="1977"/>
        <n v="1978"/>
        <n v="1979"/>
        <m/>
        <s v="Formula1" f="1"/>
        <s v="Formula2" f="1"/>
        <s v="Formula3" f="1"/>
        <s v="Formula4" f="1"/>
        <s v="Formula5" f="1"/>
        <s v="Formula6" f="1"/>
        <s v="Formula7" f="1"/>
        <s v="Formula8" f="1"/>
        <s v="Formula9" f="1"/>
      </sharedItems>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s>
  <calculatedItems count="9">
    <calculatedItem>
      <pivotArea cacheIndex="1" outline="0" fieldPosition="0">
        <references count="1">
          <reference field="5" count="1">
            <x v="129"/>
          </reference>
        </references>
      </pivotArea>
    </calculatedItem>
    <calculatedItem>
      <pivotArea cacheIndex="1" outline="0" fieldPosition="0">
        <references count="1">
          <reference field="5" count="1">
            <x v="130"/>
          </reference>
        </references>
      </pivotArea>
    </calculatedItem>
    <calculatedItem>
      <pivotArea cacheIndex="1" outline="0" fieldPosition="0">
        <references count="1">
          <reference field="5" count="1">
            <x v="131"/>
          </reference>
        </references>
      </pivotArea>
    </calculatedItem>
    <calculatedItem>
      <pivotArea cacheIndex="1" outline="0" fieldPosition="0">
        <references count="1">
          <reference field="5" count="1">
            <x v="132"/>
          </reference>
        </references>
      </pivotArea>
    </calculatedItem>
    <calculatedItem>
      <pivotArea cacheIndex="1" outline="0" fieldPosition="0">
        <references count="1">
          <reference field="5" count="1">
            <x v="133"/>
          </reference>
        </references>
      </pivotArea>
    </calculatedItem>
    <calculatedItem>
      <pivotArea cacheIndex="1" outline="0" fieldPosition="0">
        <references count="1">
          <reference field="5" count="1">
            <x v="134"/>
          </reference>
        </references>
      </pivotArea>
    </calculatedItem>
    <calculatedItem>
      <pivotArea cacheIndex="1" outline="0" fieldPosition="0">
        <references count="1">
          <reference field="5" count="1">
            <x v="135"/>
          </reference>
        </references>
      </pivotArea>
    </calculatedItem>
    <calculatedItem>
      <pivotArea cacheIndex="1" outline="0" fieldPosition="0">
        <references count="1">
          <reference field="5" count="1">
            <x v="136"/>
          </reference>
        </references>
      </pivotArea>
    </calculatedItem>
    <calculatedItem>
      <pivotArea cacheIndex="1" outline="0" fieldPosition="0">
        <references count="1">
          <reference field="5" count="1">
            <x v="137"/>
          </reference>
        </references>
      </pivotArea>
    </calculatedItem>
  </calculatedItem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551169907405" createdVersion="8" refreshedVersion="8" minRefreshableVersion="3" recordCount="19746" xr:uid="{B7C36CE3-D7E4-4E11-B670-3C796F45CD28}">
  <cacheSource type="worksheet">
    <worksheetSource ref="F1:H1048576" sheet="Historic_Nashville_City_Cemeter"/>
  </cacheSource>
  <cacheFields count="3">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ount="16">
        <n v="1840"/>
        <n v="1850"/>
        <n v="1860"/>
        <n v="1870"/>
        <n v="1880"/>
        <n v="1890"/>
        <n v="1900"/>
        <n v="1910"/>
        <n v="1920"/>
        <n v="1930"/>
        <n v="1940"/>
        <n v="1950"/>
        <n v="1960"/>
        <n v="1970"/>
        <n v="0"/>
        <m/>
      </sharedItems>
    </cacheField>
    <cacheField name="Sex" numFmtId="0">
      <sharedItems containsBlank="1" count="14">
        <s v="F"/>
        <s v="M"/>
        <s v="FF"/>
        <s v="N"/>
        <m/>
        <s v="W"/>
        <s v="Boy"/>
        <s v="M, F"/>
        <s v="M &amp; F"/>
        <s v="F &amp; M"/>
        <s v="G"/>
        <s v="n/a"/>
        <s v="F, M"/>
        <s v="D"/>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798984606481" createdVersion="8" refreshedVersion="8" minRefreshableVersion="3" recordCount="19746" xr:uid="{FC2D9015-8E44-4955-829E-80F941DE1405}">
  <cacheSource type="worksheet">
    <worksheetSource ref="F1:J1048576" sheet="Historic_Nashville_City_Cemeter"/>
  </cacheSource>
  <cacheFields count="5">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ount="114">
        <m/>
        <n v="45"/>
        <n v="18"/>
        <n v="19"/>
        <n v="38"/>
        <n v="40"/>
        <n v="35"/>
        <n v="63"/>
        <n v="14"/>
        <n v="5"/>
        <n v="76"/>
        <n v="60"/>
        <n v="52"/>
        <n v="16"/>
        <n v="10"/>
        <n v="30"/>
        <n v="75"/>
        <n v="55"/>
        <n v="87"/>
        <n v="29"/>
        <n v="23"/>
        <n v="31"/>
        <n v="33"/>
        <n v="20"/>
        <n v="51"/>
        <n v="25"/>
        <n v="1"/>
        <n v="71"/>
        <n v="22"/>
        <n v="8"/>
        <n v="24"/>
        <n v="70"/>
        <n v="4"/>
        <n v="98"/>
        <n v="2"/>
        <n v="13"/>
        <n v="17"/>
        <n v="6"/>
        <n v="32"/>
        <n v="36"/>
        <n v="11"/>
        <n v="68"/>
        <n v="72"/>
        <n v="28"/>
        <n v="9"/>
        <n v="54"/>
        <n v="21"/>
        <n v="42"/>
        <n v="56"/>
        <n v="78"/>
        <n v="37"/>
        <n v="3"/>
        <n v="77"/>
        <n v="94"/>
        <n v="96"/>
        <n v="47"/>
        <n v="58"/>
        <n v="59"/>
        <n v="99"/>
        <n v="7"/>
        <n v="48"/>
        <n v="93"/>
        <n v="50"/>
        <n v="57"/>
        <n v="67"/>
        <n v="12"/>
        <n v="26"/>
        <n v="115"/>
        <n v="83"/>
        <n v="61"/>
        <n v="69"/>
        <n v="65"/>
        <n v="73"/>
        <n v="43"/>
        <n v="46"/>
        <n v="34"/>
        <n v="80"/>
        <n v="27"/>
        <n v="85"/>
        <n v="15"/>
        <n v="62"/>
        <n v="90"/>
        <n v="39"/>
        <n v="74"/>
        <n v="110"/>
        <n v="79"/>
        <n v="53"/>
        <n v="100"/>
        <n v="116"/>
        <n v="44"/>
        <n v="89"/>
        <n v="82"/>
        <n v="0"/>
        <n v="41"/>
        <n v="49"/>
        <n v="64"/>
        <n v="66"/>
        <n v="95"/>
        <n v="91"/>
        <n v="101"/>
        <n v="84"/>
        <n v="88"/>
        <n v="104"/>
        <n v="97"/>
        <n v="86"/>
        <n v="103"/>
        <n v="105"/>
        <n v="92"/>
        <n v="81"/>
        <n v="106"/>
        <n v="107"/>
        <n v="109"/>
        <n v="102"/>
        <n v="10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676928125002" createdVersion="8" refreshedVersion="8" minRefreshableVersion="3" recordCount="19746" xr:uid="{707D7031-AFFA-4F85-9837-40EE508BA0F4}">
  <cacheSource type="worksheet">
    <worksheetSource ref="B1:B1048576" sheet="Historic_Nashville_City_Cemeter"/>
  </cacheSource>
  <cacheFields count="1">
    <cacheField name="Name" numFmtId="0">
      <sharedItems containsBlank="1" count="10631">
        <s v="infant"/>
        <s v="Davis, John H."/>
        <s v="Cordell, William"/>
        <s v="Jones, L."/>
        <s v="Guild"/>
        <s v="Harris, William"/>
        <s v="Stainback, James W. H."/>
        <s v="Sands, P. M."/>
        <s v="Lattimoore, Robert"/>
        <s v="Doubty, George"/>
        <s v="Stephen"/>
        <s v="in"/>
        <s v="Wilson, John"/>
        <s v="William"/>
        <s v="Fields, Susan"/>
        <s v="Summerville, John"/>
        <s v="inf"/>
        <s v="Washington, G. G., Mr."/>
        <s v="Moore, D. M."/>
        <s v="Coguills, Mr."/>
        <s v="Brooks, C. M."/>
        <s v="Heart, Miss"/>
        <s v="Henry"/>
        <s v="David"/>
        <s v="Adam"/>
        <s v="Goff, Mariah"/>
        <s v="Cuningham, Catherine, Mrs."/>
        <s v="Milley"/>
        <s v="Dale, F. H., Mrs."/>
        <s v="Wand, Sarah, Mrs."/>
        <s v="Edwards, Sarah, Mrs."/>
        <s v="Brister"/>
        <s v="Chandler, E., Mrs."/>
        <s v="Birks, S. C."/>
        <s v="Smith, William M., Jnr."/>
        <s v="Colburn, Willis"/>
        <s v="Duffee, Mary"/>
        <s v="McMayson, Francis"/>
        <s v="Napier, C."/>
        <s v="Heart, Jane, Mrs."/>
        <s v="Davenport, Nancy, Mrs."/>
        <s v="Saterfield, Amanda"/>
        <s v="Porterfield, Mary"/>
        <s v="Christerphor, A. M."/>
        <s v="Sumner, Fx."/>
        <s v="Rawling, F. M., Mrs."/>
        <s v="Garvin, E., Mrs."/>
        <s v="Moses"/>
        <s v="Toby"/>
        <s v="Chapman, Sarah, Mrs."/>
        <s v="Cox, James"/>
        <s v="Patterson, Sarah T., Mrs."/>
        <s v="Baldwin, Emma"/>
        <s v="Alley, Robert"/>
        <s v="Joannah"/>
        <s v="Matilda"/>
        <s v="Cordell, Permelia, Mrs."/>
        <s v="Watkins, R. B."/>
        <s v="Hambleton, Matilda"/>
        <s v="Parrish, Mrs."/>
        <s v="Susan"/>
        <s v="Mathews, William"/>
        <s v="Gray, S. A."/>
        <s v="Elias"/>
        <s v="Spencer, M., Mrs."/>
        <s v="Martin, Mrs."/>
        <s v="Oliver, Sarah, Mrs."/>
        <s v="Williams, Robert, Mr."/>
        <s v="Randell"/>
        <s v="Davis, S. P."/>
        <s v="Jane"/>
        <s v="Joseph"/>
        <s v="Gollaher, William"/>
        <s v="Downs, William B."/>
        <s v="Sulivan, W. G. W."/>
        <s v="Eighbaum, Adaline"/>
        <s v="Allen, A., Mrs."/>
        <s v="Isaac"/>
        <s v="Allen, Benjamin"/>
        <s v="Porterfield, Robert"/>
        <s v="Swift, William W."/>
        <s v="Green, Mrs."/>
        <s v="Hayden, William H."/>
        <s v="Lawrence, A., Mrs."/>
        <s v="Martin"/>
        <s v="Miller, John D."/>
        <s v="Saunders, J. B., Mrs."/>
        <s v="2 infants"/>
        <s v="King, Thomas"/>
        <s v="Deadrick, G. M. M."/>
        <s v="Addison"/>
        <s v="Dickerson, Johnathan"/>
        <s v="Wilson, George A."/>
        <s v="Hall, Sally"/>
        <s v="Dashield, Mrs."/>
        <s v="McClelland. Samuel"/>
        <s v="Duffee, Flemming"/>
        <s v="Montague, Mary M."/>
        <s v="Carmon, Masouria M."/>
        <s v="Knox, James N."/>
        <s v="Kitty"/>
        <s v="Horton, Joseph W."/>
        <s v="Tate, Harry"/>
        <s v="Roberts, M. S., Mrs."/>
        <s v="Twiss, Mr."/>
        <s v="Richards, Henry"/>
        <s v="Emmaline"/>
        <s v="Celia"/>
        <s v="Brown, John"/>
        <s v="Pogue, David"/>
        <s v="Thomas, William"/>
        <s v="Tyrie, Rosannah"/>
        <s v="Robertson, Sarah, Mrs."/>
        <s v="Ingram, Mr."/>
        <s v="Hager, Henry"/>
        <s v="Catherine"/>
        <s v="Thrower, Henry"/>
        <s v="Whitley, Mary"/>
        <s v="Harris, A. W., Dr."/>
        <s v="Conaway, C. C. P."/>
        <s v="Ray, Henry Jnr."/>
        <s v="Brown, P. A."/>
        <s v="Childress, Joseph"/>
        <s v="Davis, Thomas"/>
        <s v="Taylor, Lucinda"/>
        <s v="Neicy"/>
        <s v="Koonrook, Myre"/>
        <s v="Cloud, William"/>
        <s v="Ball, E. F."/>
        <s v="Lytle, William"/>
        <s v="McComb, Ann, Mrs."/>
        <s v="Merritt, Anthony"/>
        <s v="Lowe, Mr."/>
        <s v="Rutherford, David"/>
        <s v="Bridgett"/>
        <s v="Alloway, John"/>
        <s v="Bowman, Henry"/>
        <s v="Hannah"/>
        <s v="Nancy Tolbert"/>
        <s v="Barney"/>
        <s v="Stephenson, William"/>
        <s v="Holsole, John"/>
        <s v="Morris, George E."/>
        <s v="Emmily"/>
        <s v="Kingsley, A., Capt."/>
        <s v="White, Lucinda"/>
        <s v="Hurt, Harriett, Miss"/>
        <s v="Mary"/>
        <s v="Negro man"/>
        <s v="Seed, Nancy, Mrs."/>
        <s v="Russell, T."/>
        <s v="Harrison, Robert"/>
        <s v="Wyne, William"/>
        <s v="Williams, J., Mrs."/>
        <s v="Crutcher, Mary,"/>
        <s v="Murpo, William B."/>
        <s v="Herington"/>
        <s v="Eliza"/>
        <s v="Mcglaughlin, William"/>
        <s v="Chandler, B. F."/>
        <s v="Heringdon, Miss"/>
        <s v="Liddia"/>
        <s v="Heringdon, Mr."/>
        <s v="Howlett, William, Mr."/>
        <s v="Williamson, Mary"/>
        <s v="Moore, George"/>
        <s v="Mariah"/>
        <s v="Couch, Mrs."/>
        <s v="Rachell"/>
        <s v="Peters, William H."/>
        <s v="Bonville, A."/>
        <s v="Cole, S. A."/>
        <s v="Readus"/>
        <s v="Howlett, Mrs."/>
        <s v="Jo"/>
        <s v="Cavitt, S. F., Miss"/>
        <s v="Davis, Joshua"/>
        <s v="Duffee, Monica"/>
        <s v="Whorton, Mrs."/>
        <s v="Fisher, F."/>
        <s v="Preston"/>
        <s v="Gilbert, R."/>
        <s v="Bailey, Thomas"/>
        <s v="Charles"/>
        <s v="Thompson, J. S."/>
        <s v="James E. Buchanon"/>
        <s v="Ruth"/>
        <s v="Johnson, F. R."/>
        <s v="Betey"/>
        <s v="Walker, R., Mrs."/>
        <s v="Kamper, E., Miss"/>
        <s v="Diamond"/>
        <s v="Jones, Miss"/>
        <s v="Nicholl, Thomas W."/>
        <s v="Jones, A."/>
        <s v="Rives, William H."/>
        <s v="no name given"/>
        <s v="Berry, C."/>
        <s v="Haslam, Margrett"/>
        <s v="Allen, Sarah A."/>
        <s v="Boyd, John"/>
        <s v="Fanny"/>
        <s v="Mayson, J. H."/>
        <s v="Polly"/>
        <s v="Musselman, Mrs."/>
        <s v="Garrett, Manurva, Mrs."/>
        <s v="Allen, Isaac"/>
        <s v="Cole, W. W."/>
        <s v="McAlister, James"/>
        <s v="Johnson, Austin"/>
        <s v="Lattimoore, Elizabeth Ann"/>
        <s v="Lockett, H. A. J., Mrs."/>
        <s v="Cheek, S. H."/>
        <s v="Sandy, Elizabeth"/>
        <s v="Grizzard, Charlotte, Mrs."/>
        <s v="Rogers, N. E., Mrs."/>
        <s v="Wiley"/>
        <s v="Seaton, Elizabeth"/>
        <s v="A Negro Man"/>
        <s v="Hale, Thomas C."/>
        <s v="Brownlowe, William"/>
        <s v="Wells, M."/>
        <s v="Lanier, Thomas B."/>
        <s v="Bob"/>
        <s v="Peter"/>
        <s v="Estes, E., Mrs."/>
        <s v="Estes, Martha, Mrs."/>
        <s v="Newman, Martha"/>
        <s v="King, Dicey"/>
        <s v="Marcum"/>
        <s v="Gardner, James O."/>
        <s v="Miller, J., Captain"/>
        <s v="Birchett, Sarah E."/>
        <s v="Ishmeal"/>
        <s v="Tom"/>
        <s v="Henry, William"/>
        <s v="Allison, James H."/>
        <s v="Bowman, Adaline"/>
        <s v="Norvell, Joseph, Mr."/>
        <s v="Nathaniel"/>
        <s v="Noah"/>
        <s v="Reed, Elizabeth, Miss"/>
        <s v="Hampton"/>
        <s v="Moody, Robert"/>
        <s v="Sillah"/>
        <s v="Lucy"/>
        <s v="Seay, Mrs."/>
        <s v="Petty, Mary Jane, Miss"/>
        <s v="Campbell, James"/>
        <s v="Lewis, A., Mr."/>
        <s v="Petty, Sarah"/>
        <s v="Ivins, E., Mr."/>
        <s v="John"/>
        <s v="Gordon, Willis"/>
        <s v="Johnson, Mary"/>
        <s v="Joiner, W."/>
        <s v="Grundy, N. P., Mrs."/>
        <s v="Rebeca"/>
        <s v="Crocker, John"/>
        <s v="Conley, E."/>
        <s v="Merriman, M., Mrs."/>
        <s v="Hawkins, A. B."/>
        <s v="Brethett, M. P., Mrs."/>
        <s v="Reader, Martha"/>
        <s v="Piggs, Samuel J."/>
        <s v="Dafney"/>
        <s v="Jackson, Mary W."/>
        <s v="Mayham, Sarah"/>
        <s v="Solomon"/>
        <s v="Duffee, Martha A."/>
        <s v="A youth supposed to be"/>
        <s v="Green"/>
        <s v="Pew, Mr."/>
        <s v="Harris, Miss"/>
        <s v="White, E. C., Miss"/>
        <s v="Cobbs, Mary"/>
        <s v="Harry"/>
        <s v="Danniel"/>
        <s v="King, James"/>
        <s v="Foltz, Catherine, Mrs."/>
        <s v="Grandison"/>
        <s v="Martin, Hardin"/>
        <s v="Smith, Joseph"/>
        <s v="Fisher, Mary E."/>
        <s v="Lewison, Mr."/>
        <s v="Weller, James"/>
        <s v="Merritt, Mr."/>
        <s v="White, Mrs."/>
        <s v="Shirley, James"/>
        <s v="McCampbell, E."/>
        <s v="Sampell, William"/>
        <s v="Schank, Caroline"/>
        <s v="Londy, Francis"/>
        <s v="Monroe, George"/>
        <s v="Payne, E., Mrs."/>
        <s v="no name"/>
        <s v="Simpson, Mary Jane, Miss"/>
        <s v="Vilet"/>
        <s v="Owen, Moses"/>
        <s v="Shelton, E., Mrs."/>
        <s v="Birgett, Martha"/>
        <s v="Emaline"/>
        <s v="Mitchell, E., Mrs."/>
        <s v="Goodwin, T. V. S."/>
        <s v="Rosanah"/>
        <s v="Mayho, E."/>
        <s v="Wilson, Joseph"/>
        <s v="Green, R. W., Jnr."/>
        <s v="Clark, John"/>
        <s v="Call, Joseph"/>
        <s v="Kepp, D. L."/>
        <s v="Anderson, P., Mrs."/>
        <s v="Sarah Jane"/>
        <s v="Lanier, A. W."/>
        <s v="Lanier, A. H."/>
        <s v="Owen, Campbell"/>
        <s v="Lanier, Isaack H."/>
        <s v="Vanlier, Samuel"/>
        <s v="Herington, F., Mrs."/>
        <s v="Durrer, James"/>
        <s v="Copeland, J., Mrs."/>
        <s v="Franklin, Mary"/>
        <s v="Robert"/>
        <s v="Lee, A. P."/>
        <s v="Cruchfield, Thomas"/>
        <s v="Twigg, Francis"/>
        <s v="Steel, Lucy J."/>
        <s v="Catron, Susan"/>
        <s v="Cubbit, Mr."/>
        <s v="Pintson, Sarah"/>
        <s v="Benton, J."/>
        <s v="Cherry"/>
        <s v="Beasley, A."/>
        <s v="Marlin, Manona"/>
        <s v="Harper, Matilda"/>
        <s v="Doctor"/>
        <s v="Nall, John"/>
        <s v="Williams, Lydia"/>
        <s v="Gore, George"/>
        <s v="Garner, D. W."/>
        <s v="Allen, Mary E."/>
        <s v="Moore, Alexander"/>
        <s v="Hawkins, John"/>
        <s v="Greenfield, Fanny"/>
        <s v="Harriss, Alvia"/>
        <s v="Green, Thomas W."/>
        <s v="Birth, James A."/>
        <s v="Haskey, Nelly"/>
        <s v="Patey"/>
        <s v="Elliott, M. A."/>
        <s v="Sarah"/>
        <s v="Foster, Mrs."/>
        <s v="Horn, Miss"/>
        <s v="Collier, M. W."/>
        <s v="Martha"/>
        <s v="Dorris, William N."/>
        <s v="Collin"/>
        <s v="Lovelace, James L."/>
        <s v="Dorris, Ellen"/>
        <s v="Davis, Eliza"/>
        <s v="Gilbert, J. W."/>
        <s v="Smith, A.M."/>
        <s v="Hinkle, Thomas"/>
        <s v="Brenchman, A."/>
        <s v="Ledbetter, Martha"/>
        <s v="Catoir, L."/>
        <s v="Bates, E."/>
        <s v="McCown, Jane, Mrs."/>
        <s v="McCown, N., Mrs."/>
        <s v="Brownlowe, Miss"/>
        <s v="Clark, Ellen"/>
        <s v="Marlin, S. J., Mrs."/>
        <s v="Linsley, Phillipp"/>
        <s v="Loving, Harris"/>
        <s v="Denning, L.M."/>
        <s v="Vandike, M. L., Mrs."/>
        <s v="Rhodes, Sarah J."/>
        <s v="Mayhan, David"/>
        <s v="Ryal, David"/>
        <s v="Julia"/>
        <s v="Nicholl, Ruth"/>
        <s v="Brown, Jack"/>
        <s v="Thomas, Henry C."/>
        <s v="Mariah, Ann"/>
        <s v="Lindsley, J. B."/>
        <s v="Teal, Charles"/>
        <s v="Amanda"/>
        <s v="Hite, Jane W."/>
        <s v="Larkin"/>
        <s v="James"/>
        <s v="Callender, Mary, Mrs."/>
        <s v="Judy"/>
        <s v="Hamlin, Mary"/>
        <s v="Young, Judy"/>
        <s v="Alley, Elizabeth"/>
        <s v="Sumnor, Pernuify"/>
        <s v="McNabb, John"/>
        <s v="Luallen, Ellen, Mrs."/>
        <s v="Francis"/>
        <s v="Bailey, Mary"/>
        <s v="Greer, John"/>
        <s v="Bankhead, Eunice"/>
        <s v="Shaw, Mary, Mrs."/>
        <s v="Hughes"/>
        <s v="Pearce, H."/>
        <s v="Wilson"/>
        <s v="Hill, J. G."/>
        <s v="Adams, Susan, Mrs."/>
        <s v="Mcdowel, M. J., Mrs."/>
        <s v="Gillman, William"/>
        <s v="Campbell, George"/>
        <s v="Hefferson, Thomas"/>
        <s v="Farmer, John"/>
        <s v="Garrett, Ephraim"/>
        <s v="Allred, F."/>
        <s v="Thompson, Elizabeth"/>
        <s v="Wetsell, L."/>
        <s v="Burns, Thomas"/>
        <s v="New, M."/>
        <s v="Isham"/>
        <s v="Runnels, William"/>
        <s v="Hauley, E."/>
        <s v="Peters, Rachell"/>
        <s v="Kellam, M.J."/>
        <s v="Houser, John"/>
        <s v="Lowe, Wm"/>
        <s v="Louisa"/>
        <s v="Sweet, Jacob"/>
        <m/>
        <s v="Peggy"/>
        <s v="Mcintosh, Sarah, Mrs."/>
        <s v="Henson, Sarah, Mrs."/>
        <s v="Mullen, James"/>
        <s v="Stamps, J.N."/>
        <s v="Delia"/>
        <s v="Weathers, Margrett"/>
        <s v="Mills, Martha"/>
        <s v="Marley, B. F. and Infant"/>
        <s v="Hilton, Susan, Mrs."/>
        <s v="Hobbs, Collin"/>
        <s v="Cameron, A.H., Mrs."/>
        <s v="Lucinda"/>
        <s v="Safferans, E., Mrs."/>
        <s v="Duffield, S. T."/>
        <s v="Coleman, Thos. B."/>
        <s v="Smith, Mary G., Miss"/>
        <s v="Hamilton, Thos."/>
        <s v="Curry, Robert B."/>
        <s v="Percy, Mrs."/>
        <s v="Bully"/>
        <s v="Reed, Letitia"/>
        <s v="Moore, R. I."/>
        <s v="Bowers, John"/>
        <s v="Lewis, L. A."/>
        <s v="Morgan, Mary, Mrs."/>
        <s v="Clefter, Mr."/>
        <s v="Raybum, John"/>
        <s v="Garrett, A."/>
        <s v="Lambert, M."/>
        <s v="Sandy, F., Mrs."/>
        <s v="Cretty"/>
        <s v="Overton, Eliza H."/>
        <s v="Barr, O, Mrs."/>
        <s v="Payne, R. W."/>
        <s v="King, Maryjane"/>
        <s v="Hanley, Robert M."/>
        <s v="Saunders, Maryann"/>
        <s v="Fogg, Francis B."/>
        <s v="Fogg, Francis B., Jr."/>
        <s v="Russell, Mary E."/>
        <s v="Woodfin, Silas"/>
        <s v="Campbell, George W."/>
        <s v="Smith, F."/>
        <s v="Dittmoore, Jacob"/>
        <s v="Saddler, Elvin"/>
        <s v="Williss, John M."/>
        <s v="Hinton, G. W."/>
        <s v="Lawson, Charlotte"/>
        <s v="Phillipps, John"/>
        <s v="Jacob"/>
        <s v="Webb, N."/>
        <s v="Walker, Matilda"/>
        <s v="Monroe, John"/>
        <s v="Harriss, J. W."/>
        <s v="Couch, John"/>
        <s v="Dean, J. L."/>
        <s v="Lyon, J."/>
        <s v="Smith, Henry C."/>
        <s v="Sims, M."/>
        <s v="Reedy, Mrs."/>
        <s v="Douglass, Johnathan"/>
        <s v="Anderson, Anna, Mrs."/>
        <s v="Mary, a slave"/>
        <s v="Soloman"/>
        <s v="Hefferman, M., Mrs."/>
        <s v="Kane, John"/>
        <s v="Sweeney, M.J., Mrs."/>
        <s v="Gholston, C.D., Mrs."/>
        <s v="Ferguson, P., Mrs."/>
        <s v="Lockely, James"/>
        <s v="David, son of Dennis"/>
        <s v="Struchaur, Gottfried"/>
        <s v="Hubbard, William"/>
        <s v="Williams, E."/>
        <s v="Tolbert, Joseph"/>
        <s v="Mann, Mrs."/>
        <s v="Smith, E., Mrs."/>
        <s v="Manning, E.G., Mrs."/>
        <s v="Claiborne, Charlotte, Miss"/>
        <s v="Garner, William"/>
        <s v="Thompson, Margrett"/>
        <s v="Harriett"/>
        <s v="Clinton, Isaac"/>
        <s v="Dean, N.A., Mrs."/>
        <s v="Luis"/>
        <s v="Addcock, Isaac"/>
        <s v="Brown, E.I."/>
        <s v="McKirby, John M."/>
        <s v="Garner, Sarah"/>
        <s v="Ball, Harrison"/>
        <s v="Thompson, M.A., Mrs."/>
        <s v="Sheppard, Mary E."/>
        <s v="Ferguson, Elizabeth, Mrs."/>
        <s v="Turner, R.B."/>
        <s v="Sweeney"/>
        <s v="Price, M., Mrs."/>
        <s v="Hichcock, R.A., Mrs."/>
        <s v="Gillam, John W."/>
        <s v="King, George"/>
        <s v="Wilson, Cyrus A."/>
        <s v="Hemphill, Ester, Miss"/>
        <s v="Jackson"/>
        <s v="Millard, George"/>
        <s v="Parsons, A., Mrs."/>
        <s v="Bradbury, Mary Jane"/>
        <s v="Pratt, E.K., Mrs."/>
        <s v="Butts, C.C."/>
        <s v="Longinotle, A."/>
        <s v="Davis, William"/>
        <s v="Davlin, F."/>
        <s v="Kleyson, S.B."/>
        <s v="Washington"/>
        <s v="Wright, J."/>
        <s v="Dorris, John I."/>
        <s v="Lawrance, E., Mrs."/>
        <s v="Ann"/>
        <s v="Albert"/>
        <s v="Barby"/>
        <s v="Lytle, Mrs."/>
        <s v="Smith, Mrs."/>
        <s v="Newman, Mr."/>
        <s v="McCown, Mr."/>
        <s v="Wolf, S."/>
        <s v="Newton, B., Mr."/>
        <s v="Dickerson, Catherine"/>
        <s v="Belcher, F."/>
        <s v="Smith, J., Mrs."/>
        <s v="Bean, Elizabeth, Mrs."/>
        <s v="Smith, John O."/>
        <s v="Colwell, Mrs."/>
        <s v="Lind, F., Mrs."/>
        <s v="Sharpe, Benjamin, Esq."/>
        <s v="Allen, Theodore"/>
        <s v="Brooks, A. H."/>
        <s v="McLaughlin, Jason L."/>
        <s v="Moore, William"/>
        <s v="Harriss, B."/>
        <s v="Conlin, James"/>
        <s v="Buck"/>
        <s v="Jones, Mary"/>
        <s v="Luke"/>
        <s v="Cloacy"/>
        <s v="Kinnie, M., Mrs."/>
        <s v="Austin, Thomas"/>
        <s v="Stanley, William B."/>
        <s v="Patton, Robert"/>
        <s v="Jefferson"/>
        <s v="Vance, Nancy Ann"/>
        <s v="Bledsoe, G. A., Mrs."/>
        <s v="Bryan, Mary M., Mrs."/>
        <s v="Fischel, Sarah"/>
        <s v="Murden, J., Mrs."/>
        <s v="Sheppard, H."/>
        <s v="Gwin, James"/>
        <s v="Stewart, John"/>
        <s v="Marshall, W.W., Lnt."/>
        <s v="Beaty, William"/>
        <s v="Martin, M.A., Mrs."/>
        <s v="Snell, L.M., Mrs."/>
        <s v="Crutchfield, John"/>
        <s v="Covington, John"/>
        <s v="Delpha"/>
        <s v="Haynes, John"/>
        <s v="Wilson, George, Col."/>
        <s v="Griffis, Thos."/>
        <s v="Brooks, Wm."/>
        <s v="infants, twins"/>
        <s v="Hay, Mrs."/>
        <s v="Birt, J. L."/>
        <s v="Howard, freeman"/>
        <s v="Brewin, Mary Miss"/>
        <s v="Hitchcock, A.E."/>
        <s v="St. Ledger, Ann, Mrs."/>
        <s v="Patton, Martha, Mrs."/>
        <s v="Williams, L., Mrs."/>
        <s v="Brown, James"/>
        <s v="Pheba"/>
        <s v="Walker, Pheba"/>
        <s v="King, Mary E."/>
        <s v="Smith. Julia"/>
        <s v="Benjamin"/>
        <s v="Griffiss, D."/>
        <s v="Armstrong, Susan W., Miss"/>
        <s v="Parks, Rachel, Mrs."/>
        <s v="Birght, William"/>
        <s v="Monroe, L., Mr."/>
        <s v="Sumner, Elizabeth"/>
        <s v="Kimball, A."/>
        <s v="Carroll, Mrs."/>
        <s v="Lauler, M."/>
        <s v="Abernathy, A.L., Mrs."/>
        <s v="Aaron"/>
        <s v="Young, Joseph"/>
        <s v="Brown, Mary, Mrs."/>
        <s v="Barbery"/>
        <s v="Ellen"/>
        <s v="Bledsoe, James M."/>
        <s v="Murden, Mary"/>
        <s v="Unluke"/>
        <s v="Supposed to be Sayres"/>
        <s v="Davis"/>
        <s v="Farris, L."/>
        <s v="A Stranger"/>
        <s v="Abbott, Mary, Mrs."/>
        <s v="Wright, Thos. J."/>
        <s v="Perrie, Alexander"/>
        <s v="Ned"/>
        <s v="Tennessee"/>
        <s v="Weekley, Caroline"/>
        <s v="Beasley, A. J."/>
        <s v="Thomas, Eliza, Mrs."/>
        <s v="Klouder, Robert"/>
        <s v="Stone, R."/>
        <s v="Cates, B. G."/>
        <s v="Hager"/>
        <s v="Kinney, John, Mr."/>
        <s v="Simons, Elizabeth"/>
        <s v="Austin, Partrick"/>
        <s v="Johnson, L. E."/>
        <s v="Williamson, Isaac"/>
        <s v="Powers, A., Mrs."/>
        <s v="Ellis, Sidney S."/>
        <s v="Clements, Mrs."/>
        <s v="Sims, A., Mrs."/>
        <s v="Wood, Samuel"/>
        <s v="Thompson, F."/>
        <s v="Eakin, Wm."/>
        <s v="Hathway, N., Mrs."/>
        <s v="Hannah, John"/>
        <s v="Harris, Mary, Mrs."/>
        <s v="McNairy, John, Dr."/>
        <s v="Layne, E., Mrs."/>
        <s v="Woodhead, John"/>
        <s v="Payne, Greenwood"/>
        <s v="Fulton, M., Mrs."/>
        <s v="Knowlin, Partrick"/>
        <s v="Anderson, N. S., Mr."/>
        <s v="Bear, Danniel"/>
        <s v="Organ, Sarah, Miss"/>
        <s v="Crowdas, Julia E."/>
        <s v="Margrett Ann"/>
        <s v="Josephine"/>
        <s v="Horn, F."/>
        <s v="Summers, Catherine, Mrs."/>
        <s v="Cheek, Wm."/>
        <s v="Gilder, William"/>
        <s v="Dolin, N., Mrs."/>
        <s v="Toney, William"/>
        <s v="James H."/>
        <s v="Absolum"/>
        <s v="Campbell, H., Mrs."/>
        <s v="Betcy"/>
        <s v="McAsee, James"/>
        <s v="Felix"/>
        <s v="Glass, Danniel"/>
        <s v="Campbell, Caroline, Miss"/>
        <s v="A Stranger, Fleming"/>
        <s v="Patton, James"/>
        <s v="Christian, P. C., Mrs."/>
        <s v="Rumsey, J.B."/>
        <s v="Wilkerson, B."/>
        <s v="Moody, John"/>
        <s v="Hodge, Samuel"/>
        <s v="Saterfield, Mrs."/>
        <s v="King Benjamin"/>
        <s v="Thomas"/>
        <s v="Esau"/>
        <s v="Acklin, Sarah M."/>
        <s v="Shaw, Wm."/>
        <s v="McCully, Catherine, Mrs."/>
        <s v="Hodge, Samuel, Jnr."/>
        <s v="Hodge, H., Mrs."/>
        <s v="Hannum, Mr."/>
        <s v="Simpson, John"/>
        <s v="Wray, David, Mr."/>
        <s v="Jackson, Hugh"/>
        <s v="Clarry"/>
        <s v="Arthers, M. M., Miss"/>
        <s v="Mckenzie, Maryann"/>
        <s v="Price, Thos."/>
        <s v="Bly, Samuel"/>
        <s v="Stags, E. B."/>
        <s v="Andrew"/>
        <s v="Graham, Robert"/>
        <s v="Western, H. N."/>
        <s v="Tedford, M."/>
        <s v="Kinchin"/>
        <s v="Denney, F. -an Irishman"/>
        <s v="Cherry, Jane"/>
        <s v="Letty"/>
        <s v="T. V. Canon"/>
        <s v="Mann, Micheal"/>
        <s v="Smith, Mary, Mrs."/>
        <s v="Roane, G.A."/>
        <s v="Young, Wm. H."/>
        <s v="Alexander"/>
        <s v="Hulsey, Mr."/>
        <s v="Ellen Francis"/>
        <s v="Allison, Samuel"/>
        <s v="Alley, Richard L."/>
        <s v="Parrish, Alexander"/>
        <s v="Hill, Nancy"/>
        <s v="Mcintosh, John H."/>
        <s v="Hawkins, Willis N."/>
        <s v="Anderson, Eliza, Mrs."/>
        <s v="Mcgee, Martha, Mrs."/>
        <s v="McDermott, James"/>
        <s v="Hamilton, Wm. H."/>
        <s v="Bashiers, Sarah"/>
        <s v="Moore, L. A., Miss"/>
        <s v="Sampson"/>
        <s v="Williamson, John"/>
        <s v="Anthony"/>
        <s v="Curtis, J. A."/>
        <s v="Cook, L., Mrs."/>
        <s v="Willis, George A."/>
        <s v="Milly"/>
        <s v="Ramsey, Susan P., Mrs."/>
        <s v="Wilson, Ophelia, Miss"/>
        <s v="Montague, Thomas"/>
        <s v="Hynes, A., Col."/>
        <s v="Cradock, Elijah"/>
        <s v="Inman, G."/>
        <s v="Anakey"/>
        <s v="Kerolf, Juliett, Mrs."/>
        <s v="Twin infants"/>
        <s v="Walker, J."/>
        <s v="Duffee, Owen"/>
        <s v="Bankston, Delila"/>
        <s v="Saterfield, A."/>
        <s v="Sheppard, Jane, Miss"/>
        <s v="Beeker, Mrs. or Inman"/>
        <s v="Sands, Mrs."/>
        <s v="Fite, A. F., Mrs."/>
        <s v="Oliver, A. S. A., Mrs."/>
        <s v="Reynolds, Mary or Johnson, Mary"/>
        <s v="Owen, E., Mrs."/>
        <s v="Davis, Wm."/>
        <s v="Ludowich, M."/>
        <s v="Wesley"/>
        <s v="Hope"/>
        <s v="Omohundro, Wm. B."/>
        <s v="Hanks, Sarah R."/>
        <s v="Clainard, Mary"/>
        <s v="Margrett"/>
        <s v="Samuels, R."/>
        <s v="Barker, Wm."/>
        <s v="McIntosh, Wm. A."/>
        <s v="King"/>
        <s v="Duke, Thos. N."/>
        <s v="King, Mary H., Mrs."/>
        <s v="Chaney, Thos."/>
        <s v="Cariff, Charly"/>
        <s v="Gould, Wm."/>
        <s v="Holley, C."/>
        <s v="Green, Wm."/>
        <s v="Heffernan, Anne"/>
        <s v="Wagner, G."/>
        <s v="Connelly, E., Mrs."/>
        <s v="Hall, C. M."/>
        <s v="Heriges, Wm."/>
        <s v="Chick, Thos."/>
        <s v="Crandall, Ellen"/>
        <s v="Rhodes, Mary, Mrs."/>
        <s v="Organ, M. B., Mrs."/>
        <s v="Austin"/>
        <s v="Emmaly"/>
        <s v="Porter, A., Mrs."/>
        <s v="Austin, Sarah, Miss"/>
        <s v="Edmondson, E., Mrs."/>
        <s v="Frederick"/>
        <s v="Dill, Nancy, Mrs."/>
        <s v="Smith, John"/>
        <s v="Powers, H. F."/>
        <s v="Kimble"/>
        <s v="Myers, Samuel, Jnr."/>
        <s v="Boyd, Catherine"/>
        <s v="Wright, H. H."/>
        <s v="Parthenia"/>
        <s v="Lalla Ann"/>
        <s v="Shankland, J. H."/>
        <s v="Anna"/>
        <s v="Nimmerfel, Wm."/>
        <s v="Bolding, Letty"/>
        <s v="Ellis, Mary"/>
        <s v="Bledsoe, James M., Jnr."/>
        <s v="Mynan, Charles"/>
        <s v="Alley, Martha, Mrs."/>
        <s v="Childress, S. C., Mrs."/>
        <s v="Gale, Anna"/>
        <s v="Poe, Nancy, Mrs."/>
        <s v="Jones, Polley"/>
        <s v="E. H. F. An Infant"/>
        <s v="Wallace, Heartwell"/>
        <s v="Mcguire, Partrick"/>
        <s v="Stephens, J. C."/>
        <s v="Roberts, R., Mrs."/>
        <s v="Brinkley, David"/>
        <s v="Lawson, Teener"/>
        <s v="Kirkman, Elenorea, Mrs."/>
        <s v="Thornhill, Jane, Mrs."/>
        <s v="Marshall, Walton"/>
        <s v="Mcfarling, F., Mrs."/>
        <s v="A Boy Coloured"/>
        <s v="Charlotte"/>
        <s v="Buchanon, Susan E., Mrs."/>
        <s v="A Bird"/>
        <s v="Fisk, John"/>
        <s v="Lincoln, Wm."/>
        <s v="Phillip"/>
        <s v="Walden, Luvicy, Mrs."/>
        <s v="Watson, Susanah, Mrs."/>
        <s v="Not Known"/>
        <s v="Work, Samuel"/>
        <s v="White, Charls"/>
        <s v="Walden, Mary"/>
        <s v="Sellick, George G."/>
        <s v="Huntington, R., Mrs."/>
        <s v="Bass, S. H., Mrs."/>
        <s v="Frank"/>
        <s v="James, Thos."/>
        <s v="Bolton, F., Mrs."/>
        <s v="Dempsey"/>
        <s v="Alderson, N. B."/>
        <s v="Price, C.N."/>
        <s v="Connelly, M. A., Miss"/>
        <s v="Stephens, E., Mrs."/>
        <s v="Chilton"/>
        <s v="Nicholas"/>
        <s v="Ghant, A."/>
        <s v="Bellsnider, C."/>
        <s v="Wray, Mrs."/>
        <s v="Harris, G. W."/>
        <s v="Grooms, C. E."/>
        <s v="Berry, J. G."/>
        <s v="Hipp, C., Mrs."/>
        <s v="Garner, M. E."/>
        <s v="Viney"/>
        <s v="Woods, Mariah"/>
        <s v="Rives, Albert"/>
        <s v="Shasteen, Wilson"/>
        <s v="Easter"/>
        <s v="Bradshaw, Mary, Mrs."/>
        <s v="Scott, Mary"/>
        <s v="Blackemore, Andrew G."/>
        <s v="Fisk, Margrett"/>
        <s v="Lattimore, A. C., Miss"/>
        <s v="Heriges, E., Mrs."/>
        <s v="Heriges, Miss"/>
        <s v="Fleming, John M."/>
        <s v="Work, Caroline, Mrs."/>
        <s v="Calvery, Willis"/>
        <s v="Myers, Julia, Mrs."/>
        <s v="Curry, Margrett C."/>
        <s v="George"/>
        <s v="Hamilton, E., Miss"/>
        <s v="Harrison, R., Mrs."/>
        <s v="Woods, infant"/>
        <s v="Pennell, L."/>
        <s v="Cobbs, Wm. A."/>
        <s v="Perry, John"/>
        <s v="Black girl"/>
        <s v="Crola, M. A."/>
        <s v="Sweeney, M. A., Mrs"/>
        <s v="Sally"/>
        <s v="Smith, Lucy"/>
        <s v="Brown, Nicholas"/>
        <s v="Lyncoln, E., Mrs."/>
        <s v="Pettitt, W. B."/>
        <s v="Agness"/>
        <s v="Hawkins, E., Mrs."/>
        <s v="Lynch, A. B., Mrs."/>
        <s v="Zachry, Griffin"/>
        <s v="Work, John A."/>
        <s v="Huey, Martha"/>
        <s v="Reynols, H.C."/>
        <s v="Reynols, Sarah, Mrs."/>
        <s v="Deimus"/>
        <s v=" Ex president Polk, J.K."/>
        <s v="King, Mrs."/>
        <s v="Marlin, Henry"/>
        <s v="Cousens, Mrs."/>
        <s v="coloured man"/>
        <s v="Malory, M., Mrs."/>
        <s v="Timothy"/>
        <s v="Jud"/>
        <s v="Mitchell, M., Mrs."/>
        <s v="Crola, N. C."/>
        <s v="Carpenter, J."/>
        <s v="Calvert"/>
        <s v="Lyon, Miss"/>
        <s v="Neely, Harriett, Mrs."/>
        <s v="Harris, J., Mrs."/>
        <s v="Bradshaw, Joseph"/>
        <s v="Davis, P., Mrs."/>
        <s v="Fleming, Thos. S."/>
        <s v="Berry, Lucy"/>
        <s v="Crandall, Charles I."/>
        <s v="Smith, Elizabeth"/>
        <s v="Black Woman"/>
        <s v="Cobbs, Martha T."/>
        <s v="Armitage, P., Mrs."/>
        <s v="Freeman, M.G."/>
        <s v="Wallace, B.R.B."/>
        <s v="slave"/>
        <s v="Ganiway, M. E."/>
        <s v="Jones, Jane, Mrs."/>
        <s v="Farris, Miss"/>
        <s v="Norvell, Nancy, Mrs."/>
        <s v="Littleton, Nancy"/>
        <s v="Rains, W.S."/>
        <s v="Nancy Jane"/>
        <s v="Harris, Parthmea, Miss"/>
        <s v="Dorse, John"/>
        <s v="Moxley, Samuel"/>
        <s v="Corbitt, Sarah, Miss"/>
        <s v="Osker, Joannah, Mrs."/>
        <s v="Osker"/>
        <s v="Anglin, Joseph"/>
        <s v="Ross, Alexander"/>
        <s v="Elender"/>
        <s v="Alford"/>
        <s v="Farris, Wm."/>
        <s v="Owen"/>
        <s v="James, Mrs."/>
        <s v="Ware, John R."/>
        <s v="Cobbs, W. A."/>
        <s v="Parrish, E. M."/>
        <s v="Morris, John E."/>
        <s v="Cloe"/>
        <s v="Cousins, John"/>
        <s v="Johnson, Mary A."/>
        <s v="Ellison, William"/>
        <s v="Blake, M., Mrs."/>
        <s v="Daniel"/>
        <s v="Willis, John"/>
        <s v="Juwitt"/>
        <s v="Wray, David"/>
        <s v="Rooney, S."/>
        <s v="Crola"/>
        <s v="Hamilton, James, Pro"/>
        <s v="Parrish, C. A."/>
        <s v="Smith, Eliza"/>
        <s v="Baker, Ann"/>
        <s v="Meranda"/>
        <s v="Jones, Rheubin"/>
        <s v="McCutchin, Nancy"/>
        <s v="Freeman, M., Mrs."/>
        <s v="Cotton, M., Mrs."/>
        <s v="Milton"/>
        <s v="Cotton, James"/>
        <s v="Ewers, Wm."/>
        <s v="Whitley. Nancy"/>
        <s v="Turner, Mrs."/>
        <s v="Myrer"/>
        <s v="Cotton, John"/>
        <s v="Ewers"/>
        <s v="Overstreet, Wm."/>
        <s v="Ewers, Mrs."/>
        <s v="Reed, M.L., Mrs."/>
        <s v="Green, Marcilla E. Infant"/>
        <s v="Baker, A. M., Miss"/>
        <s v="Wynne, A. H."/>
        <s v="Rhodes, Jasper"/>
        <s v="Eliza Jane"/>
        <s v="Sloan, Agness A."/>
        <s v="Minick, A. M., Mrs."/>
        <s v="Birgett, Polly, Miss"/>
        <s v="Falin, James"/>
        <s v="Birgett, Edward"/>
        <s v="Drake. Joseph"/>
        <s v="Hall, A. R."/>
        <s v="Trabue, A. G., Mrs."/>
        <s v="Fougle, Phillip"/>
        <s v="Wetzell, Wm."/>
        <s v="Raymond, N."/>
        <s v="Huffman, E., Mrs."/>
        <s v="Powell, A.E., Mrs."/>
        <s v="Robertson, John"/>
        <s v="Jost, Thos."/>
        <s v="Coons, Nancy"/>
        <s v="Willis, Ophelia"/>
        <s v="Smith, Thos."/>
        <s v="Green, R. A., Mrs."/>
        <s v="Hillsman, E. H., Mrs."/>
        <s v="Bradley, John"/>
        <s v="Ford, A. J."/>
        <s v="Samuel"/>
        <s v="Negro woman, not known"/>
        <s v="Yeatman, Walker"/>
        <s v="Phillis"/>
        <s v="Gales, Henry"/>
        <s v="Carley, T. C., Mrs."/>
        <s v="Carson, N. D."/>
        <s v="Nichol, E. R., Miss"/>
        <s v="Sands, Almedia"/>
        <s v="Canon, Mary M., Mrs."/>
        <s v="Name not known"/>
        <s v="Hoffman, J. W."/>
        <s v="Dennis, Eliza"/>
        <s v="Rayburn, Ginnette"/>
        <s v="Freeman, Thos."/>
        <s v="Sisk, Celia, Mrs."/>
        <s v="Nelly"/>
        <s v="Nicholas, Wm. C."/>
        <s v="Patterson, Nancy"/>
        <s v="Jost, Mrs."/>
        <s v="Campbell, John T."/>
        <s v="Thompson, Sophronia S."/>
        <s v="Taylor, Josiah"/>
        <s v="Bashiers, C. J. M., Capt."/>
        <s v="McMahan, Peter"/>
        <s v="Lowrey, Hannah"/>
        <s v="Harriett, an infant"/>
        <s v="Parrish, Abram"/>
        <s v="Lawrance, Elizabeth"/>
        <s v="Reed, Nancy"/>
        <s v="Randal"/>
        <s v="Riddock, Ann, Mrs."/>
        <s v="Loyd, Wm."/>
        <s v="Murpo, Thos. J."/>
        <s v="Cougae, Elizabeth"/>
        <s v="Leak, Garland"/>
        <s v="Burton, Miss"/>
        <s v="Wilson, Elizabeth"/>
        <s v="Crocker, M., Mrs."/>
        <s v="Loyd, Betcy"/>
        <s v="Glenn, Jas. M."/>
        <s v="Montgormrey, Patcy"/>
        <s v="Kennedy, Michael"/>
        <s v="Capps, Sarah, Mrs."/>
        <s v="Jones, John"/>
        <s v="Kinley, G. W."/>
        <s v="Ott, S. J., Mrs."/>
        <s v="Billy"/>
        <s v="Johnson, Mrs."/>
        <s v="Charity"/>
        <s v="Wilson, Nathaniel"/>
        <s v="Whaln, L., Mr."/>
        <s v="Wilson, P., Mrs."/>
        <s v="Henery, D. M."/>
        <s v="Erskine, Thos. W."/>
        <s v="Newman, Wm."/>
        <s v="Stainbrough, M. D., Mrs."/>
        <s v="Washington, Charlotte"/>
        <s v="Beverly"/>
        <s v="Reed, Rachel"/>
        <s v="Hicks, Charles"/>
        <s v="Nancy"/>
        <s v="Moore, Emmaley"/>
        <s v="Mammel, Sarah"/>
        <s v="Bankton, Elizabeth"/>
        <s v="Nye, M. J., Mrs."/>
        <s v="Brown, Ryley"/>
        <s v="Wynne, Robert"/>
        <s v="Mosher, Mrs."/>
        <s v="Johnson"/>
        <s v="Donegan, John"/>
        <s v="Farrell, Mrs."/>
        <s v="Lowry, Edmond"/>
        <s v="Farris, C. H."/>
        <s v="Mullen, Joseph"/>
        <s v="Hood, J., Mrs."/>
        <s v="Reed, Elizabeth"/>
        <s v="Shields. S. A., Mrs."/>
        <s v="Bonaparte"/>
        <s v="Fleming, E."/>
        <s v="Thornhill, Rheubin"/>
        <s v="Sulivan, W. W."/>
        <s v="Anderson, Margrett, Mrs."/>
        <s v="Reed, Joannah"/>
        <s v="Manerva"/>
        <s v="Bryant, H.T."/>
        <s v="Ware, Edward"/>
        <s v="Parrish, Danniel"/>
        <s v="Sheppard, Jane, Mrs."/>
        <s v="Harman, E., Mrs."/>
        <s v="Ailsey"/>
        <s v="Williams, Mrs."/>
        <s v="Snell, J. F."/>
        <s v="Sloane, L. P."/>
        <s v="Hite, R. A."/>
        <s v="Parrish, Mary"/>
        <s v="Rachel"/>
        <s v="Parrish, Thos. H."/>
        <s v="Harrison, Frankey"/>
        <s v="Richardson, James"/>
        <s v="Don"/>
        <s v="Marrible, James"/>
        <s v="Wiley, W. F."/>
        <s v="Lucus, W. H."/>
        <s v="Angel, Lucinda"/>
        <s v="John, S."/>
        <s v="Wood, L., Mrs."/>
        <s v="Evans, John"/>
        <s v="Parrish, C.L."/>
        <s v="Porter, P.J., Mrs."/>
        <s v="Ferguson, Danniel"/>
        <s v="Sutton"/>
        <s v="Mcintosh, M., Mrs."/>
        <s v="Alsobrooks, Lunsford"/>
        <s v="Elizabeth"/>
        <s v="Austin, J. N."/>
        <s v="Henderson, Charles"/>
        <s v="Lainard, Wm"/>
        <s v="Stout, S. V. D., Esq."/>
        <s v="McConnicok, Hannah"/>
        <s v="Tate, Frankey"/>
        <s v="Morris, T., Mrs."/>
        <s v="Currey, R. P."/>
        <s v="Schoor, Lewis"/>
        <s v="Betty"/>
        <s v="Troost, G., Dr."/>
        <s v="Tindell, Mrs."/>
        <s v="Powills, Mrs."/>
        <s v="Kline, Mr."/>
        <s v="Davis, Hatch"/>
        <s v="Ley, Ed"/>
        <s v="Harris, Mr."/>
        <s v="Allen, S., Mrs."/>
        <s v="Edwards, Mary A."/>
        <s v="Fleming"/>
        <s v="Ackard, Mr."/>
        <s v="Overstreet, M. A., Mrs."/>
        <s v="Davis, Jane, Mrs."/>
        <s v="Everitt, Mary"/>
        <s v="Flanigan, M.,Mr."/>
        <s v="Dennis, Mrs."/>
        <s v="Warren, Pinkney"/>
        <s v="Williams, Thomas H., Col."/>
        <s v="Edmonds, Richard"/>
        <s v="Farrell, J."/>
        <s v="Crosby, John"/>
        <s v="Vaulx, R. A."/>
        <s v="Kenady, H. M."/>
        <s v="Conley, Mary"/>
        <s v="Nicholl, George"/>
        <s v="Gallapsey, C., Mrs."/>
        <s v="Williams, Jane, Mrs."/>
        <s v="Wallace, John H."/>
        <s v="Callihan, H."/>
        <s v="Martin, C., Mrs."/>
        <s v="Weakley, Margrett"/>
        <s v="Overton, W."/>
        <s v="Lamb, E., Mrs."/>
        <s v="Finch, James"/>
        <s v="Wilkins, John A."/>
        <s v="Walling, R."/>
        <s v="Pew, James"/>
        <s v="Terrass, H. A."/>
        <s v="Dodson, L. L."/>
        <s v="Clainard, M., Mrs."/>
        <s v="Davis, Shedrick"/>
        <s v="London"/>
        <s v="Doughty, Jas. A."/>
        <s v="Robert, A."/>
        <s v="Bowman, M., Mrs."/>
        <s v="Margery"/>
        <s v="Nancy Ann"/>
        <s v="Gore, Albert"/>
        <s v="Walker, Adaline, Miss"/>
        <s v="Kates, Charles"/>
        <s v="Mcguire, M. E., Mrs."/>
        <s v="Doshier"/>
        <s v="Smith, John H."/>
        <s v="Morris, E., Mr."/>
        <s v="Dixon, James"/>
        <s v="John B."/>
        <s v="Ingle, Mr."/>
        <s v="Reed, Mrs."/>
        <s v="Heunssey, Mark"/>
        <s v="Stull, Mariah"/>
        <s v="Speck, Elizabeth"/>
        <s v="Morrison, John"/>
        <s v="Shelton, Susan, Mrs."/>
        <s v="Barnes, Wm. C."/>
        <s v="Patton, Danniel"/>
        <s v="Harrison"/>
        <s v="Silvy"/>
        <s v="Kirby, E. G."/>
        <s v="Wade, Mary"/>
        <s v="Petty, Arabella"/>
        <s v="Simpson, Robert"/>
        <s v="Campbell"/>
        <s v="Caroline"/>
        <s v="Bolin, Esigah"/>
        <s v="Thair, William"/>
        <s v="Hickey, F."/>
        <s v="Brown, E. G."/>
        <s v="Ryon, Thos. S."/>
        <s v="Dairy"/>
        <s v="Gunter, John P."/>
        <s v="Toney, M. Mrs."/>
        <s v="Mason"/>
        <s v="Ridley, James"/>
        <s v="Donigan, Nelson"/>
        <s v="Tarver, J. B."/>
        <s v="Lawrence, Mrs."/>
        <s v="Flocker, C."/>
        <s v="Petty, Mrs."/>
        <s v="Kirby, Lewis P."/>
        <s v="Mckinnie, Partrick"/>
        <s v="Major"/>
        <s v="Negro"/>
        <s v="Madden, E. H."/>
        <s v="Fergusen, John"/>
        <s v="Kirby, William B."/>
        <s v="Drew, Winney"/>
        <s v="Brown or Smith, Jacob"/>
        <s v="Gower, F."/>
        <s v="Petty, Tennessee"/>
        <s v="Mayfield, A."/>
        <s v="Pickard, Louisa"/>
        <s v="Schran, Mrs."/>
        <s v="Wright, L. M., Miss"/>
        <s v="Shumate, Rebecca"/>
        <s v="Powell, C."/>
        <s v="Batchelor, E., Mrs."/>
        <s v="Call, Delila"/>
        <s v="Kenidy, James"/>
        <s v="Allmon, Catherine"/>
        <s v="Ensley, Thomas"/>
        <s v="Kirby, R., Mrs."/>
        <s v="Marinda"/>
        <s v="Apple, George"/>
        <s v="Fossett, Mrs."/>
        <s v="Stephens, Mr."/>
        <s v="Ball, Street"/>
        <s v="Grubbs, Mrs."/>
        <s v="Petty, George"/>
        <s v="McClelland, John"/>
        <s v="Ray, Jane"/>
        <s v="Dority, W."/>
        <s v="Stewart, Peter"/>
        <s v="Averitt, G. W."/>
        <s v="Goss, Mary Ann"/>
        <s v="Irwin, William"/>
        <s v="Hunt, F. W."/>
        <s v="Dumb, Mr."/>
        <s v="Currin, M., Mrs."/>
        <s v="Williams, Thomas"/>
        <s v="Finigan, P."/>
        <s v="Armstrong, Robert"/>
        <s v="Story"/>
        <s v="Chenault, Jackson"/>
        <s v="Archer"/>
        <s v="Mary Jane"/>
        <s v="Frazier, Judy"/>
        <s v="Harney, Andrew"/>
        <s v="Marshall, John Q."/>
        <s v="Peabody, John"/>
        <s v="Adams, M., Mrs."/>
        <s v="Lewis, Mary"/>
        <s v="Henry, Nancy"/>
        <s v="Johnson, L. J., Miss"/>
        <s v="Taylor, Samuel"/>
        <s v="Monihan, Micheal"/>
        <s v="Malinda"/>
        <s v="Ellis, Catherine"/>
        <s v="A Negro"/>
        <s v="Bean, William"/>
        <s v="Sterling, Lucinda"/>
        <s v="Cox, Pauline"/>
        <s v="Tamer"/>
        <s v="Shaffers, W. F."/>
        <s v="Mellcott, Mrs."/>
        <s v="Karr, Benjamin"/>
        <s v="Jones, E., Mrs."/>
        <s v="Clark, Mr."/>
        <s v="Mckay, Sauney"/>
        <s v="Griffis, S. A."/>
        <s v="Drew, Calvin"/>
        <s v="Holley, Mary"/>
        <s v="Berry, Miss"/>
        <s v="Joiner, Nancy C."/>
        <s v="Calihan, P."/>
        <s v="Harney, Sarah"/>
        <s v="McCowin, Mr."/>
        <s v="Edmond"/>
        <s v="Lainard, Partrick"/>
        <s v="Negro Woman"/>
        <s v="Hoofman, Thomas J."/>
        <s v="Buchanon, E. A., Mrs."/>
        <s v="Wilson, James"/>
        <s v="Doshier, Sarah"/>
        <s v="Johnson, R., Mrs."/>
        <s v="Mathias, Mrs."/>
        <s v="Lasueur, E. M."/>
        <s v="Winkley, Samuel"/>
        <s v="Cradock, A."/>
        <s v="Burgin, John"/>
        <s v="Amelia"/>
        <s v="Moore, E., Mrs."/>
        <s v="Campbell, H. C."/>
        <s v="Allen, Nancy"/>
        <s v="Henry, Susan"/>
        <s v="Kirby, Mrs."/>
        <s v="Gower, Mrs."/>
        <s v="Doran, John"/>
        <s v="Overton, E."/>
        <s v="Peck, C., Mrs."/>
        <s v="Anderson, George"/>
        <s v="Eakin, A."/>
        <s v="Burgin, George"/>
        <s v="Malliott, F."/>
        <s v="Saunders, R.J., Mrs."/>
        <s v="Houser, J. G."/>
        <s v="Wood, E. A., Mrs."/>
        <s v="Kingston, Mrs."/>
        <s v="Pinney, Mrs."/>
        <s v="Deshazer, M. W., Miss"/>
        <s v="Foster, A. A., Mrs."/>
        <s v="Peach, James"/>
        <s v="Pickett, Miss"/>
        <s v="Sumner, Peter"/>
        <s v="Malange, Mrs."/>
        <s v="Moses, William H. H."/>
        <s v="Sylvia"/>
        <s v="Breen, Micheal"/>
        <s v="Cummins, Partrick"/>
        <s v="Name Unknown"/>
        <s v="Davis, John"/>
        <s v="Danoney, K."/>
        <s v="Grubbs, M., Mrs."/>
        <s v="Ball, M., Mrs."/>
        <s v="Jackson, F, Miss"/>
        <s v="John O. Duvias"/>
        <s v="Gugingham, Mark"/>
        <s v="Woodard, L. M.,Mrs."/>
        <s v="Jack"/>
        <s v="Parton, Mary A."/>
        <s v="Harrison, Thos. G."/>
        <s v="Metzgar, J."/>
        <s v="Mayfield, Mrs."/>
        <s v="Lasueur, M. M., Miss"/>
        <s v="Kizziah"/>
        <s v="Davidson"/>
        <s v="McClanihan, M., Mrs."/>
        <s v="Price, S., Dr."/>
        <s v="Morgan, Mrs."/>
        <s v="Shinick, J., Mr."/>
        <s v="Smith, James"/>
        <s v="Swenson, C., Mrs."/>
        <s v="Juliett"/>
        <s v="Lasueur, S. L., Mrs."/>
        <s v="Witty, M. E."/>
        <s v="Mcguire, Mary, Mrs."/>
        <s v="Bolin, J. J."/>
        <s v="Stephenson, John"/>
        <s v="Wolf, J."/>
        <s v="Spiers, W."/>
        <s v="Lasueur, E. F., Miss"/>
        <s v="Shaw, S., Mrs."/>
        <s v="Hall, A., Miss"/>
        <s v="Carrey, E., Mrs."/>
        <s v="Dumb, P., Mrs."/>
        <s v="Shinick, Mrs."/>
        <s v="Shran, Mr."/>
        <s v="Tolbert, Peggy"/>
        <s v="Infant Ann L."/>
        <s v="Richard"/>
        <s v="Benton, Miss"/>
        <s v="Hathway, James"/>
        <s v="Cealy"/>
        <s v="Patton, Wm."/>
        <s v="Abram"/>
        <s v="Branigan, Thos."/>
        <s v="Dorris, Rebecca"/>
        <s v="Moses, Elizabeth A."/>
        <s v="Garrett, E., Mrs."/>
        <s v="Moses, E. A."/>
        <s v="Moss, Mr."/>
        <s v="Moss, William"/>
        <s v="Moss, James"/>
        <s v="Dill, R."/>
        <s v="Carnett, Margrett"/>
        <s v="Wright, John Esq."/>
        <s v="Dill, Mrs."/>
        <s v="Sands, George"/>
        <s v="Harper, Mrs."/>
        <s v="McSorley, Bridgett"/>
        <s v="Woodfork, L."/>
        <s v="Ransom, G."/>
        <s v="Campbell, Martha"/>
        <s v="White, Partrick"/>
        <s v="Harman, A."/>
        <s v="Simms, Jane"/>
        <s v="Cradick, S.L., Mrs."/>
        <s v="Lytle, Stephen"/>
        <s v="Kuhn, Miss"/>
        <s v="Linch, R. H."/>
        <s v="Harper, Leroy"/>
        <s v="Sulivan, Thomas"/>
        <s v="Copeland, F."/>
        <s v="Jordan"/>
        <s v="Brown, S. J."/>
        <s v="Duke, B., Mrs."/>
        <s v="Pompy"/>
        <s v="Hanley, T."/>
        <s v="Warren, Delila"/>
        <s v="Majors, A."/>
        <s v="Waddle, L. D."/>
        <s v="Thurston, John"/>
        <s v="Messick, Sophia"/>
        <s v="Pickett, Mrs."/>
        <s v="Peach, Miss"/>
        <s v="Matton"/>
        <s v="Campbell, G. B."/>
        <s v="Bosley, Bentley"/>
        <s v="Migett, Elizabeth"/>
        <s v="Goodwin, W. W."/>
        <s v="Kelly, Margret"/>
        <s v="Dinah"/>
        <s v="Loftland, Lucy"/>
        <s v="Radel, Mrs."/>
        <s v="Robin"/>
        <s v="Majors, A., Mrs."/>
        <s v="Pearl, Mrs."/>
        <s v="Booth, R."/>
        <s v="Prymus"/>
        <s v="Graves, Rufus"/>
        <s v="Yarbrough, D. W."/>
        <s v="Bur"/>
        <s v="Eakin, Moses"/>
        <s v="King, Elizabeth"/>
        <s v="Kirkman, E., Mrs."/>
        <s v="Ward, Isaac"/>
        <s v="Cowen, Mary, Mrs."/>
        <s v="Gould, Martha E."/>
        <s v="Edwards, Thomas H."/>
        <s v="Carroll, Jane"/>
        <s v="Montgumry, J. W."/>
        <s v="Sorley, Francis M."/>
        <s v="Kinghade, N., Mrs."/>
        <s v="Trusty, Catherine"/>
        <s v="Farrell, Micheal"/>
        <s v="Kelly, Edward"/>
        <s v="Lentz, Jacob"/>
        <s v="Casey, Micheal"/>
        <s v="Croll, N."/>
        <s v="General"/>
        <s v="Moore, M., Mrs."/>
        <s v="Bolin, Mrs."/>
        <s v="Reed, Fanny"/>
        <s v="Braxton"/>
        <s v="McAvoy,Thomas"/>
        <s v="Kelly, F."/>
        <s v="Parton, Ann"/>
        <s v="Trusty, H. G., Mrs."/>
        <s v="Estes, Robert"/>
        <s v="Page, James"/>
        <s v="Lawrence, A., Dr."/>
        <s v="Roane, F."/>
        <s v="Harrison, Mary, Mrs."/>
        <s v="Ellis, N. D., Jnr."/>
        <s v="Searcy, Mrs."/>
        <s v="Mourning"/>
        <s v="Corbitt, Wm., Jnr."/>
        <s v="Moore, Addison"/>
        <s v="Rody"/>
        <s v="Hutcherson, Wm."/>
        <s v="Hayse, Mr."/>
        <s v="Kingkade, E., Miss"/>
        <s v="Kirkman, J. F."/>
        <s v="Gracy"/>
        <s v="Edmondson, W. E., Dr."/>
        <s v="Smith, M. A."/>
        <s v="Hayse, Mrs."/>
        <s v="Squires, William"/>
        <s v="Smith, A. E."/>
        <s v="Reed, Thos."/>
        <s v="Brown, A. P., Mrs."/>
        <s v="Stanford"/>
        <s v="Fly, William"/>
        <s v="Henry, Eliza"/>
        <s v="Smith, Dolly"/>
        <s v="Griffin, Thos."/>
        <s v="Jinnings, Wm."/>
        <s v="Thomas, Ann, Mrs."/>
        <s v="Silvy, Old Aunt"/>
        <s v="Hayse, J., Miss"/>
        <s v="Partrich, Timothy"/>
        <s v="Hunter, John"/>
        <s v="Wood, Thomas L."/>
        <s v="Ament, Henry"/>
        <s v="Cox, Tamer"/>
        <s v="Oriley, M., Mrs."/>
        <s v="Farrall, Partrich"/>
        <s v="Campbell, A. W."/>
        <s v="Reeder, Jacob"/>
        <s v="Rose"/>
        <s v="Richardson, Henry"/>
        <s v="Graham, E., Miss"/>
        <s v="Karr, G., Mrs."/>
        <s v="Green, Wm. Mr."/>
        <s v="Cunningham, H. E."/>
        <s v="Fullmer, G. D."/>
        <s v="Coloured Boy"/>
        <s v="Riggsby, Matilda"/>
        <s v="Susan Jane"/>
        <s v="Moody, Comfort"/>
        <s v="Long. P. W."/>
        <s v="Hamdy, Sarah"/>
        <s v="Ewing, Margret, Miss"/>
        <s v="Grugett, G. W."/>
        <s v="Porter, James"/>
        <s v="Cousins, Claricy"/>
        <s v="Marlin, Sarah, Mrs."/>
        <s v="McCuller, L."/>
        <s v="McGoldrick, H., Mrs."/>
        <s v="Kirby, Elizabeth"/>
        <s v="Timmins, Susan"/>
        <s v="Powell, Thomas"/>
        <s v="Mr."/>
        <s v="Miller, James"/>
        <s v="Seabury, W. W."/>
        <s v="Bevville, William"/>
        <s v="Orrange"/>
        <s v="Bell, Caroline, Mrs."/>
        <s v="Mills, M., Mrs."/>
        <s v="Warren, M., Mrs."/>
        <s v="Shepard, M. A., Mrs."/>
        <s v="Bonville, H., Mrs."/>
        <s v="Lewis"/>
        <s v="Johnson, Virginia"/>
        <s v="Brown, J. P. W."/>
        <s v="Partrick, S. A., Mrs."/>
        <s v="Mcguire, Thomas, Mr."/>
        <s v="Eady"/>
        <s v="Jacobs, H. J."/>
        <s v="Eckard, John H."/>
        <s v="Banzer, George"/>
        <s v="Walker, H. D."/>
        <s v="Barnett, Simon"/>
        <s v="Pheby"/>
        <s v="Lee, Mr."/>
        <s v="Kizisah"/>
        <s v="Patton, John"/>
        <s v="Brown, E. W., Miss"/>
        <s v="Berry, Mr."/>
        <s v="Stewart, J."/>
        <s v="Cotton, Cyntha"/>
        <s v="Brown, Bartlett"/>
        <s v="Haden, E. C."/>
        <s v="Mead, Mrs."/>
        <s v="Anica"/>
        <s v="Marhan, Partrick"/>
        <s v="Cross, Miss"/>
        <s v="Walker, Elizabeth"/>
        <s v="Harmon, Richard"/>
        <s v="Vilett"/>
        <s v="Town, Mary, Mrs."/>
        <s v="Donelson, E. E., Mrs."/>
        <s v="Kelly, M., Mr."/>
        <s v="Jones, F., Mrs."/>
        <s v="Edgar, S. M."/>
        <s v="Foster, A. S., Mrs."/>
        <s v="Asselwood, E. H."/>
        <s v="Campbell, Jas. A."/>
        <s v="Luisa"/>
        <s v="Williams, Isaac"/>
        <s v="Whirley, J. C."/>
        <s v="Goodwin, S. E."/>
        <s v="Link, E. D., Mrs."/>
        <s v="Reed, L.L., Mr."/>
        <s v="Davis, Wm. K."/>
        <s v="Keath, James"/>
        <s v="Harrison, Burg"/>
        <s v="Percy, Charles B."/>
        <s v="Hobson, Sarah"/>
        <s v="Lockett, J. B."/>
        <s v="Foster, A., Miss"/>
        <s v="Georgannah"/>
        <s v="Green, Joseph"/>
        <s v="Cullen, J. H."/>
        <s v="Sippio"/>
        <s v="House, G. W., Dr."/>
        <s v="Thompson, M. C."/>
        <s v="Ewers, John"/>
        <s v="Betcy Ann"/>
        <s v="Starns, M. F."/>
        <s v="Probt, J."/>
        <s v="Carter, William M."/>
        <s v="Reed, H.H."/>
        <s v="Green, M. A."/>
        <s v="Isom"/>
        <s v="Bartholimew, H."/>
        <s v="Lowrey, Jane"/>
        <s v="Harrison, W. G."/>
        <s v="Carter, Samuel"/>
        <s v="Dowdy, John"/>
        <s v="Cahal, T. H."/>
        <s v="Brown, John R."/>
        <s v="Johnson, Delia"/>
        <s v="Cordelia Francis"/>
        <s v="Mcdanniel, Virginia"/>
        <s v="Joiner, John"/>
        <s v="Pyron, James F."/>
        <s v="Brown, S. L.,Jnr."/>
        <s v="Farrell, Mrs. B."/>
        <s v="McCreery, Robert"/>
        <s v="Unknown Male"/>
        <s v="Bishop, N. C."/>
        <s v="Simon"/>
        <s v="Lawrence, L., Mrs."/>
        <s v="Burnley, E., Mrs."/>
        <s v="Estes, George"/>
        <s v="Tarlton"/>
        <s v="Mary E."/>
        <s v="Heartwich, Mrs."/>
        <s v="Gabriel"/>
        <s v="Issac"/>
        <s v="Cloud, Alexander"/>
        <s v="Akin, J. A."/>
        <s v="Mosby, S. E. , Mrs."/>
        <s v="Evans, M. D. C., Mrs."/>
        <s v="Harriss, R. C., Mrs."/>
        <s v="Martin, C."/>
        <s v="Green, B. N."/>
        <s v="Cheney, Mary J."/>
        <s v="Clark, M."/>
        <s v="Bristow, G. R."/>
        <s v="Childress, A., Miss"/>
        <s v="Champion"/>
        <s v="Conner, M. A., Mrs."/>
        <s v="Haley, John"/>
        <s v="Woodfork, E.D., Mrs."/>
        <s v="Gay, John"/>
        <s v="William Thomas,"/>
        <s v="Roler, Sarah"/>
        <s v="Green, Mary"/>
        <s v="Foster, James"/>
        <s v="Butts, T. A. E."/>
        <s v="McCavin, F."/>
        <s v="Stewart, F."/>
        <s v="Allen"/>
        <s v="Morris, N., Mrs."/>
        <s v="Ewing, Mrs."/>
        <s v="Duvall, Jack"/>
        <s v="Merrit"/>
        <s v="Shegog, J. G."/>
        <s v="Shaw, J."/>
        <s v="Everitt, Thomas"/>
        <s v="Chiney, S. A., Mrs."/>
        <s v="Jinkins, O."/>
        <s v="Vaulx, William H."/>
        <s v="Burton, B. F."/>
        <s v="Swan, J."/>
        <s v="Dixon, N., Mrs."/>
        <s v="Conlin, P."/>
        <s v="Hutcherson, A. M."/>
        <s v="Shaffers, Peter"/>
        <s v="Warren, E., Miss"/>
        <s v="Ritter, M."/>
        <s v="Graves, L. E., Mrs."/>
        <s v="Madden, Francis E."/>
        <s v="Temple, L. E., Col."/>
        <s v="Caufman, John"/>
        <s v="Benton, Henry J."/>
        <s v="McAlister, Charles"/>
        <s v="Steel, Marvin"/>
        <s v="Butts, Jessee"/>
        <s v="Rives, James"/>
        <s v="Anderson"/>
        <s v="Steele, Unity, Mrs."/>
        <s v="Silva"/>
        <s v="Male Unknown"/>
        <s v="Joint, H."/>
        <s v="Bondham, W."/>
        <s v="Rockwood, W.S."/>
        <s v="James Thomas"/>
        <s v="Glassco, Priscilla"/>
        <s v="Darcus"/>
        <s v="Gadsden, Thomas"/>
        <s v="Harriet"/>
        <s v="Cyntha"/>
        <s v="Degrove, Julia, Mrs."/>
        <s v="Griffith, Jerry"/>
        <s v="Jones, Franky"/>
        <s v="McCrea, A. H."/>
        <s v="Sloan, M. A., Mrs."/>
        <s v="Chatham, J. W."/>
        <s v="Burt, J. H"/>
        <s v="Gooch, Mrs."/>
        <s v="Dreyfus, I."/>
        <s v="Tucker, R."/>
        <s v="Callender, Thomas"/>
        <s v="Hughes, S. J., Miss"/>
        <s v="Marshall, E., Mrs."/>
        <s v="Parrish, William M."/>
        <s v="Perry, Permelia"/>
        <s v="Egan, C. E."/>
        <s v="Cheatham, E. J., Mrs."/>
        <s v="Seares, S. E."/>
        <s v="Baldwin, S. D."/>
        <s v="Dodge, Richard"/>
        <s v="Turner, Milley"/>
        <s v="McGregor, W."/>
        <s v="Winkley, Polly"/>
        <s v="Tate, Dick"/>
        <s v="Sinia"/>
        <s v="Payne, Mrs."/>
        <s v="Inmon, L."/>
        <s v="Brown, Elizabeth"/>
        <s v="Stewart, R., Mrs."/>
        <s v="Mullen, Solomon"/>
        <s v="Gooch, William"/>
        <s v="Boyd, Jane"/>
        <s v="Marsh, J. G."/>
        <s v="Sharpe, Scott"/>
        <s v="Taylor, Eliza"/>
        <s v="Langford, William"/>
        <s v="Campbell, Miss"/>
        <s v="Parrish, M. B., Mrs."/>
        <s v="Infants, 2"/>
        <s v="Newman, H."/>
        <s v="Kingston"/>
        <s v="Creaghead, Joseph E."/>
        <s v="Watkins, P."/>
        <s v="Foster, E. B., Mrs."/>
        <s v="Davis, M., Mrs."/>
        <s v="Rhody"/>
        <s v="Peach, J. C."/>
        <s v="Laird, S. J., Mrs."/>
        <s v="Gilliam, William, Jnr."/>
        <s v="Morgan, James"/>
        <s v="Tomlin, P., Mrs."/>
        <s v="Jerrimiah"/>
        <s v="Trabue, C. C."/>
        <s v="Johns, Malinda"/>
        <s v="Hamilton, S."/>
        <s v="Griffin, Eliza"/>
        <s v="Carter, B."/>
        <s v="Horn, H. A., Mrs."/>
        <s v="Efort, Caroline"/>
        <s v="Hensley, M. S. P."/>
        <s v="Claiborne, A."/>
        <s v="Tyrie, Patcy"/>
        <s v="Gallimore, E., Mrs."/>
        <s v="Edmondson, J., Maj."/>
        <s v="Burnett, E., Mrs."/>
        <s v="Hooper, Lucy"/>
        <s v="Hill, R., Mrs."/>
        <s v="Webster, C. P."/>
        <s v="Shelley, Thomas"/>
        <s v="Anderson, Mary G."/>
        <s v="Fogg, S. S. M., Miss"/>
        <s v="Holmes, John"/>
        <s v="Tyrie, H."/>
        <s v="Hall, Viney"/>
        <s v="Foster, George"/>
        <s v="Mcginnis, M. A., Mrs."/>
        <s v="Octavia"/>
        <s v="Stephens. E. J., Miss"/>
        <s v="Helton, Luisa"/>
        <s v="Mayo, Elisha"/>
        <s v="Joshua"/>
        <s v="Saddler, J.H."/>
        <s v="McNairy, N."/>
        <s v="Roatroch, Levi"/>
        <s v="Weaver, Charles"/>
        <s v="Cheatham, F."/>
        <s v="McLaughlin, J. C."/>
        <s v="2 Infant Remains"/>
        <s v="Plumb"/>
        <s v="Colly, Mary, Mrs."/>
        <s v="Kelly, Peter"/>
        <s v="Eliza Ann"/>
        <s v="Jackson, R."/>
        <s v="Baker, W. L."/>
        <s v="McCorkle, P., Mrs."/>
        <s v="Eakin, Thomas, Jnr."/>
        <s v="Rives, John A."/>
        <s v="Unknown"/>
        <s v="Toney, Wm."/>
        <s v="Inerdale"/>
        <s v="Hickson, John"/>
        <s v="Vaulx, Ellen, C., Miss"/>
        <s v="Wyse, Clara"/>
        <s v="Ball, William"/>
        <s v="Drew, Hannah"/>
        <s v="Gibson, R., Mrs."/>
        <s v="Norvell, Polly"/>
        <s v="Hall, Mary A."/>
        <s v="infants remains"/>
        <s v="Nelms, James"/>
        <s v="Ellison, W. H."/>
        <s v="Brown, Eli"/>
        <s v="Edmondson, Thomas"/>
        <s v="Jones, James"/>
        <s v="Akin, S."/>
        <s v="Linglows, Jerimiah C."/>
        <s v="Cowls, John"/>
        <s v="Gillam, Thomas"/>
        <s v="Zutchell, C. G."/>
        <s v="Moore, B. T."/>
        <s v="Dodd, H. C."/>
        <s v="Morgan, F."/>
        <s v="Bruce, Francis"/>
        <s v="Bucler, John"/>
        <s v="Burnley, Mary A."/>
        <s v="Earsey"/>
        <s v="Jones, Wiley"/>
        <s v="Jerry"/>
        <s v="Foster, Jane H."/>
        <s v="Busby, M. A."/>
        <s v="Murrell"/>
        <s v="Wetmore, Jennie"/>
        <s v="Tant, Lucinda"/>
        <s v="Brock, Claricy"/>
        <s v="Harris, Jackson"/>
        <s v="Deass, Mrs."/>
        <s v="Kirkmon, A."/>
        <s v="Cooper, H. N., Mrs."/>
        <s v="Rickmon, John"/>
        <s v="Strut, E., Mrs."/>
        <s v="Napier, E. L., Mrs."/>
        <s v="Thomas, Benjamin"/>
        <s v="Wilkinson, John M."/>
        <s v="Montgomery, Flournoy"/>
        <s v="Roberts, Eliza"/>
        <s v="Davis, Mary"/>
        <s v="Campbell, Felix"/>
        <s v="Hosail, Mariah"/>
        <s v="Trimble, Hettie"/>
        <s v="Hundley, Laura J."/>
        <s v="Baker, Cyntha"/>
        <s v="Umfrey"/>
        <s v="Judd, Rebecca, H. Mrs."/>
        <s v="Gloster"/>
        <s v="Pope, Nelson"/>
        <s v="Sumner, M."/>
        <s v="Moore, W. E."/>
        <s v="Johnson, Sarah A."/>
        <s v="Mary Ann"/>
        <s v="Grizzard, Alx. W."/>
        <s v="Davidson, Francis"/>
        <s v="Burnett, Thos."/>
        <s v="Scurry, Phillis"/>
        <s v="Carper, S., Mrs."/>
        <s v="Stephens, Henry"/>
        <s v="Hunter, J., Capt."/>
        <s v="Rymond, William"/>
        <s v="Newsom, Samuel"/>
        <s v="Kerley, Sarah, Mrs."/>
        <s v="Cain, J. F."/>
        <s v="Winney"/>
        <s v="Jockers, S. A., Mrs."/>
        <s v="Brady, William"/>
        <s v="Walker, Mary, Mrs."/>
        <s v="Harris"/>
        <s v="Taylor, John"/>
        <s v="Robertson, J.L."/>
        <s v="Chick, Rheubin"/>
        <s v="Mann, T. J."/>
        <s v="Wadillo"/>
        <s v="Issibella"/>
        <s v="Cobler, B."/>
        <s v="Unknown Female"/>
        <s v="Dick"/>
        <s v="Drake, Logan"/>
        <s v="Bettie"/>
        <s v="Rice, A.L."/>
        <s v="Carsen, M. A., Mrs."/>
        <s v="Willis, M. A."/>
        <s v="Julia Ann"/>
        <s v="Williams, M. E."/>
        <s v="Barbrey"/>
        <s v="Brown, J. A."/>
        <s v="Morrison, H."/>
        <s v="Howlett, M. E."/>
        <s v="Creghead, R. W."/>
        <s v="Durrum, Eliza"/>
        <s v="Bestlemon, Eliza"/>
        <s v="Leake, Thos. C."/>
        <s v="Dilcy"/>
        <s v="Parker, Sarah, Mrs."/>
        <s v="Clay"/>
        <s v="Scott, Townsend"/>
        <s v="Perry, George M. D."/>
        <s v="Jackson, Lucinda"/>
        <s v="Hendrise, Julia"/>
        <s v="Bradbury, Sarah"/>
        <s v="Allbright, M. E., Miss"/>
        <s v="Herron, Andrew"/>
        <s v="Sterling, M., Mrs."/>
        <s v="Conlan, James W."/>
        <s v="Bennitt, Samuel"/>
        <s v="West, Wm."/>
        <s v="Lewis, G. W."/>
        <s v="a Deck hand"/>
        <s v="Morris, William B."/>
        <s v="McCombs, Mrs."/>
        <s v="Ackard, Sarah"/>
        <s v="Puckett, Susan"/>
        <s v="Demoville, A. J."/>
        <s v="Dosier, Mr."/>
        <s v="Ellmore"/>
        <s v="Wood, I. M."/>
        <s v="Preston, L."/>
        <s v="Smith, Abram"/>
        <s v="Webb, Wm."/>
        <s v="Curley, John"/>
        <s v="Miles, Thos. J."/>
        <s v="Barlow, Mary"/>
        <s v="Tabourn, Henry"/>
        <s v="Patton, E. A., MIss"/>
        <s v="Milliron, A. L."/>
        <s v="Milliron, Pritchett"/>
        <s v="Martin, Liddia"/>
        <s v="Ray, C.L."/>
        <s v="Lansdown, E., Miss"/>
        <s v="Warren, R."/>
        <s v="Thomas, H. J."/>
        <s v="Williams, James"/>
        <s v="Pittzer, J."/>
        <s v="Beasley, Martha"/>
        <s v="Howlett, M. A."/>
        <s v="Goodwin, S. A."/>
        <s v="Caladonia"/>
        <s v="Rives, R. G., Jnr."/>
        <s v="Thomas, P., Mrs."/>
        <s v="Scott, Ann, Mrs."/>
        <s v="Mowry, William"/>
        <s v="Rhodes, Margret"/>
        <s v="Hill, Moses"/>
        <s v="Donelson, E. B."/>
        <s v="Washington, Solomon"/>
        <s v="Stephenson, Mary"/>
        <s v="Sumner, Moses"/>
        <s v="Poulson, Adaline"/>
        <s v="Powell, G.W."/>
        <s v="Moore, James"/>
        <s v="Wade, W. H."/>
        <s v="Graves, Mary"/>
        <s v="Gouldrich, Micheal"/>
        <s v="Kyle, A. E."/>
        <s v="Duncan, M. A."/>
        <s v="Ellenora"/>
        <s v="Anderson, G. N."/>
        <s v="Francis, L. G."/>
        <s v="Stimple, A."/>
        <s v="Corbitt, A. L."/>
        <s v="Dam, A."/>
        <s v="Davis,M., Mrs."/>
        <s v="Halcomb, J. A., Mrs."/>
        <s v="Sterling, Mary Ann"/>
        <s v="Winston, J. A."/>
        <s v="Henderson, A."/>
        <s v="Gallaspie, J. N."/>
        <s v="Wouldridge, C."/>
        <s v="Jessee"/>
        <s v="Pearl, Anna"/>
        <s v="Crandall, Emma"/>
        <s v="Thomas, N., Mrs."/>
        <s v="Steel, Rebecca"/>
        <s v="Lapsley, J. W."/>
        <s v="Taylor, B. T."/>
        <s v="Mcglaughlin, E. H. A."/>
        <s v="Girdler, Joseph"/>
        <s v="Graham, Ann, Mrs."/>
        <s v="Maloy, Harry"/>
        <s v="Fipps, William"/>
        <s v="infant remains"/>
        <s v="Detrookseler, A."/>
        <s v="White, Margrett"/>
        <s v="A white man"/>
        <s v="Nesbitt, C. C."/>
        <s v="Adaline"/>
        <s v="Rice, Mary Jane"/>
        <s v="Woods, P. P., Mrs."/>
        <s v="Rebecca"/>
        <s v="Saffrans, David"/>
        <s v="Dungey, Mary Ann"/>
        <s v="Woods, Rachell"/>
        <s v="W. B. Nicholls"/>
        <s v="Winters, S."/>
        <s v="Silkirk, Margrett"/>
        <s v="Dock"/>
        <s v="Dews, R. C."/>
        <s v="Eves, Silas"/>
        <s v="Bruce, Nathaniel"/>
        <s v="Riglesworth, Dr."/>
        <s v="Stephens, Wm."/>
        <s v="Hester Ann"/>
        <s v="Lulisa"/>
        <s v="Gale, A. M. G., Mrs."/>
        <s v="Jennie"/>
        <s v="Richardson, Melvinia"/>
        <s v="Ferguson, Susan, Mrs."/>
        <s v="Standhoff, Wm."/>
        <s v="Rossen, David"/>
        <s v="Sayers, M.E., Mrs."/>
        <s v="Robertson, James C."/>
        <s v="Preston, Henry"/>
        <s v="Ligamen, Stephen"/>
        <s v="Eakin, J., Mrs."/>
        <s v="Lewis, Mary, Mrs."/>
        <s v="Burn, L.S."/>
        <s v="Brown, J.W., Mrs."/>
        <s v="Trimble, Margrett"/>
        <s v="Cassaday, Robert"/>
        <s v="Hanks, R. H."/>
        <s v="Burgess, Louisa"/>
        <s v="Holt, Joseph"/>
        <s v="Granville"/>
        <s v="Mcginnis, Elizabeth"/>
        <s v="Cabler, Thomas W."/>
        <s v="Dennis, Stephen"/>
        <s v="Wright, John"/>
        <s v="Harmon, Richard B."/>
        <s v="Pittifer, M.M.A."/>
        <s v="Robertson, Mrs."/>
        <s v="Estes, S., Mrs."/>
        <s v="Harmon, Sarah, A., Miss"/>
        <s v="Tooms, Columbus"/>
        <s v="Elvira"/>
        <s v="Dungy, Sarah"/>
        <s v="Bishop, John"/>
        <s v="Moses Norvel"/>
        <s v="Cockrille, James"/>
        <s v="Vicktoria"/>
        <s v="Haley, Panina"/>
        <s v="Mckee, Sarah"/>
        <s v="Brown, J. B., Mrs."/>
        <s v="Napier, Richard C."/>
        <s v="Hill, Margaret, Mrs."/>
        <s v="Boney"/>
        <s v="Johnson, George J."/>
        <s v="Mabry, Geo. W."/>
        <s v="Liggon, William"/>
        <s v="Cartwright, Jas. D."/>
        <s v="Johnson, John W."/>
        <s v="Nelums, Nancy"/>
        <s v="Gill, Jas. J."/>
        <s v="Coltart, Margaret, Mrs."/>
        <s v="Winder, Martha G., Miss"/>
        <s v="Doke, James"/>
        <s v="Foster, Susan, L., Mrs."/>
        <s v="Ratcliffe, John"/>
        <s v="Morris, Cornelia, Mrs."/>
        <s v="Daniels, John"/>
        <s v="Nagee, William"/>
        <s v="Slone, E. M."/>
        <s v="Woman slave"/>
        <s v="Sigler, Lucy B., Mrs."/>
        <s v="Hardy"/>
        <s v="Gowdy, Thomas W."/>
        <s v="Stewart, Martha, Mrs."/>
        <s v="Powel, Mary A., Mrs."/>
        <s v="Margaret"/>
        <s v="Harp, James B."/>
        <s v="Turner, W. W."/>
        <s v="Douglas, E., Mrs."/>
        <s v="McCoy, Anna"/>
        <s v="Staggs, E. M., Mrs."/>
        <s v="Lawrence, William P., Dr."/>
        <s v="Lydia"/>
        <s v="infants twin"/>
        <s v="Johnson, Miles, Jr."/>
        <s v="Cross, Robert"/>
        <s v="Nichol, John, Senior"/>
        <s v="Cockrille, Sarah"/>
        <s v="Sigler, William"/>
        <s v="Curry, Isaah"/>
        <s v="Wilson, George"/>
        <s v="Pearcy, Clemeant A."/>
        <s v="Evrett, Elizabeth"/>
        <s v="Finas"/>
        <s v="Brodie, Henry"/>
        <s v="Armstead, William"/>
        <s v="Litton, Richard"/>
        <s v="Juda"/>
        <s v="Lowry, Jas."/>
        <s v="Vina"/>
        <s v="Southall, Wm. H."/>
        <s v="Southall, F. A."/>
        <s v="Moxley, Martha"/>
        <s v="Porter, Susan, Mrs."/>
        <s v="Edmons, Rachel"/>
        <s v="Manly, Nancy"/>
        <s v="Sipio"/>
        <s v="Hunter, Mary, Mrs."/>
        <s v="Patrick, Tabitha, Mrs."/>
        <s v="Smith, O. B."/>
        <s v="Stevens, George"/>
        <s v="Rice, Daniel"/>
        <s v="Ball, Robert"/>
        <s v="Morris, Mary"/>
        <s v="Warren, Mr."/>
        <s v="McGavock, Hugh"/>
        <s v="Rockwood, Sarah S."/>
        <s v="Monroe, Timothy"/>
        <s v="Gallimore, Margaret, Mrs."/>
        <s v="Gibson, Mary J., Mrs."/>
        <s v="Hughes, Martha . A. S., Miss"/>
        <s v="Brown, Samuel"/>
        <s v="Vaulx, Susan J., Miss"/>
        <s v="Benjamine"/>
        <s v="Philis"/>
        <s v="Hendrix, Wm. P."/>
        <s v="Philips, Jerry"/>
        <s v="Thompson, Alexander"/>
        <s v="Beasley, Elizabeth, Mrs."/>
        <s v="West, Wm. G., Capt."/>
        <s v="Lynch, Nancy, Mrs."/>
        <s v="Snow, Andrew J"/>
        <s v="Joiner, Nancy"/>
        <s v="Pendleton, R. N."/>
        <s v="Warren, George"/>
        <s v="Sterl, Charles"/>
        <s v="Winder, Melvina B., Miiss"/>
        <s v="Arthur"/>
        <s v="Brown, Percy"/>
        <s v="Brown, Charlotte, Mrs."/>
        <s v="Platz, A.M."/>
        <s v="Woods, Robert A."/>
        <s v="Carolin"/>
        <s v="Nance, Emma"/>
        <s v="Harrison, William"/>
        <s v="Baulch, Alfred"/>
        <s v="Sumner, Jas. R."/>
        <s v="Newsam, Nelia"/>
        <s v="Simpson, Calvin"/>
        <s v="Sparkman, Henry C."/>
        <s v="Burnett, Barney"/>
        <s v="Angeline"/>
        <s v="Pearson, Albert"/>
        <s v="Rhoda"/>
        <s v="Star, George H."/>
        <s v="Greenway, Polly"/>
        <s v="Plesant"/>
        <s v="Miller, Andrew"/>
        <s v="Garret, Shelton"/>
        <s v="Collins, John W."/>
        <s v="Jones, Abram"/>
        <s v="Francis, N. E."/>
        <s v="Moffat, Charlott"/>
        <s v="Rockwood, Mrs."/>
        <s v="Haslom, Elizabeth"/>
        <s v="Corbitt, William A."/>
        <s v="Tindalle, John"/>
        <s v="Clark, Wm."/>
        <s v="Trotter, Thomas L."/>
        <s v="Beaty, Jane"/>
        <s v="Frith, Sarah"/>
        <s v="Add"/>
        <s v="Southall, J. J. B."/>
        <s v="Currin, William"/>
        <s v="Laura"/>
        <s v="Gavin, Joannah"/>
        <s v="Jacobs, Mary"/>
        <s v="Currin, Miss Maggie A."/>
        <s v="McIver, John"/>
        <s v="Vines, Mary"/>
        <s v="OHara Francis, Mrs."/>
        <s v="McIntosh, Jessy G."/>
        <s v="Swinson, J. M."/>
        <s v="Mitchel, John, f. m. c."/>
        <s v="Huffman, T. J., Mrs."/>
        <s v="Davis, Philis, f. w. c."/>
        <s v="Tilford, Mary, Mrs."/>
        <s v="Caleb"/>
        <s v="Campbell, Geo. W."/>
        <s v="Infant, Twins"/>
        <s v="Bradfute, Ann , Mrs."/>
        <s v="Graham, Sarah, remains of , f. w. c."/>
        <s v="Williams, Martha, Mrs."/>
        <s v="Simily, John"/>
        <s v="Hipp, Madelane"/>
        <s v="Shivers, John C."/>
        <s v="Carr, William"/>
        <s v="Johnson, Eliza, A., Mrs."/>
        <s v="Williams, Benjamine"/>
        <s v="Haley, Hiram"/>
        <s v="Kincaid, Sarah, Mrs."/>
        <s v="Clora"/>
        <s v="Mease, Jane, Mrs."/>
        <s v="Smith, Mary P."/>
        <s v="Earls, John"/>
        <s v="Dosia"/>
        <s v="Hume, Alfred"/>
        <s v="Lockhart, Mary"/>
        <s v="Dobson, Thomas"/>
        <s v="Scott, Dilcy"/>
        <s v="Baker, Elizabeth"/>
        <s v="Ross, Rebecca"/>
        <s v="Cruthers, Jennet"/>
        <s v="Lee, Nancy A."/>
        <s v="McKenzie, Mary Mrs."/>
        <s v="Reddic, Julia"/>
        <s v="Kelly, John"/>
        <s v="Parrish, Jessee"/>
        <s v="Sumner, John"/>
        <s v="Percy, Robert H."/>
        <s v="Hamlin, Henry"/>
        <s v="Moffat, E. M., Mrs."/>
        <s v="Green, Alexander"/>
        <s v="Miller, Thomas H."/>
        <s v="Irwin, James"/>
        <s v="Ruth, Hannah A., Mrs."/>
        <s v="Carow, Catherine, Mrs."/>
        <s v="More, Mary, Mrs."/>
        <s v="Lawler, David"/>
        <s v="Booth, Hardy, f. m. c."/>
        <s v="Shorr, Henry"/>
        <s v="Chilton, Caroline, Mrs."/>
        <s v="Atkins, T. C."/>
        <s v="Hutchcraft, Martha"/>
        <s v="Tyre, Dickerson, f. m. c."/>
        <s v="Mimey"/>
        <s v="McSpadden, Lucinda"/>
        <s v="Colier, James M."/>
        <s v="Remain of Infant"/>
        <s v="Madiss, Charles"/>
        <s v="Longenette, Charles"/>
        <s v="Longenette, James"/>
        <s v="Williamson, Francis M."/>
        <s v="Shelton, Martha"/>
        <s v="Sharon, Mikel"/>
        <s v="Swan, George L."/>
        <s v="Pratt, Henry"/>
        <s v="Fuller, Susan A., Mrs."/>
        <s v="Terrass, Henry A."/>
        <s v="McNairy, Nathaniel A."/>
        <s v="Butler, John"/>
        <s v="Nyce, Jonnathan"/>
        <s v="Allcorn, Prudence"/>
        <s v="Madison"/>
        <s v="Harrison, Joseph M."/>
        <s v="Warren, Elizabeth, Mrs."/>
        <s v="Willard, Warren"/>
        <s v="Harris, Nancy, Mrs."/>
        <s v="Patrick"/>
        <s v="Barrow, Margaret, Mrs."/>
        <s v="Shilo, Agness E., Mrs."/>
        <s v="Clark, Jefferson"/>
        <s v="Johnson, Anna"/>
        <s v="Hutchcraft, Laura"/>
        <s v="Hume, Jesse W., Rev."/>
        <s v="Taylor, Leslie"/>
        <s v="Smith, Leannah f.w.c."/>
        <s v="Read, Patrick"/>
        <s v="Musselman, Abraham"/>
        <s v="Rutledge, Alice J., Miss"/>
        <s v="Carson, John"/>
        <s v="Dougal, Amy"/>
        <s v="Jacobs, William"/>
        <s v="Chilton, Mary"/>
        <s v="Gallaspy, Alex"/>
        <s v="Davis, Richard"/>
        <s v="West, J. D."/>
        <s v="Donnaho, Milton"/>
        <s v="Cameron, Daniel"/>
        <s v="Blair, Ann E., Mrs."/>
        <s v="Jemison, George"/>
        <s v="Carson, Ruben"/>
        <s v="Hooley. Wm."/>
        <s v="Gilliam, Fanny, Mrs."/>
        <s v="Vaughn, Wm."/>
        <s v="Pearl, Wm. E."/>
        <s v="McBride, James"/>
        <s v="Foster, Elizabeth"/>
        <s v="Clincam, Mary"/>
        <s v="Rayburn J.K., remains of"/>
        <s v="Daws, Sarah, Mrs."/>
        <s v="Darks, Nancy"/>
        <s v="Carter, Benj. H."/>
        <s v="Suiter, Henry"/>
        <s v="Terry, E. J., f.c."/>
        <s v="Fredrich"/>
        <s v="Woods, Abraham, f. m. c."/>
        <s v="Johnson, A. J."/>
        <s v="Hulda"/>
        <s v="Gilbert, Nancy A."/>
        <s v="Douglass, Hannah, U., Mrs."/>
        <s v="Breedlove, John"/>
        <s v="Booker, Joseph S."/>
        <s v="Clark, H. H. M., Mrs."/>
        <s v="Adams, Martha, Mrs."/>
        <s v="Woods, David, f. m. c."/>
        <s v="Oliver P. Catran"/>
        <s v="H. Waggoner"/>
        <s v="John Edward"/>
        <s v="Edward, John"/>
        <s v="Green, Francis"/>
        <s v="Adams, Alfred"/>
        <s v="Buchanan, Sarah, Mrs."/>
        <s v="Bradley, Unity"/>
        <s v="Ephragm"/>
        <s v="Simpson, Catharine"/>
        <s v="Kelly, Josephine"/>
        <s v="Cruikshank, Alexander"/>
        <s v="Finly, Brittan"/>
        <s v="Smith, Joannah"/>
        <s v="Leatheie, Madam A."/>
        <s v="Allen, Aletha"/>
        <s v="Nichol, E. H., Miss"/>
        <s v="Homes, Francis M."/>
        <s v="Homes, Margaret E."/>
        <s v="Montgomery, William"/>
        <s v="Elathrope, Clara"/>
        <s v="Currin, Ann S., Miss"/>
        <s v="Richardson, John"/>
        <s v="Elmira"/>
        <s v="Work, Martha, Mrs."/>
        <s v="Ament, Judith D., Mrs."/>
        <s v="Deass, Daniel"/>
        <s v="Johnson, William"/>
        <s v="Langheld, Amelia"/>
        <s v="Anderson, Mary, Mrs."/>
        <s v="Hoppy, Mr."/>
        <s v="Noaks, E. B."/>
        <s v="Bowles, Melissa"/>
        <s v="Gallop, Elizabeth"/>
        <s v="McClugge, Robert"/>
        <s v="Benson, Martha C."/>
        <s v="Innman, Sarah"/>
        <s v="Horn, Jane B., Mrs."/>
        <s v="Morton, Wright H."/>
        <s v="Evans, Nancy A."/>
        <s v="Martin, Thomas"/>
        <s v="Janes, Nathan, Dr."/>
        <s v="Wilson, William"/>
        <s v="Leake, Amelia, Mrs."/>
        <s v="McGavock, Hugh A."/>
        <s v="Young, Mary"/>
        <s v="Tilla"/>
        <s v="Williamson, Catherine"/>
        <s v="Taylor, Isaac, Maj."/>
        <s v="Johnson, Sarah"/>
        <s v="Sutton, Cadis"/>
        <s v="Jenny"/>
        <s v="Johnson, Nancy"/>
        <s v="Thomas, Lydia"/>
        <s v="Duvall, Feby- f. w. c."/>
        <s v="Goodwin, Martin"/>
        <s v="Peoples, Ladosia"/>
        <s v="Brantly, Martha"/>
        <s v="Wilson, David,f.m.c."/>
        <s v="Haley, Ellen E."/>
        <s v="Keigh, Archibald"/>
        <s v="Murry, Sarah E., Mrs."/>
        <s v="Ailcy"/>
        <s v="Watson, Elizabeth"/>
        <s v="Ham, John"/>
        <s v="Martin, Delia"/>
        <s v="Harris, Eliza"/>
        <s v="Terry, G. W."/>
        <s v="Lackrish, Amanda"/>
        <s v="Colier, Martha J."/>
        <s v="Bryant, Lonon fw of c"/>
        <s v="Broadaway, James"/>
        <s v="Ruben"/>
        <s v="Day, Melvina"/>
        <s v="Ashbrooks, Burnetta"/>
        <s v="McNab, E. J., Mrs."/>
        <s v="Bellsnider, P. M. H., Mrs."/>
        <s v="Mosley, Jeptha"/>
        <s v="Dobson, Josep, Jr."/>
        <s v="Lasueur, Mary"/>
        <s v="Brooks, Christopher"/>
        <s v="Monroe, A., Mrs."/>
        <s v="Lamson, N. K."/>
        <s v="Hannam, Catharine, Miss"/>
        <s v="Alexander, Adaline, Mrs."/>
        <s v="Ahart, Christeen"/>
        <s v="Strickland, Nancy A., Mrs."/>
        <s v="Burns, Jane, Mrs."/>
        <s v="King, Elizabeth, f.w.c."/>
        <s v="Hughes, John S."/>
        <s v="Bell, John"/>
        <s v="Wily"/>
        <s v="Walker, Willis"/>
        <s v="Lark, Mary T."/>
        <s v="Trafford, Minerva, Mrs."/>
        <s v="Earheardt, Ansteen, Mrs."/>
        <s v="Griffis, James W."/>
        <s v="Emma"/>
        <s v="Malory, Philip"/>
        <s v="Thompson, John P."/>
        <s v="Felin, Moses"/>
        <s v="Huffman, Ann, Mrs."/>
        <s v="Morris, Eli"/>
        <s v="Reece, Murphy"/>
        <s v="Kelly, Mary"/>
        <s v="Murpo, B. S."/>
        <s v="Sherenberger, Charles"/>
        <s v="Edward"/>
        <s v="Cora"/>
        <s v="Mosley, Rutha, Mrs."/>
        <s v="Rice, Minerva"/>
        <s v="Sharp, Adaline, Miss"/>
        <s v="Cerson, Hester"/>
        <s v="McFarlin, James, f.m.c."/>
        <s v="Hiram"/>
        <s v="Haley, Q. T. C., Mrs."/>
        <s v="Zollicoffer, G.D."/>
        <s v="Harrison, Minerva"/>
        <s v="Booker, Anderson"/>
        <s v="Moxley, Richard"/>
        <s v="Morton, Eliza, Mrs."/>
        <s v="Jones, Easter, Miss"/>
        <s v="Umphis, Amanda P., Mrs."/>
        <s v="Benson, Isaac C."/>
        <s v="Gale, Mary C., Mrs."/>
        <s v="Morrison, F. E."/>
        <s v="Daughty, Bushrod T."/>
        <s v="Campbell, Charles D."/>
        <s v="Richardson, Mary"/>
        <s v="Edgar, Mary T., Mrs."/>
        <s v="Rowten, S.A., Mrs."/>
        <s v="Hellen"/>
        <s v="Allen, Dock"/>
        <s v="Castleman, Ann, Mrs."/>
        <s v="Sumner, James, f. m. c."/>
        <s v="Seayers, Joseph"/>
        <s v="West, Mary, Mrs."/>
        <s v="Lomise, William"/>
        <s v="Jones, Susan C., Mrs."/>
        <s v="Donald, Nelson, f. m. c."/>
        <s v="Hathway, Nancy- f. w. c."/>
        <s v="Zena"/>
        <s v="Bradbery, Cisly"/>
        <s v="West, Charles B."/>
        <s v="Alfred"/>
        <s v="Gray, Mary A., Miss"/>
        <s v="Lanier, Emma W., Mrs."/>
        <s v="Patience"/>
        <s v="Morris, Calvin"/>
        <s v="Downs, William H."/>
        <s v="Haley, E. C. C."/>
        <s v="Lewis, S. C., Mrs."/>
        <s v="Fulton, John"/>
        <s v="Parrish, Martha, Mrs."/>
        <s v="Smith, Ann E., Miss"/>
        <s v="Brantly, Harris"/>
        <s v="Charlott"/>
        <s v="Crawly, John"/>
        <s v="Basset, Charles"/>
        <s v="Mosley, Gillam"/>
        <s v="Fenwick, James"/>
        <s v="Edney, C. W."/>
        <s v="Chamberly, Mary"/>
        <s v="Lester, Royal"/>
        <s v="Anderson, Thomas J."/>
        <s v="Kirby, John"/>
        <s v="Pickett, Thomas"/>
        <s v="Corry, James, Mrs."/>
        <s v="Hooper, James"/>
        <s v="Smiley, Robert G."/>
        <s v="Nicholas, Selona"/>
        <s v="Wright, Bettie, Miss"/>
        <s v="Morris, William"/>
        <s v="Thomas, A. M."/>
        <s v="Infant Twins"/>
        <s v="Anderson, R. J."/>
        <s v="Robb, Alfred P."/>
        <s v="Henley, Mary"/>
        <s v="Chancy"/>
        <s v="McAboy, James"/>
        <s v="Baxton, E."/>
        <s v="Corbitt, Nancy, f.w.c."/>
        <s v="Brown, Robert, f.m.c."/>
        <s v="White, Ephragm"/>
        <s v="Creighton, Mary J."/>
        <s v="Johnson, Samuel"/>
        <s v="Bollard, Laura A."/>
        <s v="Titus"/>
        <s v="Philips, B. A."/>
        <s v="Hodge, Mary E., Mrs."/>
        <s v="Callaghan, Jas."/>
        <s v="Son of Mr. Walker"/>
        <s v="Robertson, Isom"/>
        <s v="Smith, Judy"/>
        <s v="Green, Thomas"/>
        <s v="Foster, E. H., Hon."/>
        <s v="Savage, J.A."/>
        <s v="Richard, Rowen"/>
        <s v="Wharton, Prissilla"/>
        <s v="Eweing, John"/>
        <s v="Richards, William"/>
        <s v="Elam, Emily"/>
        <s v="Salley"/>
        <s v="Sunderman, Frank"/>
        <s v="Paxton, Thomas"/>
        <s v="Bush, Louisa, Free girl"/>
        <s v="Goad, George W."/>
        <s v="Portlock, Eliza, Mrs."/>
        <s v="Newman, Catharine, Mrs."/>
        <s v="Meadors, Jno. O."/>
        <s v="Garrott, Marah-f.w.c."/>
        <s v="Smith, William"/>
        <s v="Stokes, Sherwood"/>
        <s v="Chaver, Sarah"/>
        <s v="Deadrick, Eliza F."/>
        <s v="Ruckle, Robert"/>
        <s v="Ethridge, A.J."/>
        <s v="Dotson, Ellen, Mrs."/>
        <s v="Heatwall, John"/>
        <s v="Lafrens, Catharine, Miss"/>
        <s v="Jones, John F."/>
        <s v="Claibourn, Mira"/>
        <s v="Jackson, Mary"/>
        <s v="Cavet, Ann, Mrs."/>
        <s v="Rear, Nancy, Mrs."/>
        <s v="White, Emily U."/>
        <s v="Stowers, Sarah C."/>
        <s v="Picket, Susan, Mrs."/>
        <s v="Richmond, Polly"/>
        <s v="Rufberger, J.A."/>
        <s v="Dolison"/>
        <s v="Graham, Catharine M."/>
        <s v="Yateman, Laura"/>
        <s v="Bailey, Susan, Mrs."/>
        <s v="Slinkerd, Thomas"/>
        <s v="Vines, Sarah"/>
        <s v="Warren, William"/>
        <s v="Jackson, Mary A., Mrs."/>
        <s v="Jefferson, Amanda"/>
        <s v="Haley, Robert"/>
        <s v="Hutchcraft, Rachel"/>
        <s v="Loomis, Archer"/>
        <s v="Hamilton, Thos. N."/>
        <s v="Werber, M."/>
        <s v="Hargrave, Ammon"/>
        <s v="Martin, Martha"/>
        <s v="Stewart, Nancy"/>
        <s v="Lanier, E. L."/>
        <s v="Nelvin, John"/>
        <s v="Freeman, Mary"/>
        <s v="Bryant, Benj."/>
        <s v="Molynaux, George"/>
        <s v="Higginbottom, Anna"/>
        <s v="Daniels, Henry"/>
        <s v="Overstreet, Josaphine"/>
        <s v="Boardman, William Z."/>
        <s v="Dunlap, Hugh"/>
        <s v="Remains of Infant"/>
        <s v="Morton, Narcissa"/>
        <s v="Dougal, Robert"/>
        <s v="Sheggleham, George"/>
        <s v="Smith, Jno."/>
        <s v="Castleman, Benj."/>
        <s v="Houser, Feltz"/>
        <s v="Elec"/>
        <s v="Ireland, George"/>
        <s v="Waters, Margaret"/>
        <s v="Pitts, Margaret"/>
        <s v="Edmons, Sandifer"/>
        <s v="McKinney, Zerena, Mrs."/>
        <s v="Irwin, John, Dr."/>
        <s v="Payne, Jno. S."/>
        <s v="Mims, Peter B."/>
        <s v="Hard, Jos. F."/>
        <s v="Johnson, L. P."/>
        <s v="Nasistram, Abraham"/>
        <s v="Morris, Henry"/>
        <s v="Bradfute, Sarah, Mrs."/>
        <s v="Minchin, Charles"/>
        <s v="Wright, Clara"/>
        <s v="McManus, Philip"/>
        <s v="Claibourn, John"/>
        <s v="Snow, Godfred"/>
        <s v="Day, George, f.m.c."/>
        <s v="Love, Pheby A."/>
        <s v="Diggons, Abert W."/>
        <s v="Loomes, S. H."/>
        <s v="Cahal, Ann C., Mrs."/>
        <s v="Zack"/>
        <s v="Cassia"/>
        <s v="Emily"/>
        <s v="McEwein, Jos. H."/>
        <s v="Frith, Harriet, Mrs."/>
        <s v="Hutchson, J. B."/>
        <s v="Schwart, Mrs."/>
        <s v="Nicholson, Boyd M."/>
        <s v="Lewis, Richard"/>
        <s v="Brown, Finley"/>
        <s v="Campbell, Mariah"/>
        <s v="Sandhouse, Lambert"/>
        <s v="Nicholson, R. G."/>
        <s v="Hargrove, Harriet J."/>
        <s v="Hogan, Eliza"/>
        <s v="Pike, David"/>
        <s v="Majors, Elizabeth, Mrs."/>
        <s v="Walker, Sarah, Mrs."/>
        <s v="Kincaid, Nancy, Mrs."/>
        <s v="Hutchcraft, James W."/>
        <s v="Houser, Geomia C."/>
        <s v="Richardson, Frank"/>
        <s v="Carolie"/>
        <s v="Hamilton, Joseph"/>
        <s v="Davis, Caroline"/>
        <s v="Monroe"/>
        <s v="Eberhart, Catharine"/>
        <s v="Walls, James"/>
        <s v="Dove, Allen"/>
        <s v="Akin, Ann E."/>
        <s v="Paxton, Elizabeth"/>
        <s v="Marlin, Andrew J."/>
        <s v="Henson, Martha A."/>
        <s v="Hall, Green Benj."/>
        <s v="Dickinson, Harriet"/>
        <s v="Jenney"/>
        <s v="Ford, A. M. J., Miss"/>
        <s v="Barcley, Elizabeth"/>
        <s v="Tadlock, Wm. R."/>
        <s v="Bradbery, Charles"/>
        <s v="Perry, Thomas"/>
        <s v="Buchanan, Emaline"/>
        <s v="Watson, Jos. T."/>
        <s v="King, Sarah"/>
        <s v="Hanks, A. J."/>
        <s v="White, William G."/>
        <s v="Wootson"/>
        <s v="Wilson, F. M."/>
        <s v="Huntley, F. D."/>
        <s v="Gray, William"/>
        <s v="Parks, George"/>
        <s v="Dilloven, A."/>
        <s v="Fain, E., Mrs."/>
        <s v="Crockett, R., remains of"/>
        <s v="White, Fernaby, Mrs."/>
        <s v="Horn, Elizabeth, Mrs."/>
        <s v="McNilty, Marian P."/>
        <s v="H. R. W. Hill, remains of"/>
        <s v="Man slave"/>
        <s v="Tempa"/>
        <s v="Bledso, Lydia M."/>
        <s v="Haley, Mary"/>
        <s v="Robinson, Benj. L."/>
        <s v="McGrew, Eliza, Mrs."/>
        <s v="Willis"/>
        <s v="Herse, Mary"/>
        <s v="Hale, Peter"/>
        <s v="Diggins, James, Jr."/>
        <s v="Carter, Mary B."/>
        <s v="Hanks, Sarah, Mrs."/>
        <s v="Knowles, Lucy, Mrs."/>
        <s v="Torrias, Marthas"/>
        <s v="Starkey, Jerome"/>
        <s v="Black, George"/>
        <s v="Porter, Milley"/>
        <s v="Cully, Mr."/>
        <s v="Norman, Elizabeth"/>
        <s v="Chandler, Emma"/>
        <s v="Jackson, Eliza"/>
        <s v="Lindsley, Philip, D. D."/>
        <s v="Hurt, Wm. C."/>
        <s v="Brown, Squrine, fmc"/>
        <s v="Nelson"/>
        <s v="Francis, Emma"/>
        <s v="Edmons, Ed"/>
        <s v="Payne, Martha, Mrs."/>
        <s v="Pincham, John"/>
        <s v="Derrick, Nancy, Mrs."/>
        <s v="Gun, Sarah, Mrs."/>
        <s v="Kendrick, Sarah H., Mrs."/>
        <s v="Franklin, Washington"/>
        <s v="Boyd, Mary J."/>
        <s v="Scott, Alex"/>
        <s v="Parks, Caroline"/>
        <s v="Dickinson, Jerry"/>
        <s v="Fly, Charles"/>
        <s v="Marshall, Evaline"/>
        <s v="Ward, Sally"/>
        <s v="Lot"/>
        <s v="Robertson, Henry"/>
        <s v="Wilkinson, Hugh"/>
        <s v="Hutson, Harry"/>
        <s v="Davidson, Samuel H."/>
        <s v="Lockhart, John"/>
        <s v="Martin, Jane E."/>
        <s v="Lee, Catharine, Mrs."/>
        <s v="Hashum, John"/>
        <s v="Slaven, Mikel"/>
        <s v="Erwin, Annah"/>
        <s v="Holly, Caleb, f.m.c."/>
        <s v="Scott, Walter R."/>
        <s v="Hart, Sarah"/>
        <s v="Ament, Olevie"/>
        <s v="Kirkman, Catharine, Mrs."/>
        <s v="Petty, James A."/>
        <s v="Miles"/>
        <s v="Luck, Rolly A."/>
        <s v="Barker, J. M."/>
        <s v="Evans, Josaphine E."/>
        <s v="Cezar"/>
        <s v="Dodd, James J."/>
        <s v="Elam, William"/>
        <s v="Brown, John B."/>
        <s v="Perry, F."/>
        <s v="Johnson, A. W., Jr."/>
        <s v="Barclay, A. M."/>
        <s v="Washington, Thomas"/>
        <s v="Young, Julia"/>
        <s v="Adkinson, Sarah J."/>
        <s v="Monroe, Jackson"/>
        <s v="Jones, Austin"/>
        <s v="Locken, Robert"/>
        <s v="Merry, Mary"/>
        <s v="McGavock, Catharine L., Miss"/>
        <s v="McGinty, E. B., Esq."/>
        <s v="Exter, John W."/>
        <s v="Connor, Margaretta"/>
        <s v="Bridges, A., Mrs."/>
        <s v="Erwin, James"/>
        <s v="Leak, Mary J., Mrs."/>
        <s v="Glass, Malinda, Mrs."/>
        <s v="Anderson, F. Mrs."/>
        <s v="O Neill, Mrs."/>
        <s v="Gilchrist, Francis, Mrs."/>
        <s v="Dobson, Francis, Mrs."/>
        <s v="Terracy"/>
        <s v="Glase, Jacob H."/>
        <s v="Edson, Elizabeth, Miss"/>
        <s v="Bendalin, John"/>
        <s v="McWright, James M."/>
        <s v="Marlin, Jane, Mrs."/>
        <s v="Winder, Van P."/>
        <s v="Douglass, Tabitha, Miss"/>
        <s v="Gray, Margaret"/>
        <s v="Dodson, Ellen"/>
        <s v="Hermora, Rachel"/>
        <s v="Armstrong, William"/>
        <s v="Burnett, James"/>
        <s v="Alice"/>
        <s v="Tarver, Jane W., Mrs."/>
        <s v="Marzann"/>
        <s v="Tomlin, John"/>
        <s v="White, E."/>
        <s v="Betts, Seldon"/>
        <s v="Judah"/>
        <s v="Wallace, William"/>
        <s v="Lindsley, Eliza"/>
        <s v="Parrish, Word"/>
        <s v="Williams, Thomas L."/>
        <s v="Moore, Ruth, E., Miss"/>
        <s v="Payne, Margaret, Miss"/>
        <s v="Savage, James"/>
        <s v="West, Wm. E."/>
        <s v="Johnson, Melissa, f.w.c."/>
        <s v="Pybus, Louisa"/>
        <s v="Bundley, James"/>
        <s v="Yates, Emily"/>
        <s v="Vant, Mr."/>
        <s v="McLain, Nancy, Mrs."/>
        <s v="Risen, Richard"/>
        <s v="Tucker, Nancy,Mrs."/>
        <s v="Simpson, A., Mrs."/>
        <s v="Boyd, Martha B., Mrs."/>
        <s v="Williams, William"/>
        <s v="Spotswood, Isaac F."/>
        <s v="Johnson, B., Mrs."/>
        <s v="Hill, Samuel"/>
        <s v="Saunderson, R., Miss"/>
        <s v="Childress, Francis"/>
        <s v="Wade"/>
        <s v="Seay, Margaret, Mrs."/>
        <s v="Eliza A."/>
        <s v="Fall, Alice"/>
        <s v="Loomix, William"/>
        <s v="Morgan, Franklin"/>
        <s v="Barry, Nancy, Mrs."/>
        <s v="Dashiel, B. S., Mrs."/>
        <s v="Gibson, B., Mrs."/>
        <s v="Lyon, J. M."/>
        <s v="Claibourne, Thomas"/>
        <s v="McManns, Thomas"/>
        <s v="Boser, Mary"/>
        <s v="Remains of Ms. Gibson"/>
        <s v="Remains of Mrs. Connell"/>
        <s v="Sands, William J."/>
        <s v="White, Amanda E."/>
        <s v="Kibey, Normon"/>
        <s v="Infants"/>
        <s v="Bruce, Rachel, f.w.c."/>
        <s v="Western, Elizabeth, Mrs."/>
        <s v="King, Mary"/>
        <s v="Oliver"/>
        <s v="Philip"/>
        <s v="Kelley, Elizabeth"/>
        <s v="Lucus, Sterling B."/>
        <s v="Porter, B.M., Dr."/>
        <s v="Wright, John O. Jr."/>
        <s v="Hall, Aaron"/>
        <s v="Dennis, Mary J."/>
        <s v="Fuller, Emma F."/>
        <s v="Kembuge, Samuel"/>
        <s v="Sevier, Martha"/>
        <s v="Porter, Celia, f.w.c."/>
        <s v="Lutfin, A. L, Capt."/>
        <s v="Kincaid, L. C."/>
        <s v="Brown, Henry"/>
        <s v="Lawrence, Amanda"/>
        <s v="Garner, Nathan E."/>
        <s v="Montgomery, Oscar"/>
        <s v="Clark, Martha E."/>
        <s v="Hoffer, Brinsing"/>
        <s v="Adams, Nathan J."/>
        <s v="Mitchel, Cleracy"/>
        <s v="Dicy"/>
        <s v="Viliad, Edward"/>
        <s v="Bettey"/>
        <s v="Hugh, John"/>
        <s v="Fisher, F. E."/>
        <s v="Vanleer, John S."/>
        <s v="Thompson, Margaret"/>
        <s v="Campbell, Jane"/>
        <s v="Lucus, Martha, Mrs."/>
        <s v="Allison, John A."/>
        <s v="Williams, George D."/>
        <s v="Farquharson, Robert"/>
        <s v="Signa, John"/>
        <s v="Ferguson, Martha, Mrs."/>
        <s v="Green, H.,Mrs."/>
        <s v="Towles, Oliver"/>
        <s v="Hagen, Hannah"/>
        <s v="servant woman"/>
        <s v="Williams, Martha"/>
        <s v="Wharton, C. J. F."/>
        <s v="Levy"/>
        <s v="Stewart, Martha J."/>
        <s v="Martin, E. H., Miss"/>
        <s v="Erwin, Susan, Miss"/>
        <s v="Langford, Henry"/>
        <s v="Waggoner, C. W."/>
        <s v="Drue"/>
        <s v="Woodson, Philip S."/>
        <s v="Morris, Wm, f.m.c."/>
        <s v="Parrish, Cleracy"/>
        <s v="Evans, Mary E., Mrs."/>
        <s v="Gillman, Henry C."/>
        <s v="Nead"/>
        <s v="Mitchel, Lurenora"/>
        <s v="Tucker, Anderson"/>
        <s v="Catharine"/>
        <s v="Staley, Matilda J."/>
        <s v="Rand, Charles E."/>
        <s v="McAlister, Mary"/>
        <s v="Johnson, Mary C."/>
        <s v="Lounsberry, A. J., Dr."/>
        <s v="Campbell, Isaac"/>
        <s v="Eichbaumb, Stearns"/>
        <s v="Palmore, Wm. E.,f.m.c."/>
        <s v="Norvel, Hannasetta"/>
        <s v="Williamson, Eliza, Mrs."/>
        <s v="Brown, Harriet"/>
        <s v="Burton, C. P."/>
        <s v="Gray, Thomas"/>
        <s v="Gardner, Luke"/>
        <s v="Ingram, Samuel"/>
        <s v="Wells, Elizabeth, Mrs."/>
        <s v="Friendsley, Susan"/>
        <s v="Langley, Ann M."/>
        <s v="Marling, John L, Hon."/>
        <s v="Vance, T. M."/>
        <s v="Feysel, Mary"/>
        <s v="Taylor, George"/>
        <s v="Burnett, Rachel, f.w.c."/>
        <s v="Manuel"/>
        <s v="T. S. Stone"/>
        <s v="Woods, Marv"/>
        <s v="Davis, Samuel"/>
        <s v="Wadle, William"/>
        <s v="Pacand, William"/>
        <s v="Butler, John E."/>
        <s v="Shattle, Simon"/>
        <s v="Donald, Matilda, f.w.c."/>
        <s v="Moxley, George"/>
        <s v="Ferguson, Eliza J."/>
        <s v="Ridge, Sarah"/>
        <s v="Carpenter, James M."/>
        <s v="Brantley, Ann C., Miss"/>
        <s v="Burnett, Mary A."/>
        <s v="Carinon, David"/>
        <s v="Duke"/>
        <s v="Clericy"/>
        <s v="Hall, E. S., Esq."/>
        <s v="Green, Jonnathan"/>
        <s v="Lucus, Ann"/>
        <s v="Knop, Mariah L."/>
        <s v="Bigger, Alexander"/>
        <s v="Wallace, James, f.m.c."/>
        <s v="Akers, Mary, f.m.c."/>
        <s v="Heffeman, Mary"/>
        <s v="Newman, Margaret"/>
        <s v="Washburn, Joseph"/>
        <s v="Sprouse, Elizabeth"/>
        <s v="Mathews, Endora A."/>
        <s v="Jessup, Elizabeth, Mrs."/>
        <s v="McCorteney, Thomas"/>
        <s v="Marlin, Mary"/>
        <s v="Henry, John"/>
        <s v="Claibourn, Duncan R."/>
        <s v="Nichol, Martha E."/>
        <s v="Willis, Thos. C."/>
        <s v="Buck, Mary, Mrs., Remains of"/>
        <s v="Pentecost, Willey A."/>
        <s v="Currin, R.P., Remains of"/>
        <s v="Donnaho, Roger"/>
        <s v="French, Lewis"/>
        <s v="Vines, Jane, f.w.c."/>
        <s v="Hart, Richard"/>
        <s v="Harris, Adolphus G."/>
        <s v="Ham, W. W."/>
        <s v="Robinson, Susan J., Mrs."/>
        <s v="Dougal, Amerlia, Mrs."/>
        <s v="Erwin, John P."/>
        <s v="Trigg, Daniel, Col."/>
        <s v="Geisler, Edward"/>
        <s v="Cooper, Martha"/>
        <s v="Hill, Emma J., Miss"/>
        <s v="Beverley"/>
        <s v="Langford, Nancy, Mrs."/>
        <s v="Mathias, Thos."/>
        <s v="Kelley, Ellen, Mrs."/>
        <s v="Byington, Jas."/>
        <s v="Henning, James S."/>
        <s v="Hart, Elizabeth"/>
        <s v="Kopp, William"/>
        <s v="Brown, Ann B."/>
        <s v="Klooz, Mary"/>
        <s v="Jones, Eady H. M."/>
        <s v="Hagen"/>
        <s v="Tardiffe, Martha, Mrs."/>
        <s v="Harrison, Sarah"/>
        <s v="Armstrong, Ella"/>
        <s v="Garner, Philip, f.m.c."/>
        <s v="Blood, Alice"/>
        <s v="Payne, Thomas"/>
        <s v="Bean, Edward"/>
        <s v="Howlett, Thos."/>
        <s v="Hall, Melvina E."/>
        <s v="Kliem, S."/>
        <s v="Bernard, Angeline"/>
        <s v="Hall, Edward"/>
        <s v="Lyda"/>
        <s v="Beaty, David"/>
        <s v="America"/>
        <s v="Cook, Eliza"/>
        <s v="Armstrong, Laura"/>
        <s v="Robertson, Mary E."/>
        <s v="Littleton, Mrs."/>
        <s v="Cutler, C. S., Mrs."/>
        <s v="Cardwell, Jas. W."/>
        <s v="Snowden, Jane, Mrs."/>
        <s v="Robb, E., Miss"/>
        <s v="Corbitt, Thomas C."/>
        <s v="Pentecost, William C."/>
        <s v="Sterling"/>
        <s v="McClanahan, Henry M."/>
        <s v="Burnet, Rachel"/>
        <s v="Greener, Godfrey"/>
        <s v="Miller, Thomas, f.m.c."/>
        <s v="Black, William, f.m.c."/>
        <s v="Ferguson, Mary"/>
        <s v="Zollicoffer, Louisa P., Mrs."/>
        <s v="Ridley, Mary E., Mrs."/>
        <s v="Rodgers, Martha A., Miss"/>
        <s v="Clements, Lucinda, Mrs."/>
        <s v="Gunn, Carrie L."/>
        <s v="Davis, Tennessee, Mrs."/>
        <s v="Fanney"/>
        <s v="Satterfield, Martha P., Mrs."/>
        <s v="Brown"/>
        <s v="Saxon, Rachel"/>
        <s v="Stewart, Alex"/>
        <s v="Hewis, Laura"/>
        <s v="Goldston, Lewis"/>
        <s v="Payne, Priscilla, Miss"/>
        <s v="Ross, Savilla"/>
        <s v="Robb, Ann, Mrs."/>
        <s v="Winget, Robert"/>
        <s v="Spears, James"/>
        <s v="Waters, Anthony"/>
        <s v="Robertson, Catharine"/>
        <s v="Strong, May"/>
        <s v="Eaton, Charity"/>
        <s v="Sanburn, Cyntha"/>
        <s v="Miller, Sarah"/>
        <s v="King, Tabitha"/>
        <s v="King, Sarah W."/>
        <s v="Heriges, John J."/>
        <s v="Stevens, John B., Remains of"/>
        <s v="Fly, Cornelia, Mrs."/>
        <s v="Carroll, Alex"/>
        <s v="Woods, Joseph"/>
        <s v="Berryhill, Mary, Mrs."/>
        <s v="Hales, Sarah J."/>
        <s v="Morton, Eliza"/>
        <s v="Miner"/>
        <s v="Jeffrey"/>
        <s v="Paul, Lucy, Mrs."/>
        <s v="Pugh, Mary"/>
        <s v="Jones, Euthemia"/>
        <s v="Jones, Eliza M."/>
        <s v="Steel, James A."/>
        <s v="Henderson, Wm. Y."/>
        <s v="Dowd, S. C."/>
        <s v="Young, Andersen, f.m.c."/>
        <s v="Anderson, William"/>
        <s v="Soul, Sarah, Mrs."/>
        <s v="Ransom, Huldy"/>
        <s v="Williams, Saml. S."/>
        <s v="West, William E."/>
        <s v="Hill, Charles"/>
        <s v="Alley, Peter"/>
        <s v="Hutchcraft, Eliza"/>
        <s v="Vassi, L."/>
        <s v="Parks, Elizabeth, Mrs."/>
        <s v="Carter, Rachel, f.w.c."/>
        <s v="Mitchel, Amanda, f.w.c."/>
        <s v="Griffin, Wm."/>
        <s v="Negro man from Steam Boat Cuba"/>
        <s v="Lansdown, Elizabeth, Mrs."/>
        <s v="Marshall, John L, Dr."/>
        <s v="Winfrey, Thomas"/>
        <s v="Brooks, Christianna, Miss"/>
        <s v="Strubley, Margaret, Mrs."/>
        <s v="Scott, Catharine, Mrs."/>
        <s v="Parrish, Horris, f.m.c."/>
        <s v="Jackson, Debora, Mrs."/>
        <s v="Bain, John W."/>
        <s v="Scott, Alsadia, f.w.c."/>
        <s v="Bosworth, W. D."/>
        <s v="Dedrick, Netty"/>
        <s v="Embrye, A. Y., Mrs."/>
        <s v="Login, Nancy"/>
        <s v="Davis, Florida, Mrs."/>
        <s v="Miller, Charles"/>
        <s v="Kuine, Bartholamew"/>
        <s v="Rumley, William"/>
        <s v="Burton, Joseph"/>
        <s v="Delahay, John H."/>
        <s v="Warren, Sarah A., Mrs."/>
        <s v="Gale, Eliza C., Miss"/>
        <s v="Holley, John"/>
        <s v="Groce, George"/>
        <s v="Alley, John"/>
        <s v="Crocker, A., Mrs."/>
        <s v="Turner, Julia C."/>
        <s v="Russel, Wm."/>
        <s v="Jackson, Richard"/>
        <s v="Long, Lemuel I.."/>
        <s v="McGowan, Mariah, f.w.c."/>
        <s v="McKinley, Mary"/>
        <s v="Brown, W. D."/>
        <s v="Ferguson, Agnes, f.w.c."/>
        <s v="Hastings, Alexander"/>
        <s v="Brown, Mary C."/>
        <s v="Wilson, Mariah, Remains of"/>
        <s v="Davis, Jane"/>
        <s v="Boson"/>
        <s v="Beardman, Dorried"/>
        <s v="Huston"/>
        <s v="Hale, Isom"/>
        <s v="Merrit, Leroy C."/>
        <s v="Whitney, Jane, Mrs."/>
        <s v="Lowery, Nimrod"/>
        <s v="Hendrix, James, f.m.c."/>
        <s v="Lilley"/>
        <s v="Duncan, Mary J."/>
        <s v="Vaughn, Francis E., Mrs."/>
        <s v="Gross, Evaline, Mrs."/>
        <s v="Hefran, Patrick"/>
        <s v="Cutter, Joseph E."/>
        <s v="Pfeiffer, Sebastian"/>
        <s v="Young, Janacy, f.w.c."/>
        <s v="infant, f.w.c."/>
        <s v="Erwin, John"/>
        <s v="Chumley, Mary"/>
        <s v="Ellis, Charlott"/>
        <s v="Petway, Roetta, f.w.c."/>
        <s v="Joiner, Cary, f.m.c."/>
        <s v="Chilton, Sarah F., Miss"/>
        <s v="Jones, Catharin, Mrs."/>
        <s v="Boulus, John"/>
        <s v="Sinclear, Ann, Mrs."/>
        <s v="Wilson, Robert"/>
        <s v="Hadley, Isaac, f.m.c."/>
        <s v="Marcum, Anna, Mrs."/>
        <s v="Gears, J. B."/>
        <s v="no name,infant"/>
        <s v="Austin, Henry"/>
        <s v="Remains of child"/>
        <s v="Shaw, Anna, f.w.c."/>
        <s v="Maxwell, Frank"/>
        <s v="Leak, Sarah, Mrs."/>
        <s v="Helm, Nancy, Mrs."/>
        <s v="Brandon, George G."/>
        <s v="Bosworth, William"/>
        <s v="Newnan, Margaret, Mrs."/>
        <s v="Jackson, William"/>
        <s v="Hollingsworth, Francis, Mrs."/>
        <s v="Meadors, William"/>
        <s v="King, Arthur"/>
        <s v="Woodward, H. W."/>
        <s v="Morris, Nancy, Mrs."/>
        <s v="Duvall, Priscilla, f.w.c."/>
        <s v="Bryant, Nancy A. L."/>
        <s v="Crowder, Sarah"/>
        <s v="Haslum, Samuel"/>
        <s v="Barry, John"/>
        <s v="Plummer, James R."/>
        <s v="Fortion, Benjamine"/>
        <s v="Dochtennan, Bilds"/>
        <s v="de Zevalos, B. J. A. H. Edward de Parisis"/>
        <s v="Login, John, f.m.c."/>
        <s v="Suttle, Isaac"/>
        <s v="Bateman, Lula"/>
        <s v="Randolph, William"/>
        <s v="Abraham"/>
        <s v="Mader, August"/>
        <s v="Ireland, Ann"/>
        <s v="Hanks, Felix"/>
        <s v="Chick, Catharine, Mrs."/>
        <s v="Denning, Clement"/>
        <s v="Spencer, Seby"/>
        <s v="Matthew"/>
        <s v="Patsy"/>
        <s v="Smith, Joshua"/>
        <s v="Dilsy"/>
        <s v="Fite, Virginia G. L., Mrs."/>
        <s v="Edmons, Eliza"/>
        <s v="Blankenship, Elizabeth"/>
        <s v="Seiberte, Yates"/>
        <s v="Read, Sarah A., Mrs."/>
        <s v="White"/>
        <s v="Walden, Elizabeth"/>
        <s v="Adams, Lucy A., Mrs."/>
        <s v="Bateman, Mary, Mrs."/>
        <s v="Lafity, James"/>
        <s v="Meffert, W. H."/>
        <s v="Childress, Henry W."/>
        <s v="Hughes, Amelia E."/>
        <s v="Jones, Mary B., Mrs."/>
        <s v="Jones, W. F."/>
        <s v="Blount, Wiley H."/>
        <s v="Tanneyhill, Wilkins"/>
        <s v="White, George"/>
        <s v="Lawrence, Amanda, Miss"/>
        <s v="Coleman, And. J."/>
        <s v="Thompson, Thomas"/>
        <s v="Post, George W."/>
        <s v="Hamson, James, f.m.c."/>
        <s v="Johnson, Andrew"/>
        <s v="Barnes, Lewis, f.m.c."/>
        <s v="Cabler, Ellen B."/>
        <s v="Thompson, Polley, f.w.c."/>
        <s v="Cardwell, Martha A."/>
        <s v="Johnson, Mary, Mrs."/>
        <s v="Hume, M. E., Miss"/>
        <s v="Fourson, Anthony"/>
        <s v="Wittey, John C."/>
        <s v="Clark, Henry"/>
        <s v="Woodward, E. H., Mrs."/>
        <s v="Harris, Sarah, Mrs."/>
        <s v="Sherwood, Edwin E."/>
        <s v="Walden f.m.c."/>
        <s v="Brannom, Holly, Mrs."/>
        <s v="Fall, Ellen R."/>
        <s v="Clark, Thomas"/>
        <s v="Cornelie"/>
        <s v="Meadows, Alex L."/>
        <s v="Martin, George W."/>
        <s v="Brown, Saml. S."/>
        <s v="Eaton, Randle, f.m.c."/>
        <s v="Garret, Mary C."/>
        <s v="Thompson, Manuel, f.m.c."/>
        <s v="Haley, Susan"/>
        <s v="Wyat, Nancy E."/>
        <s v="Johnson, Mary E., Mrs."/>
        <s v="Day, John, f.m.c."/>
        <s v="Jennett, Andrew"/>
        <s v="Wright, Charles F."/>
        <s v="Gains, Thomas, L., Maj."/>
        <s v="Infant, Remains of"/>
        <s v="Willis, Catharine H., Mrs."/>
        <s v="Reddick, Susan, Mrs."/>
        <s v="Trimble, Anna W., Mrs."/>
        <s v="Donnahoo, Mrs."/>
        <s v="Lewis, Lepole"/>
        <s v="Lewis, Lew, f.m.c."/>
        <s v="Randle"/>
        <s v="Reddick, Mariah"/>
        <s v="Rains, A. J."/>
        <s v="Clara"/>
        <s v="Moss, Rufus"/>
        <s v="Hudson, Samuel, f.m.c."/>
        <s v="Luster, George F."/>
        <s v="Murphy, Thomas"/>
        <s v="Caldwell, Alexander"/>
        <s v="Kelley, Burrell"/>
        <s v="Morgan, Matthew, f.m.c."/>
        <s v="Lanier, Edlow, f.m.c."/>
        <s v="Giles"/>
        <s v="Lee, Amanda"/>
        <s v="Jenkins, Wm."/>
        <s v="Brown, Mary"/>
        <s v="Dews, Richard"/>
        <s v="Hennis, Elizabeth J."/>
        <s v="Coleman, Mary"/>
        <s v="Harrison, John"/>
        <s v="Thomas, Elisha"/>
        <s v="Hird, Anna N."/>
        <s v="Putnam, Mary E., Mrs."/>
        <s v="Jones, Elizabeth"/>
        <s v="McKnight, Jennett, Mrs."/>
        <s v="McNeil, John"/>
        <s v="Young, Mark"/>
        <s v="Bayless, Charles E."/>
        <s v="Hamilton, Nancy"/>
        <s v="Durham, Malinda"/>
        <s v="McCombs, James R."/>
        <s v="Hall, Robert"/>
        <s v="Norris, Tena, Mrs."/>
        <s v="Stout, George E."/>
        <s v="Park, Elizabeth"/>
        <s v="Cavert, Frank"/>
        <s v="Crawford"/>
        <s v="Owen, Rachel"/>
        <s v="Hodge, Isabella, Mrs."/>
        <s v="Moore, Amanda"/>
        <s v="Satin, Jane"/>
        <s v="Parks, Wm. M."/>
        <s v="Burns, Wm. S."/>
        <s v="Taylor, J. M."/>
        <s v="Livingston, John"/>
        <s v="Tavelle, Mary, Miss"/>
        <s v="Hamilton, Leonnidus L."/>
        <s v="Jonte, Susan, Mrs."/>
        <s v="Shivers, Tennessee, Mrs."/>
        <s v="Topsy"/>
        <s v="Street, Martha"/>
        <s v="Bellsnider, Samuel D."/>
        <s v="Bird, Frank"/>
        <s v="Yateman, John"/>
        <s v="Kemp, Francis F."/>
        <s v="Larkin, Robert"/>
        <s v="Greensworth, Julia, f.w.c."/>
        <s v="Word, Sarah P., Mrs."/>
        <s v="Kinney, Francis"/>
        <s v="Wilson, Crissa, f.w.c."/>
        <s v="Baxter, Robert"/>
        <s v="Brooks, John B."/>
        <s v="Wright, Margaret J."/>
        <s v="Cain, Osacr M."/>
        <s v="Jones, Harriet"/>
        <s v="Aggy"/>
        <s v="Woodruff, John, f.m.c."/>
        <s v="Ruckle, Margaret, Mrs."/>
        <s v="Warder, James H."/>
        <s v="Farrel, Wm."/>
        <s v="Green, John, f. boy c."/>
        <s v="Edmony"/>
        <s v="Joiner, Matilda, f.w.c."/>
        <s v="Brittle, George"/>
        <s v="Martin, George"/>
        <s v="Gordon, James, Capt."/>
        <s v="Campbell, Catharine O."/>
        <s v="King, Daniel, f.m.c."/>
        <s v="McCullough, Katy"/>
        <s v="Waters, Mallie B."/>
        <s v="Cahal, Elizabeth, Mrs."/>
        <s v="Henryetta"/>
        <s v="Harris, Thos. J."/>
        <s v="Craddock, Paulee, Mrs."/>
        <s v="Douglass, Stephen, f.m.c."/>
        <s v="Farmer, H. W."/>
        <s v="Weaver, Anna M., Mrs."/>
        <s v="Morris, Henry B."/>
        <s v="Patterson, James"/>
        <s v="Elliott, Louisa L., Mrs."/>
        <s v="Leak, Joseph C., Capt."/>
        <s v="Saffin, Mary"/>
        <s v="Green, Thomas L."/>
        <s v="Warf, W. F."/>
        <s v="Natt, John"/>
        <s v="Mathias, Stephen"/>
        <s v="Williamson, B. R."/>
        <s v="Mullen, Christiana, Mrs."/>
        <s v="Hawley, Sarah E."/>
        <s v="Payne, Adelaid, Miss"/>
        <s v="Hare, Mary J., Mrs."/>
        <s v="Kennady, John"/>
        <s v="OSnell, Charles"/>
        <s v="Ferguson, John G."/>
        <s v="Benj."/>
        <s v="Anderson, Parilee, Mrs."/>
        <s v="Man Unknown"/>
        <s v="Kees, Mr."/>
        <s v="Garvin, William"/>
        <s v="Taylor, Mr."/>
        <s v="Vaughn, Robert"/>
        <s v="McKinney, Clara M., Mrs."/>
        <s v="Reddick, Thomas"/>
        <s v="Shehen, Martin"/>
        <s v="Norris, Robert"/>
        <s v="McIntosh, John"/>
        <s v="Wilson, Matthew"/>
        <s v="Nicholas, John"/>
        <s v="Hill, Lucy, A. V."/>
        <s v="Slade, Martha A."/>
        <s v="Omy"/>
        <s v="Witt, James A."/>
        <s v="Crisher, James"/>
        <s v="Housand, Martha"/>
        <s v="Hoffman, Fred"/>
        <s v="Shropshire, Melvill"/>
        <s v="Dina"/>
        <s v="Waller, Alfred"/>
        <s v="Nordling, Isidor"/>
        <s v="Payne, Sarah E., f.w.c."/>
        <s v="Witt, Joel D."/>
        <s v="Darkis"/>
        <s v="Pecantet, Mary A."/>
        <s v="Mills, Ann, Mrs."/>
        <s v="Barker, Ellen, f.w.c."/>
        <s v="King, Robert"/>
        <s v="Gould, M. W., Mrs."/>
        <s v="Moffat, Alice J."/>
        <s v="Black man, name not known"/>
        <s v="Kennady, Geruth C."/>
        <s v="Owen, Sarah J., Mrs."/>
        <s v="Josephus"/>
        <s v="Bruce, Sarah C., Mrs."/>
        <s v="Scheland, Anna, Mrs."/>
        <s v="Davis, Franklin M."/>
        <s v="Parille"/>
        <s v="Reddick, Sarah"/>
        <s v="McCoy, Elizabeth"/>
        <s v="Rhodes, Nancy, Mrs."/>
        <s v="House, Louisa C."/>
        <s v="Sisk, Ellen"/>
        <s v="Dianna"/>
        <s v="Reguin, Dolley R."/>
        <s v="Eakin, Money, f.w.c."/>
        <s v="Hawkins, George"/>
        <s v="Burnet, Elizabeth, f.w.c."/>
        <s v="Johnson, Lucy A., Mrs."/>
        <s v="Marshall, Ellen, Miss"/>
        <s v="Permelia"/>
        <s v="Man name unknown"/>
        <s v="Oliver, Alonzo H."/>
        <s v="Shelby, John Dr."/>
        <s v="Anthony, Philip"/>
        <s v="Toy, Jane, Mrs."/>
        <s v="Myers, Mary"/>
        <s v="Hanks, C. S., Mrs."/>
        <s v="Mitchel, Eliza, f.w.c."/>
        <s v="Allen, Mr."/>
        <s v="Fudge, Eliza, Mrs."/>
        <s v="Mitchel, George"/>
        <s v="Richardson, Betty, f.w.c."/>
        <s v="Bryant, Junah, f.w.c."/>
        <s v="Phelps, W. M."/>
        <s v="Mann, William"/>
        <s v="Payne, Van B."/>
        <s v="Shivers, Nathan"/>
        <s v="Read, Margaret"/>
        <s v="Degrove, Amelia W., Mrs."/>
        <s v="Weaks, Caleb, f.m.c."/>
        <s v="Horn, Clarracy, Mrs."/>
        <s v="Akin, Bunell"/>
        <s v="Eastman, E. G., Maj."/>
        <s v="Murphy, Patrick"/>
        <s v="Nichol, Margaret, f.w.c."/>
        <s v="Harris, John"/>
        <s v="Wessells, John"/>
        <s v="Mammel, Mary J., Mrs."/>
        <s v="Hoffman, William"/>
        <s v="Holmes, Pheneas"/>
        <s v="Child of Mrs. E. Hawkins"/>
        <s v="Morgan, Nancy, Mrs."/>
        <s v="Donnell, Lean, f.w.c."/>
        <s v="Eytinger, John C."/>
        <s v="Rodgers, Foster"/>
        <s v="Hannan, Mikel"/>
        <s v="Anderson, Calista B."/>
        <s v="McCormack, Mrs."/>
        <s v="Bruce, Henry C."/>
        <s v="Joicy"/>
        <s v="Barber, Thomas"/>
        <s v="Baige, Abraham"/>
        <s v="Agnes"/>
        <s v="Stephens, John"/>
        <s v="Boyd, James S."/>
        <s v="Breast, C. A."/>
        <s v="Melvina"/>
        <s v="Goad, Mary F."/>
        <s v="Billey"/>
        <s v="Scedikum, Joanna"/>
        <s v="Claxton, Susan"/>
        <s v="Starkey, Wm. H."/>
        <s v="Robertson, Harriet B., Mrs."/>
        <s v="Smith, Mary, f.w.c."/>
        <s v="Kelley, Virginia"/>
        <s v="Colvert, William J."/>
        <s v="Snowden, Imogene, Miss"/>
        <s v="Nickins, Josaphine, f.w.c."/>
        <s v="Ragland, Robert M."/>
        <s v="Eagery, John"/>
        <s v="Taylor, Jacob, f.m.c."/>
        <s v="Carow, Henry Dr."/>
        <s v="Paxton, Rachel"/>
        <s v="Lewis, Augustus, f.m.c."/>
        <s v="Durham, Mary"/>
        <s v="Cassady, Peter, f.m.c."/>
        <s v="Read, Christianna"/>
        <s v="Robertson, Richard"/>
        <s v="Clark, Lydia B."/>
        <s v="Georgian"/>
        <s v="Granger, Lewis, f.m.c."/>
        <s v="Britton, John S."/>
        <s v="Nelley"/>
        <s v="Spottswood, Julia A., Mrs."/>
        <s v="Birchitt, Margaret"/>
        <s v="Snowden, Samuel"/>
        <s v="Higgins, Mary, f.w.c."/>
        <s v="Lusk, Andrew"/>
        <s v="Bruat, Eli"/>
        <s v="Kittle, Martha"/>
        <s v="Mulhall, Jane"/>
        <s v="Weeker, Jacob"/>
        <s v="Farris, Gabriel P."/>
        <s v="Read, Harry"/>
        <s v="Williams, Charles"/>
        <s v="Tilford, Letty, f.w.c."/>
        <s v="Prophle, William"/>
        <s v="Herman, J. N."/>
        <s v="Myers, Wm."/>
        <s v="Fleming, Samuel"/>
        <s v="Morris, Martha, Mrs."/>
        <s v="Kate"/>
        <s v="McIntire, Sarah, Mrs."/>
        <s v="Harris, Jane, Mrs."/>
        <s v="Beasley, Thomas W."/>
        <s v="Stratton, Lucen T."/>
        <s v="Adkins, Julia, Mrs."/>
        <s v="Porter, Martha, Mrs."/>
        <s v="Douglas, Ailsy, f.w.c."/>
        <s v="Cloey"/>
        <s v="Hogg, Mary, Mrs."/>
        <s v="Brog, Catharine"/>
        <s v="Porter"/>
        <s v="Bandy, Richard C."/>
        <s v="child from Prot. Orphan asylum"/>
        <s v="Lowery, Shack"/>
        <s v="Burgett, Mary"/>
        <s v="Hunter, J. H., Dr."/>
        <s v="Degrove, Quincy C."/>
        <s v="Chadowen, John D."/>
        <s v="Burk, Harriet A., Mrs."/>
        <s v="Eweing, Maggie"/>
        <s v="Marshall, Francis, Mrs."/>
        <s v="Bryant"/>
        <s v="Sydnianna"/>
        <s v="Breast, Margaret, Mrs."/>
        <s v="Fry, Michael"/>
        <s v="Adcock, Elizabeth"/>
        <s v="Goodwin, Martin H."/>
        <s v="Jackson, John"/>
        <s v="Napier, Charlott, Mrs."/>
        <s v="Duckworth, Mira M."/>
        <s v="Lemuel"/>
        <s v="Stout, Hardy"/>
        <s v="Rehagan, Minney"/>
        <s v="Bignon, Sarah M., Mrs."/>
        <s v="Starkey, Benjamine"/>
        <s v="Withers, Harris"/>
        <s v="Innman, Washington"/>
        <s v="Alley, Ezekiel T."/>
        <s v="Bentley, Charles E."/>
        <s v="De Wine, Charles"/>
        <s v="Rafferty, John"/>
        <s v="Skeats, Henry"/>
        <s v="Tissa"/>
        <s v="Friece, M. E."/>
        <s v="Kerr, Ellen, Mrs."/>
        <s v="Rittenhoff, George"/>
        <s v="Copeland, Thomas"/>
        <s v="Shepherd, Daniel, f.m.c."/>
        <s v="Cheatham, Ella, Miss"/>
        <s v="Taylor, Mrs."/>
        <s v="Schwenk, Mr."/>
        <s v="Bowen, Hiram"/>
        <s v="Bandy, W. W."/>
        <s v="Hooley, Thomas, Remains of"/>
        <s v="Scott, Matilda, Mrs."/>
        <s v="Allen, W. T."/>
        <s v="Persons, Lishy, f.w.c."/>
        <s v="Cockerill, Nathaniel"/>
        <s v="Stoll, F."/>
        <s v="Nicholson, Elizabeth, Mrs."/>
        <s v="Guy"/>
        <s v="Stratton, Samuel, f.m.c."/>
        <s v="Miller, Elizabeth S."/>
        <s v="Mann, D. B."/>
        <s v="Burleigh, Elizabeth, Mrs."/>
        <s v="Keesce, Elizabeth"/>
        <s v="Hume, Mary"/>
        <s v="Fisher, Ceberlam"/>
        <s v="Beshears, Charlott"/>
        <s v="Wells, Mary E."/>
        <s v="Malory, Patrick"/>
        <s v="Anderson, Jane"/>
        <s v="Morgan, Matilda G. R., Mrs."/>
        <s v="Titcomb, Harriet A."/>
        <s v="Schott, Anna"/>
        <s v="Dennis, Mary"/>
        <s v="Cummings, Alexander"/>
        <s v="Hundley, Susan"/>
        <s v="Grooms, Elizabeth, Mrs."/>
        <s v="Glenn, Sophia K."/>
        <s v="Murry, Mary"/>
        <s v="Ryman, Benjamine"/>
        <s v="Slade, Thomas D."/>
        <s v="York, James"/>
        <s v="Franklin, E. B."/>
        <s v="Adcock, James"/>
        <s v="Ray, T. J."/>
        <s v="Crest, George"/>
        <s v="Barry, Mrs."/>
        <s v="Parrish, Francis, Mrs."/>
        <s v="Harmon, John"/>
        <s v="Armstrong, Eliza, f.w.c."/>
        <s v="Kelley, John"/>
        <s v="Slinkerd, Lawson"/>
        <s v="King, Lucinda"/>
        <s v="Whitaker, Lydia"/>
        <s v="Farmer, Mary J."/>
        <s v="Southgate, Gertrude V., Mrs."/>
        <s v="Shields, Mary, Mrs."/>
        <s v="Edmons, George W."/>
        <s v="Patterson, R. E."/>
        <s v="Ward, Palina"/>
        <s v="Spottswood"/>
        <s v="Sudfin, Thomas"/>
        <s v="Ridge, Mary A."/>
        <s v="Koepf, Charles R."/>
        <s v="Williams, Lewis"/>
        <s v="Carson, Cyntha, Mrs."/>
        <s v="Lettie"/>
        <s v="Colley, Richard"/>
        <s v="Gillman, T. W., Maj."/>
        <s v="Marlin, Joseph"/>
        <s v="Hood, James K."/>
        <s v="Weller, Lucinda, Mrs."/>
        <s v="Green, Joannah"/>
        <s v="Gwin, M. E., Mrs."/>
        <s v="Nollen, Kissire"/>
        <s v="Sandy"/>
        <s v="McCaslin, Kate E."/>
        <s v="Bradford, John W."/>
        <s v="Tilford, Michael, f.m.c."/>
        <s v="Gill, William"/>
        <s v="Cosgrove, William"/>
        <s v="Jackson, Novena"/>
        <s v="Macon, Jack, f.m.c."/>
        <s v="Stephenson, Clinton"/>
        <s v="Seckerson, Margaret"/>
        <s v="McFadden, John"/>
        <s v="Carpenter, George"/>
        <s v="Divine, Rachel"/>
        <s v="Godshall, Douglass"/>
        <s v="Godshall, Fredrick"/>
        <s v="Love, Louisa"/>
        <s v="Godshall, Eugene"/>
        <s v="Johnson, Ann"/>
        <s v="Adcock, Mary"/>
        <s v="Tony, Thomas"/>
        <s v="Walker"/>
        <s v="Cahal, James H."/>
        <s v="Turner, Anna F."/>
        <s v="Candle, Rosetta G."/>
        <s v="Graves, Luella K."/>
        <s v="Lester, Nancy E., Mrs."/>
        <s v="Kirk, P. A., Mrs."/>
        <s v="Ferguson, Joseph W."/>
        <s v="Parker, Emily, f.w.c."/>
        <s v="no name, twin infants"/>
        <s v="Tadoli, Charles"/>
        <s v="Thomas, Jessee Jr."/>
        <s v="Granger, Ann, f.w.c."/>
        <s v="Edgar, John T., Rev, D. D."/>
        <s v="Thomas, Frank N."/>
        <s v="Stevenson, Leonard D."/>
        <s v="Lowery, Elisa, Mrs."/>
        <s v="Horn, Lewis"/>
        <s v="Bryan, Thomas J."/>
        <s v="Sweeney, B. F."/>
        <s v="Burton, Octavia C."/>
        <s v="Tilford, Sarah, f.w.c."/>
        <s v="Graham, William P."/>
        <s v="Preston, Edward"/>
        <s v="Edmons, James"/>
        <s v="Graff, John"/>
        <s v="Masterson, W. W."/>
        <s v="Mitchel, Amanda"/>
        <s v="Weteran, C."/>
        <s v="Horn, J.R.H."/>
        <s v="Barber, Joseph"/>
        <s v="Jenkins, A., Capt."/>
        <s v="Granger, Samuel, f.m.c."/>
        <s v="Lucus, Edward C."/>
        <s v="Leak, Susan, Mrs."/>
        <s v="Sevilla"/>
        <s v="Knight, Anna E., Mrs."/>
        <s v="Raby, Ann"/>
        <s v="Kluger, E."/>
        <s v="Frith, Thomas B., Dr."/>
        <s v="Samuels, Elizabeth"/>
        <s v="Lee, John"/>
        <s v="Turney, Edwin H."/>
        <s v="Nugent, Lucy"/>
        <s v="Anderson, Laura"/>
        <s v="Alexander, Charles"/>
        <s v="Headington, Virginia, remains of"/>
        <s v="Rodger"/>
        <s v="Hoffman, Sue"/>
        <s v="Wallace, John W., remains of"/>
        <s v="Huges, Robert"/>
        <s v="Gould, Cameller"/>
        <s v="Burnet, Elmira, f.w.c."/>
        <s v="Butts, Delila"/>
        <s v="Young, Josaphine"/>
        <s v="Morgan, Harriet Cruse, Miss"/>
        <s v="Price, Mariah, Mrs."/>
        <s v="Thomas, James"/>
        <s v="Ladell, J. H."/>
        <s v="Walker, Florence N."/>
        <s v="Hudson, Amanda"/>
        <s v="Helson, Wilson"/>
        <s v="Stratton, Jefferson, f.m.c."/>
        <s v="Tucker, Harvy"/>
        <s v="Currey, Robert B."/>
        <s v="Edmons, Susan"/>
        <s v="Prince, B. A."/>
        <s v="More, C. C."/>
        <s v="Tanner, John A., remains of"/>
        <s v="Tanner, Mary, remains of"/>
        <s v="Cheirish, Lewis"/>
        <s v="Campbell, Mary"/>
        <s v="Lellyet, Wm."/>
        <s v="Sloan, Carolin, Mrs."/>
        <s v="Smith, Rafe, f.m.c."/>
        <s v="Cobbs, Samuel R."/>
        <s v="Glenn, Sarah B., Mrs."/>
        <s v="Douglass, Henry C., Dr."/>
        <s v="Harris, John H."/>
        <s v="McCaleb, Martha, Mrs."/>
        <s v="Shanklan, David, f.m.c."/>
        <s v="Cunningham, Julia T., Miss"/>
        <s v="Johnson, Ellen R., Mrs."/>
        <s v="Rubens, Missoun, Mrs."/>
        <s v="Nations, Sarah A."/>
        <s v="Green, William"/>
        <s v="Foster, Matthew"/>
        <s v="Cooper, Emma"/>
        <s v="Coggan, Michael"/>
        <s v="Elliott, Anna"/>
        <s v="Matthews, Pillmore"/>
        <s v="Jones"/>
        <s v="Hendrix, Huldy"/>
        <s v="Cutter, Anna"/>
        <s v="Parr, Eugene"/>
        <s v="Creighead, Martha, f.w.c."/>
        <s v="Fuller, Eugene"/>
        <s v="Greig, Eliza C."/>
        <s v="Nelley, James M."/>
        <s v="Ellis, Martha J."/>
        <s v="Powlus, Christa"/>
        <s v="Boyd, Bransford"/>
        <s v="Smith, Betsy, f.w.c."/>
        <s v="Jones, Eliza, Mrs."/>
        <s v="McKenzie, Andrew"/>
        <s v="Stewart, Mary M., Mrs."/>
        <s v="Pucket , Almeda"/>
        <s v="Johnson, Tennessee"/>
        <s v="Carter, John, f.m.c."/>
        <s v="Sandals, C."/>
        <s v="Francis, Peter"/>
        <s v="Rosetta"/>
        <s v="Sanford, Thomas T."/>
        <s v="Norvell, Susan L."/>
        <s v="Tyler, Anna, f.w.c."/>
        <s v="Messec, William, Dr."/>
        <s v="Buggs, Nancy"/>
        <s v="Bell, Thomas M."/>
        <s v="Ross, Plesant"/>
        <s v="Hooper, Fanney, f.m.c."/>
        <s v="Bryant, Harriet"/>
        <s v="Morris, Emma, f.w.c."/>
        <s v="McLane, William"/>
        <s v="Shegog, C. W."/>
        <s v="Moore, Noble"/>
        <s v="Hite, James"/>
        <s v="Smith, Joel M."/>
        <s v="Annaky"/>
        <s v="Carr, Sarah, Mrs."/>
        <s v="Heffernan, William"/>
        <s v="Hume, Louisa H., Mrs."/>
        <s v="Clemons, Webster"/>
        <s v="Parrish, J. G."/>
        <s v="Duncan, Lucinda, f.w.c."/>
        <s v="Allen, Susan E., Mrs."/>
        <s v="Tarpley, Robert"/>
        <s v="Boyd, Elizabeth, Mrs."/>
        <s v="Dashiel, Mary, Miss"/>
        <s v="Champion, Hessey"/>
        <s v="Bryant, Emily"/>
        <s v="Bradfute, Robert"/>
        <s v="Paul, Susan M., Mrs."/>
        <s v="Brown, Benjamine F."/>
        <s v="Philips, Temperance"/>
        <s v="Smith, Nancy"/>
        <s v="Burlington, John"/>
        <s v="Rhodes, Catharine B."/>
        <s v="Bostick, Hardin P."/>
        <s v="Hunt, Nancy, f.w.c."/>
        <s v="Rieves, Robert G., Esq"/>
        <s v="Gilbert, William"/>
        <s v="Cross, R. G., Mrs."/>
        <s v="Brown, Joseph G."/>
        <s v="Smith, Ellom"/>
        <s v="Morris, Walter"/>
        <s v="Smith, Anna"/>
        <s v="Walker, Joseph"/>
        <s v="Titcomb, H. S."/>
        <s v="Mattison, Mary A."/>
        <s v="Watson, Mary E."/>
        <s v="Hagy, Catharine, Mrs."/>
        <s v="Bird, James"/>
        <s v="Mitchel, Frank"/>
        <s v="Arthurs, Elizabeth"/>
        <s v="Horton, James"/>
        <s v="Chambers, Rhoda"/>
        <s v="Steerage, Alfred"/>
        <s v="Fox, John"/>
        <s v="McCroy, Lewis"/>
        <s v="Owens, Elizabeth"/>
        <s v="Wormble, Frank"/>
        <s v="Richardson, Thomas"/>
        <s v="Clancy"/>
        <s v="Eskew, Robert J."/>
        <s v="Dennis, Johua"/>
        <s v="Sikes, Levy"/>
        <s v="Overstreet, E. R."/>
        <s v="Bohannan, Joshua"/>
        <s v="Rigsby, Sarah"/>
        <s v="Scott, Thomas, f. boy c."/>
        <s v="Parrish, James"/>
        <s v="White, Mary, f.w.c."/>
        <s v="Cain, Paul Jones"/>
        <s v="Peters, Shad, f.m.c."/>
        <s v="Thomas, Jesse"/>
        <s v="Colier, Sarah E., Mrs."/>
        <s v="Fowler, M. J."/>
        <s v="Brown, Mathew"/>
        <s v="Kello, Thomas B."/>
        <s v="Williams, Sarah A."/>
        <s v="Addison, William M."/>
        <s v="Taylor, Izzi, Mrs."/>
        <s v="Gower, Martha J., Mrs."/>
        <s v="Ottenreath, William"/>
        <s v="Winston, Edward P."/>
        <s v="McCombs, Richard"/>
        <s v="Asa, Robert"/>
        <s v="Hunter, James, f.m.c."/>
        <s v="Newel, Thomas, Jr."/>
        <s v="Narcissa"/>
        <s v="Duncan, H., Miss"/>
        <s v="Tebo, Nancy"/>
        <s v="Chapman, F. M."/>
        <s v="Crisor, Saml"/>
        <s v="Tosh, Mary"/>
        <s v="Perry, Benj."/>
        <s v="Isabella"/>
        <s v="Long, William"/>
        <s v="Elliott, William"/>
        <s v="Chipchase, Walter"/>
        <s v="Akin, Gilford A."/>
        <s v="Sigh"/>
        <s v="Wright, Matilda"/>
        <s v="Valentine, Patsy"/>
        <s v="Richardson, Mary, f.w.c."/>
        <s v="Cunningham, Jane, Mrs."/>
        <s v="Freeman, Sallie, Miss"/>
        <s v="Ross, Catherine, Miss"/>
        <s v="Hall, Mary"/>
        <s v="Kuno, Bartholumew"/>
        <s v="Lea, John H, Remains of"/>
        <s v="Haley, Charles W, Remains of"/>
        <s v="Woods, William P."/>
        <s v="Crissenberry, William"/>
        <s v="Castiel, John"/>
        <s v="Bryant, Elizabeth F."/>
        <s v="Brown, Edward, f.m.c."/>
        <s v="Ware, Alice"/>
        <s v="Culley, Robert C."/>
        <s v="Kirkman, Hugh"/>
        <s v="Musselman, D. C."/>
        <s v="St. Clear, Mr."/>
        <s v="Wilson, Agness, f.w.c."/>
        <s v="Clark, Henryetta M."/>
        <s v="Halfaker, Thomas, f.m.c."/>
        <s v="Servant to Capt. Pilcher"/>
        <s v="Carter, Mary S., Miss"/>
        <s v="Harris, Francis A., Mrs."/>
        <s v="Jones, Abraham"/>
        <s v="Miller, Evaline, f.w.c."/>
        <s v="Davis, W. J."/>
        <s v="Gosset, Fanney"/>
        <s v="Howard"/>
        <s v="Sharp, Ophelia A."/>
        <s v="Overbee, John"/>
        <s v="Hume, Rebecca, Mrs."/>
        <s v="Barr, Mat"/>
        <s v="son of George Stewart"/>
        <s v="Vanleer, Fredrick T."/>
        <s v="Tilford, James"/>
        <s v="Hawkins, Lewis S."/>
        <s v="Haden, Ann M., Mrs."/>
        <s v="Fitsgerald, Eliza"/>
        <s v="Neeley, Mary"/>
        <s v="Allen, William"/>
        <s v="McCartney, Rebecca"/>
        <s v="Buchanan, David"/>
        <s v="Francis, Jas K. P."/>
        <s v="Laird, James A., Col."/>
        <s v="Ware, Delaney, Mrs."/>
        <s v="Mercer, Lucinda C., Mrs."/>
        <s v="Sparkman, Benj."/>
        <s v="Boen, Rody"/>
        <s v="Lee, Anna"/>
        <s v="Diner"/>
        <s v="Napier, Mary"/>
        <s v="Stewart, John G. W."/>
        <s v="Patton, Susan V."/>
        <s v="Erwin, Rachel, Mrs."/>
        <s v="McGrew, William E."/>
        <s v="Green, Ann L."/>
        <s v="Fuller, Mary A."/>
        <s v="Tanksley, Elizabeth S., Miss"/>
        <s v="Miller, John"/>
        <s v="Winston, Charles K., Jr."/>
        <s v="Daniel, Matthew"/>
        <s v="Conley, John T."/>
        <s v="Sparkman, Samuel"/>
        <s v="Murphy, Albert T."/>
        <s v="Muller, Charles H."/>
        <s v="Erwin, James, Jr."/>
        <s v="Cavender, Julia"/>
        <s v="Davis, Joseph J., Dr."/>
        <s v="Peebles, Samuel W."/>
        <s v="Hetsel, Jacob"/>
        <s v="Kirby, James G."/>
        <s v="Nickins, Sarah"/>
        <s v="Roberts, R. M."/>
        <s v="Vanleer, Jerry"/>
        <s v="Cambell, Tishy"/>
        <s v="Gossett, John"/>
        <s v="Parrot, Mary E."/>
        <s v="Barns, C. W."/>
        <s v="Alley, Alex. W."/>
        <s v="Mosley, Julia Ann"/>
        <s v="Mills, Emiline"/>
        <s v="Bricker, Lewis"/>
        <s v="Ford, Dorah"/>
        <s v="Pew, Maria"/>
        <s v="Clay, Arthy"/>
        <s v="Watson, Elisebeth"/>
        <s v="Yarbrough, Wm."/>
        <s v="Joice, Margret"/>
        <s v="Carter, James, f.m.c."/>
        <s v="Cammel, S. Bell"/>
        <s v="Franky"/>
        <s v="Haffager, Wm., f.m.c"/>
        <s v="Cambell, Winnie, f.w.c."/>
        <s v="Parrish, Fredania"/>
        <s v="Peach, Huston"/>
        <s v="infant, f.c.c."/>
        <s v="Going, Alver"/>
        <s v="Smith, James A."/>
        <s v="Cameron, Sarah"/>
        <s v="Parmilla"/>
        <s v="Barner, M. E."/>
        <s v="Azelean"/>
        <s v="Jay, Emley"/>
        <s v="Nancie"/>
        <s v="Hennigs, Joseph"/>
        <s v="Lavia"/>
        <s v="Magib, Hugh"/>
        <s v="Weller, Fredrick"/>
        <s v="Lee, Roert"/>
        <s v="Barker, H. J."/>
        <s v="Overbey, T. L. C."/>
        <s v="Tebow, Mrs."/>
        <s v="Spencer, Thomas H."/>
        <s v="Stout, Sarah"/>
        <s v="Tucker, Charles E."/>
        <s v="Randel, James A. T."/>
        <s v="Myres, John"/>
        <s v="Servant"/>
        <s v="Catheran"/>
        <s v="Bass, Willis"/>
        <s v="Manda"/>
        <s v="Hatton, Edward"/>
        <s v="Darry, Elizebeth, f.w.c"/>
        <s v="Dimawayne, Nancy C."/>
        <s v="Starke, Margret"/>
        <s v="Phillips, James F."/>
        <s v="Morris, Sarah V."/>
        <s v="Brunton, W. H."/>
        <s v="Barret, Charles, f.m.c."/>
        <s v="Woodward, Martha"/>
        <s v="Clay, Sarah"/>
        <s v="Purdy, Malinda"/>
        <s v="Rutland, J. B."/>
        <s v="Hodge, Cathran, f.c.c"/>
        <s v="Smith, Susan"/>
        <s v="Littlefield, Sampson"/>
        <s v="Reve, W."/>
        <s v="Porter, Julia"/>
        <s v="Adams, John M."/>
        <s v="Stepleton, John, f.m.c."/>
        <s v="Graham, Eddy"/>
        <s v="Seigler, John"/>
        <s v="Prope, Mary"/>
        <s v="Delo, John R."/>
        <s v="Sneed, James N."/>
        <s v="Walsh, Susan"/>
        <s v="Shaw, Lavina"/>
        <s v="Irwin, Adalaid, Miss"/>
        <s v="Zollicoffer, Felix K., Gen."/>
        <s v="Petway, Mary E., Mrs."/>
        <s v="Porterfield, Caroline"/>
        <s v="Cantrell, David W."/>
        <s v="Martin, Col."/>
        <s v="Polk, Henry, f.m.c."/>
        <s v="Henning, John"/>
        <s v="Horn, Rhoda"/>
        <s v="Harris, Martha, Mrs."/>
        <s v="Baker, Leander"/>
        <s v="Cooper, M."/>
        <s v="Shegog, Fanney, Mrs."/>
        <s v="Gilbert, Thomas, Capt."/>
        <s v="Carmady, Robert"/>
        <s v="O'Brien, John"/>
        <s v="Roan, John H."/>
        <s v="Leggett, Dr."/>
        <s v="Fraley, Ann, Mrs."/>
        <s v="Westbrook, L."/>
        <s v="Hunt, Milley A., Mrs."/>
        <s v="Ward, George"/>
        <s v="Foster, Harriet"/>
        <s v="Scott, Gabriel, f.m.c."/>
        <s v="Stout, Mariah A. B., Mrs."/>
        <s v="Womble, Mary"/>
        <s v="Coleman, Nancy, Col'd"/>
        <s v="Dyer, Isham, Esq"/>
        <s v="Goodwin, James"/>
        <s v="Sophia"/>
        <s v="Stewart, Salley, f.w.c."/>
        <s v="Hurt, Mary R., Mrs."/>
        <s v="Williams, Moses"/>
        <s v="Hunt, Celina, Mrs."/>
        <s v="Hubbard, Jacob"/>
        <s v="Miller, James, Capt., Sr."/>
        <s v="Shadwick, Lucy"/>
        <s v="Turner, Sarah E., Mrs."/>
        <s v="Roberts, James W."/>
        <s v="Nichol, Benj. Mc C."/>
        <s v="Buckhanon, Mary, Mrs."/>
        <s v="Hunt, Henry, f.m.c."/>
        <s v="Clinton, Humphrey, f.m.c."/>
        <s v="Hunt, Salley, f.w.c."/>
        <s v="Harlow, Mary"/>
        <s v="Roads, George P."/>
        <s v="Fogg, H. M. R., Maj."/>
        <s v="Hough, John"/>
        <s v="Porter, Caroline"/>
        <s v="Haslam, Thomas"/>
        <s v="Pilot, Elisebeth"/>
        <s v="McGowan, James"/>
        <s v="Maxey, Wm. O."/>
        <s v="Robinson, James C."/>
        <s v="Lorpert, Leopold"/>
        <s v="Becker, John"/>
        <s v="Bush, Louisa"/>
        <s v="Renforth, Mrs."/>
        <s v="Allender, William"/>
        <s v="Nichol, Doc., f.m.c."/>
        <s v="Moody, Cathrine"/>
        <s v="Scruggs, Ann M."/>
        <s v="Green, Caroline A."/>
        <s v="Greig, George"/>
        <s v="Haley, Fany, f.w.c."/>
        <s v="Allen, Mary"/>
        <s v="Jones, Jane, f.w.c."/>
        <s v="Furgerson, Rachal, f.w.c."/>
        <s v="King, Peter, f.m.c."/>
        <s v="Dickson, Harriet"/>
        <s v="Benton, Nancy P."/>
        <s v="Marshall, Clarance"/>
        <s v="Baswell"/>
        <s v="Glazier, Margret"/>
        <s v="Sherwood, Racheal"/>
        <s v="Swann, Wm. L."/>
        <s v="Infant from P.O.A."/>
        <s v="Brown, Kate"/>
        <s v="Chefs"/>
        <s v="Akin, Susan C."/>
        <s v="Isam"/>
        <s v="Price, Lem, f.m.c."/>
        <s v="Bayne, Sarah J."/>
        <s v="Smith, Oliver"/>
        <s v="Starky, Andrew J."/>
        <s v="Billings, J. S."/>
        <s v="Bedford, Henry Hill"/>
        <s v="Smith, George W., Dr."/>
        <s v="Hart, Martha"/>
        <s v="Brown, Jane, f.w.c."/>
        <s v="Hendrix, George, f.m.c"/>
        <s v="Lanier, Lucy B., Miss"/>
        <s v="McBride, A. J."/>
        <s v="McCormack, Judy, f.w.c."/>
        <s v="Ford, James"/>
        <s v="Clark, Elizabeth A., Mrs."/>
        <s v="Corbitt, Francis M., Mrs."/>
        <s v="Akin, Susan"/>
        <s v="Gussman, Catharine"/>
        <s v="Kerr, Mary"/>
        <s v="French, William F."/>
        <s v="Brown, Elizabeth, Mrs."/>
        <s v="Gigles, Catharine, Mrs."/>
        <s v="McQuister, Susan"/>
        <s v="Locklin, Elizabeth"/>
        <s v="Duckworth, George L."/>
        <s v="Ralph, W. S."/>
        <s v="Granger, Vincent"/>
        <s v="Snipes, Anna"/>
        <s v="Erwin, David F."/>
        <s v="Williams, John, f.m.c."/>
        <s v="Ryan, Catharine B., Mrs."/>
        <s v="Boggs, William"/>
        <s v="Glenn, Simon"/>
        <s v="Hines, Claibourn, f.m.c."/>
        <s v="Sawrie, James T."/>
        <s v="Ragland, Nancy"/>
        <s v="Terry, Anna"/>
        <s v="Dyas, John G."/>
        <s v="Gurnee, Henry"/>
        <s v="Cavender, John"/>
        <s v="McCroy, Anna"/>
        <s v="Brockway, Richard H."/>
        <s v="Fuller, Mary N."/>
        <s v="no name, slave"/>
        <s v="Snyder, Catherine R."/>
        <s v="Phelps, Rebecca"/>
        <s v="Fleming, Elisebeth"/>
        <s v="White, Mary Ann"/>
        <s v="infant f.w.c."/>
        <s v="John, servant to Wm. Shipp"/>
        <s v="Meuller, Ann"/>
        <s v="Grifiss, L. D."/>
        <s v="Wilson, Caroline, f.w.c."/>
        <s v="Scales, Jalop, f.m.c."/>
        <s v="McGavock, David A."/>
        <s v="Butler, Reben, f.mc."/>
        <s v="Lee, Malinda"/>
        <s v="Yates, W. F."/>
        <s v="Allison, Alexander"/>
        <s v="Sam"/>
        <s v="West, Mary"/>
        <s v="Saunderson, Martha"/>
        <s v="Hackney, Susan E."/>
        <s v="Stratton, Edwin E."/>
        <s v="Dalton. Dr."/>
        <s v="Hackney. Sarah E. C."/>
        <s v="Graff, Lucust"/>
        <s v="Nichol, James"/>
        <s v="Freeman, Sarah"/>
        <s v="Greig, Thomas"/>
        <s v="Burk, Henry, f.m.c."/>
        <s v="Wamble, Jane"/>
        <s v="Robinson, John M."/>
        <s v="Stewart, Drucilla"/>
        <s v="Allman, Elizabeth"/>
        <s v="Williams, Sam"/>
        <s v="Warren, Isaac"/>
        <s v="Rymer, J. W."/>
        <s v="Alonzo"/>
        <s v="Genings, Mancy"/>
        <s v="Hargrave, T. F."/>
        <s v="Dodd, George W."/>
        <s v="Lingner, E."/>
        <s v="Mathews, Thomas M."/>
        <s v="Thomas, Nellie"/>
        <s v="Smith, Diana"/>
        <s v="Kirby, James"/>
        <s v="Mullen, T. A."/>
        <s v="Sloan, George"/>
        <s v="Bolds, H. T."/>
        <s v="Nat"/>
        <s v="Watson, Riley"/>
        <s v="Boyd, Willis, f.m.c."/>
        <s v="Wyne, Samuel"/>
        <s v="Higenbottom, James"/>
        <s v="Wilson, Harriet"/>
        <s v="Denz, T. J."/>
        <s v="Lanier, Fredonia"/>
        <s v="Edwards, Elisebeth"/>
        <s v="Sumet, Liza"/>
        <s v="Harison, Mariah, f.w.c."/>
        <s v="Scott, Mary J."/>
        <s v="Harris, Lily"/>
        <s v="Robinson, Adelad"/>
        <s v="Corren, Pat"/>
        <s v="Cary, P. E."/>
        <s v="Tarply, Jane"/>
        <s v="Tupens, Martha, f.w.c."/>
        <s v="Ressell, Thomas"/>
        <s v="Forrest, James"/>
        <s v="Stonelake, Henry"/>
        <s v="Furguerson, Elenra"/>
        <s v="Stewart, Wm."/>
        <s v="Lee, Mary"/>
        <s v="Stewart, Margret"/>
        <s v="Ford, Harriet"/>
        <s v="Ingram, F. J."/>
        <s v="Green, Fredrick"/>
        <s v="Ronbert, Margret"/>
        <s v="Francis, Joseph"/>
        <s v="Cintha"/>
        <s v="Clabourn"/>
        <s v="Nelson, Mary"/>
        <s v="Low, Ruth"/>
        <s v="Brown, Mariah, f.w.c."/>
        <s v="Hill, Ellen, f.w.c."/>
        <s v="Whiteman, Susan"/>
        <s v="Krech, Patty"/>
        <s v="Sims, Joel"/>
        <s v="Stull, Jacob, f.m.c."/>
        <s v="Kimall, Susan"/>
        <s v="Settle, Adalade, f.c.c."/>
        <s v="Elrod, Sallie"/>
        <s v="Farris, Ann"/>
        <s v="Bon, N. H."/>
        <s v="Rice, Margeret"/>
        <s v="Underwood, Lavinia"/>
        <s v="Jenning, Ambros"/>
        <s v="Marshall, Fredrick"/>
        <s v="Cresa"/>
        <s v="Shivers, Zilpha"/>
        <s v="Klenar, Eliza"/>
        <s v="Lowery, Mary"/>
        <s v="Payne, Amanda"/>
        <s v="Kelley, Jane"/>
        <s v="Slate, J. S."/>
        <s v="Gurain, Hatwell"/>
        <s v="Glenn, George"/>
        <s v="Bailey, Jennie"/>
        <s v="James, B. W."/>
        <s v="Jenning, Virginna"/>
        <s v="Gilbreth, Joseph"/>
        <s v="Hollister, James H."/>
        <s v="Robinson, Capt."/>
        <s v="Payne, Patton"/>
        <s v="Currey, Auther, f.m.c."/>
        <s v="Guthrie, Dudley"/>
        <s v="Kelley, Allice"/>
        <s v="Kline, Capt."/>
        <s v="Barry, Jarson"/>
        <s v="Henry, John R."/>
        <s v="Elizebeth"/>
        <s v="Dodson, A. E."/>
        <s v="Thomas, William, Dr."/>
        <s v="Winston, Harriet, f.w.c."/>
        <s v="Hoff, Annie B."/>
        <s v="Ryman, Walter"/>
        <s v="Tabitha"/>
        <s v="Conrad, David"/>
        <s v="Fennel"/>
        <s v="Johnson, James, Esq"/>
        <s v="Sabena"/>
        <s v="Walton"/>
        <s v="Margret"/>
        <s v="Reader, Mote"/>
        <s v="Greenfield, Rebecker, Mrs."/>
        <s v="Michall, Leroy"/>
        <s v="Irwin, George W."/>
        <s v="Runals, Elizabeth, Mrs."/>
        <s v="Caltharpe, Wm. C."/>
        <s v="Reece, Charety"/>
        <s v="Lee, Henry M."/>
        <s v="Winbom, Mary E., Mrs."/>
        <s v="Stanlake, William T."/>
        <s v="Caddell, James"/>
        <s v="Marriah"/>
        <s v="Ellis, William"/>
        <s v="Alburt"/>
        <s v="Chesterfield"/>
        <s v="Vaughn, Elizabth, Mrs."/>
        <s v="Diggons, James"/>
        <s v="Higginbottom, Wm."/>
        <s v="Alexander, Eliza"/>
        <s v="Emer"/>
        <s v="Crocker, Margret, Mrs."/>
        <s v="Gilson, Samuel, Dr."/>
        <s v="Bosley, Ailcy, f.w.c."/>
        <s v="Hawkins, George K."/>
        <s v="Sy"/>
        <s v="Michall, John Q. A., f.m.c."/>
        <s v="Wiley, Thomas H.- of Geo."/>
        <s v="Haden, Sarah"/>
        <s v="Piercell, Frank"/>
        <s v="Stewart, Charlott"/>
        <s v="Fay, A. R."/>
        <s v="King, P."/>
        <s v="Birg, T., f.w.c."/>
        <s v="Bur, Francis"/>
        <s v="Horn, Richard"/>
        <s v="Owin, Richard"/>
        <s v="Huffman, W. A."/>
        <s v="Strode, James"/>
        <s v="Edmon"/>
        <s v="Faney"/>
        <s v="Clark, William P."/>
        <s v="Murry, R. H."/>
        <s v="Sherin"/>
        <s v="Moor, John F."/>
        <s v="Hanner"/>
        <s v="Sweecy, Dianner, f.w.c."/>
        <s v="Freece, Henry J."/>
        <s v="Horn, M. L."/>
        <s v="Michal, Jane, f.w.c."/>
        <s v="Levi"/>
        <s v="Williams, Mrs. S."/>
        <s v="Mathew"/>
        <s v="Smith, Lucy, f.w.c."/>
        <s v="Clark, Smith C."/>
        <s v="Georg"/>
        <s v="Burnett, John"/>
        <s v="Cheak, J. W. A."/>
        <s v="McGar, Wm."/>
        <s v="Johnston, M. A., Mrs."/>
        <s v="Morgan, Henry L."/>
        <s v="Nelum, Amanda"/>
        <s v="Kirkman, John, Jr."/>
        <s v="Sambo"/>
        <s v="Childress, Mrs."/>
        <s v="Stafford, Barbra"/>
        <s v="Kelton, Louis"/>
        <s v="O'Farrel"/>
        <s v="Goff, Alford"/>
        <s v="Pega"/>
        <s v="Menefee, Jasper, f.m.c."/>
        <s v="Porter, J. E."/>
        <s v="Stewart, S. A."/>
        <s v="Phil"/>
        <s v="Hightower, Wesley"/>
        <s v="Clark, Cathran"/>
        <s v="Harris, Mary A."/>
        <s v="Cathran"/>
        <s v="Jennings, Tenn"/>
        <s v="Childress, Louisa Miss"/>
        <s v="Ross, Martha"/>
        <s v="Wood, Elizebeth"/>
        <s v="Payne, Lucindad"/>
        <s v="Slaten, John"/>
        <s v="Bains, James E."/>
        <s v="Chatten, James"/>
        <s v="Brown, Isaack, f.m.c."/>
        <s v="Helton, William C."/>
        <s v="Angle, Ellen"/>
        <s v="Thornton, Emanuel"/>
        <s v="Butts, Martha"/>
        <s v="Mare, Thomas Y."/>
        <s v="Robinson, Cathran L., f.w.c."/>
        <s v="Branham, John"/>
        <s v="Cartwright, Mary"/>
        <s v="Dottson, George"/>
        <s v="Ballston, S. W."/>
        <s v="Blankenship, Sarah"/>
        <s v="Wright, L., infant"/>
        <s v="Harlow, Levil"/>
        <s v="Jones, Mollie"/>
        <s v="Bland, Henryetta H."/>
        <s v="Gordon, Isebella"/>
        <s v="Crankshaw, Kity, f.w.c."/>
        <s v="Farris, William"/>
        <s v="Harff, E., Mrs."/>
        <s v="Lanier, Magua M."/>
        <s v="Garrit, Robert L."/>
        <s v="Derring, G. W."/>
        <s v="Garner, William T."/>
        <s v="Clemants, James"/>
        <s v="Layer"/>
        <s v="Freeman, George W."/>
        <s v="Octava"/>
        <s v="Vanlayer, A. W."/>
        <s v="Akins, Sam"/>
        <s v="Virgin, S. J."/>
        <s v="Casleel, Daniel"/>
        <s v="Cheek, B. H."/>
        <s v="Trimble, Sarah A., f.w.c."/>
        <s v="Kinglsey, Mrs. Cap."/>
        <s v="Dedrick, Francis, Mrs."/>
        <s v="Rhoads, Mansfield L."/>
        <s v="Hough, Oliver"/>
        <s v="Emerson, Sarah J., Mrs."/>
        <s v="Black, Ann, f.w.c."/>
        <s v="Boyd, Jane, f.w.c."/>
        <s v="Wallis, Tabitha W., Mrs."/>
        <s v="Robinson, Susan, Miss"/>
        <s v="Mills, Lucy, f.w.c."/>
        <s v="Barry, Elizabeth, Mrs."/>
        <s v="Trimble, Harriet, f.w.c."/>
        <s v="Gomer, Eliga"/>
        <s v="Willson, Dosia, Mrs."/>
        <s v="Chumbley, Martha L."/>
        <s v="Woods, John W."/>
        <s v="Josephene"/>
        <s v="Stepleton, Caroline"/>
        <s v="Dish, Scharlott"/>
        <s v="Ivy, Jane"/>
        <s v="Allen, Eliza"/>
        <s v="Lesley"/>
        <s v="Jackson, J. H."/>
        <s v="Lewis, Soloman"/>
        <s v="Rowe, Thomas H."/>
        <s v="Lanier, Adda"/>
        <s v="Bryant, John"/>
        <s v="Stuber, Elizebeth"/>
        <s v="Powers, Samuel H."/>
        <s v="Hailey, James"/>
        <s v="Miller, G. L."/>
        <s v="Casy, Matilda"/>
        <s v="Hill, Milly. F.w.c."/>
        <s v="Andrews, Nancy"/>
        <s v="Haily, Thomas J."/>
        <s v="Park, Susan"/>
        <s v="Hitchcock, Joseph"/>
        <s v="Howard, Adam"/>
        <s v="Young, Beng"/>
        <s v="Buchannan, Mary B."/>
        <s v="Smith, M., f.w.c."/>
        <s v="Meadors, Mary M."/>
        <s v="Watkins, Alice A."/>
        <s v="Hickman, Martha E."/>
        <s v="Goodrich, Eliza"/>
        <s v="Deshields, John G."/>
        <s v="Gipson, James"/>
        <s v="Stewart, John L"/>
        <s v="Allen, Lafayett"/>
        <s v="Abnerfidner, James"/>
        <s v="Bass, Ambros, f.m.c."/>
        <s v="Kelley, Ellen"/>
        <s v="Alley, Eliza"/>
        <s v="Witt, Louisa"/>
        <s v="Putman, Jarot"/>
        <s v="Brunton, Elenora"/>
        <s v="Keen, Arabeta"/>
        <s v="Steverson, James M."/>
        <s v="Marshall, Milla"/>
        <s v="Allen, Sarah"/>
        <s v="Gilbert"/>
        <s v="Greener, Nicholas"/>
        <s v="Wilson, Ageness, f.w.c."/>
        <s v="Nichol, Felix"/>
        <s v="Hawlmark, James"/>
        <s v="Jennings, Caled"/>
        <s v="Graham, Thomas"/>
        <s v="Mercer, Christoper C."/>
        <s v="Lawrence, Marrinol"/>
        <s v="Cambell, Joshua"/>
        <s v="Fry, Mary C."/>
        <s v="Wolfenden, Joseph"/>
        <s v="Long, James"/>
        <s v="Meker, Mary"/>
        <s v="Jeny"/>
        <s v="Allice"/>
        <s v="Pembleton, Sarah"/>
        <s v="Ferron, Louisa"/>
        <s v="Anderson, Chas. S."/>
        <s v="Melvin, M. R."/>
        <s v="Smith, Elizebethe"/>
        <s v="Lewis, Stephen, f.m.c."/>
        <s v="Alexander, Mary"/>
        <s v="Green, C. D."/>
        <s v="Fisher, Margrett"/>
        <s v="Betsey"/>
        <s v="Fudge, Jacob"/>
        <s v="Jaquels, Julinda"/>
        <s v="Newborn, Thomas"/>
        <s v="Horrace"/>
        <s v="Jackson, Zilpha"/>
        <s v="Copass, Elizebeh"/>
        <s v="Francis, Mary A."/>
        <s v="Burnes, George W."/>
        <s v="Carter, Caroline, f.w.c."/>
        <s v="Nellams, Elias"/>
        <s v="Solloman"/>
        <s v="Ewing, Sarah"/>
        <s v="Digans, Elizebeth"/>
        <s v="Green, Virginia"/>
        <s v="White, Wm., f.m.c."/>
        <s v="Hughs, Raph, f.m.c."/>
        <s v="Holland, James"/>
        <s v="McQuibin, Robt"/>
        <s v="Thomas, Jonothan"/>
        <s v="Schuburt, Nelly"/>
        <s v="Crowford, D. C."/>
        <s v="Huff, L. B."/>
        <s v="Harman, Ann"/>
        <s v="Schwatz, John"/>
        <s v="Alexander, Lucy B."/>
        <s v="Cain, Imogen"/>
        <s v="Mays, Rose Ann"/>
        <s v="Kliem, E., Jr."/>
        <s v="Kiney, Martin"/>
        <s v="Redick, Julia"/>
        <s v="Patterson, Martha T."/>
        <s v="Morris, Elija"/>
        <s v="Hall, Sophia"/>
        <s v="Thompson, Jane"/>
        <s v="Coleman, Lee C."/>
        <s v="Grubbs, John W."/>
        <s v="Bale, Redick"/>
        <s v="Irwin, R. M."/>
        <s v="Horn, Nancy B."/>
        <s v="Greenhalge, Ann, Mrs."/>
        <s v="Henderson, William A. C."/>
        <s v="McEwin, Susan, f.w.c."/>
        <s v="Moon, John"/>
        <s v="Meier, W."/>
        <s v="Addis, Jane, Mrs."/>
        <s v="Megar, Caroline"/>
        <s v="Kerr, James"/>
        <s v="Payne, E. J., Miss"/>
        <s v="Larry, Harrett, Mrs."/>
        <s v="Roberts, S."/>
        <s v="Curtis, William J."/>
        <s v="Martin, O. D., Mrs."/>
        <s v="Body, Gracy, f.w.c."/>
        <s v="Carey, Sarah Mrs."/>
        <s v="Steephan"/>
        <s v="Annis, H. N., f.c.c."/>
        <s v="Dolley"/>
        <s v="Vaughn, Rebecker, Mrs."/>
        <s v="Dewitt, Rutha"/>
        <s v="Melton"/>
        <s v="Lankston, S. P."/>
        <s v="Cook, Henry"/>
        <s v="Inman, Jerry"/>
        <s v="McEwin, Joseph Dr."/>
        <s v="Gist, Jemima"/>
        <s v="Uffington, Ann E., Mrs."/>
        <s v="Thomas, Louisa, Mrs."/>
        <s v="Camp, D. W."/>
        <s v="Dunavin, Sarah, f.w.c."/>
        <s v="Michall, Mary F., f.c.c."/>
        <s v="Bishop, Caroline"/>
        <s v="Shelton, M. L., Mr."/>
        <s v="Rachal"/>
        <s v="Hunn, Leiley"/>
        <s v="Stump, Polley, f.w.c."/>
        <s v="Smith, Nancy, Mrs."/>
        <s v="Kuhne, C., Mrs."/>
        <s v="Reddick, Caroline, Mrs."/>
        <s v="Stout, Catherine, Mrs."/>
        <s v="Henson, Sarah A."/>
        <s v="Harman, Ann, Mrs."/>
        <s v="McAllister, Andrew J."/>
        <s v="Payne, Greenwood, Mr."/>
        <s v="Thomas, R."/>
        <s v="Stevan"/>
        <s v="Dillin, James P."/>
        <s v="Fuller, Marinia P., Mrs."/>
        <s v="Burton, Martin"/>
        <s v="Stout, J. V. D."/>
        <s v="Shelley, Leut."/>
        <s v="Cheatham, John L, Dr."/>
        <s v="Fuller, William H."/>
        <s v="Bassaw, Sopha"/>
        <s v="Stevens, Eliza"/>
        <s v="Kirkpatrick, J. G."/>
        <s v="Plumer, Joseph"/>
        <s v="Carter, L. A."/>
        <s v="Owens, Edward"/>
        <s v="Kenedy, Rebecker H."/>
        <s v="Krieg, John"/>
        <s v="Thompson, David"/>
        <s v="Diggons, Ellen S."/>
        <s v="Muller, C. F. T."/>
        <s v="Heald, Mary L."/>
        <s v="Eustice, Jane"/>
        <s v="Cooper, William"/>
        <s v="Wherley, Dan"/>
        <s v="Pecock, Martha C."/>
        <s v="Summers, G. P."/>
        <s v="Lovell, John"/>
        <s v="Hill, Ickabud"/>
        <s v="Dunbar, Jane"/>
        <s v="Caruthers, James"/>
        <s v="Longaker, Malinda"/>
        <s v="Betsy"/>
        <s v="Gan, James"/>
        <s v="Hunt, James Q."/>
        <s v="Gungerman, Canrad"/>
        <s v="Payne, Nancy, f.w.c."/>
        <s v="Johnson, Miles"/>
        <s v="Georgeanner"/>
        <s v="Clemans, Elizabeth, f.c.c."/>
        <s v="Pacince"/>
        <s v="Garrett, Isaac"/>
        <s v="Claiborn, John Y."/>
        <s v="Smith, Robert"/>
        <s v="Taylor, Elizabeth"/>
        <s v="Burns, John"/>
        <s v="Hall, L."/>
        <s v="Claburn"/>
        <s v="Hampton, Adline"/>
        <s v="Johnson, Pleasant"/>
        <s v="Farill, Martha"/>
        <s v="Cheatham, Mary R."/>
        <s v="Casey"/>
        <s v="Peach, Ann"/>
        <s v="Samuels, John"/>
        <s v="Connor, William"/>
        <s v="Harrey"/>
        <s v="Winston, Henry, f.m.c."/>
        <s v="Freeman, Jane N."/>
        <s v="Sokey"/>
        <s v="Goostree, Mary"/>
        <s v="Fletcher, Robert"/>
        <s v="Baley, Cornelia"/>
        <s v="Ivans, Lilley May"/>
        <s v="Bargarzey, Simon"/>
        <s v="Schels, Clairry"/>
        <s v="Grifner, Jacob"/>
        <s v="Corbitt, P. H."/>
        <s v="Schels, Luley"/>
        <s v="Nathan"/>
        <s v="Sintha"/>
        <s v="Twig, Sarah, f.w.c."/>
        <s v="Roach, Henry"/>
        <s v="Emely"/>
        <s v="Pebody, Mariah, f.w.c."/>
        <s v="Smith, Stephin, f.m.c."/>
        <s v="Ruhm, Theodore"/>
        <s v="Benneiker, Ann"/>
        <s v="Roan, Jane A."/>
        <s v="Julier"/>
        <s v="Helfer, F."/>
        <s v="Rice, Faney, f.c.c."/>
        <s v="Pentacost, Lucindy"/>
        <s v="Scops, Sarah"/>
        <s v="Hudson, David, Lut."/>
        <s v="Driver, Ben, f.m.c."/>
        <s v="Irwin, W. K., Lut"/>
        <s v="Finch, James B."/>
        <s v="Yant, C. B."/>
        <s v="Tyra, Sharlot, f.w.c."/>
        <s v="Stephinson, Irwin"/>
        <s v="Smith, George"/>
        <s v="Mary Elen"/>
        <s v="Currey, Margrett"/>
        <s v="Capps, Coleb"/>
        <s v="Dubelbairs, R."/>
        <s v="Slade, N. J."/>
        <s v="Rosser, Harriet"/>
        <s v="Morrow, Ann J."/>
        <s v="Cartwright, Mesiah, f.w.c."/>
        <s v="Williams, Laura, f.w.c."/>
        <s v="Hagan, Mary"/>
        <s v="Gheen, B., Mrs."/>
        <s v="Waller"/>
        <s v="Dixon, Mary"/>
        <s v="Rhodes, Elisabeth"/>
        <s v="Tolbert, Thomas"/>
        <s v="Batman, Emmitt"/>
        <s v="Parkes, Abram"/>
        <s v="Pope, Harriet"/>
        <s v="Johnson, Wm."/>
        <s v="Fletcher, Harriett"/>
        <s v="Dunaway, Stephin"/>
        <s v="Buller, John, f.c.c."/>
        <s v="Hide, John, Sr."/>
        <s v="Ellin"/>
        <s v="Sims, Rutha A., f.w.c."/>
        <s v="Price, Sarah, f.w.c."/>
        <s v="Batman, Catherine"/>
        <s v="Griffin, Polley, f.w.c."/>
        <s v="Webster, George, f.m.c."/>
        <s v="Baley, Molly, f.c.c."/>
        <s v="Dowell, Henry, f.m.c."/>
        <s v="Williams, Malinda"/>
        <s v="Lanier, Susan, f.w.c."/>
        <s v="Baty, Hugh L."/>
        <s v="Dyer, Winey M."/>
        <s v="Claton, William"/>
        <s v="Reed, Amandy"/>
        <s v="Puckit, W. T."/>
        <s v="Scott, Charles, f.m.c."/>
        <s v="Petway, Nelley"/>
        <s v="Campbell, Faney"/>
        <s v="Leggett, J. W."/>
        <s v="Campbell, Emmer, f.w.c."/>
        <s v="Chafer, Mary, f.w.c/"/>
        <s v="Fain, Henryetter, f.w.c."/>
        <s v="Cristman, William"/>
        <s v="Rankin, William J., Lt."/>
        <s v="Peashey, A. L."/>
        <s v="Peach, William H."/>
        <s v="Duglass, Norval"/>
        <s v="Campbell, William L."/>
        <s v="Petway, Sarah, f.c.c."/>
        <s v="Manervy"/>
        <s v="Price, Lewis"/>
        <s v="Worth, Hiram"/>
        <s v="Parker, Sarah"/>
        <s v="Barth, William"/>
        <s v="Johnson, Betsy, f.w.c."/>
        <s v="Boldwin, James A."/>
        <s v="Paskil, Mary, f.w.c."/>
        <s v="Scott, E., f.m.c."/>
        <s v="Brand, Eave, f.m.c."/>
        <s v="Pickol, Charles"/>
        <s v="Five Refugees"/>
        <s v="Stevens, M."/>
        <s v="Gains, Martha"/>
        <s v="Icham"/>
        <s v="Gunn, John"/>
        <s v="Buchannan, Margrett"/>
        <s v="Liddy"/>
        <s v="Smith, Eliza J."/>
        <s v="Cain, Faney"/>
        <s v="Johnson, D., Miss"/>
        <s v="Renfro, Mary J."/>
        <s v="Bosley, Madora, f.w.c."/>
        <s v="Beckner, B., Mrs."/>
        <s v="Shoot, Dock"/>
        <s v="Dorris, Samuel, f.m.c."/>
        <s v="Edmonson, Martha"/>
        <s v="Fall, Sarah Y."/>
        <s v="Berry, A. D."/>
        <s v="Hamill, Rachal R."/>
        <s v="Finn, Robert"/>
        <s v="Wood"/>
        <s v="Stevens, Mary"/>
        <s v="McMillion, Texas"/>
        <s v="Maxey, P. C."/>
        <s v="Hunt, Alvaninda"/>
        <s v="McMillion, Mary A. S."/>
        <s v="Hodg, John"/>
        <s v="Corry, Susan, Miss"/>
        <s v="Miller, Margrate"/>
        <s v="Stevens, M. M."/>
        <s v="Sumner, Doney, f.c.c."/>
        <s v="Eller, Sam"/>
        <s v="Gheen, William"/>
        <s v="Graham, Elizabeth"/>
        <s v="Dyer, Ginny"/>
        <s v="Overbey, J. P."/>
        <s v="McMillion, D. G."/>
        <s v="Heral, Cater"/>
        <s v="Alfried, Charley"/>
        <s v="Reece, Bediann"/>
        <s v="Westbrook, Sarah"/>
        <s v="Gerdan, Sarah Ann"/>
        <s v="Clark, Mortiman"/>
        <s v="Owin, Martilla"/>
        <s v="Couch, Mary Ann"/>
        <s v="Caria"/>
        <s v="Hartman, Christan"/>
        <s v="Oracy"/>
        <s v="Harvey"/>
        <s v="Spain, Benj. M."/>
        <s v="King, Abram, f.m.c."/>
        <s v="Lueaser"/>
        <s v="Gordan, M., f.m.c."/>
        <s v="Reed, Lalis, f.w.c."/>
        <s v="Adline"/>
        <s v="Dodd, Robert C."/>
        <s v="Ryman, John"/>
        <s v="Anthony, Lucretha, Mrs."/>
        <s v="Morrison, Catherine, Mrs."/>
        <s v="Payne, Jasper"/>
        <s v="Barner, A. B., Capt."/>
        <s v="Wheeler, Sarah, Mrs."/>
        <s v="Puckit, William"/>
        <s v="Pfaff, Catherine"/>
        <s v="Amey"/>
        <s v="Dodd, Nancy C."/>
        <s v="Griffin, Andrew"/>
        <s v="Akin, Nancy, Mrs."/>
        <s v="Pacience"/>
        <s v="Loofbownour, Maggia"/>
        <s v="Seay, Sam"/>
        <s v="Nichols, Andrew"/>
        <s v="Brown, Catherine E."/>
        <s v="Wanner"/>
        <s v="Cage"/>
        <s v="Williams, F. A."/>
        <s v="Lenning, Molie, P.O.A."/>
        <s v="Smith, Martha A."/>
        <s v="Curfman, James W."/>
        <s v="Crawford, Robt."/>
        <s v="Stevenson, Jeneter, f.c.c."/>
        <s v="Jones, Robt."/>
        <s v="Sledg, Viney, f.w.c."/>
        <s v="Brownlow, Richard"/>
        <s v="Sopha"/>
        <s v="Hobbs, J. R."/>
        <s v="McCampbell, E. D."/>
        <s v="Auton, Samuel S."/>
        <s v="Holland, Martha. F.w.c."/>
        <s v="Lyle, Mary J."/>
        <s v="Thomas, G. W."/>
        <s v="Mallest, V. G."/>
        <s v="West, Vincin"/>
        <s v="Lenard"/>
        <s v="Anner"/>
        <s v="Kurtz, John"/>
        <s v="Forrest, Mary M."/>
        <s v="Fagg, Henry"/>
        <s v="Mayfield, G. A. J., Dr."/>
        <s v="Burtan, Faney A."/>
        <s v="Puckitt, Mary A."/>
        <s v="Buckner, Wm. L."/>
        <s v="Elen"/>
        <s v="Nicholson, Poley"/>
        <s v="Ben"/>
        <s v="Putnam, Anner M."/>
        <s v="Rivers, James, f.m.c."/>
        <s v="Shelton, Willia I."/>
        <s v="Willson, Fillis, f.w.c."/>
        <s v="Hulderbend, August"/>
        <s v="Keys, Wm."/>
        <s v="Brest, J. R."/>
        <s v="Curfman, James"/>
        <s v="Petway, Luiser, f.w.c."/>
        <s v="Curfman, Mike Jr."/>
        <s v="Shelton, Eugeana"/>
        <s v="Winey"/>
        <s v="Reubin"/>
        <s v="Bosworth, Elisabeth"/>
        <s v="Vaughn, Rhoda, f.w.c."/>
        <s v="Williamson, Margrett"/>
        <s v="Milles"/>
        <s v="King, Catherine S."/>
        <s v="Woods, Andrew"/>
        <s v="Okley, Mary A."/>
        <s v="Williams, Julia,f.w.c."/>
        <s v="Jinkins, Tempy, f.w.c."/>
        <s v="Nicholson, Elizabeth"/>
        <s v="Parmer, M., Mrs."/>
        <s v="Areaner"/>
        <s v="Gidding"/>
        <s v="Boen, O. F."/>
        <s v="Prentice, A. O."/>
        <s v="Kinley, John, Jr."/>
        <s v="Bellsnider, Thomas"/>
        <s v="Walton, Martha"/>
        <s v="Allis"/>
        <s v="Coffee, Jane"/>
        <s v="Sylvester"/>
        <s v="Bartenfelt, Mary J."/>
        <s v="Atkinson, Nancy A."/>
        <s v="Woods, C. C."/>
        <s v="Richardson, Elisabeth"/>
        <s v="Walsh, Thomas"/>
        <s v="Bengman"/>
        <s v="King, Sarah F."/>
        <s v="Potter, Mary J., f.c.c."/>
        <s v="Fate"/>
        <s v="Pentacost, Joseph"/>
        <s v="Magness, S. P."/>
        <s v="Magness, George"/>
        <s v="Magness, Elen"/>
        <s v="Stodghill, Lut"/>
        <s v="Isaral"/>
        <s v="Ament, S. K."/>
        <s v="Chamberlain, Mary"/>
        <s v="Mount"/>
        <s v="Lyles, Caty, f.w.c."/>
        <s v="Chilton, Emilia C. S."/>
        <s v="Beck, George"/>
        <s v="Guthery, Mrs."/>
        <s v="Owens, A. J."/>
        <s v="Lucy Ann"/>
        <s v="Barker, Wiley"/>
        <s v="Newtan"/>
        <s v="Sawyers, Lucindy"/>
        <s v="Backston, Len"/>
        <s v="Brown, Delley Ann"/>
        <s v="Leonard, H."/>
        <s v="McMillion, William"/>
        <s v="Street, Harrey, f.m.c."/>
        <s v="Francis, T. A."/>
        <s v="Richards, Dick"/>
        <s v="Young, Sarah, f.w.c."/>
        <s v="Jackson, Rachal"/>
        <s v="Ely"/>
        <s v="Ford, Reubin"/>
        <s v="Hickerson, Jane"/>
        <s v="Pullis, T. G."/>
        <s v="Richards, Nancy W. A."/>
        <s v="Ratclif, Ben, f.m.c."/>
        <s v="Shaffer, James C. B."/>
        <s v="Shucraft, Nancy"/>
        <s v="Cooper, J. Y."/>
        <s v="Lea, Nancy C."/>
        <s v="Simons, D. G."/>
        <s v="Johnson, Magga A."/>
        <s v="Engels, James E."/>
        <s v="Naylor, Charles"/>
        <s v="Clairasy"/>
        <s v="Joiner, Jessee"/>
        <s v="Ewin, Jane, f.w.c."/>
        <s v="Burns, Margrett"/>
        <s v="Dorrin, John, f.c.c."/>
        <s v="Drurey"/>
        <s v="Copass, Hanner"/>
        <s v="Hickman, Cloid"/>
        <s v="Winston, Leuiser B."/>
        <s v="Hurt, Lucy"/>
        <s v="Johnson, Kid"/>
        <s v="Ruthey"/>
        <s v="Sanderson, Monrow"/>
        <s v="Horner, Sarah J."/>
        <s v="Allen, Delley"/>
        <s v="Johns, Joseph R."/>
        <s v="Kagiah"/>
        <s v="Bryant, Elizabeth"/>
        <s v="Clark, Abraham"/>
        <s v="Farquerson, Eliza"/>
        <s v="Bailey, Lueaser J."/>
        <s v="McGavoc, Judy, f.w.c."/>
        <s v="Ship, Joseph"/>
        <s v="Combs, Emeline"/>
        <s v="Williams, L."/>
        <s v="Moor, Ransom, f.m.c."/>
        <s v="Eustice, Susan"/>
        <s v="Sanders, Charles L."/>
        <s v="Springfield, Mary C."/>
        <s v="Sharp, John G."/>
        <s v="Sharp, Julia C."/>
        <s v="Zackrey, Elizabeth"/>
        <s v="Hilliard, George"/>
        <s v="Prat, Mary E."/>
        <s v="Wiley, George W."/>
        <s v="Hennis"/>
        <s v="Nan"/>
        <s v="Trevett, Henry"/>
        <s v="Howard, Nancy"/>
        <s v="Emeline"/>
        <s v="Gormann, J. G."/>
        <s v="Cockril, Martha"/>
        <s v="Ham, J."/>
        <s v="Berry, Charles F."/>
        <s v="Hameron, Alexander"/>
        <s v="Moor, Isaac, f.m.c."/>
        <s v="Pincin, Charles"/>
        <s v="Taylor, John W."/>
        <s v="Keelan, Tobitha"/>
        <s v="Ray, William"/>
        <s v="Head, J. M."/>
        <s v="Sever, Dora"/>
        <s v="Allin, John, f.c.c."/>
        <s v="Moore, S. G."/>
        <s v="Lucindy"/>
        <s v="Griffin, William Lt."/>
        <s v="Mortimer, Henry"/>
        <s v="Harris, John E."/>
        <s v="Gray, Eliza"/>
        <s v="Wolfenden, John"/>
        <s v="Saira"/>
        <s v="Currey, Eligah"/>
        <s v="Frick, George B."/>
        <s v="Mimona"/>
        <s v="Moore, Samuel"/>
        <s v="Rose, Martha B."/>
        <s v="Turk, W. B."/>
        <s v="Gilbreth, Henry"/>
        <s v="Calvert, Wm."/>
        <s v="Nichol, E."/>
        <s v="McEwin, Polley"/>
        <s v="Martain, Charles"/>
        <s v="Phillips, John Y."/>
        <s v="Fisher, James"/>
        <s v="Walton, Elizabeth"/>
        <s v="Minick, Wm."/>
        <s v="Everett, Edward"/>
        <s v="Sandridge, Wesley"/>
        <s v="Jones, Ellin"/>
        <s v="Latimer, A."/>
        <s v="Arteatier"/>
        <s v="Fulgham, Nattie W."/>
        <s v="Stanton, Turnon"/>
        <s v="Baldwin, B. F."/>
        <s v="Greenfield, J. W."/>
        <s v="Housan, Mary A."/>
        <s v="Hughes, Lee A."/>
        <s v="Polley"/>
        <s v="Collins, Jessee"/>
        <s v="Ham, Mary"/>
        <s v="Lisey"/>
        <s v="Phillipps, Ann"/>
        <s v="Greig, John"/>
        <s v="Mosby, W. T."/>
        <s v="Fishbeck, Nicholas, f.m.c."/>
        <s v="Tanksley, Mary A."/>
        <s v="Laivent, Joseph"/>
        <s v="Silas"/>
        <s v="Shark, Francis, f.w.c."/>
        <s v="Lee"/>
        <s v="Coffee, D., f.w.c."/>
        <s v="Penrey, Lucindy"/>
        <s v="Murry, Harrett, f.w.c."/>
        <s v="Guss"/>
        <s v="Roth, John"/>
        <s v="Moore, Thomas H."/>
        <s v="Retz, Ann M."/>
        <s v="Williams, Bengman"/>
        <s v="Patterson, E., Mrs."/>
        <s v="McGinty, Mary A. K., Mrs."/>
        <s v="Annor"/>
        <s v="Wescott, D. K."/>
        <s v="Rahm, Laura"/>
        <s v="Amber"/>
        <s v="Berry, F. D."/>
        <s v="Mansfield"/>
        <s v="Downs, Catherin"/>
        <s v="Carter, Hester, f.w.c."/>
        <s v="Moore, Joseph B."/>
        <s v="Perry"/>
        <s v="Morgan, Nancy A."/>
        <s v="Brown, Harriett"/>
        <s v="Burthright, J."/>
        <s v="Brown, Catherin"/>
        <s v="Ozanne, Adelien"/>
        <s v="Gould, M. W."/>
        <s v="Johns, Mary"/>
        <s v="Page, Harrey, f.m.c."/>
        <s v="Graves, Charles, f.m.c."/>
        <s v="Perry, George B."/>
        <s v="Leib, Fred"/>
        <s v="Cornelius"/>
        <s v="Allerson, Mary, f.w.c."/>
        <s v="Ewin, M., Mrs."/>
        <s v="Thomas, Jane"/>
        <s v="Caty"/>
        <s v="Longaker, Thomas J."/>
        <s v="Chany"/>
        <s v="Heriges, John"/>
        <s v="Strong, Mary"/>
        <s v="Woods, Thomas"/>
        <s v="McGowen, Louisa"/>
        <s v="Coles, Mahala"/>
        <s v="Hummer, Ann, Mrs."/>
        <s v="Ewing, Houston"/>
        <s v="Dews, Anna M."/>
        <s v="Barber, Eliza"/>
        <s v="Wallace, Millie"/>
        <s v="Towles, Emily"/>
        <s v="Parker, Harvy"/>
        <s v="Allen, Robt."/>
        <s v="Davis, Matilda"/>
        <s v="Payne, Matthew"/>
        <s v="Jones, Anna C."/>
        <s v="Estill, George"/>
        <s v="Creighton, Joseph"/>
        <s v="George, Andrew"/>
        <s v="Pauper"/>
        <s v="Craighead, William"/>
        <s v="Armstead, Tempy"/>
        <s v="Elliott, Peter"/>
        <s v="Line, Archibald"/>
        <s v="Johnson, Josephine"/>
        <s v="Smith, Margaret"/>
        <s v="Fennel, Mariah"/>
        <s v="Perkins, Mahala"/>
        <s v="Jones, Lucinda"/>
        <s v="Williams, Porter"/>
        <s v="Royal, Ann"/>
        <s v="Walker, Jennie"/>
        <s v="Webster, Samuel"/>
        <s v="Roberson, Caroline"/>
        <s v="Cavander, James"/>
        <s v="Gibbs, John"/>
        <s v="Abby, Mc."/>
        <s v="Woodward, Huldy"/>
        <s v="Hynes, Juley"/>
        <s v="Johns, Scott"/>
        <s v="Unknown Col'd Man"/>
        <s v="Canady, Caladonia"/>
        <s v="Hall, Martha"/>
        <s v="Chub, Peter"/>
        <s v="Cowin, John"/>
        <s v="Roberson, Lucy"/>
        <s v="Banks, Margret"/>
        <s v="Blackman, Lewis"/>
        <s v="Walker, Daniel"/>
        <s v="Stanfiel, George Ann"/>
        <s v="McEwin, Nicholas"/>
        <s v="Morgan, Mariah"/>
        <s v="Martin, Jane"/>
        <s v="Crockit, Mariah"/>
        <s v="Bouvard, F. P. E."/>
        <s v="Taylor, Zack"/>
        <s v="Bouvard, A. F. L."/>
        <s v="Ozanne, Mr."/>
        <s v="Phelps, Hudelson"/>
        <s v="Verdel, Celina"/>
        <s v="Hall, John H."/>
        <s v="Brown, George"/>
        <s v="Bates, Thomas J."/>
        <s v="Thomas, Pleasant"/>
        <s v="Mathews, Louisa"/>
        <s v="Fassmann, F. B."/>
        <s v="Hutchins, Robt."/>
        <s v="Farrand, David"/>
        <s v="Buford, Margrett"/>
        <s v="Leach, Nancy"/>
        <s v="Temple, Bettie"/>
        <s v="Costilo, John"/>
        <s v="Coffer, Louisa"/>
        <s v="McKiney, Peter"/>
        <s v="Norman, Joshua"/>
        <s v="Cavender, Nancy"/>
        <s v="Woods, Mealier"/>
        <s v="Donalson, George"/>
        <s v="Hobbs, John N."/>
        <s v="Davis, Mat"/>
        <s v="Hatch, Calvin"/>
        <s v="Hooper, Sopha"/>
        <s v="Ford, J. P., Dr."/>
        <s v="Estell, Catherine"/>
        <s v="Davis, Matila"/>
        <s v="Brooks, Nancy F."/>
        <s v="Tappin, William"/>
        <s v="Martin, Lidy"/>
        <s v="Hinton, Selina J."/>
        <s v="Mace, Milley"/>
        <s v="Bugg, David"/>
        <s v="Bowers, Frank S."/>
        <s v="Pratt, A. E."/>
        <s v="Maze, Riley"/>
        <s v="Bender, Fredrick"/>
        <s v="Rodgers, Elizabeth"/>
        <s v="Barnes, Lizza"/>
        <s v="Clements, Safrona"/>
        <s v="Worran, John"/>
        <s v="Pilcher, M. S., Capt."/>
        <s v="Ward, Rachal"/>
        <s v="Dews, Junia"/>
        <s v="Eliott, Charles"/>
        <s v="Diatekar, Ann E."/>
        <s v="Campbell, Sarah"/>
        <s v="Johnson, Alex"/>
        <s v="McCann, Lueaser"/>
        <s v="Koler, Mary"/>
        <s v="Green, John"/>
        <s v="Thompson, Mitchal"/>
        <s v="Brown, Wesley"/>
        <s v="Mimma Col'd woman"/>
        <s v="Jackson, Sarah"/>
        <s v="Smith, Sarah"/>
        <s v="Cravan, Martha B."/>
        <s v="Williams, Juley Ann"/>
        <s v="Thompson, Manerya"/>
        <s v="Collin, John"/>
        <s v="Matherson, Abraham"/>
        <s v="Claton, Quincy"/>
        <s v="Byson, James F."/>
        <s v="Ewin, Mary Ann"/>
        <s v="McKisic, Andrew"/>
        <s v="Keel, Soloman"/>
        <s v="Stevans, Harriett"/>
        <s v="Hawkins, Robt."/>
        <s v="Marshall, Hannah"/>
        <s v="Viney, Carolina"/>
        <s v="Coffee, Harriett"/>
        <s v="Ashbrook, Manerva T."/>
        <s v="Whitker, Faney"/>
        <s v="Williams, Auston"/>
        <s v="Col'd Woman Unknown"/>
        <s v="Snell, S. W."/>
        <s v="Haugh, Eliza"/>
        <s v="Cook, Corah"/>
        <s v="Webb, Tennessee"/>
        <s v="Harper, Wesley"/>
        <s v="Kleiner, Rhodolp"/>
        <s v="McKisic, Polley"/>
        <s v="Kee, Wesley"/>
        <s v="Shapard, Thomas C."/>
        <s v="Whelis, Elin"/>
        <s v="Reed, Alison"/>
        <s v="Hughes, William H."/>
        <s v="Logan, Charles"/>
        <s v="Col'd Man Unknown"/>
        <s v="Foster, Ann"/>
        <s v="Griffin, Mary"/>
        <s v="Newman, Henry"/>
        <s v="Theirs, Girtona"/>
        <s v="Perry, Mary"/>
        <s v="McKisic, Meraman"/>
        <s v="Trimble, Thomas"/>
        <s v="McGavoc, John"/>
        <s v="Penington, Elizabeth"/>
        <s v="Johnson, Milley"/>
        <s v="Brooks, William"/>
        <s v="Harris, Scott"/>
        <s v="Bowman, Ellen"/>
        <s v="High, Jacob"/>
        <s v="Coleman, Ella"/>
        <s v="Young, Henry"/>
        <s v="Lacroix, Isaac"/>
        <s v="Brooks, Martha Ann"/>
        <s v="Cameron, Gabriel"/>
        <s v="Collinge, Robert"/>
        <s v="Collinge, Hannah"/>
        <s v="Mason, Jane"/>
        <s v="Scott, Sam, Mrs."/>
        <s v="OSullivan, Kitty"/>
        <s v="Brown, Thomas H."/>
        <s v="Thompson, Alley"/>
        <s v="Johnson, Doc"/>
        <s v="Berry, Harriet"/>
        <s v="Gholston, Sarah"/>
        <s v="Irwin, Mariah"/>
        <s v="Rains, Ellen"/>
        <s v="Ryan, Michael"/>
        <s v="Call, Francis L."/>
        <s v="Payne, Mariah"/>
        <s v="Speace, Thos. L."/>
        <s v="Cooper, Elizabeth"/>
        <s v="Glascow, Mary"/>
        <s v="Pearcy"/>
        <s v="Cobbs, Jerry L."/>
        <s v="Lewis, Alenia"/>
        <s v="Blank Day"/>
        <s v="Marlin, L. J., Mrs."/>
        <s v="Thompson, Sally"/>
        <s v="Krist, John Jacob"/>
        <s v="Fishburn, Jacob"/>
        <s v="Coker, Mary"/>
        <s v="Teasel, Sarah"/>
        <s v="Shaeffer, G. L., Mrs."/>
        <s v="Cora, Cythia"/>
        <s v="Watkins, Letty"/>
        <s v="Morgan, Narcissa"/>
        <s v="Carson, Martha"/>
        <s v="Alford, Mary C."/>
        <s v="Hughes, Elizabeth F."/>
        <s v="Bayliss, J. F."/>
        <s v="McNairy, Jane"/>
        <s v="Johnson, Massa Cordelia"/>
        <s v="Tompkins, Jane"/>
        <s v="Boshler, Henry"/>
        <s v="Brooker, Alloway, f.m.c."/>
        <s v="Road, Nancy"/>
        <s v="Lavingston, William"/>
        <s v="Whitsett, Emerline"/>
        <s v="Jones, Anna Thomas"/>
        <s v="Meadors, Eliza W., Mrs."/>
        <s v="Douglas, Tempy"/>
        <s v="Brown, Geo. B."/>
        <s v="Francis, Jos L."/>
        <s v="Coleman, J. M."/>
        <s v="Everete, Henry"/>
        <s v="Randalls, Sarah"/>
        <s v="Hughes, Udoxy"/>
        <s v="Pickett, Cenia"/>
        <s v="Smith, Phil"/>
        <s v="Coleman, Ellen, Mrs."/>
        <s v="Petway, Robert"/>
        <s v="Paget, A. J."/>
        <s v="Chadwell, Sam"/>
        <s v="Diley"/>
        <s v="Cesar"/>
        <s v="Lane, Wiley"/>
        <s v="One arm"/>
        <s v="Owens, Sylva"/>
        <s v="Wright, Elizabeth Ann"/>
        <s v="Kenor, Albert"/>
        <s v="Mix, Lucy"/>
        <s v="Miller, Geo. S."/>
        <s v="Coleman, Jordan P."/>
        <s v="Mitchell, Eliza"/>
        <s v="Chapman, Emerline"/>
        <s v="Larkins, Mimi"/>
        <s v="Todd, B. F."/>
        <s v="Lingner, Conrad"/>
        <s v="Davidson, Geo."/>
        <s v="Norvell, Lewis"/>
        <s v="Perkins, Narcissa"/>
        <s v="Webb, Sci"/>
        <s v="Donigan, Louisa"/>
        <s v="Bryan, Zulina"/>
        <s v="Long, Delelah"/>
        <s v="Thomas, Geo. W."/>
        <s v="Keenan, Wm. G."/>
        <s v="Lowery, Polly, Mrs."/>
        <s v="Hays, Julia"/>
        <s v="Mott, O., Mrs."/>
        <s v="Graham, Wm."/>
        <s v="Baker, Catharine"/>
        <s v="Dobbins, Harriet"/>
        <s v="Forsyth, Emma"/>
        <s v="Hawkins, Jinny"/>
        <s v="Baker, Nancy"/>
        <s v="Simpson, Easter"/>
        <s v="Hamlin, Nancy"/>
        <s v="Saltsman, Susan"/>
        <s v="McRoberts, Malcenia"/>
        <s v="Cummings, T. J."/>
        <s v="Gill, Sarah"/>
        <s v="Dashels, Catherine"/>
        <s v="King, Laura"/>
        <s v="Thompson, James H."/>
        <s v="Conley, Gracy"/>
        <s v="McCullough, Elizabeth"/>
        <s v="Thompson, Magura"/>
        <s v="Young, Faney"/>
        <s v="Colley, Philip"/>
        <s v="Davis, Sarah"/>
        <s v="Branch, Sarah"/>
        <s v="Schartman, B."/>
        <s v="Joy, John"/>
        <s v="Foster, Peter"/>
        <s v="Boyed, Lizzia"/>
        <s v="Mammel, John"/>
        <s v="Keeling, Mary"/>
        <s v="Morgan, Sarah"/>
        <s v="Haas, Augustus"/>
        <s v="Cunningham, Daniel"/>
        <s v="McIntosh, Plumer B."/>
        <s v="Cummings, Phillip"/>
        <s v="Rone, Luney"/>
        <s v="Pegg, James O."/>
        <s v="Davis, Alex"/>
        <s v="Eubank, William H."/>
        <s v="Robertson, Felix, Dr."/>
        <s v="Akin, Lucy"/>
        <s v="Hurt, Maggia, Miss"/>
        <s v="Spann, Thomas H."/>
        <s v="Foster, Lucaser"/>
        <s v="Brinkley, W. H."/>
        <s v="Giles, Bengman"/>
        <s v="Philips, Albert"/>
        <s v="Watson, Robt."/>
        <s v="Scott, Cupit"/>
        <s v="Davis, Sinthey"/>
        <s v="Bradshaw, Laura"/>
        <s v="Perry, Rickman"/>
        <s v="Johnson, Mary A. C., Miss"/>
        <s v="Johnson, Jacob"/>
        <s v="Dotson, Martha"/>
        <s v="Hope, Eliza"/>
        <s v="Dale, Ida"/>
        <s v="Neasbit, Margret"/>
        <s v="Simons, P."/>
        <s v="Rail, R.J."/>
        <s v="Clackston, George"/>
        <s v="Ewin, Sinthy"/>
        <s v="Anderson, Lueaser"/>
        <s v="Kitle, Mary"/>
        <s v="Reece, Sarah"/>
        <s v="Washington, Julier"/>
        <s v="Smith, Mary J., Mrs."/>
        <s v="Otan, Winey"/>
        <s v="Battol, Margret"/>
        <s v="Reece, William"/>
        <s v="Forbous, Martha"/>
        <s v="Nealey, Milley"/>
        <s v="Stow, Julier Ann"/>
        <s v="Otan, Mary"/>
        <s v="Bostlelmann, Wm."/>
        <s v="Perry, Author"/>
        <s v="Petway, Milley"/>
        <s v="Chavers, Malinda"/>
        <s v="Vorus, Lucinda"/>
        <s v="Allen, S. M."/>
        <s v="Burton, Harrey"/>
        <s v="Conger, Charles H."/>
        <s v="West, Angeline"/>
        <s v="Crilon, Miley"/>
        <s v="Dedrick, Jiney"/>
        <s v="Cone, Curry"/>
        <s v="Fuller, Lueaser"/>
        <s v="Gowday, Susan"/>
        <s v="Southall, Guss"/>
        <s v="Petway, Lucy"/>
        <s v="Gains, Jane"/>
        <s v="Bennett, Mary"/>
        <s v="Keesee, Elizabeth, Mrs."/>
        <s v="Vannetta, John"/>
        <s v="Murry, James"/>
        <s v="Loyed, John W."/>
        <s v="Hightower, Bird"/>
        <s v="Vantreece, Lewis"/>
        <s v="Murphey, Samuel L."/>
        <s v="Todd, William"/>
        <s v="Harris, G. E., Mrs."/>
        <s v="Morris, Sinthy"/>
        <s v="Hasalam, Catherin"/>
        <s v="Unknown White Man"/>
        <s v="Webb, Mrs."/>
        <s v="Dix, John"/>
        <s v="Davis, Sinlhey B."/>
        <s v="Tyrley, Ailsy"/>
        <s v="Porter, Jack"/>
        <s v="Brown, Lolly"/>
        <s v="Long, Elisha"/>
        <s v="Rutladge, S. M., Mrs."/>
        <s v="Weaver, Thomas"/>
        <s v="Walker, Dawson A."/>
        <s v="Hugans, Shurman"/>
        <s v="Stout, Vilot"/>
        <s v="Weaver, J. H. L."/>
        <s v="Bass, Joseph"/>
        <s v="Morgan, Lizza"/>
        <s v="Young, Boland"/>
        <s v="Ream, Daniel"/>
        <s v="Woodard, M. A. E., Mrs."/>
        <s v="Peat, Sam"/>
        <s v="Umphrey, Viney"/>
        <s v="Pillow, Lueaser"/>
        <s v="Walker, Lizia Ann"/>
        <s v="Cormahan, Kale"/>
        <s v="Britt, Martha"/>
        <s v="Everett, Bradley"/>
        <s v="White, Sharlot"/>
        <s v="Bell, Sarah"/>
        <s v="Childres, Eligah"/>
        <s v="King, Adline"/>
        <s v="Thompson, Susan"/>
        <s v="Whinning, Helen"/>
        <s v="Johnson, Viney"/>
        <s v="Bertrand, Joseph"/>
        <s v="Londman, Jacob"/>
        <s v="Simpson, Geo. W."/>
        <s v="Cushman, Chs, Col."/>
        <s v="Smith, Richard"/>
        <s v="Nickens, Ed"/>
        <s v="Horton, Braxton"/>
        <s v="Baker, Mary"/>
        <s v="White, Lizzie"/>
        <s v="Wilson, Isaac"/>
        <s v="Pfeffer, Barbara"/>
        <s v="Hackney, George"/>
        <s v="Nickens, C. C."/>
        <s v="Granger, Maj."/>
        <s v="White, Virginia"/>
        <s v="Gennett, Hagar"/>
        <s v="Jones, Ann"/>
        <s v="Dunn, Elisha"/>
        <s v="Carey, Elizabeth"/>
        <s v="Mitchell, Martha"/>
        <s v="Douglass, Tempy"/>
        <s v="Towles, Lizzie J."/>
        <s v="Patrick, D. D."/>
        <s v="Nolan, Marinda"/>
        <s v="Ashburn, Arthur C."/>
        <s v="Cutter, Martha C."/>
        <s v="Thompkins, Clarisa"/>
        <s v="Joyce, L. P., Mrs."/>
        <s v="Luigner, Charles"/>
        <s v="Denton, Martha"/>
        <s v="Peach, Susannah"/>
        <s v="Cheek, Elizabeth"/>
        <s v="Stoddard, Walter"/>
        <s v="Starr, John Lee"/>
        <s v="Rutland, Lewella"/>
        <s v="Pollars, Martha"/>
        <s v="Shull, Wm. T.   "/>
        <s v="Dickerson, Ben"/>
        <s v="Torbett, Elvira"/>
        <s v="Cotterell, G. H."/>
        <s v="Partrick, D. D."/>
        <s v="Sculeur, Rebecca"/>
        <s v="Flanikin, Susan E."/>
        <s v="Hunoley, Mary Ann"/>
        <s v="Moorman, Emmaline"/>
        <s v="Coleman, Eliza"/>
        <s v="McPherson, Francis"/>
        <s v="Monohan, M. M."/>
        <s v="Sharp, Thos."/>
        <s v="Mallory, Ellen"/>
        <s v="McKissick, Lucius"/>
        <s v="Humphrey, Sarah E."/>
        <s v="Bradfute, Hamilton"/>
        <s v="Hightower, Rhody"/>
        <s v="Rains, Lamiza"/>
        <s v="Baker, Jos. H."/>
        <s v="Bartney, Harriet"/>
        <s v="Goodwin, Caroline"/>
        <s v="Hitchcock, Ann"/>
        <s v="Brown, Jeff"/>
        <s v="Horton, Mary"/>
        <s v="Woodward, Malissa"/>
        <s v="Long, A. B."/>
        <s v="Wood, Willson"/>
        <s v="Paul"/>
        <s v="Nelson, Loggia"/>
        <s v="Patterson, Sam"/>
        <s v="Hargrave, A."/>
        <s v="Marshal, William"/>
        <s v="Lidell, Sisarow"/>
        <s v="Petway, Sharlot"/>
        <s v="Graham, Ann"/>
        <s v="Huff, Juley"/>
        <s v="Bell, Malinda A."/>
        <s v="Smith, Charles W."/>
        <s v="Murphy, Nancy"/>
        <s v="Allen, Lilley"/>
        <s v="Dickerson, Emmer"/>
        <s v="Winston, Ben"/>
        <s v="Jackson, Faney"/>
        <s v="Smith, Mary"/>
        <s v="Vaughn, Henry"/>
        <s v="McFaddan, Milley"/>
        <s v="Unknown Negro Man"/>
        <s v="Brooker, Enoch"/>
        <s v="Johnson, Frank"/>
        <s v="Bradshaw, Henry"/>
        <s v="Brown, William"/>
        <s v="Coleman, Isabellia"/>
        <s v="Stewart, J. W."/>
        <s v="Cockril, Andy"/>
        <s v="Fowler, John"/>
        <s v="Willson, Cebin"/>
        <s v="Vorrs, David"/>
        <s v="Cavander, E., Mrs."/>
        <s v="Cotton, Lewis"/>
        <s v="Griffis, Frank M."/>
        <s v="Evans, James"/>
        <s v="daughter"/>
        <s v="Barbour, Martha"/>
        <s v="Pirkins, Sarah"/>
        <s v="Roland, Moses"/>
        <s v="Chablin, Ann"/>
        <s v="Mahan, Sarah"/>
        <s v="Biggard, Hester"/>
        <s v="McGavoc, Georgeann"/>
        <s v="Jones, Green"/>
        <s v="Helfer, Mary"/>
        <s v="Menefee, Rachal"/>
        <s v="Osborn, David H."/>
        <s v="Vaughn, Harriet"/>
        <s v="Napier, William"/>
        <s v="Ulcer, Levenier"/>
        <s v="Newborn, Elizabeth, Mrs."/>
        <s v="Brown, Martha"/>
        <s v="Bosley, Susan"/>
        <s v="Day, Henry"/>
        <s v="Thompson, Ned"/>
        <s v="Richards, Thomas"/>
        <s v="Donalson, Jerrey"/>
        <s v="Hope, Daffenny"/>
        <s v="Goodan, John"/>
        <s v="Farrer, Moses"/>
        <s v="Parsons, Mary J."/>
        <s v="Penalton, Harrey"/>
        <s v="Porter, Henry"/>
        <s v="Cain, Sarah, Mrs."/>
        <s v="Therer, Emmer"/>
        <s v="Estel, Mimma"/>
        <s v="Shaw, John"/>
        <s v="Ferron, Peter"/>
        <s v="Lunson, Jane"/>
        <s v="Dice, Lueaser"/>
        <s v="Henderson, William"/>
        <s v="Marshal, Scott, Mrs."/>
        <s v="McTeer, Dolly A."/>
        <s v="Smith, E. P."/>
        <s v="Thirston, Ann"/>
        <s v="Spackman, Susan"/>
        <s v="Rhoads, Robt."/>
        <s v="Genth, E. I."/>
        <s v="Fry, Mariah"/>
        <s v="Matison, Mary, Mrs."/>
        <s v="White, Rhoda"/>
        <s v="Garrett, Robt."/>
        <s v="Roland, Hennyetter"/>
        <s v="Sneed, Mandy"/>
        <s v="Williams"/>
        <s v="Ellison, Jane"/>
        <s v="Currey, Rachal J."/>
        <s v="Williams, George"/>
        <s v="Benton, Malinda"/>
        <s v="Smith, Jackson"/>
        <s v="Walker, R. T."/>
        <s v="Powell, Begman"/>
        <s v="Ridley, John"/>
        <s v="Roper, Mary J."/>
        <s v="Hefferman, William"/>
        <s v="Nelson, Agga"/>
        <s v="Petway, Elizabeth"/>
        <s v="Sanford, Henry"/>
        <s v="Couch, Luiza"/>
        <s v="Scott, Blancey"/>
        <s v="Color'd Woman Unknown"/>
        <s v="Ezell, Mary M."/>
        <s v="Rains, Anthony"/>
        <s v="Mulins, Martha J."/>
        <s v="Connor, Edward"/>
        <s v="Mace, Ann"/>
        <s v="Linsley, Harriett"/>
        <s v="Garret, Myra"/>
        <s v="Johnson, Jane"/>
        <s v="Petway, Mariah"/>
        <s v="Howard, Jerdan"/>
        <s v="Turner, Mary Jane"/>
        <s v="Hynes, Drewsiller"/>
        <s v="Eichbaum, Thomas"/>
        <s v="Hosler, Henry"/>
        <s v="Driver, Francis"/>
        <s v="Berley, John"/>
        <s v="Toles, William"/>
        <s v="Taylor, Victory"/>
        <s v="Davis, Milley"/>
        <s v="Walton, Rubin"/>
        <s v="Andrews, James"/>
        <s v="McGuir, America"/>
        <s v="Lawrance, Alford"/>
        <s v="Johnegan, G. W."/>
        <s v="Allen, John"/>
        <s v="Price, Easter"/>
        <s v="Hobson, Henry"/>
        <s v="Lyons, Alford"/>
        <s v="Jones, Sarah"/>
        <s v="Chadwell, Henry"/>
        <s v="Rhoades, Lueaser"/>
        <s v="Luks, William"/>
        <s v="Salti, Allis"/>
        <s v="Robinson, Kittie"/>
        <s v="Robinson, Lucy E."/>
        <s v="Schnell, Malain"/>
        <s v="Foster, Laura A."/>
        <s v="Wigley, Eliza"/>
        <s v="Bishop, Betsy"/>
        <s v="Whiteman, H. W."/>
        <s v="Walton, George"/>
        <s v="King, Lucy"/>
        <s v="Clark, Robt."/>
        <s v="Williams, Samuel"/>
        <s v="McDanel, Alex R."/>
        <s v="Walls, Edman"/>
        <s v="Kirkman, Lizzia"/>
        <s v="Bradford, Jennie"/>
        <s v="Gray, John"/>
        <s v="White, Caroline"/>
        <s v="Brown, Albert"/>
        <s v="Lewis, Polley"/>
        <s v="Lyons, C. B."/>
        <s v="Hunter, Emley"/>
        <s v="Yarbrough, Julia"/>
        <s v="Hull, Margrett"/>
        <s v="Fisher, Emmer, Mrs."/>
        <s v="Hamilton, Harrot"/>
        <s v="Delile, James"/>
        <s v="Hicks, Henry"/>
        <s v="Graham, W. P."/>
        <s v="Wright, Faney"/>
        <s v="Barnes, Laura"/>
        <s v="Todd, Sinthy"/>
        <s v="Parker, Granson"/>
        <s v="Oglsby, Mariah"/>
        <s v="Ott, W. T."/>
        <s v="Witherspoon, Mary"/>
        <s v="Flynn, Mathew J."/>
        <s v="Welch, Patrick"/>
        <s v="Harris, Ilsy"/>
        <s v="Gossip, Delila"/>
        <s v="Boland, Peter"/>
        <s v="Bus, Peter"/>
        <s v="Clements, B. N."/>
        <s v="Hume, John K."/>
        <s v="Hall, Malinda"/>
        <s v="Wells, Jacob"/>
        <s v="Mortan, Susan"/>
        <s v="Colwell, Neley"/>
        <s v="Wolfenden, Samuel"/>
        <s v="Hodges, Mary E."/>
        <s v="Beck, Minty"/>
        <s v="Cocks, James"/>
        <s v="James, Stacy A."/>
        <s v="Willson, W. H."/>
        <s v="Handy, Gid"/>
        <s v="Blackman, Rutha"/>
        <s v="Toles, Susan"/>
        <s v="Roser, John"/>
        <s v="Watkins, Perry"/>
        <s v="Stafford, Sarah"/>
        <s v="Park, Robt."/>
        <s v="Coleman, Thomas F."/>
        <s v="Creghead, Mary"/>
        <s v="Rymer, Augustus"/>
        <s v="Hunter, Henryetter"/>
        <s v="Kelley, William"/>
        <s v="Morris, Delila"/>
        <s v="Pirkins, Sims"/>
        <s v="Deen, Thomas"/>
        <s v="Bosley, Nancy"/>
        <s v="Sana, Dority"/>
        <s v="Stephens, Andy"/>
        <s v="Cockrill, Ann"/>
        <s v="Hughes, Green"/>
        <s v="Fox, Ann E."/>
        <s v="Cole, Jane"/>
        <s v="Hughes, Polan"/>
        <s v="Smith, Francis"/>
        <s v="Beck, Elin"/>
        <s v="Payne, Ann E."/>
        <s v="Coan, Elizabeth"/>
        <s v="Fall, Alexander"/>
        <s v="Hall, Elizabeth"/>
        <s v="Cabler, Stephin"/>
        <s v="Gleaves, Emmer"/>
        <s v="Noel, John"/>
        <s v="Conner, John"/>
        <s v="Hall, James A."/>
        <s v="Green, Lucy"/>
        <s v="White Man Unknown"/>
        <s v="Evans, Mary E."/>
        <s v="Clift, Loty"/>
        <s v="Payne, Ned"/>
        <s v="Cook, F. P."/>
        <s v="Pannell, J. M."/>
        <s v="Risdan, R."/>
        <s v="Calleghan, R. P."/>
        <s v="Yeatman, Silvey"/>
        <s v="Williams, Lotty"/>
        <s v="Shook, Isaac, Rev."/>
        <s v="Cans, Sarah M."/>
        <s v="Drydan, Willis"/>
        <s v="Spann, Isabeler"/>
        <s v="Wickstockard, Eddy"/>
        <s v="Haney, Francies"/>
        <s v="Shoot, Caroline"/>
        <s v="Petway, Jane"/>
        <s v="Smedley, Louisa, Mrs."/>
        <s v="Barnard, Susan E., Mrs."/>
        <s v="Rea, Samuel H."/>
        <s v="Jackson, Creecy"/>
        <s v="Longhurst, Mary"/>
        <s v="Hamilton, Hanah"/>
        <s v="Peters, Betty"/>
        <s v="Parrish, Charles"/>
        <s v="Patton, Mary J."/>
        <s v="Jarom, Samuel"/>
        <s v="Coussens, J. H."/>
        <s v="Hughes, William"/>
        <s v="Callander, James T."/>
        <s v="Nichol, J."/>
        <s v="Bryant, Julia"/>
        <s v="Southall, Manerva"/>
        <s v="Cornelius, Jane"/>
        <s v="Bartlet, W. V. B."/>
        <s v="Dillard, Adalia"/>
        <s v="Porter, James A."/>
        <s v="Gould, James"/>
        <s v="Thompson, William"/>
        <s v="Nichol, Hustan"/>
        <s v="Jerdan, Betsy"/>
        <s v="Allerson, Martha"/>
        <s v="Patterson, John"/>
        <s v="Watkins, David"/>
        <s v="Rickls, William"/>
        <s v="Knaller, Mathew"/>
        <s v="Parminter, Wm. M."/>
        <s v="White, Sayer"/>
        <s v="Siblitt, Rose"/>
        <s v="Hynes, Harritt A."/>
        <s v="Winchester, Angeline"/>
        <s v="Jones, Lacy"/>
        <s v="Parrish, Reno"/>
        <s v="Hughes, Perlina"/>
        <s v="Horn, E. A."/>
        <s v="Staub, Margrett"/>
        <s v="Nichol, James W., Jr."/>
        <s v="Marling, Mary"/>
        <s v="Handy, George"/>
        <s v="Word, Thomas"/>
        <s v="Lawrance, Mason"/>
        <s v="Baw, James"/>
        <s v="McPherson, Susan"/>
        <s v="Mayes, Mary"/>
        <s v="Hedgepeth, Wm."/>
        <s v="Winn, Wm."/>
        <s v="Bateman, Thomas L."/>
        <s v="Erwin, Elizabeth, Mrs."/>
        <s v="Jennings, William K."/>
        <s v="Mitchal, Mary"/>
        <s v="Homes, William"/>
        <s v="Mitchal, Merrett"/>
        <s v="Garrett, Elizabeth"/>
        <s v="Rodgers, Margret"/>
        <s v="Shinault, Mollie"/>
        <s v="Shinault, Auguster"/>
        <s v="Childress, George"/>
        <s v="Lewis, William"/>
        <s v="Whorton, S. L., Dr."/>
        <s v="Beach, Silas W."/>
        <s v="Willson, Henry M."/>
        <s v="Baley, Nelley"/>
        <s v="Hale, Jefferson"/>
        <s v="Gross, Lewis"/>
        <s v="Stepens, Thomas"/>
        <s v="Ellis, O."/>
        <s v="Bosley, Smith"/>
        <s v="Seckson, Margret"/>
        <s v="Weekey, Easter"/>
        <s v="Wright, Mary E."/>
        <s v="Pullet, Easter"/>
        <s v="Cockril, Eliza"/>
        <s v="Thomas, Richard"/>
        <s v="Leek, Leatterson"/>
        <s v="Wiemer, G. N."/>
        <s v="Cross, Nathaniel D."/>
        <s v="Owin, Mariah"/>
        <s v="Hatcher, A. A., Dr."/>
        <s v="Holden, James"/>
        <s v="Purplin, Theodorer C."/>
        <s v="Stevans, William"/>
        <s v="Stewart, William"/>
        <s v="Gerth, Charles"/>
        <s v="Overtan, Cloey"/>
        <s v="Sanderson, Mary A."/>
        <s v="Bird, Lewis"/>
        <s v="Payne, Noah"/>
        <s v="Benton, Sarah"/>
        <s v="Shipper, James H."/>
        <s v="Woods, Elizabeth"/>
        <s v="Chipchase, James"/>
        <s v="Starkey, Andrew"/>
        <s v="Willson, Hanah"/>
        <s v="Duvall, Clabron S."/>
        <s v="Winston, Davie"/>
        <s v="Alexander, Alex"/>
        <s v="Morrow, W. T."/>
        <s v="Kinnard, Sarah"/>
        <s v="Miller, Milley"/>
        <s v="Griffin, Henry"/>
        <s v="Adkinson, Howell"/>
        <s v="Smith, Comadore"/>
        <s v="Gould, A. W."/>
        <s v="Sims, John"/>
        <s v="Ganes, Mariah"/>
        <s v="Green, Willis"/>
        <s v="Morgan, Elmira"/>
        <s v="Carter, T. J."/>
        <s v="Casper, A. E., Mrs."/>
        <s v="Phillips, Lucinda"/>
        <s v="Manning, Drucilla"/>
        <s v="Beamer, James"/>
        <s v="Steward, Sarah F."/>
        <s v="Smith, Samuel C."/>
        <s v="Dunlap, Viney"/>
        <s v="Porter, Alex, M."/>
        <s v="Wiggfall, Glory"/>
        <s v="Snyder, Henry"/>
        <s v="Singaer, Martin"/>
        <s v="Sandhouse, Lucy"/>
        <s v="Greer, Margrett M."/>
        <s v="Soule, Sarah E."/>
        <s v="Owens, Jane"/>
        <s v="Man, Guss"/>
        <s v="Smith, Betsy"/>
        <s v="Hughes, Van"/>
        <s v="Polard, Alphard"/>
        <s v="Fountin, Thomas"/>
        <s v="Washington, Malisia"/>
        <s v="Wells, Allis"/>
        <s v="Harris, Marlis"/>
        <s v="Harris, Lewis"/>
        <s v="Cador, Lidy"/>
        <s v="Shegog, Sharlot"/>
        <s v="Parrish, J. M."/>
        <s v="Bryant, C. C."/>
        <s v="Roys, W. H."/>
        <s v="Rolls, Alford"/>
        <s v="McIntosh, Joseph"/>
        <s v="Conall, Lucinda"/>
        <s v="Col'd Girl Unknown"/>
        <s v="Lee, Rachal"/>
        <s v="Glasscock, Elizabeth A."/>
        <s v="Fuller, Olive"/>
        <s v="Vandvil, Sarah J."/>
        <s v="Muks, Betsy"/>
        <s v="Hefferman, Robt."/>
        <s v="Robinson, Docia"/>
        <s v="Gilman, Mary A."/>
        <s v="Johnson, Henry"/>
        <s v="Hamilton, Toney"/>
        <s v="McDonal, Elizabeth"/>
        <s v="Frame, Joseph"/>
        <s v="Nichol, Frank R., JR."/>
        <s v="Lee, Caroline"/>
        <s v="Stump, Alcy"/>
        <s v="Eakin, Dock"/>
        <s v="Faulkner, Catherine"/>
        <s v="Beasley, Mandy"/>
        <s v="Homes, Opy"/>
        <s v="Fleming, James"/>
        <s v="Housan, Edman"/>
        <s v="May, Easter"/>
        <s v="Williams, Melvina"/>
        <s v="Fey, Tilda"/>
        <s v="Shanell, Peter"/>
        <s v="Woodbery, T. W."/>
        <s v="Glascock, Mary J."/>
        <s v="Jordan, Winey"/>
        <s v="Anderson, Faney"/>
        <s v="Hunley, Thomas E."/>
        <s v="Edwards, Mary"/>
        <s v="Bryant, M. C."/>
        <s v="Graves, Nancy"/>
        <s v="Legan, George"/>
        <s v="Charlton, Henry"/>
        <s v="Collier, Fillis"/>
        <s v="Bates, Bithey"/>
        <s v="Chamberlain, D. C."/>
        <s v="Connall, G. W."/>
        <s v="Landis, J. K. P."/>
        <s v="Franklin, John"/>
        <s v="Ewing, David"/>
        <s v="Watters, Dick"/>
        <s v="Newsom, William"/>
        <s v="Toomes, Ann"/>
        <s v="Morgan, Mary C."/>
        <s v="Blythe, Sarah J."/>
        <s v="Lamb, Mary A. E."/>
        <s v="Gregory, Mary"/>
        <s v="Wetherspoon, Molley"/>
        <s v="Stevans, Eliza"/>
        <s v="Seibel, Caroline"/>
        <s v="Acklin, Green"/>
        <s v="Washington, Chaney"/>
        <s v="Cockrill, Darks"/>
        <s v="Pentacost, Absalam"/>
        <s v="Hicks, Mitty"/>
        <s v="Colley, Allis"/>
        <s v="Hosler, Richard"/>
        <s v="Jones, Winney"/>
        <s v="Egwood, Thomas"/>
        <s v="Parker, Elick"/>
        <s v="Stanfield, Mary"/>
        <s v="Stow, B. F."/>
        <s v="Infants two"/>
        <s v="Baker, Tobitha"/>
        <s v="Harper, McKy"/>
        <s v="Floyed, Major"/>
        <s v="Jackson, A."/>
        <s v="Woods, Eliza"/>
        <s v="Adams, Charles F."/>
        <s v="Percy, Thomas G."/>
        <s v="Finley, George"/>
        <s v="Lockitt, Edward"/>
        <s v="Mathews, Catherine"/>
        <s v="Petty, Alford"/>
        <s v="Keesce, Clairsa"/>
        <s v="infant, 2, f.c.c."/>
        <s v="West, P. B."/>
        <s v="Boyd, Abram"/>
        <s v="Dickson, John"/>
        <s v="Knowls, Cenia"/>
        <s v="Sewil, Madline"/>
        <s v="Harris, Miley"/>
        <s v="Shoot, Dan"/>
        <s v="Brown, Jane"/>
        <s v="Place, G. W."/>
        <s v="McIntosh, Green"/>
        <s v="Johnson, James"/>
        <s v="Carter, Hennyetter"/>
        <s v="Southall, Lewis"/>
        <s v="Bell, John O."/>
        <s v="Murrel, Mariah"/>
        <s v="Fisher, Edward"/>
        <s v="Cons, Sophia"/>
        <s v="Fox, Charles"/>
        <s v="Okley, Henry"/>
        <s v="Werrey, Mandy"/>
        <s v="Gordan, Wm."/>
        <s v="Benton, Mallisey"/>
        <s v="Bugg, George"/>
        <s v="Rains, Jennie"/>
        <s v="Dolanson, Phillis"/>
        <s v="Hynes, Pope"/>
        <s v="Lasure, Mary E."/>
        <s v="Roler, Wm. B."/>
        <s v="Blackman, Feeby"/>
        <s v="Pate, John"/>
        <s v="Willhart, Henry"/>
        <s v="Cloyed, James"/>
        <s v="Beech, Faney"/>
        <s v="Hughes, Randle"/>
        <s v="Beech, Riley"/>
        <s v="Knot, Milley"/>
        <s v="Hynes, John"/>
        <s v="Tiller, Assilia"/>
        <s v="Flipping, Josep"/>
        <s v="Shoot, William"/>
        <s v="Foolward, Kittie"/>
        <s v="Patton, Mariah"/>
        <s v="Jackson, Willis"/>
        <s v="Nichol, Ellin"/>
        <s v="Zollerman, Henry"/>
        <s v="Fenn, Leetha"/>
        <s v="Fleming, Columbus"/>
        <s v="Thompson, Nancy A."/>
        <s v="Hardin, Caroline"/>
        <s v="Wright, John W."/>
        <s v="Branch, John"/>
        <s v="Sadler, Davie"/>
        <s v="Shennick, Denis"/>
        <s v="Payton, Sarah E."/>
        <s v="Ewing, Andrew"/>
        <s v="Ramage, H. L. C."/>
        <s v="Toles, Ann"/>
        <s v="Toliver, Juda"/>
        <s v="Allin, Sam"/>
        <s v="Petway, Allin"/>
        <s v="Allin, George B."/>
        <s v="Cook, John"/>
        <s v="McDonal, Nelson"/>
        <s v="Green, Francies M."/>
        <s v="Stepilton, Elizabeth"/>
        <s v="Harris, A. G."/>
        <s v="Duglas, Mary"/>
        <s v="Starks, Luvenia"/>
        <s v="Connell, Avaline"/>
        <s v="Gerley, Martha F."/>
        <s v="Hardan, Joseph"/>
        <s v="Ragan, E."/>
        <s v="Turner, Faney"/>
        <s v="Hortan, George"/>
        <s v="Bryant, A. W."/>
        <s v="Willson, Martha E."/>
        <s v="Battle, Nancy"/>
        <s v="Boihler, Frank"/>
        <s v="Spencer, Henry"/>
        <s v="Woods, George"/>
        <s v="Moore, Dianah"/>
        <s v="Boyed, Margrett"/>
        <s v="Grubbs, Malinda J."/>
        <s v="Wetherspoon, George"/>
        <s v="Farrer, Robt."/>
        <s v="Rouely, A. D."/>
        <s v="Venable, Lucy"/>
        <s v="Vigo, John"/>
        <s v="Topp, Zack"/>
        <s v="Franklin, James"/>
        <s v="Ford, Mary W."/>
        <s v="Mitchal, Tyler"/>
        <s v="Bruce, Bird"/>
        <s v="Wadkins, Andrew"/>
        <s v="Martin, Zack"/>
        <s v="Brown, Rachal"/>
        <s v="Martin, Patrick"/>
        <s v="Baker, L. D."/>
        <s v="Greenfield, Wesley"/>
        <s v="Lusk, Robt., Jr."/>
        <s v="Lain, Carrell"/>
        <s v="Vaughn, William"/>
        <s v="Ritz, Fredrick"/>
        <s v="Armstrong, Henry"/>
        <s v="Vandervill, Randle"/>
        <s v="Lewis, Jane"/>
        <s v="Singleton, Elizabeth"/>
        <s v="Herce, Walker"/>
        <s v="Webb, Albert"/>
        <s v="Hall, Dabner"/>
        <s v="Harvey, Charles"/>
        <s v="Wright, Adam"/>
        <s v="Merrey, Layer C."/>
        <s v="Litton, Lueaser"/>
        <s v="Gillam, Alphard"/>
        <s v="Bostic, Martha"/>
        <s v="Harsh, Clara"/>
        <s v="Richardson, S. A., Mrs."/>
        <s v="Cockril, Malinda"/>
        <s v="Allerson, Robt. V."/>
        <s v="Baw, Tishey"/>
        <s v="White, Elizabeth"/>
        <s v="Drummer, Sarah"/>
        <s v="Dewa, Dan"/>
        <s v="Anderline, Caroline"/>
        <s v="Philipps, Samuel"/>
        <s v="Wair, John"/>
        <s v="Farrow, Oney"/>
        <s v="Mosley, Annie"/>
        <s v="Kercher, Joseph"/>
        <s v="Foster, Jerrey"/>
        <s v="Bryant, Casar"/>
        <s v="McAway, Jerdan"/>
        <s v="Legan, Mary J."/>
        <s v="Harris, Thomas"/>
        <s v="Walton, Patsy"/>
        <s v="Spencer, W., Mrs."/>
        <s v="Evans, Genral"/>
        <s v="Walker, McFerrin"/>
        <s v="Lanier, Ellin"/>
        <s v="Danal, Sarah"/>
        <s v="Levey, John"/>
        <s v="Drake, Jessee"/>
        <s v="Sands, Lucy"/>
        <s v="Ince, Joseph"/>
        <s v="Potts, Catherine"/>
        <s v="Turpin, William"/>
        <s v="McGavock, Faney"/>
        <s v="Tyra, Watson"/>
        <s v="Bernett, Carter"/>
        <s v="Everett, Bertha"/>
        <s v="Porterfield, Frank"/>
        <s v="Sweeney, Sarah"/>
        <s v="Ryman, Frank"/>
        <s v="Collyer, Luisa"/>
        <s v="Washington, George"/>
        <s v="Bransford, Gabril"/>
        <s v="Clarke, Wm. C."/>
        <s v="Kaleer, Ann"/>
        <s v="Esters, Newnan"/>
        <s v="Davis, Julia A."/>
        <s v="Smith, Fanney"/>
        <s v="Payne, John"/>
        <s v="Claibourn, Sarah"/>
        <s v="Jackson, A. H."/>
        <s v="Goar, Mahaley"/>
        <s v="Allen, Thomas, Jr."/>
        <s v="Wright, Mary"/>
        <s v="Ford, Carrey"/>
        <s v="Cox, Robt."/>
        <s v="Johnson, Emer"/>
        <s v="Ledbetlr, Harvey"/>
        <s v="Moss, Henry"/>
        <s v="Oliver, Frank"/>
        <s v="Hill, Henry"/>
        <s v="Coleman, W."/>
        <s v="Partee, Geroge"/>
        <s v="Partee, Sarah"/>
        <s v="Thompson, John"/>
        <s v="Shumer, James H."/>
        <s v="Horn, Mary"/>
        <s v="Canada, Saleen"/>
        <s v="Parkes, Jane"/>
        <s v="Welling, Joseph, Mrs."/>
        <s v="Bowers, James"/>
        <s v="Tenerson, Isaac"/>
        <s v="Dodd, Peggy"/>
        <s v="Barnard, Geroge G."/>
        <s v="Trimble, Elac"/>
        <s v="Birkley, Ann L."/>
        <s v="Jephrey, Col man"/>
        <s v="Millet, A. K."/>
        <s v="Williams, Sarah"/>
        <s v="Brown, Sarah E., Mrs."/>
        <s v="Shelby, Clairsa"/>
        <s v="Lanier, Faney"/>
        <s v="Marlin, Henryetter"/>
        <s v="Hill, Rachal"/>
        <s v="Daniel, Edmon"/>
        <s v="Pottinger, Henry"/>
        <s v="Donoly, Caroline"/>
        <s v="McKeesee, Mary"/>
        <s v="Martin, P."/>
        <s v="Spence, John"/>
        <s v="Bradley, Joseph"/>
        <s v="Godshell, Samuel"/>
        <s v="Martin, Chairty"/>
        <s v="Dotson, Ida"/>
        <s v="Foster, Bitha"/>
        <s v="Girth, H., Mrs."/>
        <s v="Paskil, Leth"/>
        <s v="Anderson, Eliza"/>
        <s v="Jones, Hanah"/>
        <s v="Omberg, Edward"/>
        <s v="Batchaler, Mary, Mrs."/>
        <s v="Bingham, Frank"/>
        <s v="Creghead, Julia"/>
        <s v="Legler, Helena"/>
        <s v="Murrey, Luisa"/>
        <s v="Thomas, Mona"/>
        <s v="Moore, Thomas"/>
        <s v="Scott, Thomas"/>
        <s v="Nichol, Allis"/>
        <s v="Dun, Sam"/>
        <s v="Reece, Ben"/>
        <s v="Bishop, B., Mrs."/>
        <s v="Copps, Robert, Jr."/>
        <s v="Washington, Harriett"/>
        <s v="Murphy, Mary"/>
        <s v="Edwards"/>
        <s v="Col woman unknown"/>
        <s v="Col man unknown"/>
        <s v="Furgerson, Cynthia"/>
        <s v="Thomas, Eloga"/>
        <s v="Nevins, William"/>
        <s v="Wills, Columbia"/>
        <s v="Green, Mary J."/>
        <s v="Fitchgeral, Lidy"/>
        <s v="House, Auston"/>
        <s v="Neel, Lucy"/>
        <s v="Miller, Enmer"/>
        <s v="Nichol, Rachel"/>
        <s v="Robinson, Molia"/>
        <s v="Winborn, Lucinda"/>
        <s v="Sumners, Sarah"/>
        <s v="Stevans, Sam"/>
        <s v="Beck, C. J."/>
        <s v="Williams, Isabeller"/>
        <s v="Mox, Michel"/>
        <s v="Raney, Manerva"/>
        <s v="Deaulp, T."/>
        <s v="Barrower, Gen. Washington"/>
        <s v="Bender, Betsy"/>
        <s v="Johnson, Ellen"/>
        <s v="Woods, W. C."/>
        <s v="Hamilton, Lu"/>
        <s v="Wade, Wash"/>
        <s v="Karger, Matilda"/>
        <s v="Cater, Sarah"/>
        <s v="Hobson, Thomas, Jr."/>
        <s v="Smith, Lu"/>
        <s v="Mullens, Rachel"/>
        <s v="Hobbs, Dicy"/>
        <s v="White, Thornton"/>
        <s v="Enbonn, Henry"/>
        <s v="Mitchel, Henry"/>
        <s v="Mitchall, Lucy"/>
        <s v="Dickerson, Dicy"/>
        <s v="Vickery, Alford"/>
        <s v="Louis, St."/>
        <s v="Derche, Abram"/>
        <s v="Miller, Elizabeth"/>
        <s v="Marter, Jack"/>
        <s v="Shelby, Ellin"/>
        <s v="Trimble, Hanah"/>
        <s v="Mathews, George"/>
        <s v="Kinnum, Jessee"/>
        <s v="Brown, Anner"/>
        <s v="Berry, Hanah"/>
        <s v="Robinson, Faney"/>
        <s v="Buford, Lucy"/>
        <s v="Lemont, Anngus"/>
        <s v="Simons, Silvia"/>
        <s v="Riggins, Lizie"/>
        <s v="Grisham, Ben"/>
        <s v="Runals, Elizabeth"/>
        <s v="Hightower, Rosettie"/>
        <s v="Graham, William H."/>
        <s v="Hanah, Col Woman"/>
        <s v="Moore, Sharlet"/>
        <s v="Houghes, Elen"/>
        <s v="Carrall, Michal"/>
        <s v="Hamilton, Sallie"/>
        <s v="Rolling, Martha"/>
        <s v="Moore, Lucy"/>
        <s v="Richardson, Morris"/>
        <s v="Farrer, Elvira"/>
        <s v="Read, Thomas"/>
        <s v="Strong, Jennia"/>
        <s v="Scales, James"/>
        <s v="Noal, Charles"/>
        <s v="Cockrill, Carrol"/>
        <s v="Overtan, William"/>
        <s v="Pool, Viney"/>
        <s v="Tooms, Ruffus"/>
        <s v="Waddy, Jane"/>
        <s v="McKisick, City"/>
        <s v="Carothers, John"/>
        <s v="Thompson, Gracy"/>
        <s v="Berry, Andrew"/>
        <s v="Bosworth, Lettie"/>
        <s v="Shoot, Florer"/>
        <s v="Boman, Daniel"/>
        <s v="Sadler, Auston"/>
        <s v="Fort, Arter"/>
        <s v="Rockwell, E. B."/>
        <s v="Yand, Lery"/>
        <s v="Colman, Henry"/>
        <s v="Grayer, Lizzie"/>
        <s v="Work, Henry"/>
        <s v="Collins, J."/>
        <s v="Stepans, George"/>
        <s v="Jackson, Milton"/>
        <s v="Mitchal, Hugh"/>
        <s v="Battle, James"/>
        <s v="Harlow, W. A."/>
        <s v="Dolanson, Tennessee"/>
        <s v="Goodin, James"/>
        <s v="Ervin, Overtan"/>
        <s v="Norman, Susan"/>
        <s v="Norman, Lucy"/>
        <s v="Burch, C. L."/>
        <s v="Rosker, Sam"/>
        <s v="Smith, Linsley"/>
        <s v="Githins, James"/>
        <s v="Huggins, George"/>
        <s v="Gregg, Willis"/>
        <s v="Corbitt, Catherine"/>
        <s v="Neman, Ida"/>
        <s v="Brazeir, Malisia"/>
        <s v="Davis, Lizzie"/>
        <s v="Beasley, Harriett"/>
        <s v="Cooper, L."/>
        <s v="Fenal, Mary"/>
        <s v="Tatom, E. W."/>
        <s v="Wagoner, Jacob"/>
        <s v="Neely, Mary A."/>
        <s v="Rains, Tobitha"/>
        <s v="Bidick, Caroline"/>
        <s v="McAlmore, Lucindy"/>
        <s v="Barber, Bosley"/>
        <s v="Jocklin, Martha"/>
        <s v="Beedle, Moses"/>
        <s v="Butler, Richard"/>
        <s v="Umphrey, Winnie"/>
        <s v="Steward, Betsy"/>
        <s v="Smith, William J."/>
        <s v="Mitchall, Randle"/>
        <s v="Spence, Mary"/>
        <s v="Harris, Jane"/>
        <s v="Burk, Sarah"/>
        <s v="Greer, Jessee"/>
        <s v="Roach, William"/>
        <s v="Weller, Viney"/>
        <s v="Wall, Thomas"/>
        <s v="Conn, Mariah"/>
        <s v="Stothard, Jerrey"/>
        <s v="Buckhannan, Paul"/>
        <s v="Chilton, Nancy J."/>
        <s v="McGarr, John"/>
        <s v="Childress, Jack"/>
        <s v="Hubel, John"/>
        <s v="Spears, John"/>
        <s v="Reed, Rubin"/>
        <s v="Turner, J. E."/>
        <s v="Hurt, Adline"/>
        <s v="Miller, William"/>
        <s v="Armsted, Rose"/>
        <s v="Miller, George"/>
        <s v="Kidd, Washington"/>
        <s v="Hadley, Jendan"/>
        <s v="Harrison, Thomas"/>
        <s v="Gryerson, James"/>
        <s v="McCutchin, White"/>
        <s v="Hunt, Tinsley"/>
        <s v="Emry, Mariah"/>
        <s v="Beck, Jane"/>
        <s v="Allin, William"/>
        <s v="Ewing, Martha"/>
        <s v="Forbes, Wm."/>
        <s v="Scovey, Mary"/>
        <s v="Cox, T. J., Col."/>
        <s v="Ream, Silas"/>
        <s v="Foster, Aaron"/>
        <s v="Graham, James C."/>
        <s v="Hadley, Sopha"/>
        <s v="Stout, Stephen"/>
        <s v="James, Joseph"/>
        <s v="Meadors, John"/>
        <s v="Eston, Mrs."/>
        <s v="Unknown Col Man"/>
        <s v="Watkins, Luisa"/>
        <s v="Cane, James W."/>
        <s v="Elerson, Sharlot"/>
        <s v="Thorn, Margrett, Mrs."/>
        <s v="Bosley, Dilcy"/>
        <s v="Mazlows, William"/>
        <s v="Severe, Mary"/>
        <s v="Story, Robt."/>
        <s v="Overton, Betsy"/>
        <s v="McGavock, Sarah"/>
        <s v="Corbitt, Zanobia"/>
        <s v="Huston, Matilda"/>
        <s v="Bird, Col. Man"/>
        <s v="Tubben, Jus"/>
        <s v="Nelson, John"/>
        <s v="Patton, David"/>
        <s v="Garrett, Luisa"/>
        <s v="Buford, Hester"/>
        <s v="Archey, Mary J."/>
        <s v="Woods, Simon"/>
        <s v="Young, Sanco"/>
        <s v="Props, Martin"/>
        <s v="Ford, Allin"/>
        <s v="Jones, Letty"/>
        <s v="Miner, Robt."/>
        <s v="Demovel, John"/>
        <s v="Lyner, Caroline"/>
        <s v="Terry, Jacob"/>
        <s v="Lawrence, Dora"/>
        <s v="Ransom, Ervin"/>
        <s v="Crutchfield, Foster"/>
        <s v="Couch, W. H."/>
        <s v="Avery, James"/>
        <s v="Bradford, George"/>
        <s v="Johnson, Philip"/>
        <s v="Simpson, Frank"/>
        <s v="Worra, Milley"/>
        <s v="Lyons, Mary"/>
        <s v="Garrett, Joseph L."/>
        <s v="Moore, Shelton"/>
        <s v="Maniel, Florrance"/>
        <s v="Sheradan, Henderson"/>
        <s v="Tayor, S."/>
        <s v="Wilcox, James B."/>
        <s v="Newman, Eugene"/>
        <s v="Burt, Elizabeth"/>
        <s v="Collins, Allen"/>
        <s v="Hill, Robt."/>
        <s v="Hightower, Juley"/>
        <s v="Hunter, Esq."/>
        <s v="Burnes, Mary E."/>
        <s v="Kirkpatrick, John"/>
        <s v="Hurt, Malinda"/>
        <s v="French, Juley"/>
        <s v="Kidd, Juley"/>
        <s v="Cartnell, Allen"/>
        <s v="Shoot, Winey"/>
        <s v="Infant Unknown"/>
        <s v="Nelson, M., Mrs."/>
        <s v="Randolph, Emmer"/>
        <s v="Jones, S. A."/>
        <s v="Long, Creecy"/>
        <s v="Henderson, Mrs."/>
        <s v="Spain, Harrett"/>
        <s v="Keeling, Jessee"/>
        <s v="Roberts, Charles"/>
        <s v="Col Sarah"/>
        <s v="Johnson, Randle"/>
        <s v="Bow, H. C. C."/>
        <s v="Richards, Mary"/>
        <s v="Smith, Benj."/>
        <s v="Sperlock, Richard"/>
        <s v="Pobst, Barbara"/>
        <s v="Dexter, Susan"/>
        <s v="Boyed, George"/>
        <s v="Reed, Henry"/>
        <s v="Hensley, Ann"/>
        <s v="Scherenberger, Alfred"/>
        <s v="Bealer, John"/>
        <s v="Dicy, Stepen"/>
        <s v="Croff, Harrett"/>
        <s v="Mitchall, Jane"/>
        <s v="Griffis, Lilly"/>
        <s v="Spencer, Caty"/>
        <s v="Readey, William"/>
        <s v="Clark, G. W."/>
        <s v="Bohny, C., Mrs."/>
        <s v="Wallace, John, Jr."/>
        <s v="Gheen, William H., Jr."/>
        <s v="Wade, Lucinda"/>
        <s v="Robinson, Mariah"/>
        <s v="Sadler, Harrett J."/>
        <s v="Howell, Lewis F."/>
        <s v="Steel, Elizabeth"/>
        <s v="Monrow, Kity"/>
        <s v="Hickman, John"/>
        <s v="Sigler, Lewis"/>
        <s v="Hubard, Lilly"/>
        <s v="Pritchett, Harrey"/>
        <s v="Winfrey, Jack"/>
        <s v="Strader, John"/>
        <s v="Jaco, John J."/>
        <s v="Forbes, Sarah E."/>
        <s v="Fuller, Mattie"/>
        <s v="Boxendale, Mary"/>
        <s v="Hadler, George"/>
        <s v="Hamilton, Elen"/>
        <s v="Christe, E."/>
        <s v="Hubb, Malinda"/>
        <s v="Gerty, Mariah"/>
        <s v="Homes, Flitcher"/>
        <s v="McBarrett, Mc."/>
        <s v="Hardaman, Dicy"/>
        <s v="Rutty, Anthony"/>
        <s v="Hall, Timothy"/>
        <s v="Ray, M., Mrs."/>
        <s v="Chase, Mary"/>
        <s v="Conley, Ned"/>
        <s v="Hughes, Martha"/>
        <s v="Stephens, Jack"/>
        <s v="McBride, Emer"/>
        <s v="Baney, Richard"/>
        <s v="Allen, Malinda"/>
        <s v="Johnson, Gison"/>
        <s v="Robertson, Silvy"/>
        <s v="Morgan, Dr."/>
        <s v="Johnson, John"/>
        <s v="Horn, John"/>
        <s v="Rhoades, Elen"/>
        <s v="Mason, Charaty"/>
        <s v="Micky, Oby"/>
        <s v="Gurdany, Letty"/>
        <s v="Fayer, Prime"/>
        <s v="Henry. William"/>
        <s v="Achegner, Frank"/>
        <s v="Morgan, Jennie"/>
        <s v="Collins, Mollie"/>
        <s v="Hudalson, M."/>
        <s v="Hutchins, William"/>
        <s v="Cole, Joseph"/>
        <s v="Graham, A."/>
        <s v="Sanders, Edward"/>
        <s v="Martha, Col Woman"/>
        <s v="Newsam, Ely"/>
        <s v="James, Sarah"/>
        <s v="Duke, Susan"/>
        <s v="Fowler, Edmon"/>
        <s v="Carson, Mary"/>
        <s v="Hawkins, Nancy"/>
        <s v="McGuirer, Green"/>
        <s v="Brown, Charles"/>
        <s v="Woods, Dick"/>
        <s v="Smith, Juda"/>
        <s v="Cooper, J. M."/>
        <s v="Keef, John"/>
        <s v="Murphey, Andrew"/>
        <s v="Comack, Arbitha"/>
        <s v="Box, Wm."/>
        <s v="Box, Joseph"/>
        <s v="Cane, Cathy, Miss"/>
        <s v="Burnes, James"/>
        <s v="Tyson, Richard"/>
        <s v="Hardan, Sarah C."/>
        <s v="Carter, Delila"/>
        <s v="Hickman, Milley"/>
        <s v="Smith, Dick"/>
        <s v="Bradford, Adline"/>
        <s v="Hamins, Elizabeth"/>
        <s v="Booth, Joseph"/>
        <s v="Winston, Sabra"/>
        <s v="Key, J. W."/>
        <s v="Hitchcock, John"/>
        <s v="Payne, Henry"/>
        <s v="Jennings, Alford"/>
        <s v="McCarty, Esq"/>
        <s v="Clift, Robt."/>
        <s v="Dickins, Tennessee"/>
        <s v="Scott, Charles"/>
        <s v="Andrews, Thomas"/>
        <s v="Adams, Lu"/>
        <s v="Bass, Welton"/>
        <s v="Matier, Sarah"/>
        <s v="Emslie, A. H."/>
        <s v="Winters, Sarah"/>
        <s v="Brown, Molley"/>
        <s v="Smith, Malinda"/>
        <s v="Ford, Allan"/>
        <s v="Walton, Samson"/>
        <s v="Reedle, August"/>
        <s v="Weaver, Edmon"/>
        <s v="Hadley, Polley"/>
        <s v="Sneed, Nancy"/>
        <s v="Duff, Purcila"/>
        <s v="Hollinsworth, Alford"/>
        <s v="Scribner, Hark"/>
        <s v="Ewing, Charles"/>
        <s v="Clark, Andrew"/>
        <s v="Boggs, Ann, Mrs."/>
        <s v="Brieson, Elizabeth"/>
        <s v="Morris, Melvina"/>
        <s v="Cosley, Ellen"/>
        <s v="Tate, Zack"/>
        <s v="Reece, Charles"/>
        <s v="Swanson, Cenia"/>
        <s v="Lagan, Charles"/>
        <s v="Rutlage, Dolly"/>
        <s v="Dickins, Isaac W."/>
        <s v="Pentacost, Elizabeth"/>
        <s v="Kane, Lucinda"/>
        <s v="Williams, D."/>
        <s v="Daniel, John"/>
        <s v="Winston, Elizabeth"/>
        <s v="Washington, Mary, Mrs."/>
        <s v="Anderson, Andrew"/>
        <s v="Myers, Harret"/>
        <s v="Reed, Mary"/>
        <s v="Stewart, Lewis"/>
        <s v="Smith, Betty"/>
        <s v="Childress, Mary"/>
        <s v="Rieves, Bengman"/>
        <s v="Noil, Mack"/>
        <s v="Wells, Sarah"/>
        <s v="Yeatman, Jacob"/>
        <s v="Petree, M."/>
        <s v="Page, Sarah P."/>
        <s v="Elison, Elizabeth"/>
        <s v="Brown, Andrew"/>
        <s v="Smith, William R."/>
        <s v="Putnam, Lizzie"/>
        <s v="Barnes, Matilda"/>
        <s v="Clark, Mary J."/>
        <s v="Walsh, Francis C."/>
        <s v="Brown, Daniel"/>
        <s v="Nichol, Oliver"/>
        <s v="Morris Ada"/>
        <s v="Foster, Lewis"/>
        <s v="Churchill, Henry"/>
        <s v="Moore, Ellen"/>
        <s v="Willson, Runy"/>
        <s v="Man, George"/>
        <s v="Rose, Mary"/>
        <s v="Colyer, Cate"/>
        <s v="Henry, Sarah"/>
        <s v="Williamson, Franklin"/>
        <s v="Goodlit, Mariah"/>
        <s v="McKesic, Peter"/>
        <s v="Wright, Thomas"/>
        <s v="Drake, Charity"/>
        <s v="Ewin, Wm. H."/>
        <s v="Hall, Benj."/>
        <s v="Hartley, Elizabeth P."/>
        <s v="Rutlage, Moses"/>
        <s v="Nichol, F. R."/>
        <s v="Mitchell, M. E., Mrs."/>
        <s v="Gregory, Peter"/>
        <s v="Nelson, Mariah"/>
        <s v="Russel, Samuel"/>
        <s v="Cloud, Christeen P."/>
        <s v="Fall, Lizzia H."/>
        <s v="Roach, Jane"/>
        <s v="Noon, Paullee"/>
        <s v="Durraham, John W."/>
        <s v="Lenord, Sarah J."/>
        <s v="Boyd, Bell"/>
        <s v="Dary, Martin"/>
        <s v="Hickerson, Leanner"/>
        <s v="McDaniel, Betsy"/>
        <s v="Creghead, Charles"/>
        <s v="Nichol, Charles M."/>
        <s v="Swann, John M."/>
        <s v="Rhoades, Mary C."/>
        <s v="Makins, Matilda"/>
        <s v="White, Philis"/>
        <s v="Coplin, James"/>
        <s v="Hough, Mary E., Mrs."/>
        <s v="Hope, Emeline"/>
        <s v="Hurt, Georg"/>
        <s v="Spane, Sarah G., Mrs."/>
        <s v="Duglass, Francies"/>
        <s v="Jones, Cornelier"/>
        <s v="Martener, Andrew"/>
        <s v="Becker, Emmer"/>
        <s v="McGavock, Masco"/>
        <s v="Silkins, Mike"/>
        <s v="Hollister, J. W."/>
        <s v="Pond, Albert"/>
        <s v="Hill, Gilbert"/>
        <s v="Brown, Margret"/>
        <s v="Carter, Henry"/>
        <s v="Burnes, Elizabeth"/>
        <s v="Smith, Adam"/>
        <s v="Royster, Eliza"/>
        <s v="Taylor, Sarah"/>
        <s v="Sumner, Joseph"/>
        <s v="Wessell, Cathorine"/>
        <s v="Jackson, Martha"/>
        <s v="Lewis, Dorah"/>
        <s v="Mayho, Caroline"/>
        <s v="Lemanski, Josepheign"/>
        <s v="Chadown, Charles"/>
        <s v="Bass, Mary"/>
        <s v="Olyan, V."/>
        <s v="Morris, Ann E."/>
        <s v="Stobb, Phelix"/>
        <s v="Delat, Denis"/>
        <s v="James, Richard"/>
        <s v="McDaniel, Hugh W."/>
        <s v="Greenwood, J. H."/>
        <s v="Trimble, Maggia"/>
        <s v="Hopkins, Stephen"/>
        <s v="White, Laura"/>
        <s v="Hicks, Bengman"/>
        <s v="Hood, E. P., Mrs."/>
        <s v="Currey, R. O."/>
        <s v="May, Mollie"/>
        <s v="Richards, Margret"/>
        <s v="Flemming, Caroline"/>
        <s v="King, Andrew, Dr."/>
        <s v="Young, Christopher"/>
        <s v="Lanier, Edwin"/>
        <s v="Smith, Cate"/>
        <s v="Hill, Emily J."/>
        <s v="Novell, Henry"/>
        <s v="Bosley, Abram"/>
        <s v="Schmidt, Charles F."/>
        <s v="Vogt, Malinda"/>
        <s v="Nickins, Phelista"/>
        <s v="Johnson, Adam"/>
        <s v="Bently, Dora"/>
        <s v="Cane, John"/>
        <s v="Kelly, Green"/>
        <s v="Moss, Angeline"/>
        <s v="Landrum, Martha A."/>
        <s v="Walton, Henry B."/>
        <s v="Barnes, Elias"/>
        <s v="Ament, Julia"/>
        <s v="Parrish, Frank"/>
        <s v="Murry, Mariah"/>
        <s v="Gordan, Ben"/>
        <s v="Olison, Sharlot"/>
        <s v="Henderson, David H."/>
        <s v="Russel, Mary C., Mrs."/>
        <s v="Gardaner, George"/>
        <s v="Pentacost, A. M."/>
        <s v="Mercer, R. F."/>
        <s v="Carrier, Wm. H."/>
        <s v="Winn, Issam"/>
        <s v="Johns, Leanah"/>
        <s v="Ewing, M."/>
        <s v="Brown, T."/>
        <s v="Davy, Manelia"/>
        <s v="Bryant, Abram"/>
        <s v="Bell, Emner"/>
        <s v="Mayhan, Cassy"/>
        <s v="Adcock, Mary E."/>
        <s v="Randall, George W."/>
        <s v="Tucker, Amelia, Mrs."/>
        <s v="Cavinder, Polly"/>
        <s v="Kline, D."/>
        <s v="Van Schrick, Eugene"/>
        <s v="Price, Joseph"/>
        <s v="Cater, Terry"/>
        <s v="Brown, Emner"/>
        <s v="Mathemore, Nathan"/>
        <s v="Walker, Delila"/>
        <s v="Norvell, Jack"/>
        <s v="Soule, Bishop J."/>
        <s v="Baucom, C."/>
        <s v="Cole, Thomas"/>
        <s v="Yeatman, Mary"/>
        <s v="Tucker, Sarah F."/>
        <s v="Chandler, Molley"/>
        <s v="Irwin, Sarah"/>
        <s v="Chambers, William"/>
        <s v="Stockard, William"/>
        <s v="Walker, Samuel"/>
        <s v="Hobbs, James"/>
        <s v="Durham, Lucinda"/>
        <s v="Duncan, Levi"/>
        <s v="McTucker"/>
        <s v="Rutland, Sarah"/>
        <s v="McGavoc, Anthony"/>
        <s v="Ford, Wm. L."/>
        <s v="Gossit, Lizzie, Miss"/>
        <s v="May, Elizabeth"/>
        <s v="Burton, Elinora"/>
        <s v="Rhoads, Narcissa"/>
        <s v="Swanson, James A."/>
        <s v="Foster, Julius"/>
        <s v="May, Eveline"/>
        <s v="Claiborn, Mary R., Miss"/>
        <s v="Tully, A. J."/>
        <s v="Tully, Milton"/>
        <s v="Petty, Mary I."/>
        <s v="Crockett, Margrett"/>
        <s v="Crockett, George"/>
        <s v="Johnson, Teeny"/>
        <s v="Shelton, M. A."/>
        <s v="Brookley, Richard"/>
        <s v="Rone, David"/>
        <s v="Roberts, James"/>
        <s v="Lamb, Nancy J."/>
        <s v="Lamb, Martha A."/>
        <s v="Delany, Nancy"/>
        <s v="Word, Richard"/>
        <s v="Currey, Jane, G., Mrs."/>
        <s v="Gregry, John M."/>
        <s v="Roper, Josepigni"/>
        <s v="Brown, Adri"/>
        <s v="Baxter, Elen J."/>
        <s v="Wheat, John T."/>
        <s v="Coleman, P. B., Esq."/>
        <s v="Samuel, Nancy, Mrs."/>
        <s v="Tate, Polly E."/>
        <s v="Bonds, H. K."/>
        <s v="Rich, Jane"/>
        <s v="Bayne, James E."/>
        <s v="Childress, Henry"/>
        <s v="Miller, Thomas E."/>
        <s v="Ament, Robt."/>
        <s v="Wharton,Minta J., Miss"/>
        <s v="Goss, J. D."/>
        <s v="Esters, Henry"/>
        <s v="Baker, Melton"/>
        <s v="Wallis, N., Mrs."/>
        <s v="Fray, Fenter"/>
        <s v="Lyle, James"/>
        <s v="Foster, John, Dr."/>
        <s v="Finley, Faney"/>
        <s v="Stricklin, Sarah"/>
        <s v="Allen, James H."/>
        <s v="Tanner, Sebastin"/>
        <s v="Hist, Charles M."/>
        <s v="Fane, Mary"/>
        <s v="Blythe, Morris S."/>
        <s v="McDaniel, Morris"/>
        <s v="Berwick, Elizabeth"/>
        <s v="Cantrell, Adline W."/>
        <s v="Seward, Luceaser"/>
        <s v="Freeman, William"/>
        <s v="Edwards, Edward P."/>
        <s v="Mutch, George"/>
        <s v="Kiser, Marcus"/>
        <s v="Wallis, Mo"/>
        <s v="Walsh, Ann"/>
        <s v="Motan, Mariah"/>
        <s v="Burtan, Cloey"/>
        <s v="Beach, D. H."/>
        <s v="Hardeman, Ben"/>
        <s v="Porterfield, George"/>
        <s v="Watson, Joshua"/>
        <s v="Wesley, Ben"/>
        <s v="Harvey, Joseph C."/>
        <s v="Taylor, C. P., Mrs."/>
        <s v="Wilkerson, Sarah"/>
        <s v="Read, Elizabeth"/>
        <s v="Steward, Lula"/>
        <s v="Smith, Joseph V."/>
        <s v="Robertson, Jane"/>
        <s v="Martin, Mandy"/>
        <s v="Coen, Mary"/>
        <s v="Sadburg, Elisa"/>
        <s v="Bosley, John B."/>
        <s v="McIntosh, Elizabeth"/>
        <s v="Wolf, Sanuel"/>
        <s v="Alley, Martha J."/>
        <s v="Boman, J. B."/>
        <s v="Lawrance, Granson"/>
        <s v="Hall, Edmon"/>
        <s v="Sedore, Adline C."/>
        <s v="Bledsoe, Robt. A."/>
        <s v="Carlan, John"/>
        <s v="Martin, Peter"/>
        <s v="Jaco, Jersey"/>
        <s v="Fry, Mary"/>
        <s v="Page, Georg"/>
        <s v="Hester, Frank"/>
        <s v="Clements, Stephen"/>
        <s v="Wolf, Edward S."/>
        <s v="Fergeson, Rebecca"/>
        <s v="Turner, Lucy"/>
        <s v="Henly, Caroline"/>
        <s v="Parker, Nancy M."/>
        <s v="Tinley, Cooper"/>
        <s v="Scheckler, Gottfreid"/>
        <s v="Gorden, Mary"/>
        <s v="Gaughran, Henry"/>
        <s v="Brown, Sarah"/>
        <s v="Hudson, Barbry T."/>
        <s v="Smith, J. S."/>
        <s v="Gleaves, Sarah J."/>
        <s v="Clemons, Simeon"/>
        <s v="Trimble, Ellen"/>
        <s v="Short, Manervy"/>
        <s v="Shouter, Louisa"/>
        <s v="Barns, Jacob"/>
        <s v="Martin, Adaline"/>
        <s v="Trabue, Eliza"/>
        <s v="Correy, James"/>
        <s v="Hillman, Mrs."/>
        <s v="Logan, Eliza"/>
        <s v="Baxter, Fannie"/>
        <s v="Bently, Andy"/>
        <s v="Hughes, J. S., Mrs."/>
        <s v="Raney, Mat"/>
        <s v="Bevens, Henry"/>
        <s v="Smith, Troop"/>
        <s v="Long, Lucinda"/>
        <s v="Hayes, Carson"/>
        <s v="Harris, Eli"/>
        <s v="Akins, John W."/>
        <s v="McTire, Ben"/>
        <s v="Fisk, Nancy"/>
        <s v="Stauldt, Crestine"/>
        <s v="Dawson, Mary"/>
        <s v="Britton, Richard"/>
        <s v="Morris, Edward"/>
        <s v="Myres, Fritzs"/>
        <s v="Demming, W. H."/>
        <s v="Turner, Dicy"/>
        <s v="Walch, J. H."/>
        <s v="Haley, Caroline"/>
        <s v="Fuller, M. W., Mrs."/>
        <s v="Fuller, Mary"/>
        <s v="Goy, Phillip S."/>
        <s v="Black, E."/>
        <s v="Dismukes, Peter"/>
        <s v="Bouvard, Astasie"/>
        <s v="Mark, Mariah"/>
        <s v="Anthony, Almira, M."/>
        <s v="Hadley, Rose"/>
        <s v="Roberts, Samuel H."/>
        <s v="James, Sally"/>
        <s v="Green, Aveline"/>
        <s v="Hogins, Andrew"/>
        <s v="Edmonds, Martha"/>
        <s v="Sigler, Caroline"/>
        <s v="Grants, Bettie"/>
        <s v="Grants, Adline"/>
        <s v="Thompson, George C."/>
        <s v="Davil, John"/>
        <s v="Berry, Hariet"/>
        <s v="Searcy, George"/>
        <s v="Lattimore, Harriett"/>
        <s v="Biggs, W. H."/>
        <s v="Sahindlt, W. W."/>
        <s v="Barnes, Joseph"/>
        <s v="Schmidt, Wm."/>
        <s v="Harding, Lucy"/>
        <s v="Richards, Edmon"/>
        <s v="Inft."/>
        <s v="Megar, Geo. W."/>
        <s v="Shaffer, Mrs."/>
        <s v="Lea, Mc"/>
        <s v="Harris, Charlott"/>
        <s v="Cleff, Ellen N."/>
        <s v="William, Infant"/>
        <s v="Davis, Edwin"/>
        <s v="McCrea, Adie F."/>
        <s v="Moore, Andrew"/>
        <s v="Vaughn, Robart"/>
        <s v="Winters, Sue"/>
        <s v="Holdeman, V"/>
        <s v="Cantral, Mary"/>
        <s v="Rease, John S."/>
        <s v="Albert, Herman"/>
        <s v="Scruggs, M.G."/>
        <s v="Colwell, Nancy"/>
        <s v="Thompson, G. E."/>
        <s v="Williams, Patcey"/>
        <s v="Duncan, Mary"/>
        <s v="Woods, Sally T., Mrs."/>
        <s v="King, Sally"/>
        <s v="Jackson, Margret"/>
        <s v="Hooper, Thomas J."/>
        <s v="Ashly, Richard"/>
        <s v="Williams, Sally"/>
        <s v="Keneday, Joshua"/>
        <s v="Bitters, Geo A."/>
        <s v="Mary E. Houchens"/>
        <s v="Mack, Henry T."/>
        <s v="McDaniel, Ester"/>
        <s v="Mathis, Cohn"/>
        <s v="Barns, John, Inft."/>
        <s v="Owing, H. H."/>
        <s v="King, Alfred"/>
        <s v="Latlin, Billy"/>
        <s v="Woods, Vina"/>
        <s v="Howard, Susan"/>
        <s v="Phips, Marthy Ann"/>
        <s v="Lowry, Sally"/>
        <s v="Dungey, Thomas"/>
        <s v="Edwards, Nancy H."/>
        <s v="Coe, Nelly"/>
        <s v="Smith, Wm."/>
        <s v="Trabue, Ellen"/>
        <s v="Fielding, Wm. T."/>
        <s v="Harmon, Jeferson"/>
        <s v="Cheatum, Lawson"/>
        <s v="Terris, Luis"/>
        <s v="Walker, Kizzey"/>
        <s v="Engleman, Charles"/>
        <s v="Irvin, Mary"/>
        <s v="Holmes, Mariah"/>
        <s v="York, John"/>
        <s v="Morgan, Eveline"/>
        <s v="Stone, Martha"/>
        <s v="McGavock, Hertless"/>
        <s v="Hadley, Ellen"/>
        <s v="Marvel, Peyton"/>
        <s v="Hunter, James"/>
        <s v="Garret, Phillip"/>
        <s v="Fowler, Harry"/>
        <s v="Hicks, Washington"/>
        <s v="Gale, Mariah"/>
        <s v="Gallimoore, Malinday"/>
        <s v="Billips, Essex"/>
        <s v="Harris, Mary"/>
        <s v="Bland, Medorah"/>
        <s v="Brown, William K."/>
        <s v="Hadicks, Mary"/>
        <s v="Marshal, Miss"/>
        <s v="Hodge, Kity"/>
        <s v="McCutchens, Milly"/>
        <s v="Jolly, James"/>
        <s v="Tompkins, Ella"/>
        <s v="Hunt, O. A., Mrs."/>
        <s v="Williams, Carrol"/>
        <s v="Owens, Emmer"/>
        <s v="West, John B."/>
        <s v="Perry, Charles"/>
        <s v="Vaughn, Frank"/>
        <s v="Waddleton, James"/>
        <s v="Delaney, James"/>
        <s v="Fisher, Shelby"/>
        <s v="Short, Elizabeth, Mrs."/>
        <s v="Waters, John, Dr."/>
        <s v="Hugens, Jerry"/>
        <s v="Miller, C. G."/>
        <s v="Rundles, Marthy"/>
        <s v="Parrish, George"/>
        <s v="Halsel, Jinne M."/>
        <s v="Halsel, Wm. M."/>
        <s v="Hayes, Mrs."/>
        <s v="Nickle, F. R."/>
        <s v="Gleaes, John"/>
        <s v="Engels, L, Miss"/>
        <s v="Noon, Pauline"/>
        <s v="Jones, Sarah F."/>
        <s v="Massey, Edia"/>
        <s v="Hughs, Isaac"/>
        <s v="Burnie, Louis"/>
        <s v="Childers, Samuel"/>
        <s v="Cullum Laura"/>
        <s v="Gheens, John W."/>
        <s v="Thompson, F. L., Capt."/>
        <s v="Brown, Edwin"/>
        <s v="Bush, Easter"/>
        <s v="Jones, Elizebeth, Miss"/>
        <s v="Pirkens, Raichel"/>
        <s v="Vaughn, Archibe"/>
        <s v="Goodridge, Andrew"/>
        <s v="Armstrong, Frank W."/>
        <s v="Jones, Polly"/>
        <s v="Granger, Fannie"/>
        <s v="Thompson, Mariah"/>
        <s v="Cheak, Rachael, Mrs."/>
        <s v="Clabourn, Robert"/>
        <s v="Pride, Henry"/>
        <s v="Hooper, Mason"/>
        <s v="Myers, Annie"/>
        <s v="Fleming, Alex"/>
        <s v="Scurry, Ellen"/>
        <s v="Lewis, Anna"/>
        <s v="Williams, Isabella"/>
        <s v="Britton, Louis"/>
        <s v="Thompson, Emmer"/>
        <s v="Graveneed, Jackson"/>
        <s v="Rubb, Theresa"/>
        <s v="Hobbs, J. N., Jr."/>
        <s v="Young, Nathan"/>
        <s v="Foster, Rev. Mr."/>
        <s v="Hough, A. L."/>
        <s v="Cruse, Robart"/>
        <s v="McGihens, Mary"/>
        <s v="Gambel, Henry"/>
        <s v="Nickle, Josiah"/>
        <s v="Marlin, Molly"/>
        <s v="Trigg, Marthy"/>
        <s v="Moore, Victory"/>
        <s v="Mailton, Louiza"/>
        <s v="Cornell, Louis"/>
        <s v="Rapp, Elizebeth"/>
        <s v="Patten, Marthy"/>
        <s v="Maynard, Ellen"/>
        <s v="Bellsnider, Louis"/>
        <s v="Wells, Thomas"/>
        <s v="Wood, Lucy"/>
        <s v="Bass, Henry"/>
        <s v="Fadenhaur, Andrew"/>
        <s v="Crroskey, Aaron"/>
        <s v="White, Wm."/>
        <s v="Pea, Mrs."/>
        <s v="Owens, Harriet"/>
        <s v="Feads, M. C. A., Mrs."/>
        <s v="Furgason, W. H."/>
        <s v="Street, Louiza"/>
        <s v="Foster, Fanny"/>
        <s v="Frazier, George"/>
        <s v="Cambell, Mintee"/>
        <s v="Demumbry, Caroline"/>
        <s v="Windle, Wm."/>
        <s v="Southall, Bithy"/>
        <s v="Bortherton, Thomas"/>
        <s v="Bolten, H. C."/>
        <s v="Moore, Ester"/>
        <s v="Kinley, Anny"/>
        <s v="Jones, Mariah"/>
        <s v="Friber, Adam"/>
        <s v="Shout, Patsy"/>
        <s v="Griffin, Lucy"/>
        <s v="Has, George W."/>
        <s v="McGavock, Abram"/>
        <s v="Watkin, Elizey"/>
        <s v="Dearing, George"/>
        <s v="Parrish, Elner"/>
        <s v="Dood, Elex"/>
        <s v="Child of Potess"/>
        <s v="Harvey, John"/>
        <s v="Burton, M. G."/>
        <s v="Johnes, David"/>
        <s v="Child of John T. Macln"/>
        <s v="Webster, T. S."/>
        <s v="Lipuse"/>
        <s v="Horten, Mary Jane"/>
        <s v="Wishgting, Mary"/>
        <s v="Heriges, Lizzie"/>
        <s v="Hoffman"/>
        <s v="Horten, Elvies"/>
        <s v="Willam, H."/>
        <s v="Larcombe, Forde"/>
        <s v="Latimer, Y. W."/>
        <s v="Btchlor, Mary Ann"/>
        <s v="Frey, Millam B."/>
        <s v="Collen, Mary"/>
        <s v="Hendrix, W. F. H."/>
        <s v="Two infants"/>
        <s v="Elliott, William F."/>
        <s v="Koonze, Mike"/>
        <s v="Vinyard, Mary"/>
        <s v="Foster, Harret E., Mrs."/>
        <s v="Harville, Thomas S."/>
        <s v="Pouell, Almiry"/>
        <s v="Simmons, Millie"/>
        <s v="Smith, Catharine"/>
        <s v="Haslam, Fanny E."/>
        <s v="Larnce, Polly"/>
        <s v="Brown, John J."/>
        <s v="Brown, Josiah"/>
        <s v="Brown, Anna"/>
        <s v="Kirkman, R."/>
        <s v="McGlaughlin, Susie"/>
        <s v="James, Luvina"/>
        <s v="Corn, Doffel"/>
        <s v="Warn, Saley"/>
        <s v="Ford, Moses"/>
        <s v="Burns, Chambers"/>
        <s v="Ridley, York"/>
        <s v="Payne, Thos."/>
        <s v="Hadley, David"/>
        <s v="Johnson, Robert"/>
        <s v="Hawil, Anna"/>
        <s v="Watkins, John"/>
        <s v="Dremus, Edward"/>
        <s v="Conner, Mary Jane"/>
        <s v="Loften, Luvinia"/>
        <s v="Washington, Geo."/>
        <s v="Withing, George"/>
        <s v="Waltin, Milley"/>
        <s v="Rogers, Betsey"/>
        <s v="Crobher, Wm."/>
        <s v="Walter, William"/>
        <s v="Battle, Kitty"/>
        <s v="Hare, Wm."/>
        <s v="Barby, Lulie"/>
        <s v="Bass, Fanny"/>
        <s v="Works, Julia"/>
        <s v="Gussman, Philip"/>
        <s v="Austen, Bobbort"/>
        <s v="Starnes, Jack"/>
        <s v="Chambers, J. J."/>
        <s v="Helfer, Dr."/>
        <s v="Bruce, Marey Ann"/>
        <s v="Hanson, Harvey"/>
        <s v="Parker, Jesse"/>
        <s v="Bradford, Annie"/>
        <s v="Mullen, Benjamin"/>
        <s v="McGavock, Mary"/>
        <s v="Bowers, Mgil"/>
        <s v="Mally, Philis"/>
        <s v="Crucher, Moses"/>
        <s v="Hugh, Phillp"/>
        <s v="Infant Child"/>
        <s v="Hardan, Randl"/>
        <s v="Maethies, Medora L, Mrs."/>
        <s v="Cook, Emer Frances"/>
        <s v="Winters, Dicey"/>
        <s v="Hankins, Nancy"/>
        <s v="Cutler, John E."/>
        <s v="Baearnsel, Mill"/>
        <s v="Petway, Ede"/>
        <s v="Hill, Hariet"/>
        <s v="Skinner, Isaac"/>
        <s v="Collins, Willam"/>
        <s v="Chadmon, Martha"/>
        <s v="Lindsley, John W."/>
        <s v="Blevins, M."/>
        <s v="Saxton, Louis"/>
        <s v="Watkins, Sallie"/>
        <s v="Ruther, Joe"/>
        <s v="Cleman, Hul"/>
        <s v="Larshmore, H. B."/>
        <s v="Dowsly, Mary"/>
        <s v="King, Martha"/>
        <s v="Gold, Carlane"/>
        <s v="Clay, Nesreey, Mrs."/>
        <s v="Enzey, Mandy"/>
        <s v="Brown, Anzleng Line"/>
        <s v="Porter, David"/>
        <s v="Byses, Maria"/>
        <s v="Pash, Annil"/>
        <s v="Johnson, Willam"/>
        <s v="Richads, Sarah"/>
        <s v="Robertson, James"/>
        <s v="Lesy, John"/>
        <s v="Wishgton, Andrew"/>
        <s v="Latimer, J. W."/>
        <s v="Polard, John"/>
        <s v="Waters, Frances"/>
        <s v="Battle, Elibeth"/>
        <s v="Inferen, Catmore"/>
        <s v="Black Infant Child"/>
        <s v="Porterfield"/>
        <s v="Allen, M. L."/>
        <s v="McCall, Adline"/>
        <s v="Ford, Delware"/>
        <s v="Smith, Elizebeth P."/>
        <s v="Herrick J. M."/>
        <s v="Hagerman, Green"/>
        <s v="Kelley, John D."/>
        <s v="Bolden, J. M."/>
        <s v="Henry, Rachel"/>
        <s v="Horn, Nancy, Mrs."/>
        <s v="Duglas, Nancy H."/>
        <s v="Eagleton, Sephronita"/>
        <s v="McLain, Winston"/>
        <s v="Ayers, Polly"/>
        <s v="Garret, Margret, Mrs."/>
        <s v="Ashbrooks, Mr."/>
        <s v="Brown, Tommy"/>
        <s v="Whiting, Mary Ann"/>
        <s v="Sturt, Agnes"/>
        <s v="Hagens, Hack"/>
        <s v="Nelson, Jane"/>
        <s v="Nickens, Frank"/>
        <s v="Whitmoor, Anthony"/>
        <s v="Gentneer, Julie"/>
        <s v="Harsh, Mary J."/>
        <s v="Dan"/>
        <s v="Son of Dr. Ross"/>
        <s v="Cain, Walter"/>
        <s v="Radcliffe, Jessee"/>
        <s v="Hobbs, John"/>
        <s v="Hayes, Delila"/>
        <s v="Copman, Earnest"/>
        <s v="Huntington, Johnathan, Rev."/>
        <s v="Perkins, Thomas"/>
        <s v="Eliott, son of Mr."/>
        <s v="Eliott, George"/>
        <s v="Thomas, Mrs."/>
        <s v="Mullens, Chritiana"/>
        <s v="Wood, J., Miss"/>
        <s v="Brown, Camp"/>
        <s v="Lewis, Mrs."/>
        <s v="Englehart, William"/>
        <s v="Conley, A., Mrs."/>
        <s v="Pearcy, J. R. W."/>
        <s v="Eliott, A., Miss"/>
        <s v="Brown, Luly A., Miss"/>
        <s v="Jones, Embey"/>
        <s v="Two inft."/>
        <s v="Scrugs, Margret J."/>
        <s v="Waddell, Gorge N."/>
        <s v="Benson, Mary"/>
        <s v="Hicks, R."/>
        <s v="McTeer, A. S."/>
        <s v="Finley, Wm"/>
        <s v="Wrighter, F. G."/>
        <s v="Barlow, F. S."/>
        <s v="Link, Julia"/>
        <s v="Zachary, William F."/>
        <s v="Myers, Jacob"/>
        <s v="Colvert, Augusta"/>
        <s v="Saunders, Harriet"/>
        <s v="Bartlett, Lewis"/>
        <s v="McCan, J. H."/>
        <s v="Conley, J. B."/>
        <s v="Keeham, Kitty"/>
        <s v="Meadors, Shrader"/>
        <s v="Haile, G. M. D."/>
        <s v="Macy, Nancy"/>
        <s v="Dorris, Susanna, Mrs."/>
        <s v="Wood, Nancy, Mrs."/>
        <s v="Tyree, Samuel"/>
        <s v="Cabler, A. D."/>
        <s v="Smith, Eliza G."/>
        <s v="Barnhanine, Johanna"/>
        <s v="Junker, Catherine"/>
        <s v="McClain, Listia"/>
        <s v="Handley, Hugh"/>
        <s v="Grizzard, James"/>
        <s v="Williams, L, Miss"/>
        <s v="Leslie, John"/>
        <s v="Kernell, W. D."/>
        <s v="Biggs, Sarah, Mrs."/>
        <s v="Bateman, Jack"/>
        <s v="Dickerson, George"/>
        <s v="Brown, S. T., Mrs."/>
        <s v="Cheek, E. R., Mr."/>
        <s v="Sanders, Zack"/>
        <s v="Finney, Wm"/>
        <s v="Franklin, Charlett"/>
        <s v="Kage, Charley"/>
        <s v="Couch, Margret"/>
        <s v="Freitas, C."/>
        <s v="Wise, E. H."/>
        <s v="Swanson, Lura"/>
        <s v="Snyder, W. D."/>
        <s v="Love, John"/>
        <s v="Price, Edward"/>
        <s v="Owens, J. B."/>
        <s v="Colman, Thomas C."/>
        <s v="Lusty, Mary A."/>
        <s v="Collins, Harriet"/>
        <s v="Osgood, Sarah A."/>
        <s v="Jones, Clinton"/>
        <s v="Porterfield, Ellen"/>
        <s v="Miller, Lizzia"/>
        <s v="Deadrick, John"/>
        <s v="Smith, H."/>
        <s v="McCorry, Betsy"/>
        <s v="Ragson, Sarah"/>
        <s v="Dickersand, Mary A."/>
        <s v="Ewing, Andrew H."/>
        <s v="Anderson, Lydia"/>
        <s v="Chambers, Lucy"/>
        <s v="Hailey, Solmon"/>
        <s v="Shapard, William B."/>
        <s v="Smith, Mattey"/>
        <s v="Rodgers, Mary"/>
        <s v="Franklin, Mary C."/>
        <s v="Winters, Ellen"/>
        <s v="Daniel, A. M. C."/>
        <s v="Gordom, Thomas"/>
        <s v="Maybury, William"/>
        <s v="Myers, H. N."/>
        <s v="Beauman, Lucinda"/>
        <s v="Abbey, Adaline"/>
        <s v="Winter, Frank"/>
        <s v="North, J. B."/>
        <s v="Davis, Claricy"/>
        <s v="Fell, Henry"/>
        <s v="Graham, Wm"/>
        <s v="Newman, Mary E."/>
        <s v="McCullin, Samul"/>
        <s v="Campbell, Robert"/>
        <s v="Beths, Agness"/>
        <s v="Foster, Sarah A."/>
        <s v="Everett, Jessey"/>
        <s v="Harsh, P., Dr."/>
        <s v="Hatcherson, W."/>
        <s v="Blesh, Sarah"/>
        <s v="Wynne, Wm"/>
        <s v="Robertson, Liza, Mrs."/>
        <s v="Jackson, Taylor"/>
        <s v="Southgate, Mary E., Miss"/>
        <s v="Dobson, Nancy"/>
        <s v="Autent, Mary A."/>
        <s v="Pickels, Elizabeth"/>
        <s v="Burnett, Clora"/>
        <s v="Webster, M. F."/>
        <s v="Davidson, Elizabeth"/>
        <s v="Houghman, T. J."/>
        <s v="Branch, Louisa A."/>
        <s v="Gains, Partick"/>
        <s v="Proper, Polley"/>
        <s v="Alexander, Rhoda"/>
        <s v="Hatton, Milly"/>
        <s v="Sears, Charles"/>
        <s v="Little, Mary A."/>
        <s v="Blovelsauw, Mary"/>
        <s v="MIller, Nancy E."/>
        <s v="Miller, Jinnie"/>
        <s v="Barker, Caroline"/>
        <s v="Buckhannan, A."/>
        <s v="Holman, W. B."/>
        <s v="Horn, W. H."/>
        <s v="Foster, Frank, Mr."/>
        <s v="McFarland, Jenny"/>
        <s v="Gardner, Millinda"/>
        <s v="Lewis, Fanny"/>
        <s v="Payne, Monroe"/>
        <s v="Ward, Roley"/>
        <s v="West, Samul"/>
        <s v="West, W."/>
        <s v="Abraham, F."/>
        <s v="Sawyer, Francis"/>
        <s v="Greggs, Ann"/>
        <s v="Wright, M., Miss"/>
        <s v="Brown, P."/>
        <s v="Been, Ann Horn"/>
        <s v="White, T. C."/>
        <s v="Rucker, James"/>
        <s v="Top, Polley"/>
        <s v="Augdore, Vana"/>
        <s v="Horn, Joel"/>
        <s v="Mason, James K."/>
        <s v="Mallory, J."/>
        <s v="McClain, A."/>
        <s v="Yeatman, Eliza, Mrs."/>
        <s v="Creaghad, Eliza"/>
        <s v="Gheen, Perlina F., Mrs."/>
        <s v="Harper, E. F."/>
        <s v="Boxley, Harriett"/>
        <s v="Kerley, Florance"/>
        <s v="Hale, Henry M."/>
        <s v="Kimball, Allice, Mrs."/>
        <s v="Robertson, Emma"/>
        <s v="Rich, C. W."/>
        <s v="Capps, Nancy M."/>
        <s v="Couch, John, Capt."/>
        <s v="Moore, S. L., Mrs."/>
        <s v="Desharzier, Jincy, Mrs."/>
        <s v="Ham, Easther"/>
        <s v="Tate, T. J."/>
        <s v="Harrison, Rebecca"/>
        <s v="Heil, Fanny C."/>
        <s v="Taylor, Nancy"/>
        <s v="Hollan, Matt"/>
        <s v="Hagin, Eliza"/>
        <s v="Hightower, Henderson"/>
        <s v="Newnan, J. C., Dr."/>
        <s v="Thornhill, James G."/>
        <s v="Watson, Felix"/>
        <s v="Huselbien, D."/>
        <s v="Farrell, E. R."/>
        <s v="Bradford, F."/>
        <s v="Heislar, Henry"/>
        <s v="Johnson, Amanda"/>
        <s v="Hummer, C. W."/>
        <s v="Harris, Jessee"/>
        <s v="Lawrence, George A."/>
        <s v="Emery, Mariah"/>
        <s v="Davis, George"/>
        <s v="Moore, Wm"/>
        <s v="Robertson, M., Mrs."/>
        <s v="Donoldson, Elijah"/>
        <s v="Brown, Sallie, Mrs."/>
        <s v="Woods, Jane, Mrs."/>
        <s v="Barbry, Fred"/>
        <s v="Hardy, C. F."/>
        <s v="Parrish, Thos H."/>
        <s v="Sulivan, M., Mrs."/>
        <s v="Robertson, C., Mrs."/>
        <s v="Corbitt, Rachel"/>
        <s v="Milliron, Forrest"/>
        <s v="McGuire, Ida M."/>
        <s v="Anderson, W. S."/>
        <s v="Claiborne, S. M., Mrs."/>
        <s v="Vaughn, Wm"/>
        <s v="Dickens, Susan, Mrs."/>
        <s v="Robertson, A. L."/>
        <s v="Hickman, G. W."/>
        <s v="Foremaine, M., Mrs."/>
        <s v="Smith, Nicholas"/>
        <s v="Petty, Mary, Mrs."/>
        <s v="McNabb, D."/>
        <s v="White, Josephine"/>
        <s v="Earley, Francis"/>
        <s v="Graham, Harriett"/>
        <s v="Silvers, Sarah A."/>
        <s v="Morris, A. A."/>
        <s v="Reeves, Elizabith"/>
        <s v="Beasley, John"/>
        <s v="Kinley, M. A., Mrs."/>
        <s v="Morris, Sarah, Mrs."/>
        <s v="Petway, John"/>
        <s v="Allen, Elizabeth, Mrs."/>
        <s v="Foreman, Sarah"/>
        <s v="Gould, M. E., Mrs."/>
        <s v="Anderson, John, Dr."/>
        <s v="Dew, William"/>
        <s v="Kittle, P. J."/>
        <s v="Bennett, A., Mr."/>
        <s v="Thompson, Rufus"/>
        <s v="Robertson, Eliza"/>
        <s v="Frasch, J. M."/>
        <s v="Gaither, M. D., Mrs."/>
        <s v="Mathews, Wm. A., Esq"/>
        <s v="Love, Alice"/>
        <s v="Williams, Mariah"/>
        <s v="Blair, Nora"/>
        <s v="Love, Nelley"/>
        <s v="Wilson, E. V., Mrs."/>
        <s v="Wyatt, M. M., Mrs."/>
        <s v="Newnan, L., Miss"/>
        <s v="Coffman, Emma, Mrs."/>
        <s v="Tanner, Elizabeth"/>
        <s v="Weimer, Charles"/>
        <s v="Childress, E. B., Miss"/>
        <s v="McFellen, Florence"/>
        <s v="Henson, J. H."/>
        <s v="Parrish, Jane R., Mrs."/>
        <s v="Fuller, G. A."/>
        <s v="Ragland, Ann, Mrs."/>
        <s v="White, Martha, Mrs."/>
        <s v="Chelcher, Jinnie"/>
        <s v="Nicholl, Hariett"/>
        <s v="Claibourne, John"/>
        <s v="Barnes, Jinny"/>
        <s v="Wright, Franky"/>
        <s v="Blankenship, O. A., Mrs."/>
        <s v="Tarver, Byrd"/>
        <s v="Petway, Addison"/>
        <s v="Martin, Myra"/>
        <s v="Kingkaid, E., Mrs."/>
        <s v="Rowe, Amanda"/>
        <s v="Thompson, F. E."/>
        <s v="Capps, Minnie"/>
        <s v="Butler, Louis"/>
        <s v="Love, Kizzie"/>
        <s v="Whorton, Dr."/>
        <s v="Carland, John"/>
        <s v="Watkins, Ann"/>
        <s v="Haslam, M. J., Mrs."/>
        <s v="Staub, Felix"/>
        <s v="Vanlier, R."/>
        <s v="Beasley, J. C"/>
        <s v="Harper, Nathaniel"/>
        <s v="Cooper, Washinton"/>
        <s v="Perry, Sarah"/>
        <s v="Setsline, Christian"/>
        <s v="McNairy, May"/>
        <s v="Thompson, Caroline"/>
        <s v="Hicks, Catherine, Mrs."/>
        <s v="Ashley, M. L., Mrs."/>
        <s v="Infant Daughter"/>
        <s v="Montgamery, E., Mrs."/>
        <s v="Diyer, Mason"/>
        <s v="Kenley, John"/>
        <s v="Blount, R. H., Mrs."/>
        <s v="Parson, Frank"/>
        <s v="Neely, Tennessee"/>
        <s v="Ealam, Gus"/>
        <s v="Cheney, C. J."/>
        <s v="Maddison, Ann"/>
        <s v="Dean, Green"/>
        <s v="Smith, A., Col."/>
        <s v="Ransom, John H."/>
        <s v="Rolings, M. A."/>
        <s v="Ward, Mary"/>
        <s v="Abbes, Wm"/>
        <s v="Bosworth, Phillipp"/>
        <s v="Gale, Josiah R."/>
        <s v="Finegan, Wm"/>
        <s v="Gorby, L. M."/>
        <s v="Horn, Charles W."/>
        <s v="Rolffs, John"/>
        <s v="Witty, Horatio"/>
        <s v="Shanon, Cornelia"/>
        <s v="Bohanon, Nancy"/>
        <s v="Greener, Christina"/>
        <s v="Thompson, Rhodom"/>
        <s v="Clarkson, H. J."/>
        <s v="Green, Rhoda"/>
        <s v="Link, Elizabeth"/>
        <s v="Britt, Louisa"/>
        <s v="Petway, Jacob"/>
        <s v="Johnson, Sophia"/>
        <s v="Lucas, W. H."/>
        <s v="Burt, W. H."/>
        <s v="Cousins, O. J."/>
        <s v="Abernathy, Lucyann"/>
        <s v="Musselman, John E."/>
        <s v="Barber, Toney"/>
        <s v="Gossett, Robert"/>
        <s v="Simpson, Z."/>
        <s v="Shields, D. S."/>
        <s v="Barns, Jas"/>
        <s v="Paul, Malinda, Miss"/>
        <s v="Slinkard, Fannie H."/>
        <s v="Slinkard, Louisa"/>
        <s v="Ross, Julia"/>
        <s v="Walker, Mary A."/>
        <s v="Williams, H. O."/>
        <s v="Garner, J. L."/>
        <s v="Simpson, E. H."/>
        <s v="Spire, Benjamin"/>
        <s v="Hunt, M. L."/>
        <s v="Folderes, Cristena"/>
        <s v="Stewart, Henry"/>
        <s v="Lyon, J. T."/>
        <s v="Howell, Ellen"/>
        <s v="Robertson, M. A., Mrs."/>
        <s v="Williams, Frank"/>
        <s v="Syse, Martha J."/>
        <s v="Seaberry, M. M., Mrs."/>
        <s v="Ford, T. L."/>
        <s v="Smith, A. T."/>
        <s v="Miller, Martha, Mrs."/>
        <s v="Sona, J. L."/>
        <s v="Heffer, Jacob"/>
        <s v="Wilson, Lucy Ann, Mrs."/>
        <s v="Allen, L."/>
        <s v="Keeland, Thos"/>
        <s v="Thompson, Ellen"/>
        <s v="Napier, Joseph"/>
        <s v="Claiborne, Robert S."/>
        <s v="Wetmore, M. W."/>
        <s v="Felps, Martha"/>
        <s v="Ozanne, Fanney"/>
        <s v="Paul, W. W., Mrs."/>
        <s v="Player, J. A."/>
        <s v="Marlin, Samuel W."/>
        <s v="Jackson, Francis A."/>
        <s v="Miller, C., Mrs."/>
        <s v="McIntire, John"/>
        <s v="Bennett, Mary, Miss"/>
        <s v="Lucus, Susan, Miss"/>
        <s v="Stanley, Maggie, Miss"/>
        <s v="Gentner, C., Mrs."/>
        <s v="Malery, Ella"/>
        <s v="Dungay, Mary"/>
        <s v="Allison, Warner"/>
        <s v="McDearman, John"/>
        <s v="Yarbrough, Francis, Mrs."/>
        <s v="Hobbs, Mary, Mrs."/>
        <s v="Sloan, Mary"/>
        <s v="Debow, Mary, M., Mrs."/>
        <s v="Waddel, George"/>
        <s v="Gibson, A., Mrs."/>
        <s v="Snyder, Joseph"/>
        <s v="Dunkin, Sarh J."/>
        <s v="Stewart, M. S."/>
        <s v="Hunt, C. J."/>
        <s v="Meney, Sarah"/>
        <s v="Spain, Mary, Mrs."/>
        <s v="Brown, Mary, A., Mrs."/>
        <s v="Cole, D. A."/>
        <s v="Laster, Martha"/>
        <s v="McCaslin, Harett"/>
        <s v="Wilson, Aubrey"/>
        <s v="Rebay, Emily, Mrs."/>
        <s v="Litterfeild, L."/>
        <s v="Ross, Tennessee"/>
        <s v="Meadors, W. C."/>
        <s v="Ketchum, Mrs."/>
        <s v="Webb, George W."/>
        <s v="Hailey, R. F."/>
        <s v="Dodd, J. G."/>
        <s v="Ross, Francis"/>
        <s v="Grubbs, B. F."/>
        <s v="Beck, Barbara"/>
        <s v="Cooley, Mary L."/>
        <s v="Corbitt, J. N., Capt."/>
        <s v="Dearing, Wm"/>
        <s v="Weimer, Catherine, Mrs."/>
        <s v="Graham, Vicey"/>
        <s v="Harzel, H. C."/>
        <s v="Biber, Mary"/>
        <s v="Love, Wm"/>
        <s v="Smith, N."/>
        <s v="Souled, Wm M."/>
        <s v="Kohler, J."/>
        <s v="Bolling, F. L."/>
        <s v="Phillips, C."/>
        <s v="Farrell, Sarah V."/>
        <s v="Snowder, William"/>
        <s v="Walker, Buck"/>
        <s v="McMyers, L."/>
        <s v="Rhoads, Jane"/>
        <s v="Thompson, Henry"/>
        <s v="Wyatt, Fanny D."/>
        <s v="Phillips, Henderson"/>
        <s v="Washington, N. R."/>
        <s v="Dean, Rufus K."/>
        <s v="Moore, E. J."/>
        <s v="Vaughn, Dolly"/>
        <s v="Moss, Sopha"/>
        <s v="Sanderson, Nancy"/>
        <s v="Coleman, George W."/>
        <s v="Bell, Wm W."/>
        <s v="Ewell, Lazinha, Mrs."/>
        <s v="Thomas, Anjaline"/>
        <s v="Hailey, Betty"/>
        <s v="Ewell, R. S., Gen."/>
        <s v="Stewart, Wm"/>
        <s v="Pinchum"/>
        <s v="Harman, Mary"/>
        <s v="Minnix, Clarsey"/>
        <s v="Stephenson, L, Mrs."/>
        <s v="Elleam, William"/>
        <s v="Gardner, Lucy"/>
        <s v="Binnes, Eliza"/>
        <s v="Rockwell, Corro"/>
        <s v="Scott, Rebeca"/>
        <s v="Guy, Frank"/>
        <s v="Cole, Fanney"/>
        <s v="Buckhorn, F. H."/>
        <s v="McCurter, G. B."/>
        <s v="Fobbus, G. W."/>
        <s v="Francis, Eliza"/>
        <s v="Mills, Robert"/>
        <s v="Bostick, Thomas H."/>
        <s v="Colman, M., Mrs."/>
        <s v="Perkins, Rutha"/>
        <s v="Allen, Joseph"/>
        <s v="Pash, Rebeca, Mrs."/>
        <s v="Dashill, J. W."/>
        <s v="Cavett, James"/>
        <s v="Cunningham, D."/>
        <s v="Bucher, James B."/>
        <s v="Myres, Lewis"/>
        <s v="Fogg, Mary, Mrs."/>
        <s v="Corbitt, Nancy, Mrs."/>
        <s v="Maury, Henry"/>
        <s v="Hubbard, R. S., Mrs."/>
        <s v="Minness, J. A."/>
        <s v="Murphy, Marih"/>
        <s v="Darvet, J. E., Mrs."/>
        <s v="Fane, Gressey"/>
        <s v="Davy, Isabel"/>
        <s v="Graves, Minnie"/>
        <s v="Read, David"/>
        <s v="Lellyott, William"/>
        <s v="Stozzi, W. A."/>
        <s v="Felps, Jane"/>
        <s v="Greak, Charles"/>
        <s v="Webb, Lucy"/>
        <s v="Capps, Robert"/>
        <s v="Hammon, Katy"/>
        <s v="Porter, Easter"/>
        <s v="Barry, Richard H."/>
        <s v="Hendrix, Joseph"/>
        <s v="Jackson, Malinda"/>
        <s v="Buford, Jinnie"/>
        <s v="Ewing, A. G."/>
        <s v="Roth, Doeathea"/>
        <s v="Freeman, L.M., Jr."/>
        <s v="Anderson, S. P."/>
        <s v="Chatman, Dilcy"/>
        <s v="Pierce, Henry"/>
        <s v="Starky, Wm"/>
        <s v="North, Daniel"/>
        <s v="Deadrick, There"/>
        <s v="Knight, Henry"/>
        <s v="Smith, S. M., Mrs."/>
        <s v="Tate, Kittie K."/>
        <s v="Kinner, L. S."/>
        <s v="Horton, Betsey, Mrs."/>
        <s v="Hamilton, H., Mrs."/>
        <s v="Duncan, L, Mrs."/>
        <s v="Batchelor, F., Miss"/>
        <s v="Cunningham, L. T."/>
        <s v="Jones, Lucy"/>
        <s v="Weakley, Mariah"/>
        <s v="Badoux, Allice"/>
        <s v="Miles, Elizabeth"/>
        <s v="Richardson, Fanny"/>
        <s v="Larcumbe, Augusta"/>
        <s v="Mace, Wm"/>
        <s v="Howitt, J. M."/>
        <s v="Holschuk, J."/>
        <s v="Jones, Molon"/>
        <s v="Blankenship, M. L."/>
        <s v="Bell, Adam"/>
        <s v="McGinnis, Wm"/>
        <s v="Jenkins, Andrew"/>
        <s v="Goodwin, Aelia"/>
        <s v="Hunley, W. A."/>
        <s v="Bass, Sarah"/>
        <s v="Lankford, James"/>
        <s v="Stephens, J. G."/>
        <s v="Payne, Rachel"/>
        <s v="Kharn, Maryann"/>
        <s v="Alley, Kathy"/>
        <s v="Wilson, Sarah E."/>
        <s v="Felts, J. W."/>
        <s v="Child"/>
        <s v="Montgomery, Mr."/>
        <s v="Carr, Lige"/>
        <s v="Raiden, Mary"/>
        <s v="Woods"/>
        <s v="Parrish, B. A."/>
        <s v="Kleiger, G. S."/>
        <s v="Smith, Amey"/>
        <s v="Whorton, E."/>
        <s v="Smith, W. H."/>
        <s v="Webber, Peter"/>
        <s v="Cole, G., Mrs."/>
        <s v="note: blank except for date"/>
        <s v="Goodlow, E. A."/>
        <s v="Conner, Henry"/>
        <s v="Kirby, Mary"/>
        <s v="Rexford, Jas T."/>
        <s v="Kiber, Sarah"/>
        <s v="Bradford, Nettie, Miss"/>
        <s v="Welch, Mrs."/>
        <s v="Carlisle, Burlington"/>
        <s v="Gallice, J."/>
        <s v="Newman, Marthe"/>
        <s v="Stanley, S. H."/>
        <s v="Birn, Augusta"/>
        <s v="Uplian, John"/>
        <s v="Winston, Arther U."/>
        <s v="Herd, H. L."/>
        <s v="Cone, C. A."/>
        <s v="Rolls, Theodore"/>
        <s v="Pollard, George"/>
        <s v="Works, Mary"/>
        <s v="Parrish, J. F."/>
        <s v="Banister, James"/>
        <s v="Meganhey, A. J."/>
        <s v="Burkley, Elizabeth, Mrs."/>
        <s v="Turner, W. C."/>
        <s v="Cash, Geroge"/>
        <s v="Moore, Elizabeth, Mrs."/>
        <s v="Infant Son"/>
        <s v="Trabue, Nancy Foote"/>
        <s v="Jolley, Nancy A."/>
        <s v="Jones, James S."/>
        <s v="Hilton, N. A., Mrs."/>
        <s v="Harrison, S. A., Mrs."/>
        <s v="Brocks, Mrs."/>
        <s v="Pegrim, Maggy"/>
        <s v="Edwards, W. E."/>
        <s v="Work, Nancy"/>
        <s v="Cantrell, Wm H."/>
        <s v="Chatham, Minnie"/>
        <s v="Lowery, Emerline"/>
        <s v="Cheaghead, Milly"/>
        <s v="Shute, S."/>
        <s v="Timmons, Carter"/>
        <s v="Duton, Cathrin"/>
        <s v="Okly, Margett"/>
        <s v="Adkinson, Daniel"/>
        <s v="Raymon, A., Mrs."/>
        <s v="Hargrave, Wm"/>
        <s v="Duglis, Lewis"/>
        <s v="Yeatman, R."/>
        <s v="Dixon, Andrew"/>
        <s v="Swan, Calvin"/>
        <s v="Thomas, Gorge"/>
        <s v="Carter, John W."/>
        <s v="Lemanski, E. J., Mrs."/>
        <s v="Parker, E. W."/>
        <s v="Frensley, E., Mrs."/>
        <s v="Phelps, Henry"/>
        <s v="Melton, Jno F."/>
        <s v="Putty, Sarah Ann, Mrs."/>
        <s v="Weller, Mary Florence"/>
        <s v="Brewer, James"/>
        <s v="Seabury, M. C., Mrs."/>
        <s v="Snider, A., Mrs."/>
        <s v="Taylor, Ann, Mrs."/>
        <s v="Worrell, Parmelia"/>
        <s v="Bridgeman, B. F."/>
        <s v="Lankford, Lucinda Jane"/>
        <s v="Bruce, E. D."/>
        <s v="Pettit, L. I., Mrs."/>
        <s v="Bell, Mary, Mrs."/>
        <s v="Payne, Melvinia"/>
        <s v="Shelton, Susan F."/>
        <s v="Clarkson, M. A., Mrs."/>
        <s v="Wagoner, Lucinda"/>
        <s v="Doran, Ester"/>
        <s v="Ross, Jackson"/>
        <s v="Thomas, E., Mrs."/>
        <s v="Norman, T. J., Mrs."/>
        <s v="Bass, Laura"/>
        <s v="Napier, George F."/>
        <s v="Washington, G."/>
        <s v="Blankinship, Naoma, Mrs."/>
        <s v="Harding, Calley"/>
        <s v="Vanable, Ann"/>
        <s v="Daniels, Robert"/>
        <s v="Harmons, Daniel"/>
        <s v="Tanner, Joseph"/>
        <s v="McNeil, Mary"/>
        <s v="Williams, Maryann, Mrs."/>
        <s v="Dale, N. T., Mrs."/>
        <s v="Christia, Sophia A."/>
        <s v="Swanson, Ben"/>
        <s v="Micheal, L. M."/>
        <s v="Hough, T. J."/>
        <s v="Demoss, Andrew"/>
        <s v="Humfrees, Ephriam"/>
        <s v="Wilkinson, Sallie"/>
        <s v="Uhlian, S. B."/>
        <s v="Rice, Bettie"/>
        <s v="Rice, Jas"/>
        <s v="McEwin, David"/>
        <s v="Copeland, Susan"/>
        <s v="Cartwright, J. D."/>
        <s v="Cobler, Mary, Mrs."/>
        <s v="Cartwright, Martha, Mrs."/>
        <s v="Brown, Thos"/>
        <s v="Fells, J. G."/>
        <s v="Graves, Sallie"/>
        <s v="Kittle, Narcissa"/>
        <s v="Graves, Wash"/>
        <s v="Barton,Jacob"/>
        <s v="Kenedy, L., Mrs."/>
        <s v="Craft, J. A., Miss"/>
        <s v="Barsow, W."/>
        <s v="Bellamy, Eugine"/>
        <s v="Meff, Sallie"/>
        <s v="Dearley, A."/>
        <s v="Rice, Miss"/>
        <s v="Jones, Morris"/>
        <s v="Fells, A. E., Mrs."/>
        <s v="Obrien, Sarah, Mrs."/>
        <s v="Allen, J. R."/>
        <s v="Goosman, M. M., Mrs."/>
        <s v="Blanton, Mary Jane"/>
        <s v="Brown, Hulda"/>
        <s v="Weller, B. S."/>
        <s v="Booker, Mosoura"/>
        <s v="Blair, Ailcy"/>
        <s v="Emorey, L., Miss"/>
        <s v="McWright, Jas"/>
        <s v="Mason, Daniel"/>
        <s v="Harris, Henaretta"/>
        <s v="Redick, Jas"/>
        <s v="Davis, Molly"/>
        <s v="Wasson, Mrs."/>
        <s v="Wasson, Hiram"/>
        <s v="Keeley, T. M., Mrs."/>
        <s v="Flinn, M. J., Mrs."/>
        <s v="Lyle, Caroline"/>
        <s v="Perkins, Willie"/>
        <s v="Laden, Ellen"/>
        <s v="Sanderson, Molly"/>
        <s v="Bell, Virginia"/>
        <s v="Brooks, A. L., Mrs."/>
        <s v="Stant, Joseph"/>
        <s v="Johnson, Rosa P."/>
        <s v="Vannatta, M. H."/>
        <s v="Jinings, J. W. H."/>
        <s v="Overton, Rosa"/>
        <s v="Payne, G. B."/>
        <s v="Parrish, L., Mrs."/>
        <s v="Penson, Tenasee"/>
        <s v="Martin, T. J."/>
        <s v="Rogers, Claricy"/>
        <s v="Robinson, Mary"/>
        <s v="Ashbrooks, Elmore"/>
        <s v="Townsen, Emeline"/>
        <s v="Penticost, J. W. H."/>
        <s v="Phillips, Joseph"/>
        <s v="Craighead, Betsy"/>
        <s v="Mason, Israel"/>
        <s v="Harvey, Mary, Mrs."/>
        <s v="Oliver, Jerry"/>
        <s v="Bosley, Marietta"/>
        <s v="White, Anna"/>
        <s v="Petway, Phebe"/>
        <s v="Infant son Chas Turner"/>
        <s v="Bosley, Peter"/>
        <s v="Thurman, James"/>
        <s v="Rutherford, Mary, Mrs."/>
        <s v="Clarkson, T. M."/>
        <s v="Clay, Urisha, A., Mrs."/>
        <s v="McStreet, Molly"/>
        <s v="Lanius, Priscilla"/>
        <s v="Pearl, Piltsy, Mrs."/>
        <s v="Buchanan, Smith, Mrs."/>
        <s v="Jannett, Molly"/>
        <s v="Lanier, Louis"/>
        <s v="Braumont, Almira"/>
        <s v="Hobbs, Narcissa"/>
        <s v="Townsend, Harrieh"/>
        <s v="Fehr, Rudolph"/>
        <s v="Parker, Robt"/>
        <s v="Porter, Mrs."/>
        <s v="Tanner, Wm"/>
        <s v="Garrett, Mary, G., Mrs."/>
        <s v="Salen, Jeffery"/>
        <s v="Petway, Robt"/>
        <s v="Arrington, Emma"/>
        <s v="Knapp, Martha"/>
        <s v="Stephens, Miss"/>
        <s v="Parker, Mary, Miss"/>
        <s v="Calhoun, Mahala"/>
        <s v="Cooper, Nannie L., Mrs."/>
        <s v="McLenior, Puss"/>
        <s v="Perkins, James"/>
        <s v="Webb, Augustus"/>
        <s v="Gleaves, Arthur"/>
        <s v="Sharens, Braxton"/>
        <s v="Ridenbaugh, Josephine"/>
        <s v="Pruitt, Sally"/>
        <s v="Carrey, Maggie A."/>
        <s v="Pursley, William P."/>
        <s v="Searles, Mary, Miss"/>
        <s v="Higginbotham, M. E., Miss"/>
        <s v="Williams, Wm P."/>
        <s v="Henderson, I. P."/>
        <s v="Huggins, Caroline"/>
        <s v="Smith, Wm"/>
        <s v="Weaver, Mattie"/>
        <s v="Hetfel, Jno"/>
        <s v="Merry, Sidney, Mrs."/>
        <s v="Brotherton, Priscilla, Mrs."/>
        <s v="Moore, Chas"/>
        <s v="Hays, M. E., Mrs."/>
        <s v="Mason, W. H."/>
        <s v="Sona, Edward"/>
        <s v="Pollard, G. W., Mrs."/>
        <s v="Kirkpatrick, Robt"/>
        <s v="Hobbs, C. R."/>
        <s v="Wyatt, Lutisha"/>
        <s v="Wyatt, Mary"/>
        <s v="Cameron, Walter"/>
        <s v="Harding, Rebecca"/>
        <s v="Dempsey, Ann, Mrs."/>
        <s v="Spottswood, James M."/>
        <s v="Stratton, Elizabeth, Mrs."/>
        <s v="James, Lizzie, Miss"/>
        <s v="Lee, Mary, Mrs."/>
        <s v="Thomas, Scott"/>
        <s v="Thompson, Sidney"/>
        <s v="Fisk, Jno A."/>
        <s v="Bransford, Myra, Mrs."/>
        <s v="Nichol, Nina, Mrs."/>
        <s v="Clarkson, J. H."/>
        <s v="Snedcum, A."/>
        <s v="Heartley, Thomas J."/>
        <s v="Walker, George, Col."/>
        <s v="Powel, John M."/>
        <s v="Waddle, Josephine"/>
        <s v="Perrett, Cathrine"/>
        <s v="Shaffield, Margaret"/>
        <s v="Stratton, A. W."/>
        <s v="Jornigan, M. E."/>
        <s v="Lengnitti, James"/>
        <s v="Cousins, R. A. P."/>
        <s v="Warde, H."/>
        <s v="Marshall, Lucy A."/>
        <s v="Tait, Erwin"/>
        <s v="Ratenbury, Martha M."/>
        <s v="Phillips, Elizabeth"/>
        <s v="Belcher, O. M. B., Mr."/>
        <s v="Lowery, A. E."/>
        <s v="Hunter, E. S."/>
        <s v="Wilkinson, W. H."/>
        <s v="Thompson, E."/>
        <s v="Dallas, Ella A., Mrs."/>
        <s v="Brewer, J. F."/>
        <s v="Squires, Charlie"/>
        <s v="Calvert, H. A."/>
        <s v="Adkins, Mary"/>
        <s v="Dix, Polly"/>
        <s v="Saunders, J. S."/>
        <s v="Howell, Sam, Eller, Mrs."/>
        <s v="Helfer, John"/>
        <s v="Williams, J. K."/>
        <s v="Johnson, J. A."/>
        <s v="Lewis, Gilbert"/>
        <s v="Sadler, Simon"/>
        <s v="Rogers, Maggie"/>
        <s v="Webb, P., Mrs."/>
        <s v="Haygood, Mrs."/>
        <s v="Green, M., Mrs."/>
        <s v="Mace, Charlie"/>
        <s v="Ensley, John E."/>
        <s v="Windsor, Eugene B."/>
        <s v="Johns, Eliza G., Mrs."/>
        <s v="Bransford, Mariah"/>
        <s v="Taylor, Amelia"/>
        <s v="Bateman, Charles"/>
        <s v="Lushe, Robert"/>
        <s v="Millhollen, G. W. H."/>
        <s v="Waddell, L. L., Mrs."/>
        <s v="Hall, A. E., Mrs."/>
        <s v="Demoville, Mary, Mrs."/>
        <s v="McDearmon, James W."/>
        <s v="Furgerson, Sallie"/>
        <s v="Rice, Nancy"/>
        <s v="Timmons, Mary"/>
        <s v="Winters, Kattie"/>
        <s v="Watson, Peter"/>
        <s v="Brotherton, John"/>
        <s v="Waterson, J. M."/>
        <s v="Webb, Nancy"/>
        <s v="Turner, Thomas"/>
        <s v="Holman, George"/>
        <s v="Hunt, Henry"/>
        <s v="Bosley, Jas"/>
        <s v="Davige, C., Mrs."/>
        <s v="Thompson, Sarah"/>
        <s v="Pierce, George"/>
        <s v="Young, L. A., Mr."/>
        <s v="Sharban, Rebecca"/>
        <s v="Corder, Susan"/>
        <s v="Sigler, Joannah"/>
        <s v="Jones, Joseph B."/>
        <s v="Everett, Madora"/>
        <s v="Russell, Violet"/>
        <s v="Petway, Eliza H."/>
        <s v="Duckworth, Annie E., Mrs."/>
        <s v="Bean, Harry"/>
        <s v="Latimer, Jane A., Mrs."/>
        <s v="Armes, Charles C."/>
        <s v="Douglass, Mary"/>
        <s v="Smith, E. M., Mrs."/>
        <s v="Corbett, S. L."/>
        <s v="Mitchell, P., Capt."/>
        <s v="Ditch, Elizabeth, Mrs."/>
        <s v="Morton, George S."/>
        <s v="Reeves, Josephine, Mrs."/>
        <s v="Guthner, William"/>
        <s v="Williams, Mary, Mrs."/>
        <s v="McCoole, John H."/>
        <s v="Edmonds, William"/>
        <s v="Cook, Mr."/>
        <s v="Francis, Asa"/>
        <s v="Singleton, George"/>
        <s v="Colored Man"/>
        <s v="Hockersmith, N., Mrs."/>
        <s v="Tyre, George"/>
        <s v="Dobson, R., Mrs."/>
        <s v="Perry, Sallie, Mrs."/>
        <s v="Cole, Randall"/>
        <s v="Moore, Jane, Miss"/>
        <s v="Stone, Sarah A."/>
        <s v="Son of L. Fain"/>
        <s v="Buchanan, Alsey"/>
        <s v="Yeatman, Harry"/>
        <s v="Hill, Henry, Mrs."/>
        <s v="Stevenson, James"/>
        <s v="Harris, Vina"/>
        <s v="Armes, W. J."/>
        <s v="Kirby, William"/>
        <s v="Allison, William C."/>
        <s v="Partington, Thomas"/>
        <s v="McCellan, Matilda"/>
        <s v="Yates, Florence"/>
        <s v="Infant Ada Watkins"/>
        <s v="Allen, Fillis"/>
        <s v="Howell, R. A., Miss"/>
        <s v="Beaty, John"/>
        <s v="Gunn, D. A., Miss"/>
        <s v="Lamrose, Joseph"/>
        <s v="Woodfork, Minerva"/>
        <s v="Dillin,Mary E."/>
        <s v="Montague, A. G."/>
        <s v="Lewis, E. J., Mrs."/>
        <s v="Jones, Ella"/>
        <s v="Mays, M. E., Mrs."/>
        <s v="Baxter, Adeline"/>
        <s v="Porter, L. A., Mrs."/>
        <s v="Keeling, John"/>
        <s v="O'Harra, Mary"/>
        <s v="Green, Vina"/>
        <s v="Hunter, Tim"/>
        <s v="Powell, John N."/>
        <s v="Works, George"/>
        <s v="Staub, Christian"/>
        <s v="Breedlove, Susan, Mrs."/>
        <s v="Anderson, Nancy, Mrs."/>
        <s v="Ford, Joe"/>
        <s v="Infant R. G. Hall"/>
        <s v="Infant Nancy Webb"/>
        <s v="Barnes, Abraham"/>
        <s v="Miller, H. W."/>
        <s v="Infant Josie Pheleps"/>
        <s v="Scruggs, W. A."/>
        <s v="Lee, Leoh"/>
        <s v="Bradzonia, W. G."/>
        <s v="Jarvis, Wm"/>
        <s v="Scott, R. M., Miss"/>
        <s v="Abston, Margaret, Mrs."/>
        <s v="Infant Matt Reynolds"/>
        <s v="Wilson, Albert"/>
        <s v="Hickman, Fannie"/>
        <s v="Ingerson, Loyal C."/>
        <s v="Lovell, R. A., Mrs."/>
        <s v="Moore, Isabella R., Mrs."/>
        <s v="Buchanan, W. C., Mrs."/>
        <s v="Tucker, S. A., Mrs."/>
        <s v="Sanders, W. H."/>
        <s v="Ransom, Lizzie"/>
        <s v="Trabue, Irene McNairy"/>
        <s v="Haywood, Sarah"/>
        <s v="Persons, Susan"/>
        <s v="Burnett, Jackson"/>
        <s v="Farrass, Amy, Mrs."/>
        <s v="Fox, Mathew"/>
        <s v="Hurst, James"/>
        <s v="Barry, David H."/>
        <s v="Napier, Oscar"/>
        <s v="Hornbeam, Lizzie"/>
        <s v="Thornburg, C. M."/>
        <s v="Infant son of John Fisher"/>
        <s v="Estell, Sam"/>
        <s v="Bright, Lizzie"/>
        <s v="Frazier, Robt"/>
        <s v="Mixson, Robt"/>
        <s v="Pennel, Wiley"/>
        <s v="Moore, Fannie"/>
        <s v="Horton, Sophia W., Mrs."/>
        <s v="McCool, Mike"/>
        <s v="Ramsey, W. B. A., Col."/>
        <s v="Frreman, Walter"/>
        <s v="Reyer, George"/>
        <s v="Lamb, C. J., Mrs."/>
        <s v="Sims, Mary"/>
        <s v="Hines, Sallie"/>
        <s v="Steele, William"/>
        <s v="Oates, David"/>
        <s v="Dobbs, Bud"/>
        <s v="Dean, Charles"/>
        <s v="Gordon, Catherine"/>
        <s v="Batiker, Eliza, Mrs."/>
        <s v="Petty, Rhoda"/>
        <s v="White, Wm"/>
        <s v="Corbitt, J. H."/>
        <s v="Cato, Peter"/>
        <s v="Allen, M. H. M., Mrs."/>
        <s v="Grant, Rhoda, Mrs."/>
        <s v="Smith, Morris"/>
        <s v="Marshall, E. M., Mrs."/>
        <s v="Reeves, Mary J., Mrs."/>
        <s v="Anderson, Oliver H., Mr."/>
        <s v="Patton, H. C., Mrs."/>
        <s v="Slade, Wm"/>
        <s v="Infant A. M. Thomas"/>
        <s v="Sandhouse, G. H."/>
        <s v="Hughes, M. A., Mrs."/>
        <s v="Dortch, Jesse L."/>
        <s v="Couch, Ann, Mrs."/>
        <s v="Payne, J."/>
        <s v="Campbell, Mary M."/>
        <s v="Infant Jno Argo"/>
        <s v="Infant Goe Morgan"/>
        <s v="Wilson, Martha"/>
        <s v="Napier, Mollie B. &amp; child"/>
        <s v="Hillman, Sarah"/>
        <s v="Haslam, Saml"/>
        <s v="Furgerson, V. E., Mrs."/>
        <s v="Turberville, A. A., Mrs."/>
        <s v="Noel, Reuben"/>
        <s v="Greer, Elizabeth, Mrs."/>
        <s v="Scheib, Theo"/>
        <s v="Butler, Mary J."/>
        <s v="Kuhn, Kasper"/>
        <s v="Owens, Catherine, Mrs."/>
        <s v="Woods, S. H."/>
        <s v="Perkins, Jerry"/>
        <s v="Gould, Mary"/>
        <s v="House, M. M., Mrs."/>
        <s v="Wright, Eliza, Mrs."/>
        <s v="Corbitt, F. M., Mrs."/>
        <s v="Burke, John"/>
        <s v="Meacham, Addie, Miss"/>
        <s v="Waldron, Charles"/>
        <s v="Kyle, Jas"/>
        <s v="Woods, James"/>
        <s v="Johnson, Maggie"/>
        <s v="Winters, Calline"/>
        <s v="Tarrass, Fredrick"/>
        <s v="Thornhill, Nancy, Mrs."/>
        <s v="Scott, R. H., Mrs."/>
        <s v="Sudekum, Dora"/>
        <s v="Rustine, M. A., Mrs."/>
        <s v="Coltharp, Bettie, Mrs."/>
        <s v="Cady, A. W."/>
        <s v="Jones, Allen"/>
        <s v="Wray, Susie, Mrs."/>
        <s v="Carpenter, Abigail, Mrs."/>
        <s v="Rainey, Lucy, Mrs."/>
        <s v="Carter, Louis"/>
        <s v="Ryan, Joe L."/>
        <s v="Tindall, Sarah E., Miss"/>
        <s v="Deihl, Joseph"/>
        <s v="Alley, Phoebe, Mrs."/>
        <s v="Tyree, S. A."/>
        <s v="Woodfin, James"/>
        <s v="Norman, Harvey H."/>
        <s v="Williams, Ann"/>
        <s v="Corbitt, Felix M."/>
        <s v="King, Wm"/>
        <s v="Snowden, Benjamin"/>
        <s v="Lowry, Nat."/>
        <s v="Bruce, Jas R."/>
        <s v="Phillips, J. P., Mrs."/>
        <s v="Robertson, Mattie, Mrs."/>
        <s v="Lamb, A. L."/>
        <s v="McKay, Frank"/>
        <s v="Gunter, M. M., Mrs."/>
        <s v="Townsend, M. A., Mrs."/>
        <s v="Callahan, Philip"/>
        <s v="Carrol, Anna, Mrs."/>
        <s v="Bedford, Emma, Miss"/>
        <s v="Beaty, Nancy, Mrs."/>
        <s v="Martin, Elizabeth, Mrs."/>
        <s v="Chamberlin, Hannah"/>
        <s v="Brown, Rose"/>
        <s v="Stratton, American"/>
        <s v="Doughty, Towns. L."/>
        <s v="Sullivan, F. J."/>
        <s v="Capps, Ann, C., Mrs."/>
        <s v="East, Liddie, Miss"/>
        <s v="Nichol, Lucinda"/>
        <s v="Harmoan, Sarah, Mrs."/>
        <s v="Cartwright, M. G., Mrs."/>
        <s v="Quinn, A. J."/>
        <s v="Straut, V."/>
        <s v="Holman, C. W., Mrs."/>
        <s v="Sandhouse, Arnold"/>
        <s v="Grundy, Ambrose"/>
        <s v="Bennett, J. J., Miss"/>
        <s v="Harlow, A. H."/>
        <s v="Boguskie, John"/>
        <s v="Smalle, Sallie"/>
        <s v="Newlin, Jas H."/>
        <s v="Alley, Joseph"/>
        <s v="Mullens, Ellen, Mrs."/>
        <s v="Ellis, Lucy, Miss"/>
        <s v="Bigley, Sarah, Mrs."/>
        <s v="Chollett, Jessee"/>
        <s v="Temple, C. F., Mrs."/>
        <s v="Hood, Chesley"/>
        <s v="Burns, R. A., Mrs."/>
        <s v="Fields, Ernest H."/>
        <s v="Mallory, Thos"/>
        <s v="Kirby, E. R."/>
        <s v="Powell, S. J., Mrs."/>
        <s v="Gunter, G. B."/>
        <s v="Knowles, L. D., Mrs."/>
        <s v="Meadors, S. C., Mrs."/>
        <s v="Corwin, Fannie, Miss"/>
        <s v="Riva, L."/>
        <s v="Pike, John"/>
        <s v="Fields, Fielding"/>
        <s v="Gunn, Wm E."/>
        <s v="Randall, David"/>
        <s v="Brown, B. Y."/>
        <s v="Kelly, M. J., Mrs."/>
        <s v="Copeland, M. J."/>
        <s v="Owens, Arthur P."/>
        <s v="Alexander, M. W., Mrs."/>
        <s v="Alley, Mary, Mrs."/>
        <s v="Atkinson, E. H., Miss"/>
        <s v="Bateman, John L."/>
        <s v="Reid, F. B., Mrs."/>
        <s v="McAlister, Saml D."/>
        <s v="Forbs, Addie, Miss"/>
        <s v="Moore, M. M., Mrs."/>
        <s v="Allison, Adeline, Mrs."/>
        <s v="Wilson, Jas H."/>
        <s v="Hundley, M. A., Mrs."/>
        <s v="Shirley, L. C., Mrs."/>
        <s v="Wells, Jas L."/>
        <s v="Morrow, Hugh C."/>
        <s v="Knowles, Thos A."/>
        <s v="Patton, Mary E., Miss"/>
        <s v="Hughes, F. E."/>
        <s v="Hobbs, Theodosia, Mrs."/>
        <s v="Rutledge, Arthur M."/>
        <s v="Armes, E. C."/>
        <s v="Smith, E. P., Mrs."/>
        <s v="Reddick, Alfred"/>
        <s v="Doremus, Ida"/>
        <s v="Hicks, A. H."/>
        <s v="Weatherford, Jane, Mrs."/>
        <s v="Alexander, Jas B."/>
        <s v="Edmondson, M. S., Mrs."/>
        <s v="Turner, Jermie, Mrs."/>
        <s v="Williard, Minerva, Mrs."/>
        <s v="Morrow, John"/>
        <s v="Marlin, Annie B."/>
        <s v="Hamilton, A., Mrs."/>
        <s v="Ruben, S. H., Mrs."/>
        <s v="Gale, Josephine, Miss"/>
        <s v="Maxey, P. W."/>
        <s v="Snowden, J. B."/>
        <s v="Shirley, Paul, Capt."/>
        <s v="Fielding, Charles"/>
        <s v="Read, H. A., Mrs."/>
        <s v="Cook, L. D."/>
        <s v="Ewing, Orville, Sr."/>
        <s v="Paul, Isaac"/>
        <s v="Fitzpartick, L., Mrs."/>
        <s v="Foster, Jas H."/>
        <s v="Edmondson, Jno K."/>
        <s v="Marlin, M. C., Mrs."/>
        <s v="Kuhn, Celie, Miss"/>
        <s v="Wilkinson, Jas"/>
        <s v="Harlow, Fannie, Mrs."/>
        <s v="Coltart, John"/>
        <s v="Corbitt, John F."/>
        <s v="Baker, G."/>
        <s v="Hickman, Mary"/>
        <s v="Curfman, Wm"/>
        <s v="Joyce, C. P."/>
        <s v="Stimple, Jacob"/>
        <s v="Mashon, O. B."/>
        <s v="Goodrich, Charles"/>
        <s v="Goodwin, R. B."/>
        <s v="Thompson, M. M., Mrs."/>
        <s v="Scott, R. J., Mrs."/>
        <s v="Scott, Nancy"/>
        <s v="Owen, Alferd"/>
        <s v="Cooper, M. C., Mrs."/>
        <s v="White, W. W."/>
        <s v="Hawkins, Henry"/>
        <s v="Penticost, Jas F."/>
        <s v="Kleiser, Jas E."/>
        <s v="Robinson, N. N."/>
        <s v="Stevenson, John"/>
        <s v="Riddlebuger, S."/>
        <s v="Shankland, A. B."/>
        <s v="Woods, Rosena"/>
        <s v="Robinson, Josie P."/>
        <s v="Bean, Alex, Maj."/>
        <s v="Casteen, Eliza, Mrs."/>
        <s v="Dremon, C. W., Mrs."/>
        <s v="Cockrill, C., Mrs."/>
        <s v="Bates, A. F., Mrs."/>
        <s v="McKay, Ella, Mrs."/>
        <s v="Cheek, Mary, Mrs."/>
        <s v="Ford, Ann S., Mrs."/>
        <s v="Long, Mary, Mrs."/>
        <s v="Rives, Susie"/>
        <s v="Pickett, Callie L."/>
        <s v="Clements, Jessie B."/>
        <s v="Parker, A. E., Mrs."/>
        <s v="McAllister, Wm A."/>
        <s v="West, Sallie, Mrs."/>
        <s v="Porter, Mary A."/>
        <s v="Thompson, Wm"/>
        <s v="Robertson, W. N."/>
        <s v="Pickett, Hettie"/>
        <s v="Lehman, H., Mrs."/>
        <s v="Hollister, S., Mrs."/>
        <s v="Russell, Martha"/>
        <s v="Singleton, M. E., Mrs."/>
        <s v="Corl, Daniel"/>
        <s v="Garrett, A. G."/>
        <s v="Hill, Emmaline, Mrs."/>
        <s v="Johnson, M. R."/>
        <s v="Hobbs, M. A., Miss"/>
        <s v="Alley, Rebecca, Mrs."/>
        <s v="Stonelake, M. A., Mrs."/>
        <s v="Jackson, A. F., Mrs."/>
        <s v="Munroe, James"/>
        <s v="Carter, Annie"/>
        <s v="Smith, Elizabeth, Mrs."/>
        <s v="Campbell, M. H., Mrs."/>
        <s v="Townsend, W. H."/>
        <s v="Powers, M. L., Mrs."/>
        <s v="Child of A. G. Whiteman"/>
        <s v="Thompson, E. J., Mrs."/>
        <s v="Haslam, Sarah H., Mrs."/>
        <s v="Skeggs, E. F."/>
        <s v="Haley, John H."/>
        <s v="Trimble, Geo"/>
        <s v="Buchanan, D. E."/>
        <s v="Wright, Lilley"/>
        <s v="Smith, J. M., Mrs."/>
        <s v="Elliott, E. E., Mrs."/>
        <s v="Brunston, Robt S."/>
        <s v="Waller, J. P."/>
        <s v="Brown, S. E., Mrs."/>
        <s v="Stewart, Rebeca"/>
        <s v="Morgan, Annie"/>
        <s v="Willis, Julia, Mrs."/>
        <s v="Adams, A. E., Miss"/>
        <s v="Hayes, Joseph"/>
        <s v="Weller, Sarah J."/>
        <s v="Williams, John Shelly"/>
        <s v="Green, Sarah, Mrs."/>
        <s v="Denham, Laura, Mrs."/>
        <s v="Lovell, E. M., Mrs."/>
        <s v="Doyle, E. J., Mrs."/>
        <s v="Myers, Henry N."/>
        <s v="Garrett, G. M."/>
        <s v="Baty, L. M."/>
        <s v="Bailey, Chas H."/>
        <s v="Crandall, Carrie, Miss"/>
        <s v="Reddick, John"/>
        <s v="Peebles, M. E., Mrs."/>
        <s v="Patton, Emma C."/>
        <s v="Carpenter, Wm"/>
        <s v="Nichol, Jas"/>
        <s v="Baucom, M. E., Mrs."/>
        <s v="Martin, John W."/>
        <s v="Hawkins, Samuel"/>
        <s v="Tindall, M. A., Miss"/>
        <s v="Todd, John N."/>
        <s v="Maxey, P. W., Mrs."/>
        <s v="Gunn, R., Mrs."/>
        <s v="Bradfute, N. M., Mrs."/>
        <s v="Whiteman, M. S., Mrs."/>
        <s v="Spotswood, M. M., Mrs."/>
        <s v="Harlow, Elijah"/>
        <s v="Minchin, E. C., Dr."/>
        <s v="Temple, L. M."/>
        <s v="Gunn, Chas M."/>
        <s v="Warren, Fannie, Miss"/>
        <s v="Pittman, N. T., Mrs."/>
        <s v="Sinclair, L. M., Mrs."/>
        <s v="Stewart, A. C."/>
        <s v="Cunningham, Alexander"/>
        <s v="Johnston, Fannie, Mrs."/>
        <s v="Moore, A. C., Mrs."/>
        <s v="Thompson, Ennis"/>
        <s v="Huff, Jane E., Mrs."/>
        <s v="Pickett, Mary"/>
        <s v="Bradley, S. G."/>
        <s v="Bosley, H. P."/>
        <s v="Corbitt, L., Mrs."/>
        <s v="Duncan, John"/>
        <s v="Morton, R. J."/>
        <s v="Parrish, C. C., Mrs."/>
        <s v="Tucker, Thos G."/>
        <s v="Mason, D. A., Mrs."/>
        <s v="Reddick, A. P., Mrs."/>
        <s v="Hyde, Bettie, Mrs."/>
        <s v="Cassetty, Saml"/>
        <s v="Porterfield, Manerva"/>
        <s v="Porterfield, Eliza"/>
        <s v="Dorris, S. F."/>
        <s v="Conwell, Ira"/>
        <s v="Moore, Mattie, Mrs."/>
        <s v="Ross, Alice, Mrs."/>
        <s v="Driver, S. J., Mrs."/>
        <s v="Knowles, Ann, Mrs."/>
        <s v="Thompson, Ed. J."/>
        <s v="Cabler, Sarah E., Mrs."/>
        <s v="Ellison, James M."/>
        <s v="Hunt, M. R., Mrs."/>
        <s v="Tucker, Martha, Mrs."/>
        <s v="Simms, Wiley, Capt."/>
        <s v="Warren, Florence, Miss"/>
        <s v="Haslam, Kate, Miss"/>
        <s v="Holman, Lucy"/>
        <s v="Woods, B. C., Miss"/>
        <s v="Sanderson, E., Miss"/>
        <s v="Eaves, B."/>
        <s v="Ewing, Rebecca, Mrs."/>
        <s v="Ellis, R. W."/>
        <s v="Slocum, Callie, Mrs."/>
        <s v="Plummer, W. R."/>
        <s v="Cotton, M. C."/>
        <s v="Stodard, Euguine"/>
        <s v="Keesee, Ida"/>
        <s v="Gordon, Kate"/>
        <s v="Soull, J. H."/>
        <s v="Goss, John D."/>
        <s v="Baker, P. J."/>
        <s v="Carter, Dina"/>
        <s v="Cook, J. R."/>
        <s v="Infant of M. F. Dillehay"/>
        <s v="Goad, Delilah, Mrs."/>
        <s v="Seay, R. D., Mrs."/>
        <s v="Higgins, Barney"/>
        <s v="Foster, F. F."/>
        <s v="Ellison, Henry"/>
        <s v="Johnson, Caroline, Mrs."/>
        <s v="Ensley, E. P., Mrs."/>
        <s v="Smithwick, Nancy"/>
        <s v="Parrish, Jas R."/>
        <s v="Chollett, A. A., Mrs."/>
        <s v="Scott, Fleming"/>
        <s v="Chollett, Theo A."/>
        <s v="Baty, Mary, Mrs."/>
        <s v="Foerderer, Louisa, Miss"/>
        <s v="Rains, John, Rev."/>
        <s v="Tant, Mary, Mrs."/>
        <s v="Stewart, Charles M."/>
        <s v="Ewing, Martha L. D."/>
        <s v="Reems, Sadie"/>
        <s v="Irwin, Robt"/>
        <s v="Brown, Nettie, Miss"/>
        <s v="Adcock, R. C., Mrs."/>
        <s v="Ashbrooks, Mary, Mrs."/>
        <s v="Harrison, Wm J."/>
        <s v="Garrett, Jane"/>
        <s v="Cary, Laura S."/>
        <s v="Horn, Callie, Mrs."/>
        <s v="Pecantete, Mary L."/>
        <s v="Lester, Geo F."/>
        <s v="Allen, Eddie"/>
        <s v="Newell, L. B., Mrs."/>
        <s v="Boyd, W. J."/>
        <s v="Porterfield, Emma"/>
        <s v="Infant E. Granville."/>
        <s v="Murphy, Geo W."/>
        <s v="Couch, Peter"/>
        <s v="Coleman, E. D., Mrs."/>
        <s v="King, Carroll"/>
        <s v="Bailey, Erbin"/>
        <s v="Infant son of W. Parmele"/>
        <s v="Burchett, Jas Infant"/>
        <s v="Infant Jas Burcett"/>
        <s v="Horn, Susan, Miss"/>
        <s v="McCreer, J. Y."/>
        <s v="Roggers, M. A., Mr."/>
        <s v="Singleton, H. C."/>
        <s v="Raymour, A. M."/>
        <s v="Anderson, Caroline, Mrs."/>
        <s v="Brinkley, Dorcas, Mrs."/>
        <s v="Carroll, R. H. L."/>
        <s v="Harwell, Idella, Miss"/>
        <s v="Shapard, M., Mrs."/>
        <s v="Cook, S. W. A., Mrs."/>
        <s v="Freeman, Geo W."/>
        <s v="Tant, Florence, Miss"/>
        <s v="Ford, B. F. L."/>
        <s v="Sommerville, Martha"/>
        <s v="Napier, E. W."/>
        <s v="Horn, L. H."/>
        <s v="Foundling"/>
        <s v="Elleson, James M."/>
        <s v="Thompson, Harriet"/>
        <s v="Fogg, Fracis B."/>
        <s v="A. J. Green child"/>
        <s v="Infant of A. J. Green"/>
        <s v="Long, Carria"/>
        <s v="Infant child of John Higgins"/>
        <s v="Inphant - Jno Higgins"/>
        <s v="Huse, Winnie"/>
        <s v="Kees, Henry"/>
        <s v="Keese, Henry"/>
        <s v="Funston, W.H."/>
        <s v="Dalton, M. N."/>
        <s v="Dolton, M. N."/>
        <s v="Huse"/>
        <s v="Curran, Hattie E."/>
        <s v="Currin, Hattie E."/>
        <s v="Reed, Clarence"/>
        <s v="Guill, Price"/>
        <s v="Birchett, E. E."/>
        <s v="Burgett, E. E."/>
        <s v="Jones, Mr., Infant"/>
        <s v="Jones, Mr."/>
        <s v="Burton, Ruth Talbot"/>
        <s v="Burton, Ruth T."/>
        <s v="Infant of T. J. Penticost"/>
        <s v="Penticost, T. J."/>
        <s v="Duckworth, Lizza"/>
        <s v="Duckworth, Elizza"/>
        <s v="Seay, Laura"/>
        <s v="Diggins, Charles"/>
        <s v="Sheppard, Mrs."/>
        <s v="Sheppard"/>
        <s v="Woodfolk, W. W."/>
        <s v="McCombs, James"/>
        <s v="Simes, Nacy"/>
        <s v="Gordan, Kate"/>
        <s v="Summis, Nancy"/>
        <s v="Infant of H. Sofye"/>
        <s v="Inphant of H. Sofye"/>
        <s v="Chatman, Ophelia"/>
        <s v="Hailey, B. N."/>
        <s v="Parmeter, Mrs."/>
        <s v="Doxey, Louis"/>
        <s v="Tank, Jonas"/>
        <s v="Tank, Jonnie"/>
        <s v="Sumner, Chas"/>
        <s v="Sumner, Charles"/>
        <s v="Price, Jessee"/>
        <s v="Taylor, Jonas, Mrs."/>
        <s v="Crockett, George D."/>
        <s v="Cameron, J. R."/>
        <s v="Mathews, J. F."/>
        <s v="Hood, Lena"/>
        <s v="Foltz, J. D."/>
        <s v="L. B. Martin"/>
        <s v="Bankston, Louisa"/>
        <s v="Mastison, Mariah N."/>
        <s v="Miller, Maud"/>
        <s v="Foster, Manevia"/>
        <s v="Foster, Manerva"/>
        <s v="Jones, N. F."/>
        <s v="Jones, N. F., Mrs."/>
        <s v="Bankston, Lousa"/>
        <s v="Forbee, Lotta"/>
        <s v="Rueben, Louis"/>
        <s v="Ashbrooks, Abdiel"/>
        <s v="Ashbrooks, Abidiel"/>
        <s v="Norman, H. A."/>
        <s v="Diggins, Elenora"/>
        <s v="Crocker, Polly"/>
        <s v="Diggins, Elennor"/>
        <s v="Hamlett, M. S."/>
        <s v="Humphrey, Lily"/>
        <s v="Humphrey, Lilly"/>
        <s v="Spain, John N."/>
        <s v="Whorton, Mary A."/>
        <s v="Hendrick, John"/>
        <s v="Hendrick, Jno"/>
        <s v="Willard, W. Mc."/>
        <s v="Willard, W. McMurry"/>
        <s v="Jones, J. B"/>
        <s v="Owen, Emily, Mrs."/>
        <s v="Jones, J. B."/>
        <s v="Skeggs, Thomas L."/>
        <s v="Sockman, Rubin"/>
        <s v="Sockman, Ruban"/>
        <s v="Smith, Ann"/>
        <s v="Woolwine, Blanche B., Mrs."/>
        <s v="Woolwine, Blanche, Brdfute, Mrs."/>
        <s v="Fletcher, G. L., Mrs."/>
        <s v="Paul, W. B."/>
        <s v="Cook, Edward"/>
        <s v="Thomas, John L."/>
        <s v="Kelley, Harriet"/>
        <s v="Kelly, Harriett"/>
        <s v="Infant of John Orman"/>
        <s v="Waterton, Robert"/>
        <s v="Walton, Robert"/>
        <s v="Price, Alice"/>
        <s v="Infant of John Oman"/>
        <s v="E. Turner inphant"/>
        <s v="Turner, E"/>
        <s v="Keiser, John"/>
        <s v="White, Ella R."/>
        <s v="Blunt, C. E. C."/>
        <s v="Robertson, Dorea"/>
        <s v="Allen, Francis"/>
        <s v="Camey, Emma"/>
        <s v="Hoffman, A. J."/>
        <s v="Huffman, A. J."/>
        <s v="Dillion, Rebecca"/>
        <s v="Martin, Margarett J."/>
        <s v="Lavender, Sarah"/>
        <s v="Nunn, Mary E."/>
        <s v="Hunter, Matilda"/>
        <s v="Infant McGraw"/>
        <s v="Inf of McGraw"/>
        <s v="Martin, Edward B."/>
        <s v="Breedlove, Madora"/>
        <s v="Breedlove, Madra"/>
        <s v="Infant of George Harman"/>
        <s v="In of George Harmon"/>
        <s v="McCreer, J. T."/>
        <s v="Freeman, W.R."/>
        <s v="Kurfman, Michael"/>
        <s v="Freeman, W.B."/>
        <s v="Kirkman, Michael"/>
        <s v="Raymour, A.M."/>
        <s v="Wilson, Sada"/>
        <s v="Rogers, W. M. A."/>
        <s v="Sikes, Martha E."/>
        <s v="Sikes, Martha Eliz."/>
        <s v="Larke, Wm Ford"/>
        <s v="Tindall, C. B., Mrs."/>
        <s v="Tindall, C. B."/>
        <s v="McClain, Willie"/>
        <s v="Yarbrough, W. F."/>
        <s v="Hendricks, Myrna"/>
        <s v="Hendricks, Myma"/>
        <s v="Burton, Charles"/>
        <s v="Penticost, Absalom"/>
        <s v="Coleman, John W."/>
        <s v="Coleman, John W., Jr."/>
        <s v="Baker, Ella"/>
        <s v="Joice, John"/>
        <s v="Joyce, John"/>
        <s v="Johnson, Janie"/>
        <s v="Hawkins, T. J."/>
        <s v="Moore, John A."/>
        <s v="Myors, John A."/>
        <s v="Brown, M. G."/>
        <s v="Douglas, H."/>
        <s v="Higgins, Rebecca"/>
        <s v="Foster, Richard"/>
        <s v="Hooper, A. J."/>
        <s v="Long, Carrie"/>
        <s v="Marlen, M. C."/>
        <s v="Ony, Mary M."/>
        <s v="Oney, Mary M."/>
        <s v="Clemmons, Edwards R."/>
        <s v="Clemons, Edwards R."/>
        <s v="Kidwell, William"/>
        <s v="Weaver, Chas"/>
        <s v="Berry, G. H."/>
        <s v="Oneal, John"/>
        <s v="Johnson, Jno"/>
        <s v="Ilgnatz"/>
        <s v="Sandhouse, Martha H."/>
        <s v="Shirley, Jas R."/>
        <s v="McDonald, Minnie"/>
        <s v="Blount, Minnie"/>
        <s v="Cavender, Henretta"/>
        <s v="Newbern, J. J."/>
        <s v="Johnson, Mollie C."/>
        <s v="Stout, Isack"/>
        <s v="Vanler, Joe H."/>
        <s v="Inphant of Chas. Dunnavant"/>
        <s v="Bolton, Susie"/>
        <s v="Inphant of J. H. Smith"/>
        <s v="Infant of J. H. Smith"/>
        <s v="Crawford, A."/>
        <s v="Schlosser, George"/>
        <s v="Williams, J. N."/>
        <s v="Fergnson, J."/>
        <s v="Furguson, James"/>
        <s v="Treppard, Ethel Warren"/>
        <s v="Stone, Horace"/>
        <s v="Martin, J. B."/>
        <s v="Young, Terisa S."/>
        <s v="Young, T. S."/>
        <s v="Parks, Lula"/>
        <s v="Parkes, Lula"/>
        <s v="Mastison, Mariah S."/>
        <s v="Croker, Melville"/>
        <s v="Crocker, Melville"/>
        <s v="Benker, Charley"/>
        <s v="Diggins, G. W."/>
        <s v="Diggin, G. W."/>
        <s v="Carson, Ellen"/>
        <s v="Reddick, M. M."/>
        <s v="Keddrick, M. M."/>
        <s v="Sanksler, Henry"/>
        <s v="Sankster, Henry"/>
        <s v="Bruce, Cathrine"/>
        <s v="Bruce, Catherine"/>
        <s v="Johnson, Elizie"/>
        <s v="Johnson, Eliza"/>
        <s v="Hudson, J. F."/>
        <s v="Harman, Thomas"/>
        <s v="Anderson, Millbrey"/>
        <s v="Cauley, Mariah"/>
        <s v="Tank, Catharine"/>
        <s v="Harris, T. P."/>
        <s v="Denham, Francis R."/>
        <s v="Norman, Laura B."/>
        <s v="Olden, Minnie L."/>
        <s v="Alley, Texana"/>
        <s v="Strong, H. R."/>
        <s v="Hunter, Wm K."/>
        <s v="Sloan, Betie"/>
        <s v="Bauer, Lillie Emily"/>
        <s v="Sloan, Alfred"/>
        <s v="Allen, McMurry"/>
        <s v="Sayers, Thomas"/>
        <s v="Hume, Earl"/>
        <s v="Dix, Francis A."/>
        <s v="Kole, Willie"/>
        <s v="Charles Carroll Infant"/>
        <s v="Vivitt, Sue B."/>
        <s v="Chas. Carroll Infants"/>
        <s v="Vivvitt, Sue B."/>
        <s v="Capps, Eliza"/>
        <s v="More, Rodger Eastman"/>
        <s v="Chattiam, Addie G."/>
        <s v="Martin, Fayette"/>
        <s v="Robertson, Dora"/>
        <s v="Cowan, Grace May"/>
        <s v="Cowan, Grave M."/>
        <s v="Alexander, Miss"/>
        <s v="Allen, Mamie R."/>
        <s v="Infant of Jos Duff"/>
        <s v="Burnett, Emma"/>
        <s v="Martin, C. E. H."/>
        <s v="Sloan, Harriet E."/>
        <s v="Sloan, Harriett E."/>
        <s v="Sloan, Mollie"/>
        <s v="Infant of Harrison"/>
        <s v="Inphant of Harrison"/>
        <s v="Martin, Margret J."/>
        <s v="Allen, A. D."/>
        <s v="Inphant of J. D. Allen"/>
        <s v="Laveder, Sarah"/>
        <s v="Inphant - J. M. Lamb"/>
        <s v="Hall, Maria"/>
        <s v="Haul, Mariah"/>
        <s v="Infant of J. M. Lamb"/>
        <s v="Parrish, Sarah, Miss"/>
        <s v="Tarpley, Fannie"/>
        <s v="Haslam, Effie A."/>
        <s v="Bostic, Albertha A."/>
        <s v="Lovell, P. M."/>
        <s v="Huff, Richard H."/>
        <s v="Dillin, Nancy"/>
        <s v="Warder, L. E."/>
        <s v="Phelps, James"/>
        <s v="Lark, William F."/>
        <s v="Ritter, Wm E."/>
        <s v="Cauvin, Louis"/>
        <s v="Wyatt, Wm H."/>
        <s v="Trafford, Anna Huntin"/>
        <s v="Ryman, N."/>
        <s v="Finley, Charles H."/>
        <s v="Dunnavaunt, Chas"/>
        <s v="Portiefield, Chas"/>
        <s v="Hill, Porterfield"/>
        <s v="Atkinson, Frances"/>
        <s v="Wheless, Bennie"/>
        <s v="Craft, W. H."/>
        <s v="Cabler, Christina"/>
        <s v="Burke, John H."/>
        <s v="Jackson, Henry"/>
        <s v="Penticost, Jane"/>
        <s v="Marlin, M. C."/>
        <s v="Bain, John L."/>
        <s v="Pickett, R. F."/>
        <s v="Percy, Lizzie"/>
        <s v="Brown, Randell"/>
        <s v="Duff, Fracis"/>
        <s v="Kleiser, J. Henry"/>
        <s v="Bowers, John B."/>
        <s v="Bush, Nannie"/>
        <s v="Burt, Martha"/>
        <s v="Otis, S. A."/>
        <s v="Kelly, Sarah"/>
        <s v="Beasley, John P."/>
        <s v="Marlin, M. I."/>
        <s v="Napier, Alonzo"/>
        <s v="Vallentine, Elizbeth"/>
        <s v="Everett, Mary C."/>
        <s v="Simpson, John S."/>
        <s v="Shields, B. F."/>
        <s v="McKee, J. H."/>
        <s v="Richardson, T. S., Dr."/>
        <s v="Winters, George"/>
        <s v="Fuqua, Ann H."/>
        <s v="Marhsall, William"/>
        <s v="Hood, J. P."/>
        <s v="Miller, C. A. E., Mrs."/>
        <s v="Mennefee, Pearl"/>
        <s v="Vallentina, Saml"/>
        <s v="East, Nannie"/>
        <s v="Johnson, N. J."/>
        <s v="Haynie, Bettie"/>
        <s v="Nelson, Maggie Lee"/>
        <s v="Owen, M. H."/>
        <s v="Clark, Samuel"/>
        <s v="Wilkin, L."/>
        <s v="Thompson, Coleman"/>
        <s v="Parrish, Willie A."/>
        <s v="Blackburn, George"/>
        <s v="Droitcom, John"/>
        <s v="Haile, Thomas I."/>
        <s v="Harmon, George"/>
        <s v="Troost, Mary"/>
        <s v="Green, John L."/>
        <s v="Hudson, J. L."/>
        <s v="Boyers, Margret"/>
        <s v="McDaniel, Sarah"/>
        <s v="Fuller, Margret"/>
        <s v="Meacham, W. F."/>
        <s v="Argo, Beersheba"/>
        <s v="Sigler, E. P."/>
        <s v="Green, Ida"/>
        <s v="Moore, Roger E."/>
        <s v="Martin, Lafaylett"/>
        <s v="Garner, Elizabeth"/>
        <s v="Maddlebrook, W. W."/>
        <s v="A. C. Phillips Inphant"/>
        <s v="Goodwin, Lizzie"/>
        <s v="Brown, Matie G."/>
        <s v="Combs, W. S."/>
        <s v="Brooks, Willie E."/>
        <s v="Maddox, Hellen O."/>
        <s v="King, Kossunh"/>
        <s v="Johnson, Alice"/>
        <s v="Winston, C. H."/>
        <s v="Duff, H.B."/>
        <s v="Meadows, Susie"/>
        <s v="Johns, L. H."/>
        <s v="Lieper, Rossa"/>
        <s v="Infant of C. Hughes"/>
        <s v="Wilkerson, Maggie"/>
        <s v="Ilgnatz, Clara"/>
        <s v="Green, Jessie"/>
        <s v="Cook, Rossie W."/>
        <s v="Brown, Alonzo"/>
        <s v="Norman, Arthur B."/>
        <s v="Henderson, E. A., Mrs."/>
        <s v="Yates, Elizabeth"/>
        <s v="Bowers, Anna M."/>
        <s v="Hawkins, Selina"/>
        <s v="Sheppard, Matilda"/>
        <s v="Hendricks, Lena"/>
        <s v="Infant - Chas. Wyatt"/>
        <s v="Green, Dorothy"/>
        <s v="Milliron, Jennie P."/>
        <s v="Atkinson, Charlotte"/>
        <s v="Thompson, M. M."/>
        <s v="Chambers, Ada B."/>
        <s v="Coleman, Charles H."/>
        <s v="Finley, Geo"/>
        <s v="Barbour, George"/>
        <s v="G. B. Carr Infant"/>
        <s v="Sawyers, Rosa B."/>
        <s v="Benton, Fannie"/>
        <s v="Shirfields, Belle Hays"/>
        <s v="Bonville, F. C."/>
        <s v="Bates, Robert F."/>
        <s v="Sharp, James"/>
        <s v="Petty, Sanford A."/>
        <s v="Jaco, Susan"/>
        <s v="Morris, H."/>
        <s v="Ashbrooks, E."/>
        <s v="Hollowell, Mary"/>
        <s v="Haley, Sarah Ella"/>
        <s v="More, N. W."/>
        <s v="Newby, Ray"/>
        <s v="Collins, Francis"/>
        <s v="Haily, Emma"/>
        <s v="Barnes, Rep. C."/>
        <s v="Lowery, Mary A."/>
        <s v="Johnson, Johnelta"/>
        <s v="Inphant of Jones"/>
        <s v="Munroe, Sadie E."/>
        <s v="Harsh, Louis H."/>
        <s v="Hale, A. J."/>
        <s v="Sheffield, Pheling"/>
        <s v="Bolton, Geo W."/>
        <s v="Marshall, Margret"/>
        <s v="Bratten, Mary E."/>
        <s v="Malroy, George"/>
        <s v="Lyons, Chas W."/>
        <s v="Agro, Perry E."/>
        <s v="Wright, Rena"/>
        <s v="Bryant, Edith M."/>
        <s v="Davidson, Martha A."/>
        <s v="Span, Elizabeth"/>
        <s v="Phillips, Chas A."/>
        <s v="Gunn, Chas"/>
        <s v="Infant of R. W. Shaffer"/>
        <s v="Calloway, W. O."/>
        <s v="Copeland, T. I"/>
        <s v="Long, Elizabeth"/>
        <s v="Reed, Marvin"/>
        <s v="Brooks, Katie"/>
        <s v="Smith, Sallie"/>
        <s v="Cooper, Martin"/>
        <s v="Stothard, Cornelia A."/>
        <s v="Franklin, Ben"/>
        <s v="Childress, T. A."/>
        <s v="Ferriss, Josiah"/>
        <s v="Price, W.S."/>
        <s v="Taylor, Robert Eubanks"/>
        <s v="Hood, Lillie"/>
        <s v="Williamson, Cynthia"/>
        <s v="Mrs. Luster's Infant"/>
        <s v="Anderson, Samuel R."/>
        <s v="Coussens, A. H."/>
        <s v="Pearcy, John R."/>
        <s v="Townsend, Mary"/>
        <s v="Harsh, Madeline"/>
        <s v="Chilton, T. W."/>
        <s v="Skeggs, Helen C"/>
        <s v="Skeggs, O. F."/>
        <s v="Childress, Burns N."/>
        <s v="Sea, Wm"/>
        <s v="Lowrance, Susan O."/>
        <s v="Shaffer, R. W."/>
        <s v="Shaffer, Catherine"/>
        <s v="D. B. Glaze Infant"/>
        <s v="Chamberlin, Euelina T."/>
        <s v="Chilton, Olie"/>
        <s v="Hudson, Irby"/>
        <s v="Willard, Addie"/>
        <s v="Akin, Pearl G."/>
        <s v="Hood, Etha May"/>
        <s v="Wright, Hollis"/>
        <s v="Foster, Kitie"/>
        <s v="Sanderson, Mattie"/>
        <s v="Rynear, Alice"/>
        <s v="Jennings, M. E."/>
        <s v="Perry, Lena"/>
        <s v="Buchanan, Thomas"/>
        <s v="Rose, Edwin"/>
        <s v="Perry, Mamie"/>
        <s v="Kuhn, George"/>
        <s v="Wood, W. H."/>
        <s v="Warmack, Thos"/>
        <s v="Hendricks, Robt, J"/>
        <s v="Adams, Mary Ann"/>
        <s v="Rains, Douglas"/>
        <s v="Tarpley, Wm"/>
        <s v="Bowers, Bradford"/>
        <s v="Bryant, I. L."/>
        <s v="Dillon, Jane, Miss"/>
        <s v="Turbuville, Henry"/>
        <s v="Cole, C. C."/>
        <s v="Kelly, Patrick B."/>
        <s v="Phelps, A. C."/>
        <s v="House, Lycurgus"/>
        <s v="Gillenore, Thomas"/>
        <s v="Thompson, Sarah A."/>
        <s v="Greenhalge, F."/>
        <s v="Brown, George W."/>
        <s v="Coleman, Nannie"/>
        <s v="Cooper, Bettie"/>
        <s v="Robinson, Margret"/>
        <s v="Meadows, J. M."/>
        <s v="Levy, Wm H."/>
        <s v="Payne, Eunice"/>
        <s v="Martins, Wm"/>
        <s v="Maloroy, Mattie"/>
        <s v="Friendsley, Hattie"/>
        <s v="Kelly, William Thomas"/>
        <s v="Crosthwart, M. L."/>
        <s v="Hailey, W. H."/>
        <s v="Ham, Sallie"/>
        <s v="Brunson, Willie A."/>
        <s v="Smith, Connie"/>
        <s v="Harmon, Wm"/>
        <s v="Gallegher, James W."/>
        <s v="Barnard, Jos."/>
        <s v="Bates, Robert J."/>
        <s v="Paul, Wm Henry"/>
        <s v="Hardy, Morpha"/>
        <s v="Inf. of Thos. Hamlett"/>
        <s v="Collier, Minnie"/>
        <s v="Starkey, S. J."/>
        <s v="Harmon, H."/>
        <s v="Tindell, Agnes"/>
        <s v="Lawrence, Elmore H."/>
        <s v="Kirk, Annie"/>
        <s v="Johnson, Rebecka"/>
        <s v="Goodrick, Virginia"/>
        <s v="Ritter, John"/>
        <s v="Temple, Mary Ann"/>
        <s v="Willard, Ida"/>
        <s v="Patty, Rachael E."/>
        <s v="Brennan, J. L."/>
        <s v="Wall, Henry"/>
        <s v="Gloster, Lane H."/>
        <s v="Bailey, Ruth Jane"/>
        <s v="Hood, Salli"/>
        <s v="Duncan, Susan B."/>
        <s v="Jackson, Ellon"/>
        <s v="Maddox, Sadie B."/>
        <s v="Ferguson, Sarah"/>
        <s v="Turner, Willie E."/>
        <s v="Doxey, Priccilla"/>
        <s v="Rose, O. B."/>
        <s v="Reed, Grace Greenwood"/>
        <s v="Alexander, H. C."/>
        <s v="Thornberg, W. H."/>
        <s v="Bruce, Abbie"/>
        <s v="Buntin, W. R."/>
        <s v="Ford, Sallie"/>
        <s v="Carr, Grcie H."/>
        <s v="Menefee, Charles"/>
        <s v="Pickett, W. W."/>
        <s v="Furgerson, George"/>
        <s v="Infant of Jas Knapp"/>
        <s v="Meadows, James M."/>
        <s v="Haile, N. V. B."/>
        <s v="Heitkam, Elvira K."/>
        <s v="Capp, James"/>
        <s v="Alexander, Auliena E."/>
        <s v="Martin, John D."/>
        <s v="Rodgers, S. C."/>
        <s v="Cockerll, Staunton"/>
        <s v="Wade, Martha"/>
        <s v="Toombs, James"/>
        <s v="Tyree, Lance"/>
        <s v="Subert, Augusto"/>
        <s v="Kelly, Jacob"/>
        <s v="Pyle, Alex W."/>
        <s v="Merry, Nelson G."/>
        <s v="Burgdorf, L. J."/>
        <s v="Turner, Bessee S."/>
        <s v="Tindall, Mary A."/>
        <s v="Kirk, John Henry"/>
        <s v="Birchett, Chora"/>
        <s v="Pickett, Elizabeth"/>
        <s v="Child of H. Wright"/>
        <s v="Harper, Willie A. C."/>
        <s v="Pittman, James W."/>
        <s v="Foxhall, Robert L."/>
        <s v="Bates, Fannie"/>
        <s v="Chilton, Alberta A."/>
        <s v="Scruggs, Catherine"/>
        <s v="Cameron, Grace B."/>
        <s v="Williams, Ira"/>
        <s v="Pickett, Emma"/>
        <s v="Bently, Mary"/>
        <s v="Allison, Mary"/>
        <s v="Johnson, Harriet"/>
        <s v="Hudson, Ellin E."/>
        <s v="Price, W. S."/>
        <s v="Knapp, James Fulton"/>
        <s v="Baker, Clarance"/>
        <s v="Powers, J. B."/>
        <s v="Lawrence, Richard H."/>
        <s v="Snoden, Sarah"/>
        <s v="Vaughn, Eward W."/>
        <s v="Oliver, Johnnie"/>
        <s v="Winne, J. W."/>
        <s v="Wooten, Elizabeth"/>
        <s v="Crofford, Thomas"/>
        <s v="Infant - Ed J. McGrew"/>
        <s v="Stovall, Joe"/>
        <s v="Mayo, Sarah"/>
        <s v="Hamilton, Andrew"/>
        <s v="Dobson, M. S."/>
        <s v="Evees, John S."/>
        <s v="Cameron, Andrew"/>
        <s v="Cotton, Elizebeth A."/>
        <s v="Argo, Annie"/>
        <s v="Reddick, Winnie"/>
        <s v="Lanier, Hettie"/>
        <s v="Reed, Florence"/>
        <s v="Ward, Lona May"/>
        <s v="Howell, Fannie A."/>
        <s v="Skeggs, Edwin T."/>
        <s v="Burnett, Arvietta"/>
        <s v="Wilkerson, G. C."/>
        <s v="Goodloe, H. H."/>
        <s v="Crawford, Catherine"/>
        <s v="Cowan, Ida L."/>
        <s v="Barkley, Lillie"/>
        <s v="Cotterell, Robbert M."/>
        <s v="King, Coda"/>
        <s v="Straughan, Lillie"/>
        <s v="Jackson, W. H."/>
        <s v="Danley, Wm Infant"/>
        <s v="Penticost, Mr."/>
        <s v="Lovill, Mrs."/>
        <s v="Davis, Arthur C."/>
        <s v="Baker, T. M."/>
        <s v="Slarkey, Samuel J."/>
        <s v="Harmon, G. W."/>
        <s v="Shilton, John M."/>
        <s v="Burk, Mary A."/>
        <s v="Mitchell, Sarah A."/>
        <s v="Martin, Henry B."/>
        <s v="Corbitt, Samuel R."/>
        <s v="Lacroix, William"/>
        <s v="Spain, Thomas B."/>
        <s v="Reeves, Silas W."/>
        <s v="Myers, Samuel"/>
        <s v="Freeman, Mrs."/>
        <s v="Noles, R. T."/>
        <s v="Brown, Martha E."/>
        <s v="Grubbs, Helen"/>
        <s v="Argo, Allie E."/>
        <s v="Adams, Miss"/>
        <s v="Argo, Bill"/>
        <s v="Infant of Ed Kelly"/>
        <s v="McCampbell, Jane W. W."/>
        <s v="From Orphant Asylam"/>
        <s v="Owen, Jas"/>
        <s v="Brandon, Knox"/>
        <s v="Williams, J. W."/>
        <s v="Kendrick, Sallie F."/>
        <s v="Infant of Mr. Kendrick"/>
        <s v="Haitkam, Wallace"/>
        <s v="Lyons, James"/>
        <s v="Casey, William"/>
        <s v="Speace, Mary"/>
        <s v="Wilson, Eliza J."/>
        <s v="Caldwell, A. S."/>
        <s v="Carvin, Horace"/>
        <s v="Oliver, Callie"/>
        <s v="Sloan, James"/>
        <s v="Barnes, Robert A."/>
        <s v="Holms, Anna May"/>
        <s v="Cyres, Isabella"/>
        <s v="Reeves, Virginia, Mrs."/>
        <s v="Vaughn, John D."/>
        <s v="Infant - Wm. Beach"/>
        <s v="Diggins, Mr."/>
        <s v="H. E. Dillehay Infant"/>
        <s v="Lorring, Mr."/>
        <s v="Infant of J.B. Romane"/>
        <s v="Richards, Miss"/>
        <s v="Infant of Bill Wright"/>
        <s v="Elyett, Mrs."/>
        <s v="Robertson, A. B."/>
        <s v="Tanksley, Smith"/>
        <s v="Hoffman, Thomas J. R."/>
        <s v="Haley"/>
        <s v="Haslam, Ellen"/>
        <s v="Hill, J. D."/>
        <s v="Hoffman, E. H."/>
        <s v="Barnes, R. A."/>
        <s v="Barnes, Ellen"/>
        <s v="Straughan, Mrs."/>
        <s v="Infant of W. Sherfield"/>
        <s v="Infant of Wm. Stewart"/>
        <s v="Gunn"/>
        <s v="Foster, Sallie"/>
        <s v="Infant of McGar"/>
        <s v="Allen, Dave"/>
        <s v="Newell, Marietta"/>
        <s v="Kirk, George M."/>
        <s v="Calclaugh, John"/>
        <s v="Infant of Boda Carter"/>
        <s v="Thomas, Mike"/>
        <s v="Harvey, Hilery"/>
        <s v="Conley, Annah V."/>
        <s v="Pool, Ethel S. P."/>
        <s v="Plummer, Bettie"/>
        <s v="Garriett, Morgan"/>
        <s v="Chipehase, Preston"/>
        <s v="Goodwin, W. D."/>
        <s v="Davidge, Amelia, Mrs."/>
        <s v="McAlister, E. M., Mrs."/>
        <s v="Hailey, Robt H."/>
        <s v="Infant of E. M. McAllister"/>
        <s v="Copland, Fannie"/>
        <s v="Anderson, Charley"/>
        <s v="Infant - Haslam"/>
        <s v="Hodge, Mr."/>
        <s v="Gollithan, Mattie Gertrude"/>
        <s v="Infant of B. Goodrick"/>
        <s v="Driver, Wm"/>
        <s v="Allen, Mrs."/>
        <s v="Hogglen, Chaley"/>
        <s v="Harper, Susan"/>
        <s v="More, John"/>
        <s v="Skeggs, Johnny"/>
        <s v="Miller, Munroe W."/>
        <s v="Fletcher, Robbert"/>
        <s v="De La Hay, Catherine, Mrs."/>
        <s v="Parrish, Jacob M."/>
        <s v="Neal, Martin J."/>
        <s v="Castleman, Robt B."/>
        <s v="Infant of D. M.Coplin"/>
        <s v="Wright, Mamie"/>
        <s v="Turville, Matie"/>
        <s v="McWright, Tobe"/>
        <s v="Bolton, R. B."/>
        <s v="Fox, Leslie S."/>
        <s v="Sawyers, Ada E."/>
        <s v="Simpson, E. C."/>
        <s v="Colmon, E. T."/>
        <s v="Simpson, Lula"/>
        <s v="Baucom, John C."/>
        <s v="Goodwin, Sam Henry"/>
        <s v="Blunt, Ernest G."/>
        <s v="Kindrick, Thomas, Mr."/>
        <s v="Chilton, Catherin"/>
        <s v="Larrance, E. W."/>
        <s v="Larry, Reubin"/>
        <s v="Infant of Levi Neal"/>
        <s v="Oneal, Jennie"/>
        <s v="Green, Julia M."/>
        <s v="Perry, J. B."/>
        <s v="Ferris, William P."/>
        <s v="Infant of J. T. Plummer"/>
        <s v="Carter, Mollie E."/>
        <s v="Hailey, Mary Romans"/>
        <s v="Baker, L."/>
        <s v="Infant of Copland"/>
        <s v="Cooper, Mark"/>
        <s v="Capps, Mr."/>
        <s v="Watson, Mrs."/>
        <s v="Infant of Cook"/>
        <s v="Infant of Gerome Jones"/>
        <s v="Ruth, Fannie"/>
        <s v="Marlin, Ernist"/>
        <s v="Wilson, Evelyn"/>
        <s v="Crandill, B."/>
        <s v="Bell, Nettie Lee"/>
        <s v="Dungey, Berthina"/>
        <s v="Watson, Kitie E."/>
        <s v="Agathen, Lucy"/>
        <s v="Marlin, Nancy Jane"/>
        <s v="Shaffer, Sarah J."/>
        <s v="Whiteman, Harry"/>
        <s v="McGar, R. E."/>
        <s v="Conley, Oscar F."/>
        <s v="Howard, Mary M."/>
        <s v="Mercy, Robbert"/>
        <s v="Infant of Henry Woll"/>
        <s v="Johnson, B., Capt."/>
        <s v="Stone, Albert"/>
        <s v="Toney, Charley"/>
        <s v="Adams, Tommie"/>
        <s v="Polk, Elyas"/>
        <s v="Frensley, Willie Lee"/>
        <s v="Burnett, Martha A."/>
        <s v="Hogland, Blanch"/>
        <s v="Meadows, Maggie"/>
        <s v="Copland, M. C."/>
        <s v="Plummer, Mattie"/>
        <s v="Smith, Jasa"/>
        <s v="Carver, L. A."/>
        <s v="Seay, Walter"/>
        <s v="Ferris, Mary, Mrs."/>
        <s v="Infant of Thos Hamlett"/>
        <s v="Infant of L. Wils"/>
        <s v="Simpson, W. S."/>
        <s v="Rains, Lucinda"/>
        <s v="Ruth, Anna"/>
        <s v="Phillips, Ela F."/>
        <s v="Ham, Ethel"/>
        <s v="Ryman, Leffie"/>
        <s v="Infant of E. Ryman"/>
        <s v="Hargrave, A. E., Mrs."/>
        <s v="Sevier, Mary A."/>
        <s v="Anderson, Mary Ann"/>
        <s v="Ramsey, Carlotte W."/>
        <s v="Gibson, M. A."/>
        <s v="Infant of Will Corbitt"/>
        <s v="Bell, Mary A."/>
        <s v="Nicholas, M."/>
        <s v="Infant of Frank Kuhan"/>
        <s v="Knowles, R. L."/>
        <s v="Tarpley, Tennia May"/>
        <s v="Atkinson, Thomas W."/>
        <s v="Battise, Porter"/>
        <s v="Wetmore, Ela"/>
        <s v="Doak, Wm"/>
        <s v="Gheen, Ella F."/>
        <s v="Hollister, Rena"/>
        <s v="More, Elizzebith"/>
        <s v="Gheen, Emma C."/>
        <s v="Treppard, J. A."/>
        <s v="Majors, Carelone E."/>
        <s v="Phelps, Wm G."/>
        <s v="Felts, Mauda"/>
        <s v="Lovell, Jani L."/>
        <s v="Harris, Frankie C."/>
        <s v="Perry, Thomas J."/>
        <s v="Casey, Sim."/>
        <s v="Seay, L. V."/>
        <s v="Curfman, Mary"/>
        <s v="Romans, J. B."/>
        <s v="Latimer, Georgia"/>
        <s v="Mayo, Benj"/>
        <s v="Middlebrook, Willie"/>
        <s v="Polk, Mary"/>
        <s v="Whiteman, W. S."/>
        <s v="Reams, Mrs."/>
        <s v="Adams, Princella, Mrs."/>
        <s v="Gibson, Nathan"/>
        <s v="Lester, Mildred Ann"/>
        <s v="Finley, Mahala"/>
        <s v="Butler, Thos E."/>
        <s v="Shane, Laura, Mrs."/>
        <s v="Shaver, Mattie, Mrs."/>
        <s v="Duff, Mattie L."/>
        <s v="Carter, Jennie, Mrs."/>
        <s v="Ryman, Mary F."/>
        <s v="Moore, Lucy, Mrs."/>
        <s v="Singleton, W. M."/>
        <s v="Wolfe, Joseph"/>
        <s v="Corbitt, Eliza J."/>
        <s v="Monroe, Ed"/>
        <s v="Martin, Harry D."/>
        <s v="Burnett, Maggie"/>
        <s v="Starkey, Agnes, Mrs."/>
        <s v="Finley, Ellen"/>
        <s v="Burnett, Jas"/>
        <s v="Harding, Henry"/>
        <s v="Gason, W. C."/>
        <s v="Wilson, G. W."/>
        <s v="Hunter, Wm"/>
        <s v="Dortch, Nancy M."/>
        <s v="Persons, Emily"/>
        <s v="Ryman, Milt"/>
        <s v="Mathews, Julia, Mrs."/>
        <s v="Powers, Robt"/>
        <s v="Farrar, M. E., Mrs."/>
        <s v="Shields, Mariah, Mrs."/>
        <s v="Mayo, Fannie, Mrs."/>
        <s v="Stewart, T. N., Dr."/>
        <s v="Buchanan, Wm"/>
        <s v="Trangelo, Lizzie, Mrs."/>
        <s v="Tindall, C., Mrs."/>
        <s v="Bridges, E., Mrs."/>
        <s v="Warren, Jas"/>
        <s v="Hood, J. C."/>
        <s v="Burnett, Lula"/>
        <s v="Shaver, Charles"/>
        <s v="Duncan, Robt."/>
        <s v="Hollowell, Mrs."/>
        <s v="McClain, M. M., Mrs."/>
        <s v="Holmes, Ed., Mrs."/>
        <s v="Allen, Wm W."/>
        <s v="Willard, Allen"/>
        <s v="Plummer, E. G., Mrs."/>
        <s v="Scruggs, Warfield"/>
        <s v="Brooks, Emma, Mrs."/>
        <s v="Bolton, Wm"/>
        <s v="Gillespie, Laura, Mrs."/>
        <s v="Diggons, Julia, Mrs."/>
        <s v="Forbes, Nancy, Mrs."/>
        <s v="Cuningham, Joe, Mrs."/>
        <s v="Wetmore, A., Mrs."/>
        <s v="Foerdoner, John B."/>
        <s v="Menifee, L. F., Mrs."/>
        <s v="Tarpley, F. D., Mrs."/>
        <s v="Copeland, Jane, Mrs."/>
        <s v="Goodloe, Carrie, Miss"/>
        <s v="Cotton, Sallie, Miss"/>
        <s v="Simpson, Thos"/>
        <s v="White, Arthur"/>
        <s v="Wetmore, W. H."/>
        <s v="Parrish, J. B."/>
        <s v="Horn, Neil"/>
        <s v="Hunter, A. J., Mrs."/>
        <s v="Dungey, Josiah"/>
        <s v="Cyres, S. A., Mrs."/>
        <s v="Griffice, Wm A."/>
        <s v="Stimple, Mrs."/>
        <s v="Stimple, George"/>
        <s v="Driver, Robt"/>
        <s v="Hobbs, A., Mrs."/>
        <s v="Goodloe, M. A., Mrs."/>
        <s v="Graves, Walter"/>
        <s v="Lovell, W. H."/>
        <s v="Hughes, F. E., Mrs."/>
        <s v="Murphree, L. C., Mrs."/>
        <s v="Gunn, L. T., Dr."/>
        <s v="Capps, Robt"/>
        <s v="Fall, S. W., Mrs."/>
        <s v="Schlier, Geo.J."/>
        <s v="East, Pattie, Miss"/>
        <s v="Henning, Eliza, Mrs."/>
        <s v="Reese, Sarah"/>
        <s v="Furguson, M. A. G., Mrs."/>
        <s v="Coleman, Emily, Mrs."/>
        <s v="Thrailkill, M. R., Mrs."/>
        <s v="McAlister, W. K."/>
        <s v="Lyons, Mrs."/>
        <s v="Morgqn, Elizabeth, Mrs"/>
        <s v="Winder, M. G., Mrs."/>
        <s v="Jones, Y. B."/>
        <s v="Starkey, Martha"/>
        <s v="Holman, Van"/>
        <s v="Oney, Susan B., Miss"/>
        <s v="Bunton, Mrs. A."/>
        <s v="Fall, J. T. S."/>
        <s v="Campbell, F. E., Mrs."/>
        <s v="Cockrill, Milton"/>
        <s v="Toney, A. O., Mrs."/>
        <s v="Thomas, Nancy, Mrs."/>
        <s v="Garrett, J. J."/>
        <s v="Wetmore, A., Miss"/>
        <s v="Lanier, W. H."/>
        <s v="Dobson, Edna"/>
        <s v="Jackson, Nels"/>
        <s v="Rhodes, Lucinda"/>
        <s v="Pierce, H. F."/>
        <s v="Hunter, M. L., Miss."/>
        <s v="Wilson, Eliza, Mrs."/>
        <s v="Burch, Lula, Mrs."/>
        <s v="Hargrave, Ernest"/>
        <s v="Johnson, W. A."/>
        <s v="Bolton, Martha, Mrs."/>
        <s v="Millrion, W. F."/>
        <s v="Morse, Elizabeth, Mrs."/>
        <s v="Reese, W. B., Col."/>
        <s v="Boguskie, M. E., Mrs."/>
        <s v="Harman, Nora B., Mrs."/>
        <s v="Hughes, C. J."/>
        <s v="Lassiter, Madora, Mrs."/>
        <s v="Richardson, Wm"/>
        <s v="Crandall, Ira"/>
        <s v="Brown, F. A."/>
        <s v="Ensley, C. P."/>
        <s v="Jinkins, Joe"/>
        <s v="Stewart, M., Mrs."/>
        <s v="Cook, N. J."/>
        <s v="Carroll, C. M., Miss"/>
        <s v="Williams, Jas E."/>
        <s v="Wright, Willie"/>
        <s v="Kirby, R. J., Mrs."/>
        <s v="Foster, W. L."/>
        <s v="Goss, F. M."/>
        <s v="Thomas, Ann A., Mrs."/>
        <s v="Perry, Martha A., Mrs."/>
        <s v="Holman, Clem H., Mrs."/>
        <s v="Benton, Ella S."/>
        <s v="Patrick, E. H., Mrs."/>
        <s v="Stanford, Lucy"/>
        <s v="Horn, Ed H."/>
        <s v="Brown, Johanna, Mrs."/>
        <s v="Hailey, M. A., Mrs."/>
        <s v="Burton, Amelia, Mrs."/>
        <s v="Fern, Nancy, Mrs."/>
        <s v="Dorris, W. D."/>
        <s v="King, John"/>
        <s v="Skeggs, Chas. H."/>
        <s v="Driver, E. R."/>
        <s v="Combs, Ellen, Mrs."/>
        <s v="Doering, Maddie, Mrs."/>
        <s v="Cowan, Shelby"/>
        <s v="Fletcher, Geroge L."/>
        <s v="Parker, William L."/>
        <s v="Kelley, Margaret G., Mrs."/>
        <s v="Bedford, Lucinda"/>
        <s v="Parrish, W. E."/>
        <s v="Woods, Elizabeth C., Mrs."/>
        <s v="Caldwell, E., Mrs."/>
        <s v="Carwin, Secordo"/>
        <s v="Tucker, T. T."/>
        <s v="Phelan, Priscilla, Mrs."/>
        <s v="Cady, Edwin F."/>
        <s v="Tanksley, Kate, Mrs."/>
        <s v="Stothard, Alex"/>
        <s v="Simms, Douglass"/>
        <s v="Munroe, Benjamen"/>
        <s v="Cook, Margaret, Mrs."/>
        <s v="Clark, Elizabeth T., Mrs."/>
        <s v="Haynes, Elnora, Mrs."/>
        <s v="Moore, Sadie E."/>
        <s v="Everett, Jas"/>
        <s v="Ewing, Frances"/>
        <s v="Jenkins, Fannie, Mrs."/>
        <s v="Dobson, Angeline, Mrs."/>
        <s v="Infant Sons"/>
        <s v="Kelley, George"/>
        <s v="Jennings, Maria, Mrs."/>
        <s v="Wilkinson, Wm H."/>
        <s v="Southgates, George"/>
        <s v="Clements, Mary M., Mrs."/>
        <s v="Glass, J. T."/>
        <s v="Morgan, James B."/>
        <s v="Shelton, G. M."/>
        <s v="Graves, Mary, Mrs."/>
        <s v="Wright, A. F., Mrs."/>
        <s v="Mosley, Rebecca, Mrs."/>
        <s v="Fletcher, Patterson"/>
        <s v="Frensley, Geo W."/>
        <s v="Robertson, Lucy T."/>
        <s v="Reed, Gilford D."/>
        <s v="Wright, Wm B."/>
        <s v="Newell, McNairy"/>
        <s v="Gheens, Jas"/>
        <s v="Randall, Elizabeth, Mrs."/>
        <s v="Benneke, Eliza, Mrs."/>
        <s v="Elliott, A.M."/>
        <s v="Parrish, Penelope, Mrs."/>
        <s v="Corbitt, Lizzie H., Mrs."/>
        <s v="Lassiter, Elizabeth, Mrs."/>
        <s v="Cardwell, Martha, Mrs."/>
        <s v="VanLeer, Amelia, Mrs."/>
        <s v="McCrohan, Mrs."/>
        <s v="Goss, Elizabeth, Mrs."/>
        <s v="Monch, Lula, Miss"/>
        <s v="Harris, W. H., Dr."/>
        <s v="Baskette, Belle, Mrs."/>
        <s v="Crandall, H. B."/>
        <s v="Houston, J. D."/>
        <s v="Hunt, Edward"/>
        <s v="Lampkin, Eva"/>
        <s v="Adams, W. Lee"/>
        <s v="Dismukes, Eva, Mrs."/>
        <s v="Moore, Rice"/>
        <s v="McCarroll, Wm"/>
        <s v="Dobson, Lavinia, Miss"/>
        <s v="Morgan, Benj."/>
        <s v="Moulton, A. J."/>
        <s v="Harris, Maggie, Mrs."/>
        <s v="Bean, M. J., Mrs."/>
        <s v="Hood, Robt Lee"/>
        <s v="Monks, Thomas"/>
        <s v="Carroll, Hugh"/>
        <s v="Skeggs, M. E., Mrs."/>
        <s v="Forshay, M.E., Mrs."/>
        <s v="Trafford, George W."/>
        <s v="Bruce, Geo W."/>
        <s v="Plummer, Amanda A., Mrs."/>
        <s v="Mayo, William J."/>
        <s v="Bruce, Jas M."/>
        <s v="Blakely, Mary"/>
        <s v="Feltz, Augusta, Mrs."/>
        <s v="Stordard, Wm"/>
        <s v="White, S. E., Mrs."/>
        <s v="Green, Charles"/>
        <s v="Wilson, Elizabeth, Mrs."/>
        <s v="Stephens, Mary F., Mrs."/>
        <s v="Pike, Sarah J., Mrs."/>
        <s v="Sheppard, Chas"/>
        <s v="Cabler, C. G., Capt."/>
        <s v="Conwell, M. S., Mrs."/>
        <s v="Valentine, Louis"/>
        <s v="Reeves, Martha, Mrs."/>
        <s v="Vaughan, Mary, Mrs."/>
        <s v="Newton, A. R., Mrs."/>
        <s v="Edmundson, Nellie, Miss"/>
        <s v="Metherell, John"/>
        <s v="Parrish, Mariah, Mrs."/>
        <s v="Sloan, Raymond B."/>
        <s v="Moree, Nancy"/>
        <s v="Horn, Lizzie, Mrs."/>
        <s v="Bowen, Henry"/>
        <s v="Wheeless, Theodore"/>
        <s v="Raymond, Mary, Mrs."/>
        <s v="Lehmann, Rudolph"/>
        <s v="Carroll, John J."/>
        <s v="Haslam, Theo"/>
        <s v="Nokes, Lucy W., Mrs."/>
        <s v="Napier, Wm Carroll"/>
        <s v="Wyatt, Bell B., Mrs."/>
        <s v="Hamilton, Catherine, Mrs."/>
        <s v="Alexander, Laura, Miss"/>
        <s v="Ryman, W. F."/>
        <s v="Nokes, A. E., Mrs."/>
        <s v="Young, Lizzie, Miss"/>
        <s v="Hodge, Wm B."/>
        <s v="Rucker, Bettie, Miss"/>
        <s v="Hodge, Sarah A., Mrs."/>
        <s v="Fairfax, John B."/>
        <s v="Robb, Elnora D., Mrs."/>
        <s v="Mayo, Wm"/>
        <s v="Winbourn, Addie J., Miss"/>
        <s v="Conley, Susie, Mrs."/>
        <s v="Moore, Robt"/>
        <s v="Carson, H. E., Miss"/>
        <s v="Hailey, Edward"/>
        <s v="Raymond, Nettie, Miss"/>
        <s v="Major, Thomas"/>
        <s v="Lanier, Caroline, Mrs."/>
        <s v="Marlin, Minnie, Miss"/>
        <s v="Marlin, Wm C."/>
        <s v="White, Robt L."/>
        <s v="Lampkin, O. B."/>
        <s v="Wilson, Margret, Mrs."/>
        <s v="Lee, Annie"/>
        <s v="Rose, Pheobe, Mrs."/>
        <s v="Dobson, J. H."/>
        <s v="Price, Levi"/>
        <s v="Hawkins, Mary E., Mrs."/>
        <s v="Newell, Mary E."/>
        <s v="Knowles, C. B."/>
        <s v="Vaughn, Correy L., Mr."/>
        <s v="Stonelake, J. O."/>
        <s v="Cook, Beulah, Miss"/>
        <s v="Jones, C. P., Mrs."/>
        <s v="Mallory, Sarah J., Mrs."/>
        <s v="Rucker, R. T., Mrs."/>
        <s v="Mitchell, J. A., Mrs."/>
        <s v="Kelley, Mary, Miss"/>
        <s v="Hall, Charles B."/>
        <s v="Moore, C. K., Mrs."/>
        <s v="Haley, T. W."/>
        <s v="Bostick, M. R., Mrs."/>
        <s v="Davis, Elizabeth, Mrs."/>
        <s v="Comstock, S. G."/>
        <s v="Cole, M., Mrs."/>
        <s v="Joiner, I.V., Mrs."/>
        <s v="Corbett, Alexander"/>
        <s v="Malone, Sarah, Mrs."/>
        <s v="Winfield, F., Mrs."/>
        <s v="Paul, Annie C., Mrs."/>
        <s v="Long, Nannie, Mrs."/>
        <s v="Castleman, Alice"/>
        <s v="Burt, Martha W., Mrs."/>
        <s v="Buchanan, James"/>
        <s v="Powell, Louisa, Mrs."/>
        <s v="Knapp, James M."/>
        <s v="Bailey, Frederick T."/>
        <s v="Rayburn, Ella, Mrs."/>
        <s v="Parminter, E. R., Mrs."/>
        <s v="Horn, Jesse"/>
        <s v="Foxhall, Elizabeth"/>
        <s v="Kelley, Thomas"/>
        <s v="Jones, Miles H."/>
        <s v="Garrett, D. B."/>
        <s v="Harris, Sarah F., Mrs."/>
        <s v="Toombs, Elvina, Mrs."/>
        <s v="Infant Daughter [Lillie Bell Gupton written in pencil above]"/>
        <s v="Longacre, J. I."/>
        <s v="Doxey, Amanda H."/>
        <s v="Pickett, Calvin"/>
        <s v="Seay, John H., Dr."/>
        <s v="Hardy, E. T."/>
        <s v="Bell, M. J., Mrs."/>
        <s v="Newbern, M. A., Mrs."/>
        <s v="Napier, Elias W."/>
        <s v="Forehand, Willie M., Miss"/>
        <s v="Ryman, Chas H."/>
        <s v="Harman, Geo W."/>
        <s v="Lamb, Ernest"/>
        <s v="Alley, Felix G."/>
        <s v="Myers, Susie, Miss"/>
        <s v="Allen, Perlina, Mrs."/>
        <s v="Harris, John C."/>
        <s v="Rolls, Jas S."/>
        <s v="Gollitham, Erwin"/>
        <s v="Ryman, M. A., Mrs."/>
        <s v="Read, H. S., Mrs."/>
        <s v="Fletcher, M. A., Mrs."/>
        <s v="Duncan, W. G. B."/>
        <s v="Harmon, Elizabeth, Mrs."/>
        <s v="Myers, E. A., Mrs."/>
        <s v="Cowan, A. A., Mrs."/>
        <s v="Crutcher, E. J., Mrs."/>
        <s v="Drake, I. W."/>
        <s v="Bayless, A. M. T., Mrs."/>
        <s v="Harris, Peter"/>
        <s v="Ewing, Lucinda, Mrs."/>
        <s v="Moore, John"/>
        <s v="Gillessey, Mary, Mrs."/>
        <s v="Fairfax, T., Mrs."/>
        <s v="Moore, E. E., Mrs."/>
        <s v="Wood, A. W."/>
        <s v="Elliott, C. D., Col."/>
        <s v="Ellison, E. P., Mrs."/>
        <s v="Stothard, Ann, Mrs."/>
        <s v="Green, Mary A., Mrs."/>
        <s v="Burney, A. C., Mrs."/>
        <s v="Smith, L. M., Mrs."/>
        <s v="Monroe, C., Mrs."/>
        <s v="Person, Wm"/>
        <s v="Martin, Mallie B., Mrs."/>
        <s v="Bowen, Cassie, Miss"/>
        <s v="Green, John W."/>
        <s v="Skeggs, M. J., Mrs."/>
        <s v="Parrish, Jolly"/>
        <s v="Harris, Peter, Jr."/>
        <s v="Card, M. E."/>
        <s v="Bean, E. H."/>
        <s v="McGar, Elizabeth, Mrs."/>
        <s v="Hough, E. D., Mrs."/>
        <s v="Wiles, Ottie"/>
        <s v="Hall, Matilda A., Mrs."/>
        <s v="Levi, John A."/>
        <s v="Paul, India H., Mrs."/>
        <s v="Thrailkill, Margie, Miss"/>
        <s v="Carroll, E. E., Mrs."/>
        <s v="Slinkard, Wm A."/>
        <s v="Rucker, Benjamin"/>
        <s v="Sheffield, W. B."/>
        <s v="Reynolds, E., Mrs."/>
        <s v="Pearson, Kitty A., Mrs."/>
        <s v="Scott, L. J., Mrs."/>
        <s v="Carter, Nellie"/>
        <s v="Beatty, Wm., Dr."/>
        <s v="Crocker, J. H. C."/>
        <s v="Crothwait, Thos L."/>
        <s v="Hare, Chas H."/>
        <s v="Patton, Jas W."/>
        <s v="Craft, Mary, Mrs."/>
        <s v="Cooper, J. W."/>
        <s v="Woolwine, Jas E."/>
        <s v="Perry, Lizzie, Mrs."/>
        <s v="McLester, Chas M., Lieut."/>
        <s v="Cauvin, Katherine, Mrs."/>
        <s v="Porterfield, Frank, Mr."/>
        <s v="Bowers, Susan E., Mrs."/>
        <s v="Woods, Edna E., Mrs."/>
        <s v="White, Eva W., Miss"/>
        <s v="Lamoreaux, E. J., Mrs."/>
        <s v="Battise, Babe"/>
        <s v="Infant son of Walace Craft"/>
        <s v="Infant Daughter of Thos Holland"/>
        <s v="Fletcher, W. T."/>
        <s v="Woolwine, S. S., Pros."/>
        <s v="Hill, Amanda, Mrs."/>
        <s v="Burchett, Luesina M."/>
        <s v="Knowles, Celest"/>
        <s v="Harmon, Frank"/>
        <s v="Davis, Mary, Mrs."/>
        <s v="Gray, Sue Shield, Mrs."/>
        <s v="Infant Children"/>
        <s v="Newbern, J. W."/>
        <s v="Vaughn, John"/>
        <s v="Sumner, M. A., Mrs."/>
        <s v="Monroe, Twinkle L., Miss"/>
        <s v="Brown, Ann Mrs."/>
        <s v="Bayless, W. B., Mr."/>
        <s v="White, Sidney"/>
        <s v="Lee, Agnes Pearl"/>
        <s v="Davidson, L. A."/>
        <s v="Hunt, Addie, Miss."/>
        <s v="Ryman, Matilda, Mrs."/>
        <s v="Foster, Narcisca, Miss"/>
        <s v="Monroe, James"/>
        <s v="Parker, Leonard M."/>
        <s v="Fawcett, Wm"/>
        <s v="Barker, Sallie, Mrs."/>
        <s v="Sumner, Annie L., Miss"/>
        <s v="Newburn, Mallie"/>
        <s v="Crater, Kate C., Mrs."/>
        <s v="Infant child of -------------"/>
        <s v="Woodruff, H. G., Mrs."/>
        <s v="Sayer, Robt. D."/>
        <s v="Williams, Jas C."/>
        <s v="Black, Robt"/>
        <s v="Gunn, Ellis M."/>
        <s v="Nichol, L. T., Mrs."/>
        <s v="Zollicoffer, A. M., Miss"/>
        <s v="Martin, J. D."/>
        <s v="Burnett, Johnnie"/>
        <s v="Coleman, Bailey J."/>
        <s v="Shields, Kate, Mrs."/>
        <s v="Hill, Enoch G."/>
        <s v="Hough, Margaret F., Mrs."/>
        <s v="Corbitt, Carolyn, Mrs."/>
        <s v="Marlin, Mary L., Mrs."/>
        <s v="Matthews, Jessie, Miss"/>
        <s v="Craig, Cynthia Johnson, Mrs."/>
        <s v="Loving, R. T., Mrs."/>
        <s v="Fletcher, Andrew E."/>
        <s v="Bayless, W. B., Col."/>
        <s v="McAlister, Wm E."/>
        <s v="Bates, Thos L."/>
        <s v="Kyle, Josephine"/>
        <s v="Carter, John"/>
        <s v="Randall, Anne, Miss"/>
        <s v="Martin, C. V., Mrs."/>
        <s v="Plummer, Jennie, Mrs."/>
        <s v="Harman, J. R."/>
        <s v="Bates, William H."/>
        <s v="Warfield, Mary E., Mrs."/>
        <s v="Price, Sarah J., Mrs."/>
        <s v="Sledge, John B."/>
        <s v="Sledge, Elizabeth"/>
        <s v="Ewing, Rowena, Mrs."/>
        <s v="Hough, Joseph H."/>
        <s v="Robertson, Sarah S., Mrs."/>
        <s v="Napier, Martha, Mrs."/>
        <s v="Luster, Madison"/>
        <s v="Duff, Joseph A."/>
        <s v="McAlister, Jas A."/>
        <s v="Levy, Julia A."/>
        <s v="Green, S. A., Mrs."/>
        <s v="Aukenbauer, Littie, Mrs."/>
        <s v="Levy, Henry"/>
        <s v="Malone, Rotie, Mrs."/>
        <s v="Woolwine, Sallie S., Mrs."/>
        <s v="Parks, Benjamin"/>
        <s v="Rayburn, W. A."/>
        <s v="Skeggs, C. R."/>
        <s v="Gilbert, May E."/>
        <s v="Gribble, Hilda"/>
        <s v="Sayers, M. A., Mrs."/>
        <s v="Teague, Mary, Mrs."/>
        <s v="Treppard, Mary, Mrs."/>
        <s v="Cole, Sarah J., Mrs."/>
        <s v="Dobson, Mattie C., Miss"/>
        <s v="Moore, C. T., Mrs."/>
        <s v="Cross, U. N."/>
        <s v="Mitchell, Ruby, Mrs."/>
        <s v="Green, Hattie I., Mrs."/>
        <s v="Hunt, Sarah W., Miss"/>
        <s v="Lawrence, Pinkney F."/>
        <s v="Finley, Hattie, Mrs."/>
        <s v="Hare, Joel Walker"/>
        <s v="Myers, Sarah A., Mrs."/>
        <s v="Wilkerson, Lillie C., Mrs."/>
        <s v="Rogers, Sallie, Mrs."/>
        <s v="Knapp, J. M., Mrs."/>
        <s v="Lee, Katie Bell"/>
        <s v="Jonte, Mary A., Mrs."/>
        <s v="Goodwin, N. C., Mrs."/>
        <s v="Porter, Sandy A."/>
        <s v="Randall, Jas H."/>
        <s v="Fuller, Ebenizer"/>
        <s v="Dickens, Maggie L, Mrs."/>
        <s v="Stotdard, Frank F."/>
        <s v="Greenfield, R. K."/>
        <s v="Napier, J. G."/>
        <s v="Bland, Joe A."/>
        <s v="Moulton, Mary W., Mrs."/>
        <s v="Black, Ida, Mrs."/>
        <s v="Roller, Rebecca, Mrs."/>
        <s v="McWright, Malissa, Mrs."/>
        <s v="Meadows, Henry R."/>
        <s v="Graves, R. W."/>
        <s v="Dickens, Jas A."/>
        <s v="Cook, Thos, Mr."/>
        <s v="Hicks, Mary W., Mrs."/>
        <s v="Woodfork, J. W."/>
        <s v="Houcheus, Wm"/>
        <s v="Thomas, Eddie"/>
        <s v="Murpo, Geo A."/>
        <s v="Goss, A. C."/>
        <s v="Doxey, Thomas"/>
        <s v="Sikes, E. B., Mrs."/>
        <s v="Knowles, Wm"/>
        <s v="Shields, E. C."/>
        <s v="White, Emily, Mrs."/>
        <s v="Jacobson, Mary, Mrs."/>
        <s v="Joyner, Julia A. Mrs."/>
        <s v="Harrison, Mickie, Mrs."/>
        <s v="Penticost, Elizabeth, Mrs."/>
        <s v="Cavert, Ann M., Mrs."/>
        <s v="Young, Eva I., Mrs."/>
        <s v="Jones, Virginia G., Mrs."/>
        <s v="Vaughn, William L."/>
        <s v="Miller, Virginia, Mrs."/>
        <s v="Shields, John"/>
        <s v="Fudge, Louise, Mrs."/>
        <s v="Jett, Rossetta, Mrs."/>
        <s v="Minchine, W. E."/>
        <s v="Jones, Harriet, Mrs."/>
        <s v="Capps, Jennie, Mrs."/>
        <s v="Johnson, Alexander"/>
        <s v="Rose, Mary J., Miss"/>
        <s v="Carson, B. F."/>
        <s v="Cardwell, Virginia, Miss"/>
        <s v="Thomas, Augustus"/>
        <s v="Burns, Lizzie, Mrs."/>
        <s v="Waldren, Amanda, Mrs."/>
        <s v="Kelley, M. D., Dr."/>
        <s v="Wiles, Columbus"/>
        <s v="Brinkley, Maggie, Miss"/>
        <s v="Zink, Alice, Mrs."/>
        <s v="Harman, M. C."/>
        <s v="Thornton, Nannie, Mrs."/>
        <s v="Lee, Raleigh"/>
        <s v="Wheless, M. T."/>
        <s v="White, Maria"/>
        <s v="Babtise, Nancy"/>
        <s v="King, H. W., Mrs."/>
        <s v="Harris, N. G."/>
        <s v="Green, J. J."/>
        <s v="Finley, John"/>
        <s v="Beaty, Geovannie"/>
        <s v="Grubbs, W. R."/>
        <s v="Neal, Nannie G., Mrs."/>
        <s v="Vaulx, Jos, Maj."/>
        <s v="Murpo, Lucy A., Mrs."/>
        <s v="Coletart, Wm D."/>
        <s v="Hood, Wm D."/>
        <s v="Vaughn, Mary, Mrs."/>
        <s v="Cotton, Geo R."/>
        <s v="Rose, L. C."/>
        <s v="Argo, John C."/>
        <s v="Williams, Nellie, Mrs."/>
        <s v="Hollowell, J. S."/>
        <s v="Griffis, L. J., Mrs."/>
        <s v="Green, Chas R."/>
        <s v="Watkins, Mary D., Mrs."/>
        <s v="Green, Oscar F."/>
        <s v="Parrish, Amanda, Mrs."/>
        <s v="Turner, E. A., Mrs."/>
        <s v="Cross, Newton B."/>
        <s v="Thompson, Kate, Mrs."/>
        <s v="Cain, Ira"/>
        <s v="White, Andrew"/>
        <s v="Edmonson, Maud, Miss"/>
        <s v="Shelton, T. F."/>
        <s v="Combs, Wm B."/>
        <s v="Hawks, Louise S., Mrs."/>
        <s v="Newbern, S. A., Mrs."/>
        <s v="Hood, Sarah A., Mrs."/>
        <s v="Bradley, M. E., Mrs."/>
        <s v="Whiteman, L., Mrs."/>
        <s v="Graves, C., Mrs."/>
        <s v="Plummer, S. P."/>
        <s v="Huff, Daniel L."/>
        <s v="Johnson, L. A., Mrs."/>
        <s v="Savage, Ada B., Mrs."/>
        <s v="Shaffer, M. T., Miss"/>
        <s v="Miller, H. B."/>
        <s v="Chilton, Jas A."/>
        <s v="Hume, Rachel J., Miss."/>
        <s v="Cunningham, Mary H., Mrs."/>
        <s v="Fawcett, C., Mrs."/>
        <s v="Bates, Mary A., Mrs."/>
        <s v="Burton, J. A."/>
        <s v="Duff, M. E., Mrs."/>
        <s v="Perigan, Nancey, Mrs."/>
        <s v="Cooper, Jinnie P., Mrs."/>
        <s v="Bean, Burton A."/>
        <s v="Comor, Zeralder, Mrs."/>
        <s v="P'Poole, Lawrence"/>
        <s v="Barbour, S. A., Mrs."/>
        <s v="Clements, R. M."/>
        <s v="Read, W. R."/>
        <s v="Price, Fannie C., Mrs."/>
        <s v="Birchett, D. A."/>
        <s v="Williams, B. D., Mrs."/>
        <s v="Wyatt, James, Capt."/>
        <s v="Elliott, M. P., Mrs."/>
        <s v="McCaslin, Chas"/>
        <s v="Everett, Stonewall Jackson"/>
        <s v="Fletcher, Rutland Bell"/>
        <s v="Martin, W. C."/>
        <s v="Infant Daughter Dorothy Carter"/>
        <s v="Warder, E. T., Mrs."/>
        <s v="Harmon, W. H."/>
        <s v="Wilson, Robt"/>
        <s v="Sinclair, J. M."/>
        <s v="Mrs. Champion's Child"/>
        <s v="Carroll, Louise Lee, Miss"/>
        <s v="Evans, Omah"/>
        <s v="Argo, H. L."/>
        <s v="Crosthwait, J. H."/>
        <s v="Cockrill, Ann R."/>
        <s v="Cockrill, Jno"/>
        <s v="Cockrill, Jno, Maj., Jr."/>
        <s v="McKienan, Mrs."/>
        <s v="Parrish, Sophronia, Mrs."/>
        <s v="Hamilton, Nancy E., Mrs."/>
        <s v="Funk, Henry"/>
        <s v="Birchett, W. V."/>
        <s v="Myers, Sarah, Mrs."/>
        <s v="Woods, James C."/>
        <s v="Enochs, Beesha, Ella"/>
        <s v="Crosthwait, Helen, Mrs."/>
        <s v="Lovell, Ida S."/>
        <s v="Sheppard, Sarah, Mrs."/>
        <s v="Grubbs, J. H."/>
        <s v="Gupton, Maggie M."/>
        <s v="Infant of H. S. Halback"/>
        <s v="Holman, Z. Toy."/>
        <s v="Biggs, A. E., Mrs."/>
        <s v="Bean, Amanda S., Mrs."/>
        <s v="Napier, Mary P., Mrs."/>
        <s v="Newbern, J. L."/>
        <s v="Bowers, Sam' l N."/>
        <s v="Peebles, James"/>
        <s v="Wilson, Virginia, Mrs."/>
        <s v="Pickett, S. E., Mrs."/>
        <s v="Corshaw, M., Mrs."/>
        <s v="McCrory, J. C."/>
        <s v="Carter, Thomas"/>
        <s v="Doss, Eleanor S., Mrs."/>
        <s v="Huss, Julian O."/>
        <s v="Nichols, H. B., Mrs."/>
        <s v="Lawrence, Mattie L."/>
        <s v="Park, Jane B., Mrs."/>
        <s v="Mallory, Wm"/>
        <s v="Perry, James"/>
        <s v="Grubbs, W. W."/>
        <s v="Birchett, Elizabeth, Mrs."/>
        <s v="Dickens, E. J., Mrs."/>
        <s v="Wright, S. O., Jr."/>
        <s v="Alley, N. E."/>
        <s v="Winbourn, J. R."/>
        <s v="Eakin, Frederick"/>
        <s v="Gibson, G. P., Mr."/>
        <s v="Dobson, Mrs."/>
        <s v="Card, A. C., Mrs."/>
        <s v="Johnson, Sallie, Mrs."/>
        <s v="Lester, Annie L., Mrs."/>
        <s v="Gunn, Lyman"/>
        <s v="Skeggs, Herman D., Jr."/>
        <s v="Lynn, Geo"/>
        <s v="Hale, C. H."/>
        <s v="Hargrave, M. M., Miss."/>
        <s v="Leake, Berry B."/>
        <s v="Brown, Judith, Mrs."/>
        <s v="Pickens, Anna E."/>
        <s v="Perry, W. T."/>
        <s v="Moore, Ella S."/>
        <s v="Burgess, J. W., Mr."/>
        <s v="Stothard, Willis"/>
        <s v="Warren, S. J."/>
        <s v="Shacklett, Mildred V."/>
        <s v="Turner, James"/>
        <s v="Crawford, Septi F."/>
        <s v="Jackson, Margaret P."/>
        <s v="Alley, Emma, Mrs."/>
        <s v="Saunders, Allice, Mrs."/>
        <s v="Newman, J. A."/>
        <s v="Anderson, Willow Nell"/>
        <s v="Young, Fannie J. B., Mrs."/>
        <s v="Lee, Francis"/>
        <s v="Purcelle, Belle, Mrs."/>
        <s v="Wright, Henry Glover"/>
        <s v="Carroll, W. H."/>
        <s v="Kaiser, John"/>
        <s v="Ellison, Mary Elizabeth"/>
        <s v="McAlister, Mary A."/>
        <s v="Trafford, William Henry"/>
        <s v="Lamb, Stephen A. Douglas"/>
        <s v="Comte, Virginia"/>
        <s v="Bayless, John C."/>
        <s v="Lucas, Louisa L."/>
        <s v="Waller, McN"/>
        <s v="Infant of C. Combs"/>
        <s v="Fairfax, John W."/>
        <s v="Joyner, Elizabeth"/>
        <s v="Kirkpatrick, William"/>
        <s v="Stewart, Francis E."/>
        <s v="Oney, John Henry, Dr."/>
        <s v="Armstead, Katie W."/>
        <s v="Carter, Body"/>
        <s v="Newell, Wm B."/>
        <s v="Buck, John"/>
        <s v="Foxhall, Wm M."/>
        <s v="Baker, Wm"/>
        <s v="Agro, D. B."/>
        <s v="Demoss, Walter"/>
        <s v="Jackson, Polk"/>
        <s v="Binkley, Florence E."/>
        <s v="Vestal, Mary F."/>
        <s v="Fuller, Joseph H."/>
        <s v="Doubleday, Virginia H."/>
        <s v="Waller, Charlotte R."/>
        <s v="McGar, Lee Roy"/>
        <s v="Fairfax, Mary M."/>
        <s v="Haley, C. C."/>
        <s v="Martin, David M."/>
        <s v="Holt, Bettie A."/>
        <s v="Norman, Bert Irvine"/>
        <s v="Brazelton, Wm. B."/>
        <s v="Doubleday, Virginia"/>
        <s v="Fuller, Amandy"/>
        <s v="Cagle, Julia"/>
        <s v="Barman, Margret"/>
        <s v="Wilkinson, Chloe D."/>
        <s v="Inf Son"/>
        <s v="Grubbs, Susa Adelaide"/>
        <s v="Inf Daughter"/>
        <s v="Gardner, Wm B., Sr."/>
        <s v="Green, Sarah E."/>
        <s v="Jones, W. H. P., Mrs."/>
        <s v="Halbert, Catherine W."/>
        <s v="Yeakle, Virginia B."/>
        <s v="Chambers, Magaline B."/>
        <s v="Scott, Annie E."/>
        <s v="Page, Sarah Elizabeth"/>
        <s v="Lester, James"/>
        <s v="White, Geo W."/>
        <s v="Slack, Junior"/>
        <s v="Hough, Paul"/>
        <s v="York, Sammie May"/>
        <s v="Scheuerman, M. J."/>
        <s v="Norman, John B."/>
        <s v="Norman, Bert Ewine"/>
        <s v="Green, William Robert"/>
        <s v="McCarrell, Meloina B."/>
        <s v="Dodd, John"/>
        <s v="Brazelton, Margeret"/>
        <s v="Finley, Gear"/>
        <s v="Luster, Sarah Parrish"/>
        <s v="Hill, Harry Lee"/>
        <s v="Elliott, Julia, Miss"/>
        <s v="Buck, Thomas M."/>
        <s v="Buck, Wm John, Jr."/>
        <s v="Marten, Lillie E."/>
        <s v="Newman, Sarah L."/>
        <s v="McCrory, Emma Boon"/>
        <s v="Howell, James L."/>
        <s v="Infant of C. H. Hayl"/>
        <s v="McMartin, Marthy Mrs."/>
        <s v="Waldron, John William"/>
        <s v="Smiser, Kathrine H."/>
        <s v="Fletcher, Mary"/>
        <s v="Jonogan, Joseph O."/>
        <s v="Shirley, Carilla J."/>
        <s v="Infant of C. R. &amp; E. Whiteside"/>
        <s v="Roberson, Wm F."/>
        <s v="Rose, Jennie Francis Wise"/>
        <s v="Crandall, Mary M."/>
        <s v="Bateman, Birdia Ann"/>
        <s v="Nokes, William H."/>
        <s v="Smith, Mat M."/>
        <s v="Jones, Wm H. P."/>
        <s v="Campbell, Polly Ann"/>
        <s v="Carroll, Ernest F."/>
        <s v="Lee, Gear M."/>
        <s v="Nevins, Anna Magan"/>
        <s v="Reese, Emma F. R., Mrs."/>
        <s v="Levy, John H."/>
        <s v="Infant of Jewel Beck"/>
        <s v="Finley, Allie"/>
        <s v="Hearin, Kathrine Nettie"/>
        <s v="Horn, Cathren Nellie"/>
        <s v="Wiles, Mary Kathrine"/>
        <s v="Vaughn, Newton"/>
        <s v="Sudkersom, Henrietta"/>
        <s v="Friensley, Thomas H."/>
        <s v="Goodwin, Mary S., Mrs."/>
        <s v="Infant of C. F. &amp; R. Meadows"/>
        <s v="Calvert, Mattie, Mrs."/>
        <s v="Vestal, Nelson"/>
        <s v="Myers, John"/>
        <s v="Bean, Paul Edward"/>
        <s v="Manthorn, A. P."/>
        <s v="Phelps, Susie"/>
        <s v="Yeargin, Florence R."/>
        <s v="Bayless, Samuella J."/>
        <s v="Newell, John McNary"/>
        <s v="Bond, John B."/>
        <s v="Moore, Gear"/>
        <s v="Wilson, Mary L."/>
        <s v="Wheeless, Mollie F."/>
        <s v="Davis, Lucinda, Miss"/>
        <s v="Bell, R.L."/>
        <s v="Shearon, Josephine H., Mrs."/>
        <s v="Newbern, Green S."/>
        <s v="Inf. son of Wm. C. Brown"/>
        <s v="Kiser, Emma M."/>
        <s v="Thornburg, D. R."/>
        <s v="Myers, John Henry"/>
        <s v="Fuller, Frank C."/>
        <s v="Green, Maggie Lou"/>
        <s v="Marhsall, Martha E."/>
        <s v="Wyatt, Marthy L."/>
        <s v="Powell, Joe"/>
        <s v="Foster, Clarence C."/>
        <s v="Russell, Arthur A."/>
        <s v="Carr, Rosella"/>
        <s v="Infant of Will Marlan"/>
        <s v="Rainey, Nell S."/>
        <s v="Battis, Louisa"/>
        <s v="Knowles, James"/>
        <s v="Lee, William Henry"/>
        <s v="Dellihay, Marie E."/>
        <s v="Handly, C. L., Mrs."/>
        <s v="Taylor, Will Edward"/>
        <s v="Conner, Geor J."/>
        <s v="Mitchel, Felix R."/>
        <s v="Hartman, Jewell Launia"/>
        <s v="Yeargin, Charles Tate"/>
        <s v="Fletcher, Henry Gray"/>
        <s v="Fairfax, Matie Jane"/>
        <s v="Black, Marthy Elibeth"/>
        <s v="Lawrence, Robert B."/>
        <s v="Howell, Alice A."/>
        <s v="Fagan, Wesley P."/>
        <s v="Barnes, Robert"/>
        <s v="Rose, J. A. J."/>
        <s v="Hough, Virginia"/>
        <s v="Schies, Henry"/>
        <s v="Shiel, Ada"/>
        <s v="Cherry, Charles Lester"/>
        <s v="Goodwin, Allen B."/>
        <s v="Foster, Renbern"/>
        <s v="Penticost, Marthy B."/>
        <s v="Sansom, Richard H., Judge"/>
        <s v="Hall, William T."/>
        <s v="Foster, Nancy, Mrs."/>
        <s v="Hern, Thomas M."/>
        <s v="Rasearcher, William"/>
        <s v="Crathiwate, A. L."/>
        <s v="McGar, Nancie"/>
        <s v="Wood, Fannie, Miss"/>
        <s v="Newell, John B."/>
        <s v="Watkins, Fannie, Miss"/>
        <s v="Cross, Hellen Powers"/>
        <s v="Caroll, Elnora Hall"/>
        <s v="Newbern, George H."/>
        <s v="Haley, Charles E."/>
        <s v="Bruce, James"/>
        <s v="Newell, Bettie G."/>
        <s v="Schurman, F. A."/>
        <s v="Infant of H. W. Bridges"/>
        <s v="Slinkdard, Sutersan, Mrs."/>
        <s v="Infant of Mimmie Coat"/>
        <s v="Nunn, James Wallace"/>
        <s v="Phillips, Ray Lewis"/>
        <s v="Choate, Minnie Bell Baker"/>
        <s v="Hughes, Emma Paris"/>
        <s v="Scherman, Mary Ida"/>
        <s v="Wood, John"/>
        <s v="Lee, John Clarence"/>
        <s v="Carvert, Traynar Franklin"/>
        <s v="Hundley, William S."/>
        <s v="Norman, Mary Anna, Mrs."/>
        <s v="Bean, Clarence E."/>
        <s v="Doubleday, Ida"/>
        <s v="Doubleday, Ida, Miss"/>
        <s v="Lee, Charlie C."/>
        <s v="Wilson, Anna May"/>
        <s v="Inf of J. W. and Jewel Beck"/>
        <s v="Lawrence, Chessly Atla"/>
        <s v="Rose, Julis"/>
        <s v="Bell, George G."/>
        <s v="Ellison, Ella, Miss"/>
        <s v="Lee, Cara Hartman"/>
        <s v="Infant of Carl B. Britt"/>
        <s v="Richerson, Lizzie H."/>
        <s v="Eubank, Lena"/>
        <s v="Everitt, Thessia Jane"/>
        <s v="Watkins, Thomas B."/>
        <s v="Randall, W. Henry"/>
        <s v="Miller, Mary Jinings"/>
        <s v="Cullam, Dorothy L.E."/>
        <s v="Diggons, Emma"/>
        <s v="Huss, Julin C."/>
        <s v="Bean, Charles"/>
        <s v="Woodfolk, Wm W."/>
        <s v="Combs, James W."/>
        <s v="Washington, Mary Knox"/>
        <s v="Winborn, Gran B."/>
        <s v="Jones, Green Lee"/>
        <s v="Wright, Kathleen"/>
        <s v="Wright, Hattellene"/>
        <s v="Alley, Felix"/>
        <s v="Wright, Clara, Mrs."/>
        <s v="Duckworth, Fred"/>
        <s v="Doyle, Francis"/>
        <s v="Wright, James Lawrence"/>
        <s v="Washington, Cathrine Ellen"/>
        <s v="Buckest, Clyde T."/>
        <s v="Turner, Elnara"/>
        <s v="Charleston, Georgie Huff, Mrs."/>
        <s v="Biggs, John Wm"/>
        <s v="Plumer, Mattie"/>
        <s v="Price, Sarah Jane"/>
        <s v="Lawrence, Emma S., Mrs."/>
        <s v="Jerningan, Alace H., Mrs."/>
        <s v="Moore, Geo C."/>
        <s v="Graves, Wm Robert"/>
        <s v="Buck, Leon S."/>
        <s v="Kunkh, Mattie"/>
        <s v="Green, Sallie F."/>
        <s v="Neil, Jane"/>
        <s v="Cotten, William H."/>
        <s v="Argo, Laura Miller"/>
        <s v="Snyder, Elsie"/>
        <s v="Powell, Wm Henry"/>
        <s v="Burchett, S. H."/>
        <s v="White, Thomas W."/>
        <s v="Marlowe, James P."/>
        <s v="Davidson, Jannita L."/>
        <s v="Jones, Annie L., Mrs."/>
        <s v="Hilton, Lenora"/>
        <s v="Bushe, Susie Dortch"/>
        <s v="Jackson, John A."/>
        <s v="Thompson, Wm B."/>
        <s v="Laury, Susan, Mrs."/>
        <s v="Lee, John C."/>
        <s v="Lee, Thomas A."/>
        <s v="Sevir, Mary Benton"/>
        <s v="McComack, Charles"/>
        <s v="Martin, Mary Ann"/>
        <s v="Moore, Marett C."/>
        <s v="Steward, Mr."/>
        <s v="Berrcarder, Margrate"/>
        <s v="Osburn, Mary E."/>
        <s v="Bearden, Effie R."/>
        <s v="Harman, Margrate E."/>
        <s v="Wright, Charles Henry"/>
        <s v="Long, Jennie"/>
        <s v="Green, Allie A."/>
        <s v="Miley, Irene"/>
        <s v="Dod, Lellar May"/>
        <s v="Agro, Rosetta"/>
        <s v="Martin, Cornelia, Miss"/>
        <s v="Shover, Ida Clara"/>
        <s v="Buchett, Eugene C."/>
        <s v="Bailey, Mary Kate"/>
        <s v="Snyder, James R."/>
        <s v="Stokes, John S."/>
        <s v="Slack, Mary Bolten"/>
        <s v="Peckett, John"/>
        <s v="Davidson, Mary J."/>
        <s v="Elison, James M."/>
        <s v="Woods, Addie Ricket"/>
        <s v="Pruett, Fred"/>
        <s v="Dod, John"/>
        <s v="Behr, David"/>
        <s v="Gibson, P.J. &amp; ?? S. Gibson [infant]"/>
        <s v="Burgess, Elizer, Mrs."/>
        <s v="Vaughn, Mary L."/>
        <s v="Mallary, Annie May"/>
        <s v="Gibson, Henry Shane"/>
        <s v="Trafford, Kate Bolten"/>
        <s v="Williams, Nannie Coper"/>
        <s v="Marten, James N."/>
        <s v="McGrieve, John Albert"/>
        <s v="Skeggs, Paul A."/>
        <s v="Jernigan, Gear W."/>
        <s v="Jackson, Margrate J."/>
        <s v="Infant of J. D. Willis"/>
        <s v="Henson, Robert F."/>
        <s v="Whitmare, Sabrania G."/>
        <s v="Crawford, Androw"/>
        <s v="Champion, Charlie"/>
        <s v="Lewis, Mary H."/>
        <s v="White, W. C."/>
        <s v="Davidson, Anila"/>
        <s v="Myers, Mary Elizabeth"/>
        <s v="Adams, John Harry"/>
        <s v="Wheathead, Lillian"/>
        <s v="Lehmann, Louise"/>
        <s v="Lee, Larrie Hartman, Mrs."/>
        <s v="Agro, Ella, Mrs."/>
        <s v="Cook, Margrate"/>
        <s v="Hern, Janie, Miss"/>
        <s v="Savage, Thomas H."/>
        <s v="Wright, Margrett Narella"/>
        <s v="Hodde, John F."/>
        <s v="Gooch, Frankie"/>
        <s v="Franklin, Georgianna"/>
        <s v="Lynn, Mary, Miss"/>
        <s v="Hollowell, Catherine E."/>
        <s v="Lawrence, William Arthur"/>
        <s v="Elleatt, Lizzie P., Miss"/>
        <s v="Green, Lular"/>
        <s v="Sevier, Marian P."/>
        <s v="Turner, Harriett S."/>
        <s v="Green, Victoria"/>
        <s v="Stafard, Emma"/>
        <s v="Duckworth, Walter S."/>
        <s v="Hargrave, Sarah A."/>
        <s v="Martin, Daniel E."/>
        <s v="Carell, Joseph R."/>
        <s v="Foster, Walter T."/>
        <s v="Knight, Bessie M."/>
        <s v="Wright, Claude"/>
        <s v="Waldron, Myra"/>
        <s v="Foster, Robert W."/>
        <s v="Hare, Billie G."/>
        <s v="Stephens, Billy A."/>
        <s v="Owen, Margret"/>
        <s v="Denton, Geraldine"/>
        <s v="Johns, Sarah, Mrs."/>
        <s v="Rainey, Samuel"/>
        <s v="Vaughn, John P."/>
        <s v="McGrew, Carrie Louise"/>
        <s v="Hill, Harrie Lee"/>
        <s v="Combs, Nellie, Miss"/>
        <s v="McCroskey, E. J., Mrs."/>
        <s v="Clark, Ada Lucus"/>
        <s v="Smith, Geor W."/>
        <s v="Vester, Willard"/>
        <s v="Neeley, Auguster C."/>
        <s v="Porter, Sarah Elizabeth"/>
        <s v="Farish, Leslie B."/>
        <s v="Nunley, Frank P."/>
        <s v="Toney, John M.G."/>
        <s v="Carnell, Ardella Lee"/>
        <s v="Blakman, Angeline C."/>
        <s v="Travis, Thomas J."/>
        <s v="Esters, Sallie N."/>
        <s v="McBride, Bettie"/>
        <s v="Willard, Ruth"/>
        <s v="Steele, Richard L."/>
        <s v="Caroll, James A."/>
        <s v="Imes, Mabel L."/>
        <s v="Myers, Chas S."/>
        <s v="Winbourn, Ellar B."/>
        <s v="Heriges, Ben"/>
        <s v="Ellison, Marsh I."/>
        <s v="Norvell, Dorothy, Mrs."/>
        <s v="Foster, Edward"/>
        <s v="Bayless, Delia Bufard, Mrs."/>
        <s v="McHaffy, Oliver"/>
        <s v="Foster, Geo Washington"/>
        <s v="Infant Son of H.H. Philips"/>
        <s v="Lucas, Sidney Fleming"/>
        <s v="Plummer, John L."/>
        <s v="Coper, Dee"/>
        <s v="Price, Annie"/>
        <s v="Felts, Jas Fountain"/>
        <s v="Esters, Grover D."/>
        <s v="Green, Fanis Bolster"/>
        <s v="Vaughn, Janie"/>
        <s v="Graves, Mattie, Miss"/>
        <s v="Gupton, Lytia Rathrin"/>
        <s v="Steele, Flossie, Ms."/>
        <s v="Inft of Arthur A. Smith"/>
        <s v="Hite, Stranon M."/>
        <s v="Skegs, Hennon S."/>
        <s v="Lamb, Ellie, Mrs."/>
        <s v="Infant of Wm.Pressley"/>
        <s v="Rogers, Jim W."/>
        <s v="P' Pool, Edmond F."/>
        <s v="Valentine, Amelia, Mrs."/>
        <s v="Merryman, Elizabeth Haly, Mrs."/>
        <s v="Bess, Wm Henry"/>
        <s v="Martin, James M."/>
        <s v="Cook, Robert"/>
        <s v="Hartman, Lily, Bauk Wells, Mrs."/>
        <s v="Towns, William Rea"/>
        <s v="Harp, Berry"/>
        <s v="Hawkins, William"/>
        <s v="Campbell, Chas D."/>
        <s v="Buck, Katie Searcy, Mrs."/>
        <s v="Hartman, George L."/>
        <s v="Nickols, Ollie G."/>
        <s v="Wooley, Mary"/>
        <s v="Jones, John Paul"/>
        <s v="Dowell, Willis B."/>
        <s v="Johnstone, Sarah Matella"/>
        <s v="Blakemore, Margrett E., Mrs."/>
        <s v="Bowker, James D."/>
        <s v="Travis, John D."/>
        <s v="Martin, Fred L."/>
        <s v="Cash, Lillie Mai"/>
        <s v="Staggs, Herman"/>
        <s v="Walker, William T."/>
        <s v="Green, William L."/>
        <s v="Dalton, Lee Estes"/>
        <s v="McCutcheon, Kitty Steele, Mrs."/>
        <s v="Vester, Arthur Wellington"/>
        <s v="Jackson, John D."/>
        <s v="Russell, Rosa J."/>
        <s v="Ellison, Lula"/>
        <s v="Wilson, Leonard"/>
        <s v="Dillehay, E. W."/>
        <s v="Houston, Belle McAllister"/>
        <s v="Logear, Emma Moulton"/>
        <s v="Walker, Walter"/>
        <s v="Harman, William Hamelten"/>
        <s v="Foster, Jinnie L."/>
        <s v="Smith, Larkin, Dr."/>
        <s v="Infant of W. F. Cooley"/>
        <s v="Majors, Wm T."/>
        <s v="Porter, Tallott Calvin"/>
        <s v="Langley, James Henry"/>
        <s v="Stewart, Margete Slinkard"/>
        <s v="Pickins, Thomas"/>
        <s v="Felts, Geo H."/>
        <s v="Robeson, Louis Oscar"/>
        <s v="Reeves, Robert Doyle, Jr."/>
        <s v="Emerson, John William"/>
        <s v="Bond, Octavia Zollicoffer, Mrs."/>
        <s v="Wilkinson, Clara L."/>
        <s v="Harlow, Alexander Bradford"/>
        <s v="Frensley, Lena Ealine"/>
        <s v="Owens, William Franklin"/>
        <s v="Rankins, Ann, Mrs."/>
        <s v="Infant of Owen &amp; Larene Sweeny"/>
        <s v="Spain, James S."/>
        <s v="Newbern, Thomas Morten"/>
        <s v="Infant of Daisey &amp; Berry Norman"/>
        <s v="Miller, Margret Smuser, Mrs."/>
        <s v="Wilson, Virginia Z."/>
        <s v="Eastland, Katie Compton, Mrs."/>
        <s v="Moore, George S., Dr."/>
        <s v="Merryman, Add L."/>
        <s v="Clenny, William Phillip"/>
        <s v="Mahaffey, Fred"/>
        <s v="Sevier, Granville, Col."/>
        <s v="Newell, Chas R."/>
        <s v="Hale, Tennessee"/>
        <s v="Graham, Nanie Fox"/>
        <s v="Cavert, Clifford E."/>
        <s v="Corbitt, Sophia, Miss"/>
        <s v="Wheeless, Edd H."/>
        <s v="McCutcheon, Thomas Berry"/>
        <s v="Williams, James Monroe"/>
        <s v="Gunn, Layman, Mrs."/>
        <s v="Carroll, Tennessee Hawkins, Mrs."/>
        <s v="Infant son of R A &amp; Mrs. Juanita Pope Hall"/>
        <s v="Stevenson, John Henry"/>
        <s v="Hill, Jack"/>
        <s v="Kerceheval, May Porterfield, Mrs."/>
        <s v="Wrights, William Harve"/>
        <s v="Birchett, Elijah E."/>
        <s v="Jackson, Sarah D., Mrs."/>
        <s v="Infant Daugher of W. F. Cooley and Mother Frances Cooley"/>
        <s v="Lehman, Mannie, Miss"/>
        <s v="Lamb, Annie Reeves, Mrs."/>
        <s v="Travis, William Lessir"/>
        <s v="Armstead, James Woods"/>
        <s v="Infant Daughter of C. F. Langley"/>
        <s v="Wilson, Minnie, Miss"/>
        <s v="Duncan, Jerrie, Miss"/>
        <s v="Rose, Robert Lee"/>
        <s v="Armstread, Mary, Miss"/>
        <s v="Duncan, Robt J."/>
        <s v="Estep, William"/>
        <s v="Huss, Georgie McGarrs, Mrs."/>
        <s v="Bowker, Katie, Mrs."/>
        <s v="Rogers, Edward"/>
        <s v="Shover, Florence Clara"/>
        <s v="Woods, Katherine Duffy, Mrs."/>
        <s v="Robeson, Lillie Mai, Mrs."/>
        <s v="Ayers, Loraine Martin, Mrs."/>
        <s v="Gupton, Lawrence A."/>
        <s v="Nunn, Mildred Nance, Mrs."/>
        <s v="Goodwin, Nancy Louise, Miss"/>
        <s v="Bailey, Sam Ella Plummer, Mrs."/>
        <s v="Sanson, Louise Zollicoffer, Mrs."/>
        <s v="Hildebrand, Mrs. Jessie Horn"/>
        <s v="Bell, Myrtle Norman, Mrs."/>
        <s v="Bennett, Helen, Mrs."/>
        <s v="Stragley, David Frank"/>
        <s v="Spain, Carolyn Faye"/>
        <s v="Moss, Perry H."/>
        <s v="Baxter, Elizabeth Dobson, Mrs."/>
        <s v="Dowell, Ruth Boyd, Mrs."/>
        <s v="Slack, Harry J."/>
        <s v="Beck, William J."/>
        <s v="Crenshaw, Chester"/>
        <s v="Mahaffey, Piney, Mrs."/>
        <s v="Edmunson, Katherine Quintart, Miss"/>
        <s v="Nevin, Peter B."/>
        <s v="McCutchen, Mable, Mrs."/>
        <s v="Perry, Sally Ann"/>
        <s v="Rose, Eloise, Miss"/>
        <s v="Hill, Sarah Bricket, Mrs."/>
        <s v="Infant son of Claude &amp; Elizabeth Hare"/>
        <s v="Nevin, Mary Brickett, Mrs."/>
        <s v="Carmichael, Bruce"/>
        <s v="Truner, Emenie Ann infant daughter of Mrs. Emmie Ann Truner"/>
        <s v="Hanifin, Daniel Joseph"/>
        <s v="Butts, Ladye Ann, Mrs."/>
        <s v="Davis, Helen, Mrs."/>
        <s v="Taylor, Ruth Fletcher Vaugh, Mrs."/>
        <s v="Newman, Arthur V."/>
        <s v="Carvell, W. A."/>
        <s v="Lawrence, Robert Sara Ellen, Mrs."/>
        <s v="Hampton, John W."/>
        <s v="Bell, Lula May"/>
        <s v="Doubleday, Gussie, Miss"/>
        <s v="Pate, Berta, Miss"/>
        <s v="Langley, Edna Colleen, Mrs."/>
        <s v="Wadley, John, Sr."/>
        <s v="Nevin, Peter E."/>
        <s v="Blanks, Noah Lee"/>
        <s v="Vaughn, Susie"/>
        <s v="Kerchirval, Frank Porterfield"/>
        <s v="Lee, Laura"/>
        <s v="Luck, Robert W."/>
        <s v="Bean, Caroline M."/>
        <s v="Vaughan, Lena M."/>
        <s v="Beck, Jewel Argo"/>
        <s v="Bradford, Bessie N."/>
        <s v="Wright, Charles H."/>
        <s v="West, Ben"/>
        <s v="Woolwine, Earl G."/>
        <s v="Wadley, Sarah Vaughn"/>
        <s v="White, Cora Bell"/>
        <s v="Creech, Emily Green"/>
        <s v="Bell, Nancy Ann"/>
        <s v="Drake, Mary Edith Smith, Mrs."/>
        <s v="Davis, Bessie"/>
        <s v="Eves, R."/>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880579976852" createdVersion="8" refreshedVersion="8" minRefreshableVersion="3" recordCount="19746" xr:uid="{6A98272E-83FA-4FBB-AC82-A1352C09BD80}">
  <cacheSource type="worksheet">
    <worksheetSource ref="J1:K1048576" sheet="Historic_Nashville_City_Cemeter"/>
  </cacheSource>
  <cacheFields count="2">
    <cacheField name="Age" numFmtId="0">
      <sharedItems containsString="0" containsBlank="1" containsNumber="1" containsInteger="1" minValue="0" maxValue="116"/>
    </cacheField>
    <cacheField name="Age Range" numFmtId="0">
      <sharedItems containsBlank="1" count="4">
        <s v="Infant"/>
        <s v="Adult"/>
        <s v="Child"/>
        <m/>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9.66131909722" createdVersion="8" refreshedVersion="8" minRefreshableVersion="3" recordCount="19746" xr:uid="{6FA01997-ABE9-4D65-B6A6-FDCAE5658C30}">
  <cacheSource type="worksheet">
    <worksheetSource ref="D1:K1048576" sheet="Historic_Nashville_City_Cemeter"/>
  </cacheSource>
  <cacheFields count="8">
    <cacheField name="Month No." numFmtId="0">
      <sharedItems containsString="0" containsBlank="1" containsNumber="1" containsInteger="1" minValue="1" maxValue="12" count="13">
        <n v="2"/>
        <n v="10"/>
        <n v="4"/>
        <n v="12"/>
        <n v="1"/>
        <n v="3"/>
        <n v="5"/>
        <n v="11"/>
        <n v="9"/>
        <n v="8"/>
        <n v="7"/>
        <n v="6"/>
        <m/>
      </sharedItems>
    </cacheField>
    <cacheField name="Burial Day" numFmtId="0">
      <sharedItems containsString="0" containsBlank="1" containsNumber="1" containsInteger="1" minValue="1" maxValue="31" count="32">
        <n v="26"/>
        <n v="17"/>
        <n v="1"/>
        <n v="2"/>
        <n v="3"/>
        <n v="4"/>
        <n v="5"/>
        <n v="8"/>
        <n v="13"/>
        <n v="15"/>
        <n v="20"/>
        <n v="23"/>
        <n v="24"/>
        <n v="27"/>
        <n v="28"/>
        <n v="30"/>
        <n v="6"/>
        <n v="7"/>
        <n v="9"/>
        <n v="10"/>
        <n v="12"/>
        <n v="14"/>
        <n v="18"/>
        <n v="19"/>
        <n v="22"/>
        <n v="29"/>
        <n v="31"/>
        <n v="21"/>
        <n v="25"/>
        <n v="11"/>
        <n v="16"/>
        <m/>
      </sharedItems>
    </cacheField>
    <cacheField name="Burial Year" numFmtId="0">
      <sharedItems containsString="0" containsBlank="1" containsNumber="1" containsInteger="1" minValue="1846" maxValue="1979" count="129">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4"/>
        <n v="1966"/>
        <n v="1968"/>
        <n v="1969"/>
        <n v="1970"/>
        <n v="1971"/>
        <n v="1972"/>
        <n v="1974"/>
        <n v="1977"/>
        <n v="1978"/>
        <n v="1979"/>
        <m/>
      </sharedItems>
    </cacheField>
    <cacheField name="Decades" numFmtId="0">
      <sharedItems containsString="0" containsBlank="1" containsNumber="1" containsInteger="1" minValue="0" maxValue="1970"/>
    </cacheField>
    <cacheField name="Sex" numFmtId="0">
      <sharedItems containsBlank="1"/>
    </cacheField>
    <cacheField name="Race" numFmtId="0">
      <sharedItems containsBlank="1"/>
    </cacheField>
    <cacheField name="Age" numFmtId="0">
      <sharedItems containsString="0" containsBlank="1" containsNumber="1" containsInteger="1" minValue="0" maxValue="116" count="114">
        <m/>
        <n v="45"/>
        <n v="18"/>
        <n v="19"/>
        <n v="38"/>
        <n v="40"/>
        <n v="35"/>
        <n v="63"/>
        <n v="14"/>
        <n v="5"/>
        <n v="76"/>
        <n v="60"/>
        <n v="52"/>
        <n v="16"/>
        <n v="10"/>
        <n v="30"/>
        <n v="75"/>
        <n v="55"/>
        <n v="87"/>
        <n v="29"/>
        <n v="23"/>
        <n v="31"/>
        <n v="33"/>
        <n v="20"/>
        <n v="51"/>
        <n v="25"/>
        <n v="1"/>
        <n v="71"/>
        <n v="22"/>
        <n v="8"/>
        <n v="24"/>
        <n v="70"/>
        <n v="4"/>
        <n v="98"/>
        <n v="2"/>
        <n v="13"/>
        <n v="17"/>
        <n v="6"/>
        <n v="32"/>
        <n v="36"/>
        <n v="11"/>
        <n v="68"/>
        <n v="72"/>
        <n v="28"/>
        <n v="9"/>
        <n v="54"/>
        <n v="21"/>
        <n v="42"/>
        <n v="56"/>
        <n v="78"/>
        <n v="37"/>
        <n v="3"/>
        <n v="77"/>
        <n v="94"/>
        <n v="96"/>
        <n v="47"/>
        <n v="58"/>
        <n v="59"/>
        <n v="99"/>
        <n v="7"/>
        <n v="48"/>
        <n v="93"/>
        <n v="50"/>
        <n v="57"/>
        <n v="67"/>
        <n v="12"/>
        <n v="26"/>
        <n v="115"/>
        <n v="83"/>
        <n v="61"/>
        <n v="69"/>
        <n v="65"/>
        <n v="73"/>
        <n v="43"/>
        <n v="46"/>
        <n v="34"/>
        <n v="80"/>
        <n v="27"/>
        <n v="85"/>
        <n v="15"/>
        <n v="62"/>
        <n v="90"/>
        <n v="39"/>
        <n v="74"/>
        <n v="110"/>
        <n v="79"/>
        <n v="53"/>
        <n v="100"/>
        <n v="116"/>
        <n v="44"/>
        <n v="89"/>
        <n v="82"/>
        <n v="0"/>
        <n v="41"/>
        <n v="49"/>
        <n v="64"/>
        <n v="66"/>
        <n v="95"/>
        <n v="91"/>
        <n v="101"/>
        <n v="84"/>
        <n v="88"/>
        <n v="104"/>
        <n v="97"/>
        <n v="86"/>
        <n v="103"/>
        <n v="105"/>
        <n v="92"/>
        <n v="81"/>
        <n v="106"/>
        <n v="107"/>
        <n v="109"/>
        <n v="102"/>
        <n v="108"/>
      </sharedItems>
    </cacheField>
    <cacheField name="Age Range" numFmtId="0">
      <sharedItems containsBlank="1" count="4">
        <s v="Infant"/>
        <s v="Adult"/>
        <s v="Child"/>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6B"/>
    <s v="Bell, Nancy Ann"/>
    <s v="Aug"/>
    <n v="8"/>
    <n v="6"/>
    <n v="1979"/>
    <s v="F"/>
    <s v="W"/>
    <n v="10"/>
    <m/>
    <m/>
    <x v="0"/>
    <s v="Oak"/>
    <s v="sec. 28 NW, lot 12"/>
    <s v="J. L. Hughes lot"/>
  </r>
  <r>
    <s v="6W"/>
    <s v="Drake, Mary Edith Smith, Mrs."/>
    <s v="May"/>
    <n v="5"/>
    <n v="19"/>
    <n v="1979"/>
    <s v="F"/>
    <s v="W"/>
    <n v="67"/>
    <s v="Madison, Tenn"/>
    <s v="Cancer"/>
    <x v="1"/>
    <s v="Locust, Boyd Lot"/>
    <s v="lot 10"/>
    <s v="wife of Alex M. Drake, Madison Funeral Home Officiants, native of Dickson County"/>
  </r>
  <r>
    <s v="6D"/>
    <s v="Davis, Bessie"/>
    <s v="Sep"/>
    <n v="9"/>
    <n v="19"/>
    <n v="1979"/>
    <s v="F"/>
    <s v="W"/>
    <n v="90"/>
    <s v="Nashville"/>
    <s v="Old Age"/>
    <x v="2"/>
    <s v="Poplar"/>
    <s v="McAllister, E25, lot 8"/>
    <s v="daughter of Helen Davis"/>
  </r>
  <r>
    <s v="6C"/>
    <s v="Creech, Emily Green"/>
    <s v="Aug"/>
    <n v="8"/>
    <m/>
    <n v="1978"/>
    <s v="F"/>
    <s v="W"/>
    <n v="91"/>
    <s v="Nashville"/>
    <m/>
    <x v="0"/>
    <s v="sect.ion 9"/>
    <n v="15"/>
    <s v="Magnolia"/>
  </r>
  <r>
    <s v="6W"/>
    <s v="Creech, Emily Green"/>
    <s v="Aug"/>
    <n v="8"/>
    <m/>
    <n v="1978"/>
    <s v="F"/>
    <s v="W"/>
    <n v="91"/>
    <s v="Nashville, Tennessee"/>
    <m/>
    <x v="0"/>
    <m/>
    <m/>
    <s v="Malgnolia"/>
  </r>
  <r>
    <s v="6W"/>
    <s v="Woolwine, Earl G."/>
    <s v="Mar"/>
    <n v="3"/>
    <n v="16"/>
    <n v="1977"/>
    <s v="M"/>
    <s v="W"/>
    <n v="85"/>
    <s v="San Marcos, Texas"/>
    <s v="Old Age"/>
    <x v="2"/>
    <s v="Mulberry"/>
    <s v="lot 25"/>
    <s v="west 11- sect.."/>
  </r>
  <r>
    <s v="6W"/>
    <s v="Wadley, Sarah Vaughn"/>
    <s v="May"/>
    <n v="5"/>
    <n v="17"/>
    <n v="1977"/>
    <s v="F"/>
    <s v="W"/>
    <n v="73"/>
    <s v="Texas"/>
    <s v="Old Age"/>
    <x v="2"/>
    <s v="Elm"/>
    <s v="lot 17"/>
    <s v="4-sect.."/>
  </r>
  <r>
    <s v="6W"/>
    <s v="White, Cora Bell"/>
    <s v="Nov"/>
    <n v="11"/>
    <n v="6"/>
    <n v="1977"/>
    <s v="F"/>
    <s v="W"/>
    <n v="93"/>
    <s v="Houston, Nashville"/>
    <s v="Old Age"/>
    <x v="2"/>
    <s v="Turnpike"/>
    <s v="lot 21"/>
    <s v="15a , White, William C. lot"/>
  </r>
  <r>
    <s v="6W"/>
    <s v="West, Ben"/>
    <s v="Nov"/>
    <n v="11"/>
    <n v="22"/>
    <n v="1974"/>
    <s v="M"/>
    <s v="W"/>
    <n v="63"/>
    <s v="Nasvhille"/>
    <m/>
    <x v="0"/>
    <s v="Oak"/>
    <m/>
    <s v="sect.ion 18"/>
  </r>
  <r>
    <s v="6B"/>
    <s v="Bradford, Bessie N."/>
    <s v="Apr"/>
    <n v="4"/>
    <n v="1"/>
    <n v="1972"/>
    <s v="F"/>
    <s v="W"/>
    <m/>
    <s v="Nashville"/>
    <m/>
    <x v="0"/>
    <s v="Walnut"/>
    <m/>
    <s v="west P-S-20"/>
  </r>
  <r>
    <s v="6W"/>
    <s v="Wright, Charles H."/>
    <m/>
    <m/>
    <m/>
    <n v="1972"/>
    <s v="M"/>
    <s v="W"/>
    <m/>
    <s v="Nashville"/>
    <m/>
    <x v="0"/>
    <s v="Oak"/>
    <s v="lot 3"/>
    <s v="North EP- S- 28"/>
  </r>
  <r>
    <s v="6V"/>
    <s v="Vaughan, Lena M."/>
    <s v="Jun"/>
    <n v="6"/>
    <n v="3"/>
    <n v="1971"/>
    <s v="F"/>
    <s v="W"/>
    <n v="89"/>
    <s v="Nashville, Tenn"/>
    <s v="Unknown"/>
    <x v="3"/>
    <s v="Mulberry"/>
    <m/>
    <s v="sec. 11, lot 25 Dowell lot"/>
  </r>
  <r>
    <s v="6C"/>
    <s v="Beck, Jewel Argo"/>
    <s v="Jun"/>
    <n v="6"/>
    <n v="18"/>
    <n v="1971"/>
    <s v="F"/>
    <s v="W"/>
    <n v="79"/>
    <s v="Nashville"/>
    <m/>
    <x v="0"/>
    <s v="Maple"/>
    <s v="15a lot 23"/>
    <s v="on Argo lot"/>
  </r>
  <r>
    <s v="6W"/>
    <s v="Bean, Caroline M."/>
    <s v="Apr"/>
    <n v="4"/>
    <n v="29"/>
    <n v="1970"/>
    <s v="F"/>
    <s v="W"/>
    <n v="84"/>
    <s v="Nasvhille"/>
    <m/>
    <x v="0"/>
    <s v="Willow"/>
    <s v="sec. 2, lot 8"/>
    <s v="Sloan lot"/>
  </r>
  <r>
    <s v="6W"/>
    <s v="Luck, Robert W."/>
    <s v="Oct"/>
    <n v="10"/>
    <n v="30"/>
    <n v="1969"/>
    <s v="M"/>
    <s v="W"/>
    <n v="80"/>
    <s v="Nasvhille"/>
    <m/>
    <x v="0"/>
    <s v="Willow"/>
    <s v="sec. 4, lot 2"/>
    <s v="Martin C. Cottan lot"/>
  </r>
  <r>
    <s v="6W"/>
    <s v="Lee, Laura"/>
    <s v="Feb"/>
    <n v="2"/>
    <n v="25"/>
    <n v="1968"/>
    <s v="F"/>
    <s v="W"/>
    <n v="75"/>
    <s v="S. N."/>
    <m/>
    <x v="0"/>
    <s v="City"/>
    <s v="sec. 35, lot 4"/>
    <m/>
  </r>
  <r>
    <s v="6V"/>
    <s v="Vaughn, Susie"/>
    <s v="Apr"/>
    <n v="4"/>
    <n v="5"/>
    <n v="1966"/>
    <s v="F"/>
    <s v="W"/>
    <n v="90"/>
    <s v="Nashville, Tenn"/>
    <s v="Unknown"/>
    <x v="3"/>
    <s v="Mulberry"/>
    <m/>
    <s v="sec. 11, lot 25 Dawell lot"/>
  </r>
  <r>
    <s v="6K"/>
    <s v="Kerchirval, Frank Porterfield"/>
    <s v="Apr"/>
    <n v="4"/>
    <n v="6"/>
    <n v="1966"/>
    <s v="M"/>
    <m/>
    <m/>
    <s v="Nashville, Tenn"/>
    <m/>
    <x v="0"/>
    <s v="Oak"/>
    <s v="sec. E-11, lot 21"/>
    <m/>
  </r>
  <r>
    <s v="6A"/>
    <s v="Blanks, Noah Lee"/>
    <s v="Nov"/>
    <n v="11"/>
    <n v="24"/>
    <n v="1964"/>
    <s v="M"/>
    <s v="W"/>
    <n v="60"/>
    <s v="Nashville"/>
    <s v="Cancer [head]"/>
    <x v="4"/>
    <s v="Pine Av"/>
    <s v="sec. 29"/>
    <s v="lot 28, lot of W. B. Goodlow"/>
  </r>
  <r>
    <s v="6B"/>
    <s v="Blanks, Noah Lee"/>
    <s v="Nov"/>
    <n v="11"/>
    <n v="27"/>
    <n v="1964"/>
    <s v="M"/>
    <s v="W"/>
    <n v="60"/>
    <s v="Nashville"/>
    <s v="Cancer"/>
    <x v="1"/>
    <m/>
    <s v="sec. 29"/>
    <s v="lot 28, W.B. Goodlow"/>
  </r>
  <r>
    <s v="6P"/>
    <s v="Pate, Berta, Miss"/>
    <s v="Dec"/>
    <n v="12"/>
    <n v="26"/>
    <n v="1962"/>
    <s v="F"/>
    <s v="W"/>
    <n v="91"/>
    <s v="Nashville, Tenn"/>
    <s v="Stroke died in City Hospital"/>
    <x v="5"/>
    <s v="Central"/>
    <s v="sec. 20-27"/>
    <s v="Home &quot;Knowles&quot; Ridley Blvd Nashville, Tenn, born in Trenton, Tenn, father Wm Pate, mother Mary Silleridge, services by Rev. Elven L. Barnett, on Central Ave by Zollicoffer lot"/>
  </r>
  <r>
    <s v="6L"/>
    <s v="Langley, Edna Colleen, Mrs."/>
    <s v="Mar"/>
    <n v="3"/>
    <n v="5"/>
    <n v="1962"/>
    <s v="F"/>
    <s v="W"/>
    <n v="83"/>
    <s v="Nashville, Tenn"/>
    <s v="Old Age"/>
    <x v="2"/>
    <s v="Elm"/>
    <s v="sec. 8, lot 3"/>
    <s v="In chg. Bracey- Welch Co."/>
  </r>
  <r>
    <s v="6W"/>
    <s v="Wadley, John, Sr."/>
    <s v="Mar"/>
    <n v="3"/>
    <n v="11"/>
    <n v="1962"/>
    <s v="M"/>
    <s v="W"/>
    <m/>
    <s v="Houston, Texas"/>
    <s v="Age 66 [30 div. Tenn]"/>
    <x v="6"/>
    <s v="Elm"/>
    <s v="sec. 4, lot 17"/>
    <s v="died Veteran Hospital Houston, Tex- 3/8/62"/>
  </r>
  <r>
    <s v="6N"/>
    <s v="Nevin, Peter E."/>
    <s v="Nov"/>
    <n v="11"/>
    <n v="27"/>
    <n v="1962"/>
    <s v="M"/>
    <s v="W"/>
    <n v="59"/>
    <s v="Nashville, Tenn"/>
    <s v="Cancer"/>
    <x v="1"/>
    <s v="Walnut Walk"/>
    <s v="lot"/>
    <s v="sec. 20, [see card in file]"/>
  </r>
  <r>
    <s v="6D"/>
    <s v="Doubleday, Gussie, Miss"/>
    <s v="Mar"/>
    <n v="3"/>
    <n v="13"/>
    <n v="1961"/>
    <s v="F"/>
    <s v="W"/>
    <n v="85"/>
    <s v="Nashville, TN"/>
    <s v="Old Age"/>
    <x v="2"/>
    <s v="Poplar"/>
    <s v="sec. 26, lot 15"/>
    <s v="on Hoffman lot, the Doubleday lot"/>
  </r>
  <r>
    <s v="6L"/>
    <s v="Lawrence, Robert Sara Ellen, Mrs."/>
    <s v="Feb"/>
    <n v="2"/>
    <n v="20"/>
    <n v="1960"/>
    <s v="F"/>
    <s v="W"/>
    <n v="85"/>
    <s v="Nashville, Tenn"/>
    <s v="Stroke"/>
    <x v="7"/>
    <s v="Central"/>
    <n v="260"/>
    <s v="Funeral Cosmopolitan in charge 14"/>
  </r>
  <r>
    <s v="6H"/>
    <s v="Hampton, John W."/>
    <s v="Jan"/>
    <n v="1"/>
    <n v="1"/>
    <n v="1960"/>
    <s v="M"/>
    <s v="W"/>
    <n v="79"/>
    <s v="Nashville, Tenn"/>
    <m/>
    <x v="0"/>
    <m/>
    <s v="sec. 9, lot 15"/>
    <s v="buried on Wm C. McKinley lot"/>
  </r>
  <r>
    <s v="6A"/>
    <s v="Bell, Lula May"/>
    <s v="Nov"/>
    <n v="11"/>
    <n v="7"/>
    <n v="1960"/>
    <s v="F"/>
    <s v="W"/>
    <m/>
    <s v="Nashville, Tenn"/>
    <s v="Old Age"/>
    <x v="2"/>
    <s v="Oak &amp; Cedar"/>
    <s v="sec. 18, lot 6"/>
    <s v="lot is now full B-1886, D-1960 11/7/60"/>
  </r>
  <r>
    <s v="6W"/>
    <s v="Bell, Lula May"/>
    <s v="Nov"/>
    <n v="11"/>
    <n v="7"/>
    <n v="1960"/>
    <s v="F"/>
    <s v="W"/>
    <m/>
    <s v="Nashville, Tenn"/>
    <s v="Old Age"/>
    <x v="2"/>
    <s v="Oak &amp; Cedar"/>
    <s v="sec. 18, lot 6"/>
    <s v="died in old home for aged,B-1886, D-1960"/>
  </r>
  <r>
    <s v="6C"/>
    <s v="Carvell, W. A."/>
    <s v="Mar"/>
    <n v="3"/>
    <n v="24"/>
    <n v="1959"/>
    <s v="M"/>
    <s v="W"/>
    <n v="86"/>
    <m/>
    <m/>
    <x v="0"/>
    <m/>
    <s v="lot 20, sec. 4"/>
    <s v="grave on Carrell lot, Eller S."/>
  </r>
  <r>
    <s v="6D"/>
    <s v="Davis, Helen, Mrs."/>
    <s v="Dec"/>
    <n v="12"/>
    <n v="24"/>
    <n v="1958"/>
    <s v="F"/>
    <s v="W"/>
    <n v="85"/>
    <s v="Nasvhille"/>
    <m/>
    <x v="0"/>
    <m/>
    <s v="sec. 25"/>
    <s v="grave on W. E. McAllister lot, Cosmopolitan Funeral Home"/>
  </r>
  <r>
    <s v="6T"/>
    <s v="Taylor, Ruth Fletcher Vaugh, Mrs."/>
    <s v="Jun"/>
    <n v="6"/>
    <n v="18"/>
    <n v="1958"/>
    <s v="F"/>
    <s v="W"/>
    <n v="77"/>
    <s v="n/a"/>
    <m/>
    <x v="0"/>
    <m/>
    <m/>
    <s v="sec. 11, grave on Fletcher lot, Robman, Eastland Funeral home"/>
  </r>
  <r>
    <s v="6N"/>
    <s v="Newman, Arthur V."/>
    <s v="Nov"/>
    <n v="11"/>
    <n v="15"/>
    <n v="1958"/>
    <s v="M"/>
    <s v="W"/>
    <n v="86"/>
    <s v="Nashville, Tenn"/>
    <m/>
    <x v="0"/>
    <m/>
    <s v="sec. 28"/>
    <s v="buried on Newman lot, Bracey &amp; Welch"/>
  </r>
  <r>
    <s v="6H"/>
    <s v="Hanifin, Daniel Joseph"/>
    <s v="Feb"/>
    <n v="2"/>
    <n v="7"/>
    <n v="1957"/>
    <s v="M"/>
    <s v="W"/>
    <m/>
    <s v="Nashville, Tenn"/>
    <m/>
    <x v="0"/>
    <m/>
    <s v="sec. 11, lot 2"/>
    <s v="grave on Martin lot, Marshall Donnelly Combs"/>
  </r>
  <r>
    <s v="6B"/>
    <s v="Butts, Ladye Ann, Mrs."/>
    <s v="Jun"/>
    <n v="6"/>
    <n v="29"/>
    <n v="1957"/>
    <s v="F"/>
    <s v="W"/>
    <n v="74"/>
    <s v="City, Nashville"/>
    <m/>
    <x v="0"/>
    <m/>
    <s v="sec. 10"/>
    <s v="buried on Savage lot Cole &amp; Garrett"/>
  </r>
  <r>
    <s v="6C"/>
    <s v="Carmichael, Bruce"/>
    <s v="Jan"/>
    <n v="1"/>
    <n v="28"/>
    <n v="1956"/>
    <s v="M"/>
    <s v="W"/>
    <n v="72"/>
    <s v="Knowles Home for Aged"/>
    <s v="Heart Attack"/>
    <x v="8"/>
    <m/>
    <s v="sec. 20"/>
    <s v="Marshall Donnally Combs"/>
  </r>
  <r>
    <s v="6T"/>
    <s v="Truner, Emenie Ann infant daughter of Mrs. Emmie Ann Truner"/>
    <s v="Jun"/>
    <n v="6"/>
    <n v="25"/>
    <n v="1956"/>
    <s v="F"/>
    <s v="W"/>
    <m/>
    <s v="n/a"/>
    <m/>
    <x v="0"/>
    <m/>
    <m/>
    <s v="sec. 15, grave on White lot Phillipps"/>
  </r>
  <r>
    <s v="6R"/>
    <s v="Rose, Eloise, Miss"/>
    <s v="Dec"/>
    <n v="12"/>
    <n v="5"/>
    <n v="1955"/>
    <s v="F"/>
    <s v="W"/>
    <n v="90"/>
    <s v="Nashville, Tenn"/>
    <m/>
    <x v="0"/>
    <m/>
    <s v="sec. 19"/>
    <s v="grave on Wise lot, Marshall Donnely &amp; Combs"/>
  </r>
  <r>
    <s v="6H"/>
    <s v="Hill, Sarah Bricket, Mrs."/>
    <s v="Feb"/>
    <n v="2"/>
    <n v="14"/>
    <n v="1955"/>
    <s v="F"/>
    <s v="W"/>
    <n v="80"/>
    <s v="Nashville, Tenn"/>
    <m/>
    <x v="0"/>
    <m/>
    <s v="sec. 20"/>
    <s v="grave on Nevin lot, Cosmopolitan Funeral Home"/>
  </r>
  <r>
    <s v="6H"/>
    <s v="Infant son of Claude &amp; Elizabeth Hare"/>
    <s v="Feb"/>
    <n v="2"/>
    <n v="23"/>
    <n v="1955"/>
    <s v="M"/>
    <s v="W"/>
    <m/>
    <m/>
    <m/>
    <x v="0"/>
    <m/>
    <s v="sec. 15"/>
    <s v="grave on Hare Lot, Pettur Owen Wood"/>
  </r>
  <r>
    <s v="6N"/>
    <s v="Nevin, Mary Brickett, Mrs."/>
    <s v="Nov"/>
    <n v="11"/>
    <n v="29"/>
    <n v="1955"/>
    <s v="F"/>
    <s v="W"/>
    <n v="81"/>
    <s v="Nashville, Tenn"/>
    <m/>
    <x v="0"/>
    <s v="lot"/>
    <s v="sec. 20"/>
    <s v="buried on Nevin lot Pettus &amp; Wood"/>
  </r>
  <r>
    <s v="6P"/>
    <s v="Perry, Sally Ann"/>
    <s v="Feb"/>
    <n v="2"/>
    <n v="6"/>
    <n v="1954"/>
    <s v="F"/>
    <s v="W"/>
    <n v="93"/>
    <s v="City, Nashville"/>
    <m/>
    <x v="0"/>
    <m/>
    <m/>
    <s v="grave on Perry lot"/>
  </r>
  <r>
    <s v="6E"/>
    <s v="Edmunson, Katherine Quintart, Miss"/>
    <s v="Apr"/>
    <n v="4"/>
    <n v="6"/>
    <n v="1953"/>
    <s v="F"/>
    <s v="W"/>
    <m/>
    <s v="Nashville, Tenn"/>
    <m/>
    <x v="0"/>
    <s v="Sec. 11"/>
    <s v="sec.11"/>
    <s v="buried on Coln Geo Wilson lot"/>
  </r>
  <r>
    <s v="6N"/>
    <s v="Nevin, Peter B."/>
    <s v="Nov"/>
    <n v="11"/>
    <n v="3"/>
    <n v="1953"/>
    <s v="M"/>
    <s v="W"/>
    <n v="86"/>
    <s v="Nashville, Tenn"/>
    <s v="Heart Ailment"/>
    <x v="9"/>
    <s v="lot"/>
    <s v="sec. 20"/>
    <s v="buried on Nevin lot Pettus &amp; Owen"/>
  </r>
  <r>
    <s v="6M"/>
    <s v="McCutchen, Mable, Mrs."/>
    <s v="Oct"/>
    <n v="10"/>
    <n v="26"/>
    <n v="1953"/>
    <s v="F"/>
    <s v="W"/>
    <n v="55"/>
    <s v="Buffalo, N Y"/>
    <m/>
    <x v="0"/>
    <m/>
    <s v="sec. 4"/>
    <s v="buried on Shields lot, Martin undertaker"/>
  </r>
  <r>
    <s v="6C"/>
    <s v="Crenshaw, Chester"/>
    <s v="Dec"/>
    <n v="12"/>
    <n v="10"/>
    <n v="1952"/>
    <s v="M"/>
    <s v="W"/>
    <n v="82"/>
    <s v="Nashville, Tennessee"/>
    <s v="Old Ages"/>
    <x v="10"/>
    <m/>
    <s v="lot 29"/>
    <s v="grave on Lawrence lot, Cosmopolatian Funeral Home"/>
  </r>
  <r>
    <s v="6M"/>
    <s v="Mahaffey, Piney, Mrs."/>
    <s v="Feb"/>
    <n v="2"/>
    <n v="1"/>
    <n v="1952"/>
    <s v="F"/>
    <s v="W"/>
    <n v="86"/>
    <s v="Nashville, Tenn"/>
    <s v="Old Age"/>
    <x v="2"/>
    <m/>
    <m/>
    <s v="buried on Robert L. Wright lot"/>
  </r>
  <r>
    <s v="6M"/>
    <s v="Moss, Perry H."/>
    <s v="Jul"/>
    <n v="7"/>
    <n v="14"/>
    <n v="1951"/>
    <s v="M"/>
    <s v="W"/>
    <n v="80"/>
    <s v="Nashville, Tenn"/>
    <s v="Old Age"/>
    <x v="2"/>
    <m/>
    <s v="sec. 29"/>
    <s v="buried on Blew Deans lot Pettus &amp; Owen"/>
  </r>
  <r>
    <s v="6B"/>
    <s v="Baxter, Elizabeth Dobson, Mrs."/>
    <s v="Jun"/>
    <n v="6"/>
    <n v="20"/>
    <n v="1951"/>
    <s v="F"/>
    <s v="W"/>
    <n v="78"/>
    <s v="City, Nashville"/>
    <s v="Cancer"/>
    <x v="1"/>
    <m/>
    <s v="sec. 4"/>
    <s v="buried on Perry lot Eastland Funeral Home"/>
  </r>
  <r>
    <s v="6D"/>
    <s v="Dowell, Ruth Boyd, Mrs."/>
    <s v="May"/>
    <n v="5"/>
    <n v="21"/>
    <n v="1951"/>
    <s v="F"/>
    <s v="W"/>
    <n v="86"/>
    <s v="Nashville"/>
    <s v="Old Age"/>
    <x v="2"/>
    <m/>
    <s v="sec. 11"/>
    <s v="on Ruth Loving S. Fletcher lot, Finely on Dorris"/>
  </r>
  <r>
    <s v="6S"/>
    <s v="Slack, Harry J."/>
    <s v="Sep"/>
    <n v="9"/>
    <n v="6"/>
    <n v="1951"/>
    <s v="M"/>
    <s v="W"/>
    <n v="87"/>
    <s v="Nashville, Tenn"/>
    <s v="Old Age"/>
    <x v="2"/>
    <s v="Rock"/>
    <m/>
    <s v="buried on Bolton Lot, Rollow Donnelly"/>
  </r>
  <r>
    <s v="6B"/>
    <s v="Beck, William J."/>
    <s v="Sep"/>
    <n v="9"/>
    <n v="9"/>
    <n v="1951"/>
    <s v="M"/>
    <s v="W"/>
    <n v="62"/>
    <s v="City, Nashville"/>
    <m/>
    <x v="0"/>
    <m/>
    <s v="sec. 15"/>
    <s v="buried on Argo lot Martin Funeral Home"/>
  </r>
  <r>
    <s v="6B"/>
    <s v="Bell, Myrtle Norman, Mrs."/>
    <s v="Apr"/>
    <n v="4"/>
    <n v="3"/>
    <n v="1950"/>
    <s v="F"/>
    <s v="W"/>
    <n v="70"/>
    <s v="City, Nashville"/>
    <s v="Cebral Hemorrage"/>
    <x v="11"/>
    <m/>
    <s v="sec. 18"/>
    <s v="on R. L. Bell lot Martin undertaker"/>
  </r>
  <r>
    <s v="6B"/>
    <s v="Bennett, Helen, Mrs."/>
    <s v="Mar"/>
    <n v="3"/>
    <n v="19"/>
    <n v="1950"/>
    <s v="F"/>
    <s v="W"/>
    <n v="36"/>
    <s v="City, Nashville"/>
    <s v="Cancer"/>
    <x v="1"/>
    <m/>
    <s v="sec. 29"/>
    <s v="buried on Blew Dean's lot Petters &amp;"/>
  </r>
  <r>
    <s v="6S"/>
    <s v="Stragley, David Frank"/>
    <s v="Nov"/>
    <n v="11"/>
    <n v="9"/>
    <n v="1950"/>
    <s v="M"/>
    <s v="W"/>
    <n v="73"/>
    <s v="Nashville, Tenn"/>
    <s v="Old Age"/>
    <x v="2"/>
    <m/>
    <s v="sec. 20, lot 27"/>
    <s v="buried on Orphan Asylum lot, died at the Knowles Home, Marshall undertaker"/>
  </r>
  <r>
    <s v="6S"/>
    <s v="Spain, Carolyn Faye"/>
    <s v="Nov"/>
    <n v="11"/>
    <n v="15"/>
    <n v="1950"/>
    <s v="F"/>
    <s v="W"/>
    <n v="1"/>
    <s v="Nashville, Tenn"/>
    <s v="daughter of Mr.&amp; Mrs. W. D. Spain,"/>
    <x v="12"/>
    <m/>
    <s v="Spain"/>
    <s v="sec. 28, lot 3,Phillips Robinson undertaker"/>
  </r>
  <r>
    <s v="6B"/>
    <s v="Bailey, Sam Ella Plummer, Mrs."/>
    <s v="Jan"/>
    <n v="1"/>
    <n v="26"/>
    <n v="1949"/>
    <s v="F"/>
    <s v="W"/>
    <n v="80"/>
    <s v="City"/>
    <s v="Cancer"/>
    <x v="1"/>
    <m/>
    <m/>
    <s v="section 28, buried on Plummer lot, Cosmopolitan undertakers"/>
  </r>
  <r>
    <s v="6S"/>
    <s v="Sanson, Louise Zollicoffer, Mrs."/>
    <s v="Jul"/>
    <n v="7"/>
    <n v="24"/>
    <n v="1949"/>
    <s v="F"/>
    <s v="W"/>
    <n v="92"/>
    <s v="Knoxville, Tenn"/>
    <s v="Old Age"/>
    <x v="2"/>
    <m/>
    <s v="sec. 20"/>
    <s v="on Zollicoffer lot Martins undertaker"/>
  </r>
  <r>
    <s v="6H"/>
    <s v="Hildebrand, Mrs. Jessie Horn"/>
    <s v="Nov"/>
    <n v="11"/>
    <n v="30"/>
    <n v="1949"/>
    <s v="F"/>
    <s v="W"/>
    <n v="46"/>
    <s v="at local infirmary"/>
    <s v="Penumonia"/>
    <x v="13"/>
    <m/>
    <s v="sec. 28"/>
    <s v="Buried on Horn lot, John C. Roesch Co."/>
  </r>
  <r>
    <s v="6A"/>
    <s v="Ayers, Loraine Martin, Mrs."/>
    <s v="Apr"/>
    <n v="4"/>
    <n v="22"/>
    <n v="1948"/>
    <s v="F"/>
    <s v="W"/>
    <n v="48"/>
    <s v="Killed by City Bus"/>
    <m/>
    <x v="0"/>
    <m/>
    <s v="sec. 15"/>
    <s v="buried on Argo lot, Phillips Robinson Co."/>
  </r>
  <r>
    <s v="6G"/>
    <s v="Gupton, Lawrence A."/>
    <s v="Feb"/>
    <n v="2"/>
    <n v="19"/>
    <n v="1948"/>
    <s v="M"/>
    <s v="W"/>
    <n v="85"/>
    <s v="Nashville, Tenn"/>
    <s v="Pneumonia"/>
    <x v="14"/>
    <s v="Benton lot"/>
    <s v="sec. 11"/>
    <s v="Martin Funeral Home"/>
  </r>
  <r>
    <s v="6N"/>
    <s v="Nunn, Mildred Nance, Mrs."/>
    <s v="Jun"/>
    <n v="6"/>
    <n v="9"/>
    <n v="1948"/>
    <s v="F"/>
    <s v="W"/>
    <n v="81"/>
    <s v="Nashville, Tenn"/>
    <s v="Heart Disease"/>
    <x v="15"/>
    <m/>
    <s v="sec. 20"/>
    <s v="Nunn lot, Cosmopolitan Funeral Home"/>
  </r>
  <r>
    <s v="6G"/>
    <s v="Goodwin, Nancy Louise, Miss"/>
    <s v="Oct"/>
    <n v="10"/>
    <n v="1"/>
    <n v="1948"/>
    <s v="F"/>
    <s v="W"/>
    <n v="62"/>
    <s v="Nashville, Tenn"/>
    <s v="Gangrene Buttocks"/>
    <x v="16"/>
    <s v="Sharp lot"/>
    <s v="sec. 20"/>
    <s v="Peters &amp; Pisen"/>
  </r>
  <r>
    <s v="6E"/>
    <s v="Estep, William"/>
    <s v="Apr"/>
    <n v="4"/>
    <n v="10"/>
    <n v="1947"/>
    <s v="F"/>
    <s v="W"/>
    <n v="73"/>
    <s v="Nashville, Tenn"/>
    <m/>
    <x v="0"/>
    <s v="Sec. 2"/>
    <s v="sec. 2"/>
    <s v="buried on Robt Lee Wrights lot"/>
  </r>
  <r>
    <s v="6H"/>
    <s v="Huss, Georgie McGarrs, Mrs."/>
    <s v="Apr"/>
    <n v="4"/>
    <n v="14"/>
    <n v="1947"/>
    <s v="F"/>
    <s v="W"/>
    <n v="82"/>
    <s v="Nashville, Tenn"/>
    <s v="Old Age"/>
    <x v="2"/>
    <s v="J. C. McCregg"/>
    <s v="sec. 16"/>
    <s v="Eastland funeral Home"/>
  </r>
  <r>
    <s v="6B"/>
    <s v="Bowker, Katie, Mrs."/>
    <s v="Apr"/>
    <n v="4"/>
    <n v="19"/>
    <n v="1947"/>
    <s v="F"/>
    <s v="W"/>
    <n v="79"/>
    <s v="Nashville, Tenn local infirmary"/>
    <s v="Pnemonia"/>
    <x v="17"/>
    <m/>
    <s v="Johnson, sec. 9"/>
    <s v="buried on W. A. Johnson lot"/>
  </r>
  <r>
    <s v="6R"/>
    <s v="Rogers, Edward"/>
    <s v="Aug"/>
    <n v="8"/>
    <n v="23"/>
    <n v="1947"/>
    <s v="M"/>
    <s v="W"/>
    <n v="55"/>
    <s v="Veterans Hospital, Dayton, Ohio"/>
    <s v="T. B. at Far Aclvaced"/>
    <x v="18"/>
    <m/>
    <s v="sec. 29"/>
    <s v="grave on John McGrew lot, Eastland Funeral home,"/>
  </r>
  <r>
    <s v="6S"/>
    <s v="Shover, Florence Clara"/>
    <s v="Aug"/>
    <n v="8"/>
    <n v="27"/>
    <n v="1947"/>
    <s v="F"/>
    <s v="W"/>
    <n v="71"/>
    <s v="Chicago, Ill"/>
    <s v="Old Age"/>
    <x v="2"/>
    <m/>
    <s v="lot 18, sec. 26"/>
    <s v="Cremated ashes on Reed lot, Finley Davis funeral home"/>
  </r>
  <r>
    <s v="6W"/>
    <s v="Woods, Katherine Duffy, Mrs."/>
    <s v="Feb"/>
    <n v="2"/>
    <n v="13"/>
    <n v="1947"/>
    <s v="F"/>
    <s v="W"/>
    <n v="86"/>
    <s v="Craggie Stoke, Tenn"/>
    <s v="Old Age"/>
    <x v="2"/>
    <m/>
    <s v="sec. 5"/>
    <s v="on Jas A. Woods lot, John C. Roeach"/>
  </r>
  <r>
    <s v="6R"/>
    <s v="Robeson, Lillie Mai, Mrs."/>
    <s v="Nov"/>
    <n v="11"/>
    <n v="20"/>
    <n v="1947"/>
    <s v="F"/>
    <s v="W"/>
    <n v="65"/>
    <s v="Columbia, Tenn"/>
    <s v="Cancer"/>
    <x v="1"/>
    <m/>
    <s v="sec 19"/>
    <s v="grave on Roberson lot, Pettus &amp; Owens"/>
  </r>
  <r>
    <s v="6C"/>
    <s v="Infant Daugher of W. F. Cooley and Mother Frances Cooley"/>
    <s v="Apr"/>
    <n v="4"/>
    <n v="8"/>
    <n v="1946"/>
    <m/>
    <m/>
    <m/>
    <m/>
    <s v="Nashville, TN"/>
    <x v="19"/>
    <m/>
    <s v="sec. 15, lot 15"/>
    <s v="McCoy Lot, John C. Roach &amp; Co"/>
  </r>
  <r>
    <s v="6L"/>
    <s v="Lehman, Mannie, Miss"/>
    <s v="Apr"/>
    <n v="4"/>
    <n v="18"/>
    <n v="1946"/>
    <s v="F"/>
    <s v="W"/>
    <n v="88"/>
    <s v="City Nashville"/>
    <s v="Old Age"/>
    <x v="2"/>
    <m/>
    <s v="sec. 16, lot 58"/>
    <s v="buried on Lehmann lot Marhsall Funeral Home"/>
  </r>
  <r>
    <s v="6L"/>
    <s v="Lamb, Annie Reeves, Mrs."/>
    <s v="Feb"/>
    <n v="2"/>
    <n v="14"/>
    <n v="1946"/>
    <s v="F"/>
    <s v="W"/>
    <n v="81"/>
    <s v="City Nashville"/>
    <m/>
    <x v="0"/>
    <m/>
    <s v="sec. 13, lot 3"/>
    <s v="buried on Reeves or Corbitt lot Cosmopolitan Funeral Home"/>
  </r>
  <r>
    <s v="6T"/>
    <s v="Travis, William Lessir"/>
    <s v="Jan"/>
    <n v="1"/>
    <n v="30"/>
    <n v="1946"/>
    <s v="M"/>
    <s v="W"/>
    <n v="21"/>
    <s v="City, local infirmary"/>
    <m/>
    <x v="0"/>
    <m/>
    <m/>
    <s v="sec. 16 on Rogers lot, Phillip Roberson"/>
  </r>
  <r>
    <s v="6A"/>
    <s v="Armstead, James Woods"/>
    <s v="Jul"/>
    <n v="7"/>
    <n v="24"/>
    <n v="1946"/>
    <s v="M"/>
    <s v="W"/>
    <n v="87"/>
    <s v="City, St. Thomas Hospital"/>
    <s v="Pneumonia"/>
    <x v="14"/>
    <m/>
    <s v="lot 15, sec. 8"/>
    <s v="buried on Gale lot, Rollow S. Donnelly"/>
  </r>
  <r>
    <s v="6L"/>
    <s v="Infant Daughter of C. F. Langley"/>
    <s v="Jun"/>
    <n v="6"/>
    <n v="21"/>
    <n v="1946"/>
    <s v="F"/>
    <s v="W"/>
    <m/>
    <s v="S. N."/>
    <m/>
    <x v="0"/>
    <m/>
    <s v="sec. 8"/>
    <s v="buried on Jas H. Marshall Lot, Patten Owen"/>
  </r>
  <r>
    <s v="6W"/>
    <s v="Wilson, Minnie, Miss"/>
    <s v="Mar"/>
    <n v="3"/>
    <n v="19"/>
    <n v="1946"/>
    <s v="F"/>
    <s v="W"/>
    <n v="73"/>
    <s v="Nashville, Tenn"/>
    <s v="died at local infirmary"/>
    <x v="20"/>
    <m/>
    <s v="lot 21, sec. 20"/>
    <s v=" on Zollicoffer lot, Finley M. Dorris Co."/>
  </r>
  <r>
    <s v="6D"/>
    <s v="Duncan, Jerrie, Miss"/>
    <s v="May"/>
    <n v="5"/>
    <n v="5"/>
    <n v="1946"/>
    <s v="F"/>
    <s v="W"/>
    <n v="73"/>
    <s v="Montgomery, Ala"/>
    <m/>
    <x v="0"/>
    <m/>
    <s v="sec. 4"/>
    <s v="on Duncan lot, Martins"/>
  </r>
  <r>
    <s v="6R"/>
    <s v="Rose, Robert Lee"/>
    <s v="May"/>
    <n v="5"/>
    <n v="22"/>
    <n v="1946"/>
    <s v="M"/>
    <s v="W"/>
    <n v="75"/>
    <s v="Davidson County Hospital"/>
    <m/>
    <x v="0"/>
    <m/>
    <s v="sec. 19"/>
    <s v="on Wise lot Marshall Funeral director"/>
  </r>
  <r>
    <s v="6A"/>
    <s v="Armstread, Mary, Miss"/>
    <s v="Sep"/>
    <n v="9"/>
    <n v="3"/>
    <n v="1946"/>
    <s v="F"/>
    <s v="W"/>
    <n v="47"/>
    <s v="Local Inbirmary"/>
    <s v="Cancer"/>
    <x v="1"/>
    <m/>
    <s v="sec. 8"/>
    <s v="buried on Gale lot, Rollow S. Donnelly"/>
  </r>
  <r>
    <s v="6D"/>
    <s v="Duncan, Robt J."/>
    <s v="Sep"/>
    <n v="9"/>
    <n v="25"/>
    <n v="1946"/>
    <s v="M"/>
    <s v="W"/>
    <n v="73"/>
    <s v="Detroit, Michigan"/>
    <m/>
    <x v="0"/>
    <m/>
    <s v="sec. 4"/>
    <s v="on Duncan lot, Martins"/>
  </r>
  <r>
    <s v="6C"/>
    <s v="Carroll, Tennessee Hawkins, Mrs."/>
    <s v="Aug"/>
    <n v="8"/>
    <n v="26"/>
    <n v="1945"/>
    <s v="F"/>
    <s v="W"/>
    <n v="75"/>
    <s v="Local infirmary"/>
    <m/>
    <x v="0"/>
    <m/>
    <s v="lot 8, sec. 28"/>
    <s v="M. S. Combs &amp; Co"/>
  </r>
  <r>
    <s v="6H"/>
    <s v="Infant son of R A &amp; Mrs. Juanita Pope Hall"/>
    <s v="Dec"/>
    <n v="12"/>
    <n v="10"/>
    <n v="1945"/>
    <s v="M"/>
    <s v="W"/>
    <m/>
    <m/>
    <m/>
    <x v="0"/>
    <s v="McGrew lot"/>
    <m/>
    <s v="McGrew Lot John C. Roerch &amp; Co."/>
  </r>
  <r>
    <s v="6S"/>
    <s v="Stevenson, John Henry"/>
    <s v="Jan"/>
    <n v="1"/>
    <n v="31"/>
    <n v="1945"/>
    <s v="M"/>
    <s v="B"/>
    <n v="56"/>
    <s v="Brick Church Pike, Nashville, Tenn"/>
    <s v="Dropsy"/>
    <x v="21"/>
    <m/>
    <s v="lot 8,"/>
    <s v="on Robert Mills lot, sec. 20, Patton funeral home"/>
  </r>
  <r>
    <s v="6H"/>
    <s v="Hill, Jack"/>
    <s v="Jun"/>
    <n v="6"/>
    <n v="25"/>
    <n v="1945"/>
    <s v="M"/>
    <s v="W"/>
    <n v="37"/>
    <s v="Detroit, Mich"/>
    <s v="Penumonia"/>
    <x v="13"/>
    <s v="Buried on Nevin lot"/>
    <s v="sec. 20, lot 6"/>
    <s v="Mother Mrs. Sarah L. Hill, Petter-Owen"/>
  </r>
  <r>
    <s v="6K"/>
    <s v="Kerceheval, May Porterfield, Mrs."/>
    <s v="May"/>
    <n v="5"/>
    <n v="19"/>
    <n v="1945"/>
    <s v="F"/>
    <s v="W"/>
    <n v="75"/>
    <s v="City"/>
    <s v="Died at nursing home"/>
    <x v="22"/>
    <m/>
    <s v="lot 41, sec. 11"/>
    <s v="Joe Wood lot"/>
  </r>
  <r>
    <s v="6W"/>
    <s v="Wrights, William Harve"/>
    <s v="Nov"/>
    <n v="11"/>
    <n v="18"/>
    <n v="1945"/>
    <s v="M"/>
    <s v="W"/>
    <n v="84"/>
    <s v="Nashville, Tenn"/>
    <s v="Pneumonia"/>
    <x v="14"/>
    <m/>
    <s v="sec. 28, lot 3"/>
    <s v="Shankland lot, Phillips, Richardson &amp; Co."/>
  </r>
  <r>
    <s v="6B"/>
    <s v="Birchett, Elijah E."/>
    <s v="Nov"/>
    <n v="11"/>
    <n v="19"/>
    <n v="1945"/>
    <s v="M"/>
    <s v="W"/>
    <n v="90"/>
    <s v="Nashville, Tenn local infirmary"/>
    <m/>
    <x v="0"/>
    <s v="Nevin lot"/>
    <s v="sec. 20, lot 6"/>
    <s v="Petters-Owen"/>
  </r>
  <r>
    <s v="6J"/>
    <s v="Jackson, Sarah D., Mrs."/>
    <s v="Nov"/>
    <n v="11"/>
    <n v="30"/>
    <n v="1945"/>
    <s v="F"/>
    <s v="W"/>
    <n v="78"/>
    <s v="Montgomery, Ala"/>
    <m/>
    <x v="0"/>
    <m/>
    <m/>
    <s v="lot of Duncan sec. 4, M. S. Combs"/>
  </r>
  <r>
    <s v="6M"/>
    <s v="Mahaffey, Fred"/>
    <s v="Apr"/>
    <n v="4"/>
    <n v="25"/>
    <n v="1944"/>
    <s v="M"/>
    <s v="W"/>
    <n v="54"/>
    <s v="Mobile, Ala"/>
    <m/>
    <x v="0"/>
    <m/>
    <s v="sec. 2, lot 2"/>
    <s v="John C. Roesch and Co."/>
  </r>
  <r>
    <s v="6S"/>
    <s v="Sevier, Granville, Col."/>
    <s v="Feb"/>
    <n v="2"/>
    <n v="1"/>
    <n v="1944"/>
    <s v="M"/>
    <s v="W"/>
    <n v="74"/>
    <s v="Granny White Pike, Nashville, Tenn"/>
    <s v="Died in St. Thomas Hospital"/>
    <x v="23"/>
    <s v="Buried in Sevier Vault, City Ave"/>
    <s v="sec. 11, lot #1,"/>
    <s v="Borned Sewanee, Tenn 9-9-1869, father J. F. Sevier, mother Mary Benton Douglas, undertaker, Rollow Co."/>
  </r>
  <r>
    <s v="6N"/>
    <s v="Newell, Chas R."/>
    <s v="Feb"/>
    <n v="2"/>
    <n v="2"/>
    <n v="1944"/>
    <s v="M"/>
    <s v="W"/>
    <n v="86"/>
    <s v="Nashville, Tenn, Joseph Knowls Home, died in Gen Hospital"/>
    <s v="Died in Gen. Hospital"/>
    <x v="24"/>
    <s v="East part, sec. 20 lot 27"/>
    <s v="Central"/>
    <s v="Name of mother &amp; father unknown, born in Cleveland, Tenn, Marshall undertaker"/>
  </r>
  <r>
    <s v="6H"/>
    <s v="Hale, Tennessee"/>
    <s v="Feb"/>
    <n v="2"/>
    <n v="29"/>
    <n v="1944"/>
    <s v="F"/>
    <s v="W"/>
    <n v="81"/>
    <s v="2611 West End"/>
    <m/>
    <x v="0"/>
    <s v="Buried on Willard Slinkard lot"/>
    <s v="sec. 13, lot 16"/>
    <s v="Father W. M. Slinkard, Mother Lula Slinkard, Cosmopolitan Undertaker"/>
  </r>
  <r>
    <s v="6G"/>
    <s v="Graham, Nanie Fox"/>
    <s v="Jan"/>
    <n v="1"/>
    <n v="6"/>
    <n v="1944"/>
    <s v="F"/>
    <s v="W"/>
    <n v="94"/>
    <s v="Nashville, Tenn, died in Knowls home for aged"/>
    <s v="Borned in Davidson Co."/>
    <x v="25"/>
    <s v="East Port Sec. 20, lot 27"/>
    <s v="Central"/>
    <s v="Father John Fox, mother Heilda Fox, County unknown, Marshall &amp; Co."/>
  </r>
  <r>
    <s v="6C"/>
    <s v="Cavert, Clifford E."/>
    <s v="Mar"/>
    <n v="3"/>
    <n v="1"/>
    <n v="1944"/>
    <s v="M"/>
    <s v="W"/>
    <n v="79"/>
    <s v="Died Joseph Knowls home"/>
    <s v="Born Nashville, Tenn Davidson Co."/>
    <x v="26"/>
    <s v="Elm, James Cavert lot"/>
    <s v="sec. 6, lot 7"/>
    <s v="Father and Mother unknown, Marshall Funeral Dr."/>
  </r>
  <r>
    <s v="6C"/>
    <s v="Corbitt, Sophia, Miss"/>
    <s v="Mar"/>
    <n v="3"/>
    <n v="27"/>
    <n v="1944"/>
    <s v="F"/>
    <s v="W"/>
    <n v="85"/>
    <s v="General Hospital"/>
    <m/>
    <x v="0"/>
    <m/>
    <s v="lot 7, sec. 13"/>
    <s v="Johson-Leherlon"/>
  </r>
  <r>
    <s v="6W"/>
    <s v="Wheeless, Edd H."/>
    <s v="Mar"/>
    <n v="3"/>
    <n v="27"/>
    <n v="1944"/>
    <s v="M"/>
    <s v="W"/>
    <n v="67"/>
    <s v="died in Gen. Hosp., Nashville, Tenn"/>
    <s v="Born in Davidson C."/>
    <x v="27"/>
    <s v="Buried on Wheeles lot"/>
    <s v="sec. 17, lot 7"/>
    <s v="father William J. Wheeless, mother Mary F. Haley, Robertson &amp; Selley"/>
  </r>
  <r>
    <s v="6Mc"/>
    <s v="McCutcheon, Thomas Berry"/>
    <s v="May"/>
    <n v="5"/>
    <n v="8"/>
    <n v="1944"/>
    <s v="M"/>
    <s v="W"/>
    <n v="74"/>
    <s v="City"/>
    <m/>
    <x v="0"/>
    <m/>
    <m/>
    <s v="grave on Shelds lot, Cosmopolitan undertaker"/>
  </r>
  <r>
    <s v="6W"/>
    <s v="Williams, James Monroe"/>
    <s v="Sep"/>
    <n v="9"/>
    <n v="15"/>
    <n v="1944"/>
    <s v="M"/>
    <s v="W"/>
    <n v="81"/>
    <s v="died in Gen Hospital, Nashville, Tenn"/>
    <s v="Old Age"/>
    <x v="2"/>
    <s v="Buried on Andy Joyce"/>
    <s v="sec. B 15, lot 35"/>
    <s v="Err:508"/>
  </r>
  <r>
    <s v="6G"/>
    <s v="Gunn, Layman, Mrs."/>
    <s v="Sep"/>
    <n v="9"/>
    <n v="30"/>
    <n v="1944"/>
    <s v="F"/>
    <s v="W"/>
    <n v="97"/>
    <s v="Nashville, Tenn"/>
    <s v="Pneumonia"/>
    <x v="14"/>
    <s v="Gunn lot"/>
    <s v="sec. 2"/>
    <s v="Gunn lot Cosmopolitan Funeral Home"/>
  </r>
  <r>
    <s v="6S"/>
    <s v="Infant of Owen &amp; Larene Sweeny"/>
    <s v="Aug"/>
    <n v="8"/>
    <n v="17"/>
    <n v="1943"/>
    <s v="F"/>
    <s v="W"/>
    <m/>
    <s v="Died at St. Thomas Hospital"/>
    <s v="Still Borned, Roach &amp; Co."/>
    <x v="28"/>
    <s v="Walnut"/>
    <s v="sec. 20, Lot 6-W.P."/>
    <s v="child of Owen &amp; Larene Sweeney, 1106 Caruthers Ave"/>
  </r>
  <r>
    <s v="6S"/>
    <s v="Spain, James S."/>
    <s v="Aug"/>
    <n v="8"/>
    <n v="27"/>
    <n v="1943"/>
    <s v="M"/>
    <s v="W"/>
    <n v="79"/>
    <s v="Died Gen Hospital Nashville, Tenn"/>
    <s v="Bracey Welch undertaker"/>
    <x v="29"/>
    <s v="Poplar West Part"/>
    <s v="sec. 25, lot 39"/>
    <s v="borned Davidson County, Res 1224 16th Ave So"/>
  </r>
  <r>
    <s v="6N"/>
    <s v="Newbern, Thomas Morten"/>
    <s v="Feb"/>
    <n v="2"/>
    <n v="23"/>
    <n v="1943"/>
    <s v="M"/>
    <s v="W"/>
    <n v="80"/>
    <s v="907 Olympic Av, Nashville, Tenn"/>
    <m/>
    <x v="0"/>
    <s v="Magnolia"/>
    <s v="sec. 6, lot 6"/>
    <s v="son of Thomas M. and Mary Marlin Newbern, M. S. Combs &amp; Co. undertaker"/>
  </r>
  <r>
    <s v="6N"/>
    <s v="Infant of Daisey &amp; Berry Norman"/>
    <s v="Jan"/>
    <n v="1"/>
    <n v="13"/>
    <n v="1943"/>
    <s v="M"/>
    <s v="W"/>
    <m/>
    <s v="1224 Martin Rt., City"/>
    <s v="Still Born"/>
    <x v="30"/>
    <s v="Magnolia"/>
    <s v="Henley"/>
    <s v="son of Daisy Foster Norman &amp; Berry Norman"/>
  </r>
  <r>
    <s v="6M"/>
    <s v="Miller, Margret Smuser, Mrs."/>
    <s v="Jul"/>
    <n v="7"/>
    <n v="23"/>
    <n v="1943"/>
    <s v="F"/>
    <s v="W"/>
    <n v="80"/>
    <s v="Greenville, Miss"/>
    <m/>
    <x v="0"/>
    <s v="City"/>
    <s v="lot 11, sec. 9"/>
    <s v="wife of Harlen B. Miller, Finly Dorris undertaker"/>
  </r>
  <r>
    <s v="6W"/>
    <s v="Wilson, Virginia Z."/>
    <s v="Jun"/>
    <n v="6"/>
    <n v="1"/>
    <n v="1943"/>
    <s v="F"/>
    <s v="W"/>
    <n v="72"/>
    <s v="1708 Hayes St., Nashville, Tenn"/>
    <m/>
    <x v="0"/>
    <s v="Central"/>
    <s v="Zollicoffer"/>
    <s v="Finely Dorris Undertaker, daughter of James H. &amp; Virginia Z. Wilson, borned Williamson County, Tenn"/>
  </r>
  <r>
    <s v="6E"/>
    <s v="Eastland, Katie Compton, Mrs."/>
    <s v="Jun"/>
    <n v="6"/>
    <n v="16"/>
    <n v="1943"/>
    <s v="F"/>
    <s v="W"/>
    <n v="49"/>
    <s v="519 Houston Rt., Nashville, Tenn"/>
    <s v="borned in Giles County, Tenn"/>
    <x v="31"/>
    <s v="City, wife of Tom Eastland"/>
    <s v="Sec. 5, lot 1"/>
    <s v="daughter of Dela &amp; John Compton"/>
  </r>
  <r>
    <s v="6M"/>
    <s v="Moore, George S., Dr."/>
    <s v="Nov"/>
    <n v="11"/>
    <n v="1"/>
    <n v="1943"/>
    <s v="M"/>
    <s v="B"/>
    <n v="60"/>
    <s v="Hubbards Hospital, Res. 1034 17th Ave.So."/>
    <m/>
    <x v="0"/>
    <s v="Poplar"/>
    <s v="sec. 23, lot 20"/>
    <s v="father George W. Moore, mother Ella Sheppard Moore, wife Julia Moore. W. H. MGavock Dr. On Robert Lee Wright lot. Buried on George W. Moore lot. Borned Donelson County, Tenn Sept. 27, 1883."/>
  </r>
  <r>
    <s v="6M"/>
    <s v="Merryman, Add L."/>
    <s v="Oct"/>
    <n v="10"/>
    <n v="11"/>
    <n v="1943"/>
    <s v="M"/>
    <s v="W"/>
    <n v="81"/>
    <s v="Joseph Knowls Home, died Gen Hospital"/>
    <m/>
    <x v="0"/>
    <s v="Elm"/>
    <s v="sec. 8, lot 3"/>
    <s v="Borned in Smith Co. April 11, 1862. Father James Merry man mother Easter Dias. Marshall lot, Marshall undertaker."/>
  </r>
  <r>
    <s v="6C"/>
    <s v="Clenny, William Phillip"/>
    <s v="Sep"/>
    <n v="9"/>
    <n v="29"/>
    <n v="1943"/>
    <s v="M"/>
    <s v="W"/>
    <n v="60"/>
    <s v="1911 West End Ave Nashville, Tennesee"/>
    <s v="Born Warren County, Tn"/>
    <x v="32"/>
    <s v="Roach &amp; Co undertakers"/>
    <s v="Elm, sec. 4"/>
    <s v="Father Clinton Clenny , wife Mother Lizzie Taylor, wife Martha McCutchen, Sheilds lot"/>
  </r>
  <r>
    <s v="6H"/>
    <s v="Harlow, Alexander Bradford"/>
    <s v="Feb"/>
    <n v="2"/>
    <n v="2"/>
    <n v="1942"/>
    <s v="M"/>
    <s v="W"/>
    <n v="87"/>
    <s v="Joseph Knowls home for aged"/>
    <s v="Unknown"/>
    <x v="3"/>
    <s v="Central"/>
    <s v="sec. 20, lot 27"/>
    <s v="grave ordered by Mrs. Jack Setters, Sec. of Home, no charges for opening grave, inmate of City Home for the aged, died at City Hospital, Marshall Bros. undertaker, no record of any of his people"/>
  </r>
  <r>
    <s v="6F"/>
    <s v="Frensley, Lena Ealine"/>
    <s v="Jun"/>
    <n v="6"/>
    <n v="2"/>
    <n v="1942"/>
    <s v="F"/>
    <s v="W"/>
    <n v="75"/>
    <s v="2028 Elleott Ave, Nashville, Tennessee"/>
    <m/>
    <x v="0"/>
    <s v="Buried on David Reed lot"/>
    <s v="sec. 15"/>
    <s v="fathers name was Carney, borned in Nashville, Tennessee, husband was Tom Frensley"/>
  </r>
  <r>
    <s v="6O"/>
    <s v="Owens, William Franklin"/>
    <s v="Sep"/>
    <n v="9"/>
    <n v="8"/>
    <n v="1942"/>
    <s v="M"/>
    <s v="W"/>
    <n v="65"/>
    <s v="1303 Stratford Ave, Nashville, Tenn"/>
    <m/>
    <x v="0"/>
    <m/>
    <m/>
    <s v="buried on Sherman lot, sec. 16, Murry County, Santa Fee, Tenn. Mother Carrall Donia Fitzgerald father William Franklin Owens."/>
  </r>
  <r>
    <s v="6R"/>
    <s v="Rankins, Ann, Mrs."/>
    <s v="Sep"/>
    <n v="9"/>
    <n v="28"/>
    <n v="1942"/>
    <s v="F"/>
    <s v="W"/>
    <n v="74"/>
    <s v="2325 Elleston Place, Nashville, Tenn"/>
    <s v="Finley Dorris Co."/>
    <x v="33"/>
    <s v="Oak"/>
    <s v="Woods, sec. 11"/>
    <s v="Davidson County, daughter of Frank Porterfield and Bettie Kay Porterfield. "/>
  </r>
  <r>
    <s v="6P"/>
    <s v="Porter, Tallott Calvin"/>
    <s v="Apr"/>
    <n v="4"/>
    <n v="3"/>
    <n v="1941"/>
    <s v="M"/>
    <s v="B"/>
    <n v="72"/>
    <s v="Coveryton, KY"/>
    <s v="Coronary Occulsion"/>
    <x v="34"/>
    <s v="Elm"/>
    <s v="Porter"/>
    <s v="sec. 8 on Sandy Porter lot"/>
  </r>
  <r>
    <s v="6L"/>
    <s v="Langley, James Henry"/>
    <s v="Apr"/>
    <n v="4"/>
    <n v="30"/>
    <n v="1941"/>
    <s v="M"/>
    <s v="W"/>
    <n v="79"/>
    <s v="City"/>
    <s v="Unknown"/>
    <x v="3"/>
    <s v="Elm"/>
    <s v="sec. 8"/>
    <s v="burried on Marshall lot, (Bray Welch)"/>
  </r>
  <r>
    <s v="6S"/>
    <s v="Stewart, Margete Slinkard"/>
    <s v="Feb"/>
    <n v="2"/>
    <n v="1"/>
    <n v="1941"/>
    <s v="F"/>
    <s v="W"/>
    <n v="92"/>
    <s v="City"/>
    <s v="Unknown"/>
    <x v="3"/>
    <s v="Mulberry"/>
    <s v="sec. 8"/>
    <s v="Stewarts lot"/>
  </r>
  <r>
    <s v="6P"/>
    <s v="Pickins, Thomas"/>
    <s v="Jan"/>
    <n v="1"/>
    <n v="13"/>
    <n v="1941"/>
    <s v="M"/>
    <s v="W"/>
    <n v="66"/>
    <s v="City"/>
    <s v="Coronary Thrombus"/>
    <x v="35"/>
    <s v="Cor Elm &amp; Gully"/>
    <s v="Hough"/>
    <s v="sec. 8, lot 13, Marshall"/>
  </r>
  <r>
    <s v="6F"/>
    <s v="Felts, Geo H."/>
    <s v="Jun"/>
    <n v="6"/>
    <n v="5"/>
    <n v="1941"/>
    <s v="M"/>
    <s v="W"/>
    <m/>
    <s v="Youngs lane"/>
    <s v="Strangulaiton"/>
    <x v="36"/>
    <s v="Cherry"/>
    <m/>
    <s v="Dean and Davis lot, sec. W P-29, lot 36"/>
  </r>
  <r>
    <s v="6R"/>
    <s v="Robeson, Louis Oscar"/>
    <s v="Mar"/>
    <n v="3"/>
    <n v="11"/>
    <n v="1941"/>
    <s v="M"/>
    <s v="W"/>
    <n v="60"/>
    <s v="Nashville, Tenn"/>
    <s v="Brochitis"/>
    <x v="37"/>
    <s v="Near Walnut"/>
    <s v="Robeson"/>
    <s v="sec. 19 w. lot 26 Pension Fireman City"/>
  </r>
  <r>
    <s v="6R"/>
    <s v="Reeves, Robert Doyle, Jr."/>
    <s v="Nov"/>
    <n v="11"/>
    <n v="3"/>
    <n v="1941"/>
    <s v="M"/>
    <s v="W"/>
    <m/>
    <s v="1613 Boeabell St., Nashville, Tenn"/>
    <s v="W.R Crofton undertaker"/>
    <x v="38"/>
    <s v="Maple"/>
    <s v="Mallory"/>
    <s v="lot sec. 15 B lot 42 son of Robert Doyle and Elizabeth Reeves"/>
  </r>
  <r>
    <s v="6E"/>
    <s v="Emerson, John William"/>
    <s v="Nov"/>
    <n v="11"/>
    <n v="12"/>
    <n v="1941"/>
    <s v="M"/>
    <s v="W"/>
    <n v="25"/>
    <s v="709 Gallatin Rd., Nashville, Tenn"/>
    <s v="Killed by train Nashville terminals"/>
    <x v="39"/>
    <s v="Oak, NE 28, lot #8"/>
    <s v="Carroll"/>
    <s v="Boggers Emerton W-VA wife Alleen Carvell, son of William Robert Emerson and Dellsie Carroll"/>
  </r>
  <r>
    <s v="6B"/>
    <s v="Bond, Octavia Zollicoffer, Mrs."/>
    <s v="Oct"/>
    <n v="10"/>
    <n v="3"/>
    <n v="1941"/>
    <s v="F"/>
    <s v="W"/>
    <n v="95"/>
    <s v="2800 Oakland Ave Nashville, Tenn"/>
    <s v="Finley Dorris (in charge)"/>
    <x v="40"/>
    <s v="Zollicoffer lot, Central"/>
    <m/>
    <s v="daughter of Felix &amp; Louise Gordan Zollicoffer"/>
  </r>
  <r>
    <s v="6W"/>
    <s v="Wilkinson, Clara L."/>
    <s v="Oct"/>
    <n v="10"/>
    <n v="24"/>
    <n v="1941"/>
    <s v="F"/>
    <s v="W"/>
    <n v="87"/>
    <s v="204 So. Thomas St. Kahoka, Mo"/>
    <s v="Diabues Como"/>
    <x v="41"/>
    <s v="Mulberry"/>
    <s v="Wilkinson"/>
    <s v="daughter of John &amp; Chole Drake, Cosmopoletain Undertaker"/>
  </r>
  <r>
    <s v="6E"/>
    <s v="Ellison, Lula"/>
    <s v="Apr"/>
    <n v="4"/>
    <n v="1"/>
    <n v="1940"/>
    <s v="F"/>
    <s v="W"/>
    <n v="66"/>
    <s v="City"/>
    <s v="Choronis Myocadis"/>
    <x v="42"/>
    <s v="Oak"/>
    <s v="Ellison"/>
    <s v="grave on Ellison lot"/>
  </r>
  <r>
    <s v="6W"/>
    <s v="Wilson, Leonard"/>
    <s v="Dec"/>
    <n v="12"/>
    <n v="10"/>
    <n v="1940"/>
    <s v="M"/>
    <s v="W"/>
    <n v="72"/>
    <s v="City"/>
    <s v="Uremia"/>
    <x v="43"/>
    <s v="Central"/>
    <s v="Zollicoffer lot"/>
    <s v="brother of Felix Wilson"/>
  </r>
  <r>
    <s v="6D"/>
    <s v="Dillehay, E. W."/>
    <s v="Dec"/>
    <n v="12"/>
    <n v="18"/>
    <n v="1940"/>
    <s v="M"/>
    <s v="W"/>
    <n v="64"/>
    <s v="City"/>
    <s v="Ceuberal Hemmorhage"/>
    <x v="44"/>
    <s v="Pine"/>
    <s v="McAllister"/>
    <s v="E. P. sec. 25 lot 8, Aston &amp; James Springfeild"/>
  </r>
  <r>
    <s v="6H"/>
    <s v="Houston, Belle McAllister"/>
    <s v="Feb"/>
    <n v="2"/>
    <n v="3"/>
    <n v="1940"/>
    <s v="F"/>
    <s v="W"/>
    <n v="90"/>
    <s v="City"/>
    <s v="Suilety"/>
    <x v="45"/>
    <s v="Poplar"/>
    <s v="Morgan, McAllister"/>
    <s v="east part, sec. 25, lot # 8, Karsh"/>
  </r>
  <r>
    <s v="6L"/>
    <s v="Logear, Emma Moulton"/>
    <s v="Feb"/>
    <n v="2"/>
    <n v="8"/>
    <n v="1940"/>
    <s v="F"/>
    <s v="W"/>
    <n v="86"/>
    <s v="City"/>
    <s v="Carcinoma"/>
    <x v="46"/>
    <s v="Willow"/>
    <s v="sec. 2 lot 7"/>
    <s v="Phillep Calloghan, orders of Mrs. Tynis Mrs. Barry"/>
  </r>
  <r>
    <s v="6W"/>
    <s v="Walker, Walter"/>
    <s v="Feb"/>
    <n v="2"/>
    <n v="26"/>
    <n v="1940"/>
    <s v="M"/>
    <s v="W"/>
    <n v="51"/>
    <s v="City"/>
    <s v="Pneumonia"/>
    <x v="14"/>
    <s v="Oak"/>
    <s v="lot 9, nw sec. 28"/>
    <s v="grave ordered by Mrs. Hulerbrand Johnson, 509 Jo Johnson"/>
  </r>
  <r>
    <s v="6H"/>
    <s v="Harman, William Hamelten"/>
    <s v="Jan"/>
    <n v="1"/>
    <n v="2"/>
    <n v="1940"/>
    <s v="M"/>
    <s v="W"/>
    <n v="76"/>
    <s v="City"/>
    <s v="Bryocardus"/>
    <x v="47"/>
    <s v="Oak"/>
    <s v="Harmon"/>
    <s v="buried on Harman lot #8, north west sec. 28"/>
  </r>
  <r>
    <s v="6F"/>
    <s v="Foster, Jinnie L."/>
    <s v="Jul"/>
    <n v="7"/>
    <n v="15"/>
    <n v="1940"/>
    <s v="F"/>
    <s v="W"/>
    <n v="57"/>
    <s v="City"/>
    <s v="Unknown"/>
    <x v="3"/>
    <s v="Between Willow &amp; Elm Near Fence"/>
    <s v="Foster"/>
    <s v="buried in the rear of Foster lot"/>
  </r>
  <r>
    <s v="6S"/>
    <s v="Smith, Larkin, Dr."/>
    <s v="Jul"/>
    <n v="7"/>
    <n v="18"/>
    <n v="1940"/>
    <s v="M"/>
    <s v="W"/>
    <n v="73"/>
    <s v="City"/>
    <s v="Amemia"/>
    <x v="48"/>
    <s v="Elm"/>
    <s v="sec. 8"/>
    <s v="lot 10 Finly Dorris"/>
  </r>
  <r>
    <s v="6C"/>
    <s v="Infant of W. F. Cooley"/>
    <s v="Oct"/>
    <n v="10"/>
    <n v="7"/>
    <n v="1940"/>
    <s v="M"/>
    <s v="W"/>
    <m/>
    <s v="Country"/>
    <s v="Still Born"/>
    <x v="30"/>
    <s v="Maple"/>
    <m/>
    <s v="sec 15.9 Lot 22, Cora B. White Lot"/>
  </r>
  <r>
    <s v="6M"/>
    <s v="Majors, Wm T."/>
    <s v="Oct"/>
    <n v="10"/>
    <n v="14"/>
    <n v="1940"/>
    <s v="M"/>
    <s v="W"/>
    <n v="62"/>
    <s v="City"/>
    <s v="Unknown"/>
    <x v="3"/>
    <s v="Cherry"/>
    <s v="Petway"/>
    <s v="buried in rear of Mayors lot on Petway lot"/>
  </r>
  <r>
    <s v="6W"/>
    <s v="Walker, William T."/>
    <s v="Apr"/>
    <n v="4"/>
    <n v="19"/>
    <n v="1939"/>
    <s v="M"/>
    <s v="W"/>
    <n v="49"/>
    <s v="City"/>
    <s v="Ch C. V. Renal"/>
    <x v="49"/>
    <s v="North"/>
    <s v="lot 2, sec. 2"/>
    <s v="Wright lot"/>
  </r>
  <r>
    <s v="6G"/>
    <s v="Green, William L."/>
    <s v="Apr"/>
    <n v="4"/>
    <n v="24"/>
    <n v="1939"/>
    <s v="M"/>
    <s v="W"/>
    <n v="56"/>
    <s v="City"/>
    <s v="Pneumonia"/>
    <x v="14"/>
    <s v="Mpale"/>
    <s v="Bolton"/>
    <s v="William L. Green grave on Bolton lot"/>
  </r>
  <r>
    <s v="6D"/>
    <s v="Dalton, Lee Estes"/>
    <s v="Dec"/>
    <n v="12"/>
    <n v="6"/>
    <n v="1939"/>
    <s v="M"/>
    <s v="W"/>
    <n v="68"/>
    <s v="City"/>
    <s v="Heart disease carnory hemhage"/>
    <x v="50"/>
    <s v="Walnut"/>
    <m/>
    <s v="E. P. sec. 20 on Mills lot"/>
  </r>
  <r>
    <s v="6Mc"/>
    <s v="McCutcheon, Kitty Steele, Mrs."/>
    <s v="Jan"/>
    <n v="1"/>
    <n v="11"/>
    <n v="1939"/>
    <s v="F"/>
    <s v="W"/>
    <n v="70"/>
    <s v="City"/>
    <s v="Heart disease"/>
    <x v="15"/>
    <s v="Elm"/>
    <m/>
    <s v="grave on Sheilds lot [section 4]"/>
  </r>
  <r>
    <s v="6V"/>
    <s v="Vester, Arthur Wellington"/>
    <s v="Nov"/>
    <n v="11"/>
    <n v="6"/>
    <n v="1939"/>
    <s v="M"/>
    <s v="W"/>
    <n v="74"/>
    <s v="213 30th ave"/>
    <s v="Unknown"/>
    <x v="3"/>
    <s v="Oak"/>
    <s v="Newman"/>
    <s v="burried on Newman lot (City Park Police)"/>
  </r>
  <r>
    <s v="6J"/>
    <s v="Jackson, John D."/>
    <s v="Oct"/>
    <n v="10"/>
    <n v="2"/>
    <n v="1939"/>
    <s v="M"/>
    <s v="W"/>
    <n v="46"/>
    <s v="Moble, Ala"/>
    <s v="Fracture at base of skull"/>
    <x v="51"/>
    <s v="Elm"/>
    <s v="Jackson"/>
    <s v="lot of Duncan sec. 4, lot 13 Geo Karsh"/>
  </r>
  <r>
    <s v="6R"/>
    <s v="Russell, Rosa J."/>
    <s v="Sep"/>
    <n v="9"/>
    <n v="2"/>
    <n v="1939"/>
    <s v="F"/>
    <s v="W"/>
    <n v="79"/>
    <s v="Washington D. C."/>
    <s v="Coronary Thumbis"/>
    <x v="52"/>
    <s v="Locust"/>
    <s v="old grave"/>
    <s v="grave on lot sec. 19 W. P. lot 34"/>
  </r>
  <r>
    <s v="6N"/>
    <s v="Nickols, Ollie G."/>
    <s v="Apr"/>
    <n v="4"/>
    <n v="30"/>
    <n v="1938"/>
    <s v="M"/>
    <s v="W"/>
    <n v="56"/>
    <s v="City"/>
    <s v="Poisen"/>
    <x v="53"/>
    <s v="Oak"/>
    <s v="Horn"/>
    <s v="buried on Horn lot, ordered by Ms. Haelleboed"/>
  </r>
  <r>
    <s v="6W"/>
    <s v="Wooley, Mary"/>
    <s v="Aug"/>
    <n v="8"/>
    <n v="6"/>
    <n v="1938"/>
    <s v="F"/>
    <s v="W"/>
    <n v="24"/>
    <s v="City"/>
    <s v="Acute Peritenits"/>
    <x v="54"/>
    <s v="Central"/>
    <s v="sec. 23, lot 26"/>
    <s v="burried on E. Lawrence lot"/>
  </r>
  <r>
    <s v="6J"/>
    <s v="Jones, John Paul"/>
    <s v="Jul"/>
    <n v="7"/>
    <n v="11"/>
    <n v="1938"/>
    <s v="M"/>
    <s v="W"/>
    <n v="53"/>
    <s v="So Nashville"/>
    <s v="Heart Trouble"/>
    <x v="55"/>
    <s v="North"/>
    <s v="Wright, Garrett"/>
    <s v="buried on Wright lot, sec. 2, lot 2"/>
  </r>
  <r>
    <s v="6D"/>
    <s v="Dowell, Willis B."/>
    <s v="Jul"/>
    <n v="7"/>
    <n v="12"/>
    <n v="1938"/>
    <s v="M"/>
    <s v="W"/>
    <n v="79"/>
    <s v="City"/>
    <s v="Chronic Bronches"/>
    <x v="56"/>
    <s v="Mulberry"/>
    <s v="Clay"/>
    <s v="Willis B. Dowell grave on Clay lot"/>
  </r>
  <r>
    <s v="6J"/>
    <s v="Johnstone, Sarah Matella"/>
    <s v="Mar"/>
    <n v="3"/>
    <n v="7"/>
    <n v="1938"/>
    <s v="F"/>
    <s v="W"/>
    <n v="92"/>
    <s v="City"/>
    <s v="Old Age"/>
    <x v="2"/>
    <s v="Pine"/>
    <s v="Shepard"/>
    <s v="buried on Shepard lot, sec. M-29"/>
  </r>
  <r>
    <s v="6B"/>
    <s v="Blakemore, Margrett E., Mrs."/>
    <s v="Mar"/>
    <n v="3"/>
    <n v="10"/>
    <n v="1938"/>
    <s v="F"/>
    <s v="W"/>
    <n v="98"/>
    <s v="Kansas City, Mo"/>
    <s v="Broncial Pneumonia"/>
    <x v="57"/>
    <s v="City"/>
    <s v="Boss"/>
    <s v="buried on J. D. Goss lot"/>
  </r>
  <r>
    <s v="6B"/>
    <s v="Bowker, James D."/>
    <s v="Mar"/>
    <n v="3"/>
    <n v="14"/>
    <n v="1938"/>
    <s v="M"/>
    <s v="W"/>
    <n v="71"/>
    <s v="City"/>
    <s v="Unknown"/>
    <x v="3"/>
    <s v="City &amp; Elm"/>
    <s v="Johnson"/>
    <s v="buried on W. A. Johnson lot sec. 9"/>
  </r>
  <r>
    <s v="6D"/>
    <s v="Davis, John"/>
    <s v="Nov"/>
    <n v="11"/>
    <n v="1"/>
    <n v="1938"/>
    <s v="M"/>
    <s v="W"/>
    <n v="60"/>
    <s v="5th ave &amp; Oak"/>
    <s v="Diabetas melletus"/>
    <x v="58"/>
    <s v="North"/>
    <n v="200"/>
    <s v="sec. 2 on R. L. Wright lot"/>
  </r>
  <r>
    <s v="6T"/>
    <s v="Travis, John D."/>
    <s v="Nov"/>
    <n v="11"/>
    <n v="4"/>
    <n v="1938"/>
    <s v="M"/>
    <s v="W"/>
    <n v="36"/>
    <s v="City"/>
    <s v="Brights Disease"/>
    <x v="59"/>
    <s v="North"/>
    <s v="Wright"/>
    <s v="sec. 2, lot 2, R. L. Wright lot"/>
  </r>
  <r>
    <s v="6M"/>
    <s v="Martin, Fred L."/>
    <s v="Oct"/>
    <n v="10"/>
    <n v="17"/>
    <n v="1938"/>
    <s v="M"/>
    <s v="W"/>
    <n v="67"/>
    <s v="City"/>
    <s v="Chroci myecarditis"/>
    <x v="60"/>
    <s v="Mulberry"/>
    <s v="Stewart"/>
    <s v="buried on Stewart lot sec. 8, lot 17"/>
  </r>
  <r>
    <s v="6C"/>
    <s v="Cash, Lillie Mai"/>
    <s v="Oct"/>
    <n v="10"/>
    <n v="21"/>
    <n v="1938"/>
    <s v="F"/>
    <s v="W"/>
    <n v="39"/>
    <s v="City"/>
    <s v="Unknown"/>
    <x v="3"/>
    <s v="Central"/>
    <s v="Meadows"/>
    <s v="lot W Port sec. 25, lot # 10"/>
  </r>
  <r>
    <s v="6S"/>
    <s v="Staggs, Herman"/>
    <s v="Sep"/>
    <n v="9"/>
    <n v="14"/>
    <n v="1938"/>
    <s v="M"/>
    <s v="W"/>
    <n v="41"/>
    <s v="City"/>
    <s v="Sticture Recom"/>
    <x v="61"/>
    <s v="North"/>
    <s v="sec. 2,"/>
    <s v="lot 2, R. L. Wright lot"/>
  </r>
  <r>
    <s v="6P"/>
    <s v="P' Pool, Edmond F."/>
    <s v="Apr"/>
    <n v="4"/>
    <n v="16"/>
    <n v="1937"/>
    <m/>
    <s v="W"/>
    <m/>
    <s v="City"/>
    <s v="Nephritis"/>
    <x v="62"/>
    <s v="Turnpike"/>
    <m/>
    <s v="Edmond F. P'Pool, Turnpike Ave"/>
  </r>
  <r>
    <s v="6V"/>
    <s v="Valentine, Amelia, Mrs."/>
    <s v="Apr"/>
    <n v="4"/>
    <n v="17"/>
    <n v="1937"/>
    <s v="F"/>
    <s v="W"/>
    <m/>
    <s v="City"/>
    <s v="Unknown"/>
    <x v="3"/>
    <s v="Turnpike"/>
    <m/>
    <m/>
  </r>
  <r>
    <s v="6M"/>
    <s v="Merryman, Elizabeth Haly, Mrs."/>
    <s v="Apr"/>
    <n v="4"/>
    <n v="20"/>
    <n v="1937"/>
    <s v="F"/>
    <s v="W"/>
    <m/>
    <s v="City"/>
    <s v="Apoplexy"/>
    <x v="63"/>
    <s v="North"/>
    <m/>
    <m/>
  </r>
  <r>
    <s v="6B"/>
    <s v="Bess, Wm Henry"/>
    <s v="Aug"/>
    <n v="8"/>
    <n v="5"/>
    <n v="1937"/>
    <s v="M"/>
    <s v="W"/>
    <n v="79"/>
    <s v="832 3rd Ave so. Nashville, Tenn"/>
    <s v="Cardio Vascular Dis"/>
    <x v="64"/>
    <s v="Oak"/>
    <s v="Horn"/>
    <s v="Buried on the Jessie Horn lot #17, sec. 8 at the deed of authority from Mrs. Julia Horn"/>
  </r>
  <r>
    <s v="6M"/>
    <s v="Martin, James M."/>
    <s v="Aug"/>
    <n v="8"/>
    <n v="28"/>
    <n v="1937"/>
    <s v="M"/>
    <s v="W"/>
    <n v="43"/>
    <s v="City"/>
    <s v="Tubercolous"/>
    <x v="65"/>
    <s v="Magnolia"/>
    <s v="Martin"/>
    <s v="sec. 16, grave ordered by Mrs. Hough, buried on Stewart lot, Sec. 8, lot 17"/>
  </r>
  <r>
    <s v="6C"/>
    <s v="Cook, Robert"/>
    <s v="Feb"/>
    <n v="2"/>
    <n v="1"/>
    <n v="1937"/>
    <s v="M"/>
    <s v="W"/>
    <n v="54"/>
    <s v="City"/>
    <s v="Acute Abesses"/>
    <x v="66"/>
    <s v="Turnpike"/>
    <s v="Argo"/>
    <s v="Robert Cook grave on lot"/>
  </r>
  <r>
    <s v="6H"/>
    <s v="Hartman, Lily, Bauk Wells, Mrs."/>
    <s v="Jul"/>
    <n v="7"/>
    <n v="17"/>
    <n v="1937"/>
    <s v="F"/>
    <s v="W"/>
    <n v="76"/>
    <s v="City"/>
    <s v="Age"/>
    <x v="67"/>
    <s v="Elm"/>
    <s v="L &amp; W Lee"/>
    <s v="Elm Ave. .5 feet from City Ave, Buried on H. W. Lee lot #4, sec. 5"/>
  </r>
  <r>
    <s v="6T"/>
    <s v="Towns, William Rea"/>
    <s v="Jun"/>
    <n v="6"/>
    <n v="25"/>
    <n v="1937"/>
    <s v="M"/>
    <s v="W"/>
    <n v="4"/>
    <s v="City"/>
    <s v="Acute Appendicitis"/>
    <x v="68"/>
    <m/>
    <m/>
    <m/>
  </r>
  <r>
    <s v="6H"/>
    <s v="Harp, Berry"/>
    <s v="Jun"/>
    <n v="6"/>
    <n v="25"/>
    <n v="1937"/>
    <s v="M"/>
    <s v="W"/>
    <m/>
    <s v="City"/>
    <s v="Unknown"/>
    <x v="3"/>
    <m/>
    <m/>
    <m/>
  </r>
  <r>
    <s v="6H"/>
    <s v="Hawkins, William"/>
    <s v="Mar"/>
    <n v="3"/>
    <n v="2"/>
    <n v="1937"/>
    <s v="M"/>
    <s v="W"/>
    <n v="33"/>
    <s v="City"/>
    <s v="Tumor"/>
    <x v="69"/>
    <s v="Walnut"/>
    <s v="Hawkins"/>
    <s v="William Hawkins grave on Hawkins lot"/>
  </r>
  <r>
    <s v="6C"/>
    <s v="Campbell, Chas D."/>
    <s v="May"/>
    <n v="5"/>
    <n v="5"/>
    <n v="1937"/>
    <s v="F"/>
    <s v="W"/>
    <n v="0"/>
    <s v="City"/>
    <m/>
    <x v="0"/>
    <s v="Willow"/>
    <s v="Campbell"/>
    <m/>
  </r>
  <r>
    <s v="6B"/>
    <s v="Buck, Katie Searcy, Mrs."/>
    <s v="May"/>
    <n v="5"/>
    <n v="13"/>
    <n v="1937"/>
    <s v="F"/>
    <s v="W"/>
    <n v="75"/>
    <s v="City"/>
    <s v="Cancer of Stomach"/>
    <x v="70"/>
    <s v="Turnpike"/>
    <m/>
    <m/>
  </r>
  <r>
    <s v="6H"/>
    <s v="Hartman, George L."/>
    <s v="Nov"/>
    <n v="11"/>
    <n v="10"/>
    <n v="1937"/>
    <s v="M"/>
    <s v="W"/>
    <n v="74"/>
    <s v="So City"/>
    <s v="Brontus Pneumonia"/>
    <x v="71"/>
    <s v="City"/>
    <s v="Lee"/>
    <s v="Buried on Lee lot sec. 5, lot #4"/>
  </r>
  <r>
    <s v="6V"/>
    <s v="Vaughn, Janie"/>
    <s v="Apr"/>
    <n v="4"/>
    <n v="18"/>
    <n v="1936"/>
    <s v="F"/>
    <s v="W"/>
    <n v="42"/>
    <s v="City"/>
    <s v="Liver"/>
    <x v="72"/>
    <s v="Cedar"/>
    <m/>
    <s v="Jany Vaughn grave on Cidar Ave"/>
  </r>
  <r>
    <s v="6G"/>
    <s v="Graves, Mattie, Miss"/>
    <s v="Apr"/>
    <n v="4"/>
    <n v="23"/>
    <n v="1936"/>
    <s v="F"/>
    <s v="W"/>
    <n v="68"/>
    <s v="City"/>
    <s v="Carniusa"/>
    <x v="73"/>
    <s v="Oak"/>
    <s v="Graves"/>
    <s v="Miss Mattie Graves grave on Graves lot"/>
  </r>
  <r>
    <s v="6G"/>
    <s v="Gupton, Lytia Rathrin"/>
    <s v="Feb"/>
    <n v="2"/>
    <n v="1"/>
    <n v="1936"/>
    <s v="F"/>
    <s v="W"/>
    <n v="76"/>
    <s v="City"/>
    <s v="Gen. Artero Scholrsis"/>
    <x v="74"/>
    <s v="City &amp; Mulberry"/>
    <s v="Beuiton"/>
    <s v="Lydia Katherine Gupton grave on Beuiton lot"/>
  </r>
  <r>
    <s v="6S"/>
    <s v="Steele, Flossie, Ms."/>
    <s v="Jun"/>
    <n v="6"/>
    <n v="10"/>
    <n v="1936"/>
    <s v="F"/>
    <s v="W"/>
    <n v="45"/>
    <s v="City"/>
    <s v="Gunshot wound of neck"/>
    <x v="75"/>
    <s v="Maple"/>
    <s v="lot"/>
    <s v="Flossie Steele grave on Maple Ave"/>
  </r>
  <r>
    <s v="6S"/>
    <s v="Inft of Arthur A. Smith"/>
    <s v="Jun"/>
    <n v="6"/>
    <n v="11"/>
    <n v="1936"/>
    <s v="M"/>
    <s v="W"/>
    <m/>
    <s v="City"/>
    <s v="Still Born"/>
    <x v="30"/>
    <s v="Willow"/>
    <s v="Campbell"/>
    <s v="Inft. Arthur A. Smith grave on Campbell Lot"/>
  </r>
  <r>
    <s v="6H"/>
    <s v="Hite, Stranon M."/>
    <s v="May"/>
    <n v="5"/>
    <n v="4"/>
    <n v="1936"/>
    <s v="M"/>
    <s v="W"/>
    <n v="53"/>
    <s v="City"/>
    <s v="Candent"/>
    <x v="76"/>
    <s v="Oak"/>
    <s v="Hite"/>
    <s v="Shanon M. Hite grave on lot"/>
  </r>
  <r>
    <s v="6S"/>
    <s v="Skegs, Hennon S."/>
    <s v="Nov"/>
    <n v="11"/>
    <n v="30"/>
    <n v="1936"/>
    <s v="M"/>
    <s v="W"/>
    <n v="76"/>
    <s v="City"/>
    <s v="Unknown"/>
    <x v="3"/>
    <s v="Mulberry"/>
    <s v="Skeggs"/>
    <s v="Hennon S. Skegs grave on Skgs lot"/>
  </r>
  <r>
    <s v="6L"/>
    <s v="Lamb, Ellie, Mrs."/>
    <s v="Oct"/>
    <n v="10"/>
    <n v="14"/>
    <n v="1936"/>
    <s v="F"/>
    <s v="W"/>
    <n v="78"/>
    <s v="City"/>
    <s v="Old Age"/>
    <x v="2"/>
    <s v="Maple"/>
    <s v="Fletcher"/>
    <s v="Ellie Lamb grave on Fletcher lot"/>
  </r>
  <r>
    <s v="6P"/>
    <s v="Infant of Wm.Pressley"/>
    <s v="Oct"/>
    <n v="10"/>
    <n v="29"/>
    <n v="1936"/>
    <s v="M"/>
    <s v="W"/>
    <n v="0"/>
    <s v="City"/>
    <m/>
    <x v="0"/>
    <s v="Turnpike"/>
    <s v="Jular"/>
    <s v="infant of Wm Pressley grave on Jular Lot"/>
  </r>
  <r>
    <s v="6S"/>
    <s v="Rogers, Jim W."/>
    <s v="Sep"/>
    <n v="9"/>
    <n v="7"/>
    <n v="1936"/>
    <s v="M"/>
    <s v="W"/>
    <n v="84"/>
    <s v="Martha, Tenn"/>
    <s v="Micorditis"/>
    <x v="77"/>
    <s v="Oak"/>
    <s v="Rogers"/>
    <s v="Jim W. Rogers buried on Rogers lot"/>
  </r>
  <r>
    <s v="6I"/>
    <s v="Imes, Mabel L."/>
    <s v="Aug"/>
    <n v="8"/>
    <n v="8"/>
    <n v="1935"/>
    <s v="F"/>
    <s v="C"/>
    <n v="75"/>
    <s v="City"/>
    <s v="Carimoua"/>
    <x v="78"/>
    <s v="Poplar"/>
    <s v="lot"/>
    <s v="Mable L. Imes, grave on Fisk University lot, member Jubelee Singers, Original"/>
  </r>
  <r>
    <s v="6M"/>
    <s v="Myers, Chas S."/>
    <s v="Aug"/>
    <n v="8"/>
    <n v="13"/>
    <n v="1935"/>
    <s v="M"/>
    <s v="W"/>
    <n v="80"/>
    <s v="City"/>
    <s v="Apoplexy"/>
    <x v="63"/>
    <s v="Mulberry"/>
    <s v="Myers"/>
    <s v="Chas. S. Myers grave on Myers lot"/>
  </r>
  <r>
    <s v="6W"/>
    <s v="Winbourn, Ellar B."/>
    <s v="Dec"/>
    <n v="12"/>
    <n v="4"/>
    <n v="1935"/>
    <s v="F"/>
    <s v="W"/>
    <n v="91"/>
    <s v="City"/>
    <m/>
    <x v="0"/>
    <s v="Central"/>
    <s v="Hume"/>
    <s v="Ella B. Winbourn grave on Hume lot"/>
  </r>
  <r>
    <s v="6H"/>
    <s v="Heriges, Ben"/>
    <s v="Dec"/>
    <n v="12"/>
    <n v="17"/>
    <n v="1935"/>
    <s v="M"/>
    <s v="W"/>
    <n v="76"/>
    <s v="Donelson"/>
    <s v="Bronchial Pneumonia"/>
    <x v="79"/>
    <s v="Willow"/>
    <s v="Heriges"/>
    <s v="Ben Heriger grave on Heriger lot"/>
  </r>
  <r>
    <s v="6E"/>
    <s v="Ellison, Marsh I."/>
    <s v="Jul"/>
    <n v="7"/>
    <n v="18"/>
    <n v="1935"/>
    <s v="M"/>
    <s v="W"/>
    <n v="63"/>
    <s v="City"/>
    <s v="Carcemmia Porstate"/>
    <x v="80"/>
    <s v="Oak"/>
    <s v="Ellison"/>
    <s v="Marsh I. Ellison, grave on Ellison lot"/>
  </r>
  <r>
    <s v="6N"/>
    <s v="Norvell, Dorothy, Mrs."/>
    <s v="Mar"/>
    <n v="3"/>
    <n v="13"/>
    <n v="1935"/>
    <s v="F"/>
    <s v="W"/>
    <n v="11"/>
    <s v="City"/>
    <s v="Enclha Cisets"/>
    <x v="81"/>
    <s v="Willow"/>
    <m/>
    <s v="Dorithy Norvell grave on Wright lot"/>
  </r>
  <r>
    <s v="6F"/>
    <s v="Foster, Edward"/>
    <s v="Mar"/>
    <n v="3"/>
    <n v="23"/>
    <n v="1935"/>
    <s v="M"/>
    <s v="W"/>
    <n v="21"/>
    <s v="City"/>
    <s v="Hemorage"/>
    <x v="82"/>
    <s v="Poplar"/>
    <s v="Halsem"/>
    <s v="Edward Foster grave on Halsom lot"/>
  </r>
  <r>
    <s v="6B"/>
    <s v="Bayless, Delia Bufard, Mrs."/>
    <s v="May"/>
    <n v="5"/>
    <n v="5"/>
    <n v="1935"/>
    <s v="F"/>
    <s v="W"/>
    <n v="84"/>
    <s v="City"/>
    <s v="Myscarditis"/>
    <x v="83"/>
    <s v="Central"/>
    <s v="Bayless"/>
    <s v="Mrs. Delia Bufard Bayless grave on Bayless lot"/>
  </r>
  <r>
    <s v="6Mc"/>
    <s v="McHaffy, Oliver"/>
    <s v="May"/>
    <n v="5"/>
    <n v="23"/>
    <n v="1935"/>
    <s v="M"/>
    <s v="W"/>
    <n v="65"/>
    <s v="City"/>
    <s v="Gastric ulcer"/>
    <x v="84"/>
    <s v="Cedar"/>
    <m/>
    <s v="Oliver McHaffy grave on McHaffy lot"/>
  </r>
  <r>
    <s v="6F"/>
    <s v="Foster, Geo Washington"/>
    <s v="Nov"/>
    <n v="11"/>
    <n v="5"/>
    <n v="1935"/>
    <s v="M"/>
    <s v="W"/>
    <n v="67"/>
    <s v="City"/>
    <s v="Arteris Sclerosis"/>
    <x v="85"/>
    <s v="Cedar"/>
    <m/>
    <s v="Geo W. Foster grave on lot"/>
  </r>
  <r>
    <s v="6P"/>
    <s v="Infant Son of H.H. Philips"/>
    <s v="Nov"/>
    <n v="11"/>
    <n v="12"/>
    <n v="1935"/>
    <s v="F"/>
    <s v="W"/>
    <n v="0"/>
    <s v="City"/>
    <s v="Still Born"/>
    <x v="30"/>
    <s v="Poplar"/>
    <s v="Heuson"/>
    <s v="inft of H. H. Phillips grave on Heuson Lot"/>
  </r>
  <r>
    <s v="6L"/>
    <s v="Lucas, Sidney Fleming"/>
    <s v="Nov"/>
    <n v="11"/>
    <n v="19"/>
    <n v="1935"/>
    <s v="M"/>
    <s v="W"/>
    <n v="72"/>
    <s v="City"/>
    <s v="Complet Hart Block"/>
    <x v="86"/>
    <s v="Maple"/>
    <s v="Lucus"/>
    <s v="Sidney Fleming grave on Lucus lot"/>
  </r>
  <r>
    <s v="6P"/>
    <s v="Plummer, John L."/>
    <s v="Nov"/>
    <n v="11"/>
    <n v="19"/>
    <n v="1935"/>
    <s v="M"/>
    <s v="W"/>
    <n v="81"/>
    <s v="City"/>
    <s v="Nephraas"/>
    <x v="87"/>
    <s v="City"/>
    <s v="Plummer"/>
    <s v="John L. Plummer grave on Plummer lot"/>
  </r>
  <r>
    <s v="6C"/>
    <s v="Coper, Dee"/>
    <s v="Nov"/>
    <n v="11"/>
    <n v="26"/>
    <n v="1935"/>
    <s v="M"/>
    <s v="W"/>
    <n v="72"/>
    <s v="City"/>
    <s v="Sudenly"/>
    <x v="88"/>
    <s v="City"/>
    <s v="Perry"/>
    <s v="Dee Coper grave on Perry lot"/>
  </r>
  <r>
    <s v="6P"/>
    <s v="Price, Annie"/>
    <s v="Sep"/>
    <n v="9"/>
    <n v="7"/>
    <n v="1935"/>
    <s v="F"/>
    <s v="W"/>
    <n v="38"/>
    <s v="City"/>
    <s v="Nephrelis"/>
    <x v="89"/>
    <s v="Magnolia"/>
    <s v="Price"/>
    <s v="Annie Price grave on Prices lot"/>
  </r>
  <r>
    <s v="6F"/>
    <s v="Felts, Jas Fountain"/>
    <s v="Sep"/>
    <n v="9"/>
    <n v="9"/>
    <n v="1935"/>
    <s v="M"/>
    <s v="W"/>
    <n v="81"/>
    <s v="City"/>
    <s v="Augina Pectoris"/>
    <x v="90"/>
    <s v="Willow"/>
    <m/>
    <s v="Jas Fountain Felts"/>
  </r>
  <r>
    <s v="6E"/>
    <s v="Esters, Grover D."/>
    <s v="Sep"/>
    <n v="9"/>
    <n v="29"/>
    <n v="1935"/>
    <s v="M"/>
    <s v="W"/>
    <n v="27"/>
    <s v="City"/>
    <s v="Unknown"/>
    <x v="3"/>
    <s v="Maple"/>
    <s v="Powell"/>
    <s v="Grover C. Esters grave on Powell lot"/>
  </r>
  <r>
    <s v="6G"/>
    <s v="Green, Fanis Bolster"/>
    <m/>
    <m/>
    <n v="19"/>
    <n v="1935"/>
    <s v="F"/>
    <s v="W"/>
    <n v="75"/>
    <s v="City"/>
    <s v="Myedas Ageny"/>
    <x v="91"/>
    <s v="Maple"/>
    <s v="Bolton"/>
    <s v="Fanis Bolton Green grave on Bolton lot"/>
  </r>
  <r>
    <s v="6R"/>
    <s v="Rainey, Samuel"/>
    <s v="Apr"/>
    <n v="4"/>
    <n v="30"/>
    <n v="1934"/>
    <s v="M"/>
    <s v="W"/>
    <n v="52"/>
    <s v="City"/>
    <s v="Paralysis"/>
    <x v="92"/>
    <s v="Elm"/>
    <s v="grave"/>
    <s v="Samule Rainey grave on Claibrn lot"/>
  </r>
  <r>
    <s v="6V"/>
    <s v="Vaughn, John P."/>
    <s v="Aug"/>
    <n v="8"/>
    <n v="31"/>
    <n v="1934"/>
    <s v="M"/>
    <s v="W"/>
    <n v="61"/>
    <s v="City"/>
    <s v="Apoplexy"/>
    <x v="63"/>
    <s v="Mulberry"/>
    <s v="Vaughn"/>
    <s v="John P. Vaughn grave on Vaughn lot"/>
  </r>
  <r>
    <s v="6M"/>
    <s v="McGrew, Carrie Louise"/>
    <s v="Dec"/>
    <n v="12"/>
    <n v="5"/>
    <n v="1934"/>
    <s v="F"/>
    <s v="W"/>
    <n v="71"/>
    <s v="City"/>
    <s v="Chronic Myocardites"/>
    <x v="93"/>
    <s v="Cherry"/>
    <s v="McGrew"/>
    <s v="Carrie Louse McGrew on McGrew lot"/>
  </r>
  <r>
    <s v="6H"/>
    <s v="Hill, Harrie Lee"/>
    <s v="Dec"/>
    <n v="12"/>
    <n v="27"/>
    <n v="1934"/>
    <s v="M"/>
    <s v="W"/>
    <n v="44"/>
    <s v="City"/>
    <m/>
    <x v="0"/>
    <s v="Cedar"/>
    <s v="Nevins"/>
    <s v="Harrie Lee Hill grave on Nevins lot"/>
  </r>
  <r>
    <s v="6C"/>
    <s v="Combs, Nellie, Miss"/>
    <s v="Feb"/>
    <n v="2"/>
    <n v="3"/>
    <n v="1934"/>
    <s v="F"/>
    <s v="W"/>
    <n v="60"/>
    <s v="City"/>
    <m/>
    <x v="0"/>
    <s v="Central"/>
    <s v="Combs"/>
    <s v="Miss Nellie Combs grave on Combs lot"/>
  </r>
  <r>
    <s v="6C"/>
    <s v="McCroskey, E. J., Mrs."/>
    <s v="Jan"/>
    <n v="1"/>
    <n v="12"/>
    <n v="1934"/>
    <s v="F"/>
    <s v="W"/>
    <n v="84"/>
    <s v="Leunon"/>
    <s v="Cesser of Brain"/>
    <x v="94"/>
    <s v="Poplar"/>
    <s v="Crandall"/>
    <s v="Mrs. E. James McCroskey grave on Crandall lot"/>
  </r>
  <r>
    <s v="6C"/>
    <s v="Clark, Ada Lucus"/>
    <s v="Jan"/>
    <n v="1"/>
    <n v="17"/>
    <n v="1934"/>
    <s v="F"/>
    <s v="W"/>
    <n v="69"/>
    <s v="City"/>
    <s v="Cherana"/>
    <x v="95"/>
    <s v="Maple"/>
    <s v="Clark"/>
    <s v="Ada Lucus Clark grave on Clark lot"/>
  </r>
  <r>
    <s v="6S"/>
    <s v="Smith, Geor W."/>
    <s v="Jan"/>
    <n v="1"/>
    <n v="17"/>
    <n v="1934"/>
    <s v="M"/>
    <s v="W"/>
    <n v="61"/>
    <s v="City"/>
    <s v="Onania Poisan"/>
    <x v="96"/>
    <s v="Cherry"/>
    <s v="Dews"/>
    <s v="Geor W. Smith grave on Dews lot"/>
  </r>
  <r>
    <s v="6V"/>
    <s v="Vester, Willard"/>
    <s v="Jul"/>
    <n v="7"/>
    <n v="2"/>
    <n v="1934"/>
    <s v="M"/>
    <s v="W"/>
    <n v="76"/>
    <s v="City"/>
    <s v="Carcerona Stoamch"/>
    <x v="97"/>
    <s v="Oak"/>
    <s v="Newman"/>
    <s v="Willard Vester grave on Newman lot, moved to Spring Hill, June 18, 1942"/>
  </r>
  <r>
    <s v="6N"/>
    <s v="Neeley, Auguster C."/>
    <s v="Jul"/>
    <n v="7"/>
    <n v="13"/>
    <n v="1934"/>
    <s v="M"/>
    <s v="W"/>
    <n v="57"/>
    <s v="Old Hickory"/>
    <s v="Hart Faliur"/>
    <x v="98"/>
    <s v="Poplar"/>
    <m/>
    <s v="Auguster C. Neeley grave on lot"/>
  </r>
  <r>
    <s v="6P"/>
    <s v="Porter, Sarah Elizabeth"/>
    <s v="Jul"/>
    <n v="7"/>
    <n v="31"/>
    <n v="1934"/>
    <s v="F"/>
    <s v="B"/>
    <n v="87"/>
    <s v="City"/>
    <s v="Old Age"/>
    <x v="2"/>
    <s v="Elm"/>
    <m/>
    <s v="Sarah Elizabeth Porter grave on Porter lot"/>
  </r>
  <r>
    <s v="6F"/>
    <s v="Farish, Leslie B."/>
    <s v="Mar"/>
    <n v="3"/>
    <n v="5"/>
    <n v="1934"/>
    <s v="M"/>
    <s v="W"/>
    <n v="46"/>
    <s v="City"/>
    <s v="Rhumtism"/>
    <x v="99"/>
    <s v="Elm"/>
    <s v="Marshall"/>
    <s v="Leslie B. Farish grave on Marshall lot"/>
  </r>
  <r>
    <s v="6N"/>
    <s v="Nunley, Frank P."/>
    <s v="Mar"/>
    <n v="3"/>
    <n v="6"/>
    <n v="1934"/>
    <s v="F"/>
    <s v="W"/>
    <n v="47"/>
    <s v="City"/>
    <s v="Carary Acardeson"/>
    <x v="100"/>
    <s v="Maple"/>
    <s v="Arga"/>
    <s v="Frank P. Nunley grave on Arga lot"/>
  </r>
  <r>
    <s v="6T"/>
    <s v="Toney, John M.G."/>
    <s v="Mar"/>
    <n v="3"/>
    <n v="22"/>
    <n v="1934"/>
    <s v="M"/>
    <s v="W"/>
    <n v="71"/>
    <s v="City"/>
    <m/>
    <x v="0"/>
    <s v="Maple"/>
    <s v="Toney"/>
    <s v="John Magan G. Toney grave on Toney lot"/>
  </r>
  <r>
    <s v="6C"/>
    <s v="Carnell, Ardella Lee"/>
    <s v="Mar"/>
    <n v="3"/>
    <n v="23"/>
    <n v="1934"/>
    <s v="F"/>
    <s v="W"/>
    <n v="62"/>
    <s v="City"/>
    <s v="Cebral Hemarig"/>
    <x v="101"/>
    <s v="City"/>
    <s v="Carvell"/>
    <s v="Ardella Lee Carnell, grave on Carnell lot"/>
  </r>
  <r>
    <s v="6B"/>
    <s v="Blakman, Angeline C."/>
    <s v="May"/>
    <n v="5"/>
    <n v="19"/>
    <n v="1934"/>
    <s v="F"/>
    <s v="W"/>
    <n v="86"/>
    <s v="City"/>
    <s v="Cronick Marodoles"/>
    <x v="102"/>
    <s v="City"/>
    <s v="Chilton"/>
    <s v="Angiline C. Blackman grave on Chilton lot"/>
  </r>
  <r>
    <s v="6T"/>
    <s v="Travis, Thomas J."/>
    <s v="Oct"/>
    <n v="10"/>
    <n v="5"/>
    <n v="1934"/>
    <s v="M"/>
    <s v="W"/>
    <n v="70"/>
    <s v="City"/>
    <s v="Turtuclas"/>
    <x v="103"/>
    <s v="Magnolia"/>
    <m/>
    <s v="Thomas J. Travis grave on Edmond lot"/>
  </r>
  <r>
    <s v="6E"/>
    <s v="Esters, Sallie N."/>
    <s v="Oct"/>
    <n v="10"/>
    <n v="17"/>
    <n v="1934"/>
    <s v="F"/>
    <s v="W"/>
    <n v="57"/>
    <s v="City"/>
    <s v="Cancer"/>
    <x v="1"/>
    <s v="Maple"/>
    <s v="Ester"/>
    <s v="Sallie N. Esters grave on Maple"/>
  </r>
  <r>
    <s v="6Mc"/>
    <s v="McBride, Bettie"/>
    <s v="Oct"/>
    <n v="10"/>
    <n v="30"/>
    <n v="1934"/>
    <s v="F"/>
    <s v="W"/>
    <n v="52"/>
    <s v="City"/>
    <s v="Saturrlus"/>
    <x v="104"/>
    <s v="Magnolia"/>
    <s v="lot"/>
    <s v="Bettie McBride grave on Lee lot"/>
  </r>
  <r>
    <s v="6W"/>
    <s v="Willard, Ruth"/>
    <s v="Sep"/>
    <n v="9"/>
    <n v="5"/>
    <n v="1934"/>
    <s v="F"/>
    <s v="W"/>
    <n v="30"/>
    <s v="City"/>
    <s v="Bronk Pneumonia"/>
    <x v="105"/>
    <s v="City"/>
    <s v="Hood"/>
    <s v="Ruth Willard grave on Hood lot"/>
  </r>
  <r>
    <s v="6S"/>
    <s v="Steele, Richard L."/>
    <s v="Sep"/>
    <n v="9"/>
    <n v="7"/>
    <n v="1934"/>
    <s v="M"/>
    <s v="W"/>
    <n v="54"/>
    <s v="City"/>
    <s v="Caranary Thrombosis"/>
    <x v="106"/>
    <s v="Willow"/>
    <s v="Shields"/>
    <s v="Richard L. Steele grave on Shields lot"/>
  </r>
  <r>
    <s v="6C"/>
    <s v="Caroll, James A."/>
    <s v="Sep"/>
    <n v="9"/>
    <n v="25"/>
    <n v="1934"/>
    <s v="M"/>
    <s v="W"/>
    <n v="62"/>
    <s v="City"/>
    <s v="Meduly Eusbarles"/>
    <x v="107"/>
    <s v="Oak"/>
    <s v="Carall"/>
    <s v="James A. Carall grave Caroll lot"/>
  </r>
  <r>
    <s v="6D"/>
    <s v="Duckworth, Walter S."/>
    <s v="Apr"/>
    <n v="4"/>
    <n v="11"/>
    <n v="1933"/>
    <s v="M"/>
    <s v="W"/>
    <n v="66"/>
    <s v="City"/>
    <s v="Mumps"/>
    <x v="108"/>
    <s v="Central"/>
    <s v="Grubbs"/>
    <s v="Walter S. Duckworth grave on Grubbs lot"/>
  </r>
  <r>
    <s v="6H"/>
    <s v="Hargrave, Sarah A."/>
    <s v="Apr"/>
    <n v="4"/>
    <n v="24"/>
    <n v="1933"/>
    <s v="F"/>
    <s v="W"/>
    <n v="84"/>
    <s v="City"/>
    <m/>
    <x v="0"/>
    <s v="Oak"/>
    <m/>
    <s v="Miss Sariah A. Hargrove grave on Woolwine lot"/>
  </r>
  <r>
    <s v="6M"/>
    <s v="Martin, Daniel E."/>
    <s v="Aug"/>
    <n v="8"/>
    <n v="11"/>
    <n v="1933"/>
    <s v="M"/>
    <s v="W"/>
    <n v="58"/>
    <s v="City"/>
    <s v="Chronic nephiten"/>
    <x v="109"/>
    <s v="Central"/>
    <m/>
    <s v="Daniel E. Martin grave on Marten lot"/>
  </r>
  <r>
    <s v="6C"/>
    <s v="Carell, Joseph R."/>
    <s v="Aug"/>
    <n v="8"/>
    <n v="31"/>
    <n v="1933"/>
    <s v="M"/>
    <s v="W"/>
    <n v="1"/>
    <s v="City"/>
    <s v="Infantile Dearrhen"/>
    <x v="110"/>
    <s v="Elm"/>
    <s v="Carroll"/>
    <s v="Joseph R. Carell grave on Carvell lot, sec. 4"/>
  </r>
  <r>
    <s v="6F"/>
    <s v="Foster, Walter T."/>
    <s v="Dec"/>
    <n v="12"/>
    <n v="26"/>
    <n v="1933"/>
    <s v="M"/>
    <s v="W"/>
    <n v="63"/>
    <s v="City"/>
    <s v="Heart Deseas"/>
    <x v="111"/>
    <s v="Magnolia"/>
    <s v="Foster"/>
    <s v="Walter Thomas Foster grave on Foster lot"/>
  </r>
  <r>
    <s v="6K"/>
    <s v="Knight, Bessie M."/>
    <s v="Jan"/>
    <n v="1"/>
    <n v="3"/>
    <n v="1933"/>
    <s v="F"/>
    <s v="W"/>
    <n v="40"/>
    <s v="City"/>
    <s v="TB"/>
    <x v="112"/>
    <s v="Cherry"/>
    <s v="Davis"/>
    <s v="Bessie M. Knight grave on Davis lot"/>
  </r>
  <r>
    <s v="6W"/>
    <s v="Wright, Claude"/>
    <s v="Jan"/>
    <n v="1"/>
    <n v="10"/>
    <n v="1933"/>
    <s v="M"/>
    <s v="W"/>
    <n v="1"/>
    <s v="City"/>
    <s v="Pneumonia"/>
    <x v="14"/>
    <s v="Oak"/>
    <s v="Wright"/>
    <s v="Claude Wright grave on Wright lot"/>
  </r>
  <r>
    <s v="6W"/>
    <s v="Waldron, Myra"/>
    <s v="Jan"/>
    <n v="1"/>
    <n v="19"/>
    <n v="1933"/>
    <s v="F"/>
    <s v="W"/>
    <n v="76"/>
    <s v="City"/>
    <s v="Infleunza"/>
    <x v="113"/>
    <s v="Maple"/>
    <s v="Wright"/>
    <s v="Myra Waldron grave on Waldon lot"/>
  </r>
  <r>
    <s v="6F"/>
    <s v="Foster, Robert W."/>
    <s v="Jul"/>
    <n v="7"/>
    <n v="4"/>
    <n v="1933"/>
    <s v="M"/>
    <s v="W"/>
    <n v="29"/>
    <s v="City"/>
    <s v="Outer wound heal not"/>
    <x v="114"/>
    <s v="Poplar"/>
    <s v="Halsom"/>
    <s v="Robert Wm Foster grave on Halsom lot"/>
  </r>
  <r>
    <s v="6H"/>
    <s v="Hare, Billie G."/>
    <s v="Jul"/>
    <n v="7"/>
    <n v="8"/>
    <n v="1933"/>
    <s v="F"/>
    <s v="W"/>
    <m/>
    <s v="Old Hickory"/>
    <s v="Gelles Collitsis"/>
    <x v="115"/>
    <s v="Maple"/>
    <s v="Hare"/>
    <s v="Billie G. Hare grave on Hare lot"/>
  </r>
  <r>
    <s v="6S"/>
    <s v="Stephens, Billy A."/>
    <s v="Jul"/>
    <n v="7"/>
    <n v="14"/>
    <n v="1933"/>
    <s v="F"/>
    <s v="W"/>
    <n v="6"/>
    <s v="City"/>
    <s v="Pnuemonia"/>
    <x v="116"/>
    <s v="Gully"/>
    <m/>
    <s v="Billy A. Stephans grave on Gully Ave"/>
  </r>
  <r>
    <s v="6O"/>
    <s v="Owen, Margret"/>
    <s v="Jun"/>
    <n v="6"/>
    <n v="13"/>
    <n v="1933"/>
    <s v="F"/>
    <s v="W"/>
    <n v="51"/>
    <s v="City"/>
    <s v="Peretositis"/>
    <x v="117"/>
    <s v="Maple"/>
    <s v="Sherman"/>
    <s v="Margrate Owen grave on Sherman lot"/>
  </r>
  <r>
    <s v="6D"/>
    <s v="Denton, Geraldine"/>
    <s v="Mar"/>
    <n v="3"/>
    <n v="1"/>
    <n v="1933"/>
    <s v="F"/>
    <s v="W"/>
    <m/>
    <s v="City"/>
    <s v="Sufucation"/>
    <x v="118"/>
    <s v="North"/>
    <s v="North"/>
    <s v="Gerladine Denton grave on Prices lot"/>
  </r>
  <r>
    <s v="6J"/>
    <s v="Johns, Sarah, Mrs."/>
    <s v="Nov"/>
    <n v="11"/>
    <n v="17"/>
    <n v="1933"/>
    <s v="F"/>
    <s v="W"/>
    <n v="63"/>
    <s v="City"/>
    <s v="Canser"/>
    <x v="119"/>
    <s v="Oak"/>
    <s v="Horn"/>
    <s v="Saurah Johns grave on Horn lot"/>
  </r>
  <r>
    <s v="6L"/>
    <s v="Lehmann, Louise"/>
    <s v="Apr"/>
    <n v="4"/>
    <n v="30"/>
    <n v="1932"/>
    <s v="F"/>
    <s v="W"/>
    <n v="73"/>
    <s v="City"/>
    <s v="Hemarhage"/>
    <x v="120"/>
    <s v="Maple"/>
    <s v="Lehmann"/>
    <s v="Louise Lehmann grave on Lehmann lot"/>
  </r>
  <r>
    <s v="6L"/>
    <s v="Lee, Larrie Hartman, Mrs."/>
    <s v="Aug"/>
    <n v="8"/>
    <n v="11"/>
    <n v="1932"/>
    <s v="F"/>
    <s v="W"/>
    <n v="59"/>
    <s v="City"/>
    <s v="Canser"/>
    <x v="119"/>
    <s v="City"/>
    <s v="Lee"/>
    <s v="Mrs. Lallie Hartman Lee grave on Lee lot"/>
  </r>
  <r>
    <s v="6A"/>
    <s v="Agro, Ella, Mrs."/>
    <s v="Dec"/>
    <n v="12"/>
    <n v="13"/>
    <n v="1932"/>
    <s v="F"/>
    <s v="W"/>
    <n v="65"/>
    <s v="City"/>
    <s v="Crushed Lateral Chest"/>
    <x v="121"/>
    <s v="Central"/>
    <s v="Argo"/>
    <s v="Mrs. Ella Argo grave on Argo lot"/>
  </r>
  <r>
    <s v="6C"/>
    <s v="Cook, Margrate"/>
    <s v="Dec"/>
    <n v="12"/>
    <n v="28"/>
    <n v="1932"/>
    <s v="F"/>
    <s v="W"/>
    <n v="88"/>
    <s v="City"/>
    <s v="Old Age"/>
    <x v="2"/>
    <s v="Maple"/>
    <s v="Cook"/>
    <s v="Margrate Cook grave on Cook lot"/>
  </r>
  <r>
    <s v="6H"/>
    <s v="Hern, Janie, Miss"/>
    <s v="Feb"/>
    <n v="2"/>
    <n v="2"/>
    <n v="1932"/>
    <s v="F"/>
    <s v="W"/>
    <n v="75"/>
    <s v="City"/>
    <s v="Bron Pneumonie"/>
    <x v="122"/>
    <s v="Oak"/>
    <s v="Horn"/>
    <s v="Miss Janice Horn grave on Hern lot"/>
  </r>
  <r>
    <s v="6S"/>
    <s v="Savage, Thomas H."/>
    <s v="Jul"/>
    <n v="7"/>
    <n v="16"/>
    <n v="1932"/>
    <s v="M"/>
    <s v="W"/>
    <n v="86"/>
    <s v="County"/>
    <s v="Myocardial Degenrtion"/>
    <x v="123"/>
    <s v="Mulberry"/>
    <s v="Savage"/>
    <s v="Thomas H. Savage grave on Savage lot"/>
  </r>
  <r>
    <s v="6W"/>
    <s v="Wright, Margrett Narella"/>
    <s v="Jul"/>
    <n v="7"/>
    <n v="26"/>
    <n v="1932"/>
    <s v="F"/>
    <s v="W"/>
    <n v="37"/>
    <s v="City"/>
    <s v="Broncial Pneumonia"/>
    <x v="57"/>
    <s v="Central"/>
    <s v="Wright"/>
    <s v="Margratt Narella Wright grave on Wright lot"/>
  </r>
  <r>
    <s v="6H"/>
    <s v="Hodde, John F."/>
    <s v="Jul"/>
    <n v="7"/>
    <n v="27"/>
    <n v="1932"/>
    <s v="M"/>
    <s v="W"/>
    <n v="79"/>
    <s v="City"/>
    <s v="Hyptenson Cordetz"/>
    <x v="124"/>
    <s v="Maple"/>
    <s v="Hodge"/>
    <s v="John F. Hodge grave on Hodge lot"/>
  </r>
  <r>
    <s v="6G"/>
    <s v="Gooch, Frankie"/>
    <s v="Mar"/>
    <n v="3"/>
    <n v="14"/>
    <n v="1932"/>
    <s v="F"/>
    <s v="W"/>
    <n v="42"/>
    <s v="City"/>
    <s v="Sytia Colurs"/>
    <x v="125"/>
    <s v="Willow"/>
    <s v="Wright"/>
    <s v="Frankie Gooch grave on Wright lot"/>
  </r>
  <r>
    <s v="6F"/>
    <s v="Franklin, Georgianna"/>
    <s v="Mar"/>
    <n v="3"/>
    <n v="19"/>
    <n v="1932"/>
    <s v="F"/>
    <s v="W"/>
    <n v="74"/>
    <s v="City"/>
    <s v="Pneumonia"/>
    <x v="14"/>
    <s v="Cedar"/>
    <m/>
    <s v="Georanna Franklin grave on lot"/>
  </r>
  <r>
    <s v="6L"/>
    <s v="Lynn, Mary, Miss"/>
    <s v="Mar"/>
    <n v="3"/>
    <n v="23"/>
    <n v="1932"/>
    <s v="F"/>
    <s v="W"/>
    <n v="68"/>
    <s v="City"/>
    <s v="Pneumonia"/>
    <x v="14"/>
    <s v="Central"/>
    <s v="Lawrence"/>
    <s v="Miss Mary Lynn grave on Lawrence lot"/>
  </r>
  <r>
    <s v="6H"/>
    <s v="Hollowell, Catherine E."/>
    <s v="May"/>
    <n v="5"/>
    <n v="9"/>
    <n v="1932"/>
    <s v="F"/>
    <s v="W"/>
    <n v="82"/>
    <s v="City"/>
    <s v="Hart Disease"/>
    <x v="126"/>
    <s v="North"/>
    <s v="Hollowell"/>
    <s v="Catherine E. Hallawell grave on the Hallowell lot"/>
  </r>
  <r>
    <s v="6L"/>
    <s v="Lawrence, William Arthur"/>
    <s v="May"/>
    <n v="5"/>
    <n v="16"/>
    <n v="1932"/>
    <s v="M"/>
    <s v="W"/>
    <n v="70"/>
    <s v="City"/>
    <s v="Apoplxey"/>
    <x v="127"/>
    <s v="Central"/>
    <s v="Lawrence"/>
    <s v="William Arthur Lawrence grave on Lawrence lot"/>
  </r>
  <r>
    <s v="6E"/>
    <s v="Elleatt, Lizzie P., Miss"/>
    <s v="May"/>
    <n v="5"/>
    <n v="16"/>
    <n v="1932"/>
    <s v="F"/>
    <s v="W"/>
    <n v="70"/>
    <s v="City"/>
    <s v="Angia Pectas"/>
    <x v="128"/>
    <s v="Oak"/>
    <s v="Elliott"/>
    <s v="Miss Lizzie P. Elliott grave on Elliott lot"/>
  </r>
  <r>
    <s v="6G"/>
    <s v="Green, Lular"/>
    <s v="May"/>
    <n v="5"/>
    <n v="26"/>
    <n v="1932"/>
    <s v="F"/>
    <s v="W"/>
    <n v="30"/>
    <s v="New Orleans"/>
    <s v="Chronic"/>
    <x v="129"/>
    <s v="Maple"/>
    <s v="Bolton"/>
    <s v="Lular Green grave on Bolton lot"/>
  </r>
  <r>
    <s v="6S"/>
    <s v="Sevier, Marian P."/>
    <s v="Oct"/>
    <n v="10"/>
    <n v="10"/>
    <n v="1932"/>
    <s v="F"/>
    <s v="W"/>
    <n v="39"/>
    <s v="Handelull"/>
    <s v="Nephretis"/>
    <x v="130"/>
    <s v="City"/>
    <s v="vault"/>
    <s v="Marian P. Sevier placed in Sevier vault"/>
  </r>
  <r>
    <s v="6T"/>
    <s v="Turner, Harriett S."/>
    <s v="Oct"/>
    <n v="10"/>
    <n v="17"/>
    <n v="1932"/>
    <s v="F"/>
    <s v="W"/>
    <n v="88"/>
    <s v="Washington"/>
    <s v="Broncial Pneumonia"/>
    <x v="57"/>
    <s v="Oak"/>
    <s v="Ewell"/>
    <s v="Harreatt S. Turner grave on Gen. Ewell lot"/>
  </r>
  <r>
    <s v="6G"/>
    <s v="Green, Victoria"/>
    <s v="Sep"/>
    <n v="9"/>
    <n v="24"/>
    <n v="1932"/>
    <s v="F"/>
    <s v="W"/>
    <n v="43"/>
    <s v="City"/>
    <s v="Bonical Pneumonia"/>
    <x v="131"/>
    <s v="Maple"/>
    <s v="Bolton"/>
    <s v="Victoria Green grave on Olton lot"/>
  </r>
  <r>
    <s v="6S"/>
    <s v="Stafard, Emma"/>
    <s v="Sep"/>
    <n v="9"/>
    <n v="26"/>
    <n v="1932"/>
    <s v="F"/>
    <s v="B"/>
    <n v="62"/>
    <s v="Chicago"/>
    <s v="Neprighris"/>
    <x v="132"/>
    <s v="Central"/>
    <s v="Stothard"/>
    <s v="Emma Stothart grave on Slafod"/>
  </r>
  <r>
    <s v="6M"/>
    <s v="Marten, James N."/>
    <s v="Apr"/>
    <n v="4"/>
    <n v="4"/>
    <n v="1931"/>
    <s v="M"/>
    <s v="W"/>
    <n v="58"/>
    <s v="City"/>
    <s v="Pneumonia"/>
    <x v="14"/>
    <s v="Maple"/>
    <s v="Marten"/>
    <s v="James N. Marten grave on Marten lot"/>
  </r>
  <r>
    <s v="6M"/>
    <s v="McGrieve, John Albert"/>
    <s v="Apr"/>
    <n v="4"/>
    <n v="4"/>
    <n v="1931"/>
    <s v="M"/>
    <s v="W"/>
    <n v="67"/>
    <s v="City"/>
    <s v="Caser of lung"/>
    <x v="133"/>
    <s v="Cherry"/>
    <s v="McGraw"/>
    <s v="John Alburt McGraw grave on McGraw lot"/>
  </r>
  <r>
    <s v="6S"/>
    <s v="Skeggs, Paul A."/>
    <s v="Aug"/>
    <n v="8"/>
    <n v="6"/>
    <n v="1931"/>
    <s v="F"/>
    <s v="W"/>
    <n v="68"/>
    <s v="Texas"/>
    <s v="Magenasistis"/>
    <x v="134"/>
    <s v="Mulberry"/>
    <s v="Skeggs"/>
    <s v="Paul A. Skeggs grave on Skeggs lot"/>
  </r>
  <r>
    <s v="6J"/>
    <s v="Jernigan, Gear W."/>
    <s v="Aug"/>
    <n v="8"/>
    <n v="26"/>
    <n v="1931"/>
    <s v="M"/>
    <s v="W"/>
    <n v="73"/>
    <s v="City"/>
    <m/>
    <x v="0"/>
    <s v="Oak"/>
    <s v="Jernigan"/>
    <s v="Gear W. Jernigan grave on Jernigan lot"/>
  </r>
  <r>
    <s v="6J"/>
    <s v="Jackson, Margrate J."/>
    <s v="Aug"/>
    <n v="8"/>
    <n v="28"/>
    <n v="1931"/>
    <s v="F"/>
    <s v="W"/>
    <n v="77"/>
    <s v="City"/>
    <s v="Cardu Wanalet"/>
    <x v="135"/>
    <s v="Poplar"/>
    <s v="Jackson"/>
    <s v="Margrat J. Jackson grave on Jackson lot"/>
  </r>
  <r>
    <s v="6W"/>
    <s v="Infant of J. D. Willis"/>
    <s v="Aug"/>
    <n v="8"/>
    <n v="28"/>
    <n v="1931"/>
    <s v="M"/>
    <s v="W"/>
    <m/>
    <s v="City"/>
    <s v="Still Born"/>
    <x v="30"/>
    <s v="Turnpike"/>
    <s v="Fuller"/>
    <s v="infant of J. D. Willis grave on Fuller Lot"/>
  </r>
  <r>
    <s v="6H"/>
    <s v="Henson, Robert F."/>
    <s v="Feb"/>
    <n v="2"/>
    <n v="21"/>
    <n v="1931"/>
    <s v="M"/>
    <s v="W"/>
    <n v="71"/>
    <s v="City"/>
    <s v="Chernik Angedidtis"/>
    <x v="136"/>
    <s v="Poplar"/>
    <s v="Henson"/>
    <s v="Robert F. Henson grave on Henson lot"/>
  </r>
  <r>
    <s v="6W"/>
    <s v="Whitmare, Sabrania G."/>
    <s v="Feb"/>
    <n v="2"/>
    <n v="27"/>
    <n v="1931"/>
    <s v="F"/>
    <s v="W"/>
    <n v="75"/>
    <s v="City"/>
    <s v="Influenzid"/>
    <x v="137"/>
    <s v="North"/>
    <m/>
    <s v="Sabrina G. Whitmore grave on Prices lot"/>
  </r>
  <r>
    <s v="6C"/>
    <s v="Crawford, Androw"/>
    <s v="Feb"/>
    <n v="2"/>
    <n v="27"/>
    <n v="1931"/>
    <s v="M"/>
    <s v="W"/>
    <n v="62"/>
    <s v="City"/>
    <s v="Found Dead"/>
    <x v="138"/>
    <s v="Pine"/>
    <m/>
    <s v="Andrew Craffard grave on"/>
  </r>
  <r>
    <s v="6C"/>
    <s v="Champion, Charlie"/>
    <s v="Jan"/>
    <n v="1"/>
    <n v="7"/>
    <n v="1931"/>
    <s v="M"/>
    <s v="W"/>
    <n v="2"/>
    <s v="City"/>
    <s v="Auto accident"/>
    <x v="139"/>
    <s v="Oak"/>
    <s v="Brown"/>
    <s v="Charles Champion grave on Brown lot"/>
  </r>
  <r>
    <s v="6L"/>
    <s v="Lewis, Mary H."/>
    <s v="Jan"/>
    <n v="1"/>
    <n v="7"/>
    <n v="1931"/>
    <s v="F"/>
    <s v="W"/>
    <n v="79"/>
    <s v="City"/>
    <s v="Pneumonia"/>
    <x v="14"/>
    <s v="Central"/>
    <s v="Bostick"/>
    <s v="Mary H. Lewis grave on Bostick lot"/>
  </r>
  <r>
    <s v="6W"/>
    <s v="White, W. C."/>
    <s v="Jun"/>
    <n v="6"/>
    <n v="13"/>
    <n v="1931"/>
    <s v="M"/>
    <s v="W"/>
    <n v="56"/>
    <s v="City"/>
    <s v="Lg Pertinson"/>
    <x v="140"/>
    <s v="Turnpike"/>
    <s v="Fuller"/>
    <s v="W.C. White grave on Fuller lot"/>
  </r>
  <r>
    <s v="6D"/>
    <s v="Davidson, Anila"/>
    <s v="Jun"/>
    <n v="6"/>
    <n v="15"/>
    <n v="1931"/>
    <s v="F"/>
    <s v="W"/>
    <m/>
    <s v="City"/>
    <s v="Infant"/>
    <x v="141"/>
    <s v="City"/>
    <s v="Habbs"/>
    <s v="Anila Davidson grave on Habbs lot"/>
  </r>
  <r>
    <s v="6M"/>
    <s v="Myers, Mary Elizabeth"/>
    <s v="Jun"/>
    <n v="6"/>
    <n v="27"/>
    <n v="1931"/>
    <s v="F"/>
    <s v="W"/>
    <n v="81"/>
    <s v="City"/>
    <s v="Senetals"/>
    <x v="142"/>
    <s v="Mulberry"/>
    <s v="Myers"/>
    <s v="Mary Elizbeth Myers grave on Myers lot"/>
  </r>
  <r>
    <s v="6A"/>
    <s v="Adams, John Harry"/>
    <s v="Mar"/>
    <n v="3"/>
    <n v="21"/>
    <n v="1931"/>
    <s v="M"/>
    <s v="W"/>
    <n v="83"/>
    <s v="City"/>
    <s v="Chronic Nephritis"/>
    <x v="143"/>
    <s v="Willow"/>
    <s v="Adams"/>
    <s v="John Harry Adams grave on Adams lot"/>
  </r>
  <r>
    <s v="6W"/>
    <s v="Wheathead, Lillian"/>
    <s v="Oct"/>
    <n v="10"/>
    <n v="16"/>
    <n v="1931"/>
    <s v="F"/>
    <s v="W"/>
    <n v="40"/>
    <s v="City"/>
    <m/>
    <x v="0"/>
    <s v="Maple"/>
    <s v="Williams"/>
    <s v="Lillian Whitehead grave on Williams lot"/>
  </r>
  <r>
    <s v="6W"/>
    <s v="Woods, Addie Ricket"/>
    <s v="Apr"/>
    <n v="4"/>
    <n v="8"/>
    <n v="1930"/>
    <s v="F"/>
    <s v="B"/>
    <n v="80"/>
    <s v="City"/>
    <s v="Old Age"/>
    <x v="2"/>
    <s v="Elm"/>
    <s v="Woods"/>
    <s v="Addie Ricket Woods grave on Woods lot"/>
  </r>
  <r>
    <s v="6P"/>
    <s v="Pruett, Fred"/>
    <s v="Aug"/>
    <n v="8"/>
    <n v="11"/>
    <n v="1930"/>
    <s v="M"/>
    <s v="W"/>
    <n v="9"/>
    <s v="City"/>
    <s v="Run over by wagon"/>
    <x v="144"/>
    <s v="Magnolia"/>
    <s v="Lee"/>
    <s v="Fred Pruett grave on Lee lot"/>
  </r>
  <r>
    <s v="6D"/>
    <s v="Dod, John"/>
    <s v="Jan"/>
    <n v="1"/>
    <n v="22"/>
    <n v="1930"/>
    <s v="M"/>
    <s v="W"/>
    <n v="60"/>
    <s v="City"/>
    <s v="Obstruction"/>
    <x v="145"/>
    <s v="Magnolia"/>
    <s v="Dod"/>
    <s v="John Dod grave on Dod lot"/>
  </r>
  <r>
    <s v="6B"/>
    <s v="Behr, David"/>
    <s v="Jan"/>
    <n v="1"/>
    <n v="23"/>
    <n v="1930"/>
    <s v="M"/>
    <s v="W"/>
    <n v="76"/>
    <s v="City"/>
    <s v="Arleia Sceras"/>
    <x v="146"/>
    <s v="Willow"/>
    <s v="Wright"/>
    <s v="David Behr grave on Wright lot"/>
  </r>
  <r>
    <s v="6G"/>
    <s v="Gibson, P.J. &amp; ?? S. Gibson [infant]"/>
    <s v="Jul"/>
    <n v="7"/>
    <n v="30"/>
    <n v="1930"/>
    <s v="F"/>
    <s v="W"/>
    <m/>
    <s v="City"/>
    <m/>
    <x v="0"/>
    <s v="Poplar"/>
    <s v="Cross"/>
    <s v="infant of J. P. &amp; S. Gibson grave on Cross lot"/>
  </r>
  <r>
    <s v="6B"/>
    <s v="Burgess, Elizer, Mrs."/>
    <s v="Jun"/>
    <n v="6"/>
    <n v="26"/>
    <n v="1930"/>
    <s v="F"/>
    <s v="W"/>
    <n v="89"/>
    <s v="City"/>
    <s v="Killed by Fall"/>
    <x v="147"/>
    <s v="City &amp; Willow"/>
    <s v="Hood"/>
    <s v="Mrs. Elizer Burgess grave on Hood lot"/>
  </r>
  <r>
    <s v="6V"/>
    <s v="Vaughn, Mary L."/>
    <s v="Mar"/>
    <n v="3"/>
    <n v="1"/>
    <n v="1930"/>
    <s v="F"/>
    <s v="W"/>
    <n v="83"/>
    <s v="City"/>
    <s v="Carcala Colar"/>
    <x v="148"/>
    <s v="Mulberry"/>
    <s v="Vaughn"/>
    <s v="Mary L. Vaughn on Vaughn lot"/>
  </r>
  <r>
    <s v="6J"/>
    <s v="Jackson, W. H."/>
    <s v="Mar"/>
    <n v="3"/>
    <n v="6"/>
    <n v="1930"/>
    <s v="M"/>
    <s v="W"/>
    <n v="53"/>
    <s v="City"/>
    <s v="Apoplexy"/>
    <x v="63"/>
    <s v="Poplar"/>
    <s v="Jackson"/>
    <s v="Will H. Jackson grave on Jackson lot"/>
  </r>
  <r>
    <s v="6M"/>
    <s v="Mallary, Annie May"/>
    <s v="May"/>
    <n v="5"/>
    <n v="5"/>
    <n v="1930"/>
    <s v="F"/>
    <s v="W"/>
    <n v="28"/>
    <s v="City"/>
    <s v="Syphitis"/>
    <x v="149"/>
    <s v="Central"/>
    <s v="Mallary"/>
    <s v="Annie May Mallarie grave on Mallarie lot"/>
  </r>
  <r>
    <s v="6G"/>
    <s v="Gibson, Henry Shane"/>
    <s v="Oct"/>
    <n v="10"/>
    <n v="4"/>
    <n v="1930"/>
    <s v="M"/>
    <s v="W"/>
    <m/>
    <s v="City"/>
    <s v="Hemerage"/>
    <x v="150"/>
    <s v="Poplar"/>
    <s v="Cross"/>
    <s v="Henry Shane Gibson grave on Cross lot"/>
  </r>
  <r>
    <s v="6T"/>
    <s v="Trafford, Kate Bolten"/>
    <s v="Sep"/>
    <n v="9"/>
    <n v="13"/>
    <n v="1930"/>
    <s v="F"/>
    <s v="W"/>
    <n v="75"/>
    <s v="City"/>
    <s v="Canebral Hemorage"/>
    <x v="151"/>
    <s v="Poplar"/>
    <s v="Tafford"/>
    <s v="sec. 23, lot 34, Kate Rollow Taffard grave on Tafford lot"/>
  </r>
  <r>
    <s v="6W"/>
    <s v="Williams, Nannie Coper"/>
    <s v="Sep"/>
    <n v="9"/>
    <n v="19"/>
    <n v="1930"/>
    <s v="F"/>
    <s v="W"/>
    <n v="61"/>
    <s v="City"/>
    <s v="Canser"/>
    <x v="119"/>
    <s v="Maple"/>
    <s v="Williams"/>
    <s v="Nannee Williams grave on Williams lot"/>
  </r>
  <r>
    <s v="6L"/>
    <s v="Laury, Susan, Mrs."/>
    <s v="Apr"/>
    <n v="4"/>
    <n v="10"/>
    <n v="1929"/>
    <s v="F"/>
    <s v="W"/>
    <n v="88"/>
    <s v="City"/>
    <s v="Sulty"/>
    <x v="152"/>
    <s v="City"/>
    <s v="Ginins"/>
    <s v="Mrs. Susan Laury grave on Ginins lot"/>
  </r>
  <r>
    <s v="6L"/>
    <s v="Lee, John C."/>
    <s v="Apr"/>
    <n v="4"/>
    <n v="22"/>
    <n v="1929"/>
    <s v="M"/>
    <s v="W"/>
    <n v="71"/>
    <s v="City"/>
    <s v="Cronick Hart Falur"/>
    <x v="153"/>
    <s v="Magnolia"/>
    <s v="Lee"/>
    <s v="John C. Lee grave on Lee lot"/>
  </r>
  <r>
    <s v="6L"/>
    <s v="Lee, Thomas A."/>
    <s v="Aug"/>
    <n v="8"/>
    <n v="14"/>
    <n v="1929"/>
    <s v="M"/>
    <s v="W"/>
    <n v="37"/>
    <s v="Memphis"/>
    <m/>
    <x v="0"/>
    <s v="City"/>
    <s v="Lee"/>
    <s v="Thomas A. Lee grave on Lee lot"/>
  </r>
  <r>
    <s v="6B"/>
    <s v="Sevir, Mary Benton"/>
    <s v="Dec"/>
    <n v="12"/>
    <n v="2"/>
    <n v="1929"/>
    <s v="F"/>
    <s v="W"/>
    <n v="90"/>
    <s v="City"/>
    <s v="Cebril Thorobosis"/>
    <x v="154"/>
    <s v="Mulberry"/>
    <m/>
    <s v="Mary B Servier in Curen Vault"/>
  </r>
  <r>
    <s v="6M"/>
    <s v="McComack, Charles"/>
    <s v="Dec"/>
    <n v="12"/>
    <n v="4"/>
    <n v="1929"/>
    <s v="M"/>
    <s v="W"/>
    <n v="69"/>
    <s v="City"/>
    <s v="Influence"/>
    <x v="155"/>
    <s v="Central"/>
    <s v="Combs"/>
    <s v="Chas McComark grave on Combs lot"/>
  </r>
  <r>
    <s v="6M"/>
    <s v="Martin, Mary Ann"/>
    <s v="Dec"/>
    <n v="12"/>
    <n v="8"/>
    <n v="1929"/>
    <s v="F"/>
    <s v="W"/>
    <n v="77"/>
    <s v="City"/>
    <s v="Applexic"/>
    <x v="156"/>
    <s v="Central"/>
    <s v="Marten"/>
    <s v="Mrs. Mary Ann Marten grave on Marten lot"/>
  </r>
  <r>
    <s v="6M"/>
    <s v="Moore, Marett C."/>
    <s v="Dec"/>
    <n v="12"/>
    <n v="8"/>
    <n v="1929"/>
    <s v="F"/>
    <s v="W"/>
    <n v="80"/>
    <s v="City"/>
    <s v="Senil debility"/>
    <x v="157"/>
    <s v="Maple"/>
    <m/>
    <s v="Margret C. Moore grave on Moore lot"/>
  </r>
  <r>
    <s v="6S"/>
    <s v="Steward, Mr."/>
    <s v="Dec"/>
    <n v="12"/>
    <n v="28"/>
    <n v="1929"/>
    <s v="M"/>
    <s v="W"/>
    <n v="84"/>
    <s v="City"/>
    <s v="Old Age"/>
    <x v="2"/>
    <s v="Mulberry"/>
    <s v="Stewart"/>
    <s v="Stewart grave on Stewart lot"/>
  </r>
  <r>
    <s v="6D"/>
    <s v="Berrcarder, Margrate"/>
    <s v="Feb"/>
    <n v="2"/>
    <n v="4"/>
    <n v="1929"/>
    <s v="F"/>
    <s v="W"/>
    <n v="24"/>
    <s v="out of town"/>
    <s v="Pneumonia"/>
    <x v="14"/>
    <s v="Maple"/>
    <m/>
    <s v="Margrate Berrcarder on lot"/>
  </r>
  <r>
    <s v="6O"/>
    <s v="Osburn, Mary E."/>
    <s v="Feb"/>
    <n v="2"/>
    <n v="13"/>
    <n v="1929"/>
    <s v="F"/>
    <s v="W"/>
    <n v="87"/>
    <s v="Atlanter, GA"/>
    <s v="Uremisa"/>
    <x v="158"/>
    <s v="Central"/>
    <s v="Cahal"/>
    <s v="Mary C. Osburn grave on Cahal lot"/>
  </r>
  <r>
    <s v="6B"/>
    <s v="Bearden, Effie R."/>
    <s v="Feb"/>
    <n v="2"/>
    <n v="25"/>
    <n v="1929"/>
    <s v="F"/>
    <s v="W"/>
    <n v="68"/>
    <s v="City"/>
    <s v="Cancer of Hart"/>
    <x v="159"/>
    <s v="Cedar"/>
    <s v="Hume"/>
    <s v="Effie R. Bearden grave on Hume lot"/>
  </r>
  <r>
    <s v="6H"/>
    <s v="Harman, Margrate E."/>
    <s v="Jul"/>
    <n v="7"/>
    <n v="6"/>
    <n v="1929"/>
    <s v="F"/>
    <s v="W"/>
    <n v="97"/>
    <s v="City"/>
    <s v="Semlitz"/>
    <x v="160"/>
    <s v="Oak"/>
    <s v="Harman"/>
    <s v="Margrate E. Harman grave on Harman lot"/>
  </r>
  <r>
    <s v="6W"/>
    <s v="Wright, Charles Henry"/>
    <s v="Jul"/>
    <n v="7"/>
    <n v="12"/>
    <n v="1929"/>
    <s v="M"/>
    <s v="W"/>
    <m/>
    <s v="Sincinata, Ohio"/>
    <m/>
    <x v="0"/>
    <s v="Oak"/>
    <s v="Wright"/>
    <s v="Charles Henry Wright grave on Wright lot"/>
  </r>
  <r>
    <s v="6L"/>
    <s v="Long, Jennie"/>
    <s v="Jun"/>
    <n v="6"/>
    <n v="13"/>
    <n v="1929"/>
    <s v="F"/>
    <s v="W"/>
    <n v="83"/>
    <s v="City"/>
    <s v="Cenility"/>
    <x v="161"/>
    <s v="City"/>
    <s v="Levy"/>
    <s v="Jennie Levy grave on Levy lot"/>
  </r>
  <r>
    <s v="6G"/>
    <s v="Green, Allie A."/>
    <s v="Jun"/>
    <n v="6"/>
    <n v="17"/>
    <n v="1929"/>
    <s v="F"/>
    <s v="W"/>
    <n v="72"/>
    <s v="City"/>
    <m/>
    <x v="0"/>
    <s v="Oak"/>
    <s v="Wade"/>
    <s v="Allie A. Green grave on Wade lot"/>
  </r>
  <r>
    <s v="6M"/>
    <s v="Miley, Irene"/>
    <s v="Mar"/>
    <n v="3"/>
    <n v="2"/>
    <n v="1929"/>
    <s v="F"/>
    <s v="W"/>
    <n v="6"/>
    <s v="out of town"/>
    <s v="Tuberculases"/>
    <x v="162"/>
    <s v="Magnolia"/>
    <m/>
    <s v="Irene Miley grave on Patten lot"/>
  </r>
  <r>
    <s v="6D"/>
    <s v="Dod, Lellar May"/>
    <s v="Mar"/>
    <n v="3"/>
    <n v="13"/>
    <n v="1929"/>
    <s v="F"/>
    <s v="W"/>
    <n v="48"/>
    <s v="City"/>
    <s v="Cronick Heart Dec."/>
    <x v="163"/>
    <s v="Maple"/>
    <s v="Dod"/>
    <s v="Lillie May Dod grave on Dodd lot"/>
  </r>
  <r>
    <s v="6A"/>
    <s v="Agro, Rosetta"/>
    <s v="Mar"/>
    <n v="3"/>
    <n v="13"/>
    <n v="1929"/>
    <s v="F"/>
    <s v="W"/>
    <n v="66"/>
    <s v="City"/>
    <s v="Cancer"/>
    <x v="1"/>
    <s v="City"/>
    <s v="Argo"/>
    <s v="Mrs. Rosetta Argo grave on Argo lot"/>
  </r>
  <r>
    <s v="6M"/>
    <s v="Martin, Cornelia, Miss"/>
    <s v="Mar"/>
    <n v="3"/>
    <n v="25"/>
    <n v="1929"/>
    <s v="F"/>
    <s v="W"/>
    <n v="77"/>
    <s v="City"/>
    <s v="Cancer of breast"/>
    <x v="164"/>
    <s v="Locust"/>
    <s v="Marten"/>
    <s v="Miss Cornelia Martin grave on Martin lot"/>
  </r>
  <r>
    <s v="6S"/>
    <s v="Shover, Ida Clara"/>
    <s v="Mar"/>
    <n v="3"/>
    <n v="28"/>
    <n v="1929"/>
    <s v="F"/>
    <s v="W"/>
    <n v="82"/>
    <s v="Chicago, Ill"/>
    <s v="Influenza"/>
    <x v="165"/>
    <s v="Poplar &amp; Maple"/>
    <s v="Read"/>
    <s v="[cremated ashes] on Read lot"/>
  </r>
  <r>
    <s v="6B"/>
    <s v="Buchett, Eugene C."/>
    <s v="May"/>
    <n v="5"/>
    <n v="24"/>
    <n v="1929"/>
    <s v="M"/>
    <s v="W"/>
    <n v="34"/>
    <s v="County"/>
    <s v="Hart Failure"/>
    <x v="166"/>
    <s v="Walnut"/>
    <s v="Nevins"/>
    <s v="Eugene Collin Bucket grave on Nevins lot"/>
  </r>
  <r>
    <s v="6B"/>
    <s v="Bailey, Mary Kate"/>
    <s v="May"/>
    <n v="5"/>
    <n v="31"/>
    <n v="1929"/>
    <s v="F"/>
    <s v="W"/>
    <n v="79"/>
    <s v="City"/>
    <s v="Ceeble Tharble"/>
    <x v="167"/>
    <s v="Mulberry"/>
    <s v="Skeggs"/>
    <s v="Mary Kate Bailey grave on skeggs lot"/>
  </r>
  <r>
    <s v="6S"/>
    <s v="Snyder, James R."/>
    <s v="Nov"/>
    <n v="11"/>
    <n v="16"/>
    <n v="1929"/>
    <s v="M"/>
    <s v="W"/>
    <m/>
    <s v="Cincinater"/>
    <s v="Auto Axident"/>
    <x v="168"/>
    <s v="City"/>
    <s v="Lee"/>
    <s v="James R. Snyder grave on Lee lot"/>
  </r>
  <r>
    <s v="6S"/>
    <s v="Stokes, John S."/>
    <s v="Oct"/>
    <n v="10"/>
    <n v="2"/>
    <n v="1929"/>
    <s v="M"/>
    <s v="W"/>
    <n v="45"/>
    <s v="City"/>
    <s v="Spelyetis Convulssor"/>
    <x v="169"/>
    <s v="Oak"/>
    <s v="Brown"/>
    <s v="John S. Stokes grave on Brown lot"/>
  </r>
  <r>
    <s v="6S"/>
    <s v="Slack, Mary Bolten"/>
    <s v="Oct"/>
    <n v="10"/>
    <n v="21"/>
    <n v="1929"/>
    <s v="F"/>
    <s v="W"/>
    <n v="58"/>
    <s v="County"/>
    <s v="Martely"/>
    <x v="170"/>
    <s v="Rock"/>
    <s v="Bolten"/>
    <s v="Mary Bolten Slack grave on Bolten lot"/>
  </r>
  <r>
    <s v="6P"/>
    <s v="Peckett, John"/>
    <s v="Sep"/>
    <n v="9"/>
    <n v="13"/>
    <n v="1929"/>
    <s v="M"/>
    <s v="B"/>
    <n v="70"/>
    <s v="Memphis"/>
    <s v="Neruety"/>
    <x v="171"/>
    <s v="Elm"/>
    <s v="Woods"/>
    <s v="John Peckett grave on Woods lot"/>
  </r>
  <r>
    <s v="6D"/>
    <s v="Davidson, Mary J."/>
    <s v="Sep"/>
    <n v="9"/>
    <n v="18"/>
    <n v="1929"/>
    <s v="F"/>
    <s v="W"/>
    <n v="85"/>
    <s v="City"/>
    <s v="Old Age"/>
    <x v="2"/>
    <s v="Cherry"/>
    <s v="Davison"/>
    <s v="Mary J. Davison grave on Davison lot"/>
  </r>
  <r>
    <s v="6F"/>
    <s v="Finley, Gear"/>
    <s v="Feb"/>
    <n v="2"/>
    <n v="10"/>
    <n v="1918"/>
    <s v="M"/>
    <s v="B"/>
    <n v="38"/>
    <s v="City"/>
    <s v="Pentatas"/>
    <x v="172"/>
    <s v="Cherry"/>
    <s v="lot"/>
    <m/>
  </r>
  <r>
    <s v="6E"/>
    <s v="Elison, James M."/>
    <s v="Sep"/>
    <n v="9"/>
    <n v="19"/>
    <n v="1929"/>
    <s v="M"/>
    <s v="W"/>
    <n v="52"/>
    <s v="City"/>
    <s v="Nurutrals Suffirin"/>
    <x v="173"/>
    <s v="Oak"/>
    <s v="Ellison"/>
    <s v="James M. Ellison grave on Ellison lot"/>
  </r>
  <r>
    <s v="6K"/>
    <s v="Kunkh, Mattie"/>
    <s v="Apr"/>
    <n v="4"/>
    <n v="17"/>
    <n v="1928"/>
    <s v="F"/>
    <m/>
    <n v="83"/>
    <s v="City"/>
    <s v="Apoplexy"/>
    <x v="63"/>
    <s v="Cedar"/>
    <s v="Smith"/>
    <s v="Miss Mattie Kunkh grave on Smith lot"/>
  </r>
  <r>
    <s v="6G"/>
    <s v="Green, Sallie F."/>
    <s v="Dec"/>
    <n v="12"/>
    <n v="17"/>
    <n v="1928"/>
    <s v="F"/>
    <s v="W"/>
    <n v="72"/>
    <s v="City"/>
    <s v="Anemia"/>
    <x v="174"/>
    <s v="Magnolia"/>
    <s v="Green"/>
    <s v="Sallie F. Green grave on Green lot"/>
  </r>
  <r>
    <s v="6N"/>
    <s v="Neil, Jane"/>
    <s v="Dec"/>
    <n v="12"/>
    <n v="23"/>
    <n v="1928"/>
    <s v="F"/>
    <s v="W"/>
    <n v="85"/>
    <s v="City"/>
    <s v="Bunner"/>
    <x v="175"/>
    <s v="Central"/>
    <m/>
    <s v="Mrs. Jane Neil"/>
  </r>
  <r>
    <s v="6C"/>
    <s v="Cotten, William H."/>
    <s v="Jan"/>
    <n v="1"/>
    <n v="9"/>
    <n v="1928"/>
    <s v="M"/>
    <s v="W"/>
    <n v="73"/>
    <s v="City"/>
    <s v="Myorerntes"/>
    <x v="176"/>
    <s v="Willow"/>
    <s v="Cotton"/>
    <s v="William H. Cotton grave on Cotton lot"/>
  </r>
  <r>
    <s v="6A"/>
    <s v="Argo, Laura Miller"/>
    <s v="Jul"/>
    <n v="7"/>
    <n v="6"/>
    <n v="1928"/>
    <s v="F"/>
    <s v="W"/>
    <n v="75"/>
    <s v="City"/>
    <s v="Hemrage"/>
    <x v="177"/>
    <s v="Maple"/>
    <s v="A"/>
    <s v="Laura Miller Argo grave on Agro lot"/>
  </r>
  <r>
    <s v="6S"/>
    <s v="Snyder, Elsie"/>
    <s v="Jul"/>
    <n v="7"/>
    <n v="14"/>
    <n v="1928"/>
    <s v="F"/>
    <s v="W"/>
    <n v="17"/>
    <s v="Cincinater"/>
    <s v="Endocrist"/>
    <x v="178"/>
    <s v="City"/>
    <s v="Lee"/>
    <s v="Elsie Snyder grave on Lee lot"/>
  </r>
  <r>
    <s v="6P"/>
    <s v="Powell, Wm Henry"/>
    <s v="Jun"/>
    <n v="6"/>
    <n v="7"/>
    <n v="1928"/>
    <s v="F"/>
    <s v="W"/>
    <n v="74"/>
    <s v="P. House"/>
    <s v="Paralises"/>
    <x v="179"/>
    <s v="Maple"/>
    <s v="Powell"/>
    <s v="Wm Henry Powell grave on Rogers lot"/>
  </r>
  <r>
    <s v="6B"/>
    <s v="Burchett, S. H."/>
    <s v="Jun"/>
    <n v="6"/>
    <n v="15"/>
    <n v="1928"/>
    <s v="M"/>
    <s v="W"/>
    <n v="68"/>
    <s v="City"/>
    <s v="Nephrelis"/>
    <x v="89"/>
    <s v="Central"/>
    <s v="Burchitt"/>
    <s v="S. H. Burchett grave on Burchett lot"/>
  </r>
  <r>
    <s v="6W"/>
    <s v="White, Thomas W."/>
    <s v="Jun"/>
    <n v="6"/>
    <n v="18"/>
    <n v="1928"/>
    <s v="F"/>
    <s v="W"/>
    <n v="72"/>
    <s v="Missippy"/>
    <s v="Mycalits"/>
    <x v="180"/>
    <s v="Mulberry"/>
    <s v="Wells"/>
    <s v="Thomas W. White grave on Wells lot"/>
  </r>
  <r>
    <s v="6M"/>
    <s v="Marlowe, James P."/>
    <s v="Jun"/>
    <n v="6"/>
    <n v="25"/>
    <n v="1928"/>
    <s v="F"/>
    <s v="W"/>
    <n v="66"/>
    <s v="County"/>
    <s v="Colitis"/>
    <x v="181"/>
    <m/>
    <s v="Haire"/>
    <s v="James P. Marlowe grave on Haire lot"/>
  </r>
  <r>
    <s v="6D"/>
    <s v="Davidson, Jannita L."/>
    <s v="Mar"/>
    <n v="3"/>
    <n v="24"/>
    <n v="1928"/>
    <s v="F"/>
    <s v="W"/>
    <n v="4"/>
    <s v="City"/>
    <s v="Eola Cardis"/>
    <x v="182"/>
    <s v="City"/>
    <s v="Sulinn"/>
    <s v="Jannnita L. Davidson grave on Sulinn lot"/>
  </r>
  <r>
    <s v="6J"/>
    <s v="Jones, Annie L., Mrs."/>
    <s v="May"/>
    <n v="5"/>
    <n v="11"/>
    <n v="1928"/>
    <s v="F"/>
    <s v="W"/>
    <n v="70"/>
    <s v="City"/>
    <s v="Physhasic"/>
    <x v="183"/>
    <s v="North"/>
    <m/>
    <s v="Mrs. Annie L. Jones, grave on Jones lot"/>
  </r>
  <r>
    <s v="6H"/>
    <s v="Hilton, Lenora"/>
    <s v="May"/>
    <n v="5"/>
    <n v="15"/>
    <n v="1928"/>
    <s v="F"/>
    <s v="W"/>
    <n v="69"/>
    <s v="Memphis, Tenn"/>
    <s v="Pneumonia"/>
    <x v="14"/>
    <s v="Gully"/>
    <m/>
    <s v="Lenora Hilton grave on Perry lot"/>
  </r>
  <r>
    <s v="6B"/>
    <s v="Bushe, Susie Dortch"/>
    <s v="May"/>
    <n v="5"/>
    <n v="26"/>
    <n v="1928"/>
    <s v="F"/>
    <s v="W"/>
    <n v="75"/>
    <s v="City"/>
    <s v="Paralisis"/>
    <x v="184"/>
    <s v="Central"/>
    <s v="Bush"/>
    <s v="Susie Dortch Bush grave on Bush lot"/>
  </r>
  <r>
    <s v="6J"/>
    <s v="Jackson, John A."/>
    <s v="Oct"/>
    <n v="10"/>
    <n v="10"/>
    <n v="1928"/>
    <s v="M"/>
    <s v="W"/>
    <n v="65"/>
    <s v="Mobile, Ala"/>
    <s v="Gen Arteria Schrosis"/>
    <x v="185"/>
    <s v="Mulberry"/>
    <s v="Duncan"/>
    <s v="John Adrian Jackson grave on Duncan lot"/>
  </r>
  <r>
    <s v="6T"/>
    <s v="Thompson, Wm B."/>
    <s v="Oct"/>
    <n v="10"/>
    <n v="18"/>
    <n v="1928"/>
    <s v="M"/>
    <s v="W"/>
    <n v="67"/>
    <s v="City"/>
    <s v="Drowned"/>
    <x v="186"/>
    <s v="Pine"/>
    <m/>
    <s v="Wm B. Thompson grave on Bledsow lot"/>
  </r>
  <r>
    <s v="6T"/>
    <s v="Turner, Elnara"/>
    <s v="Aug"/>
    <n v="8"/>
    <n v="15"/>
    <n v="1927"/>
    <s v="F"/>
    <s v="W"/>
    <n v="66"/>
    <s v="City"/>
    <s v="Pellegre"/>
    <x v="187"/>
    <s v="Oak"/>
    <s v="Turner"/>
    <s v="Elnara Turner grave on Turner lot"/>
  </r>
  <r>
    <s v="6C"/>
    <s v="Charleston, Georgie Huff, Mrs."/>
    <s v="Dec"/>
    <n v="12"/>
    <n v="26"/>
    <n v="1927"/>
    <s v="F"/>
    <s v="W"/>
    <n v="74"/>
    <s v="City"/>
    <m/>
    <x v="0"/>
    <s v="Rock"/>
    <s v="Huff"/>
    <s v="Mrs. Georgie Huff Charleston grave on Huff lot"/>
  </r>
  <r>
    <s v="6B"/>
    <s v="Biggs, John Wm"/>
    <s v="Jan"/>
    <n v="1"/>
    <n v="4"/>
    <n v="1927"/>
    <s v="M"/>
    <s v="W"/>
    <n v="50"/>
    <s v="County"/>
    <s v="Ulcer Stomach"/>
    <x v="188"/>
    <s v="Elm"/>
    <s v="Biggs"/>
    <s v="John Wm Biggs grave on Biggs lot"/>
  </r>
  <r>
    <s v="6P"/>
    <s v="Plumer, Mattie"/>
    <s v="Jan"/>
    <n v="1"/>
    <n v="29"/>
    <n v="1927"/>
    <s v="F"/>
    <s v="W"/>
    <n v="51"/>
    <s v="County"/>
    <s v="Myocardea"/>
    <x v="189"/>
    <s v="Central"/>
    <s v="Plummer"/>
    <s v="Mattie Plumer grave on Plumer lot"/>
  </r>
  <r>
    <s v="6P"/>
    <s v="Price, Sarah Jane"/>
    <s v="Jul"/>
    <n v="7"/>
    <n v="14"/>
    <n v="1927"/>
    <s v="F"/>
    <s v="W"/>
    <n v="67"/>
    <s v="County"/>
    <s v="Acat Digestion"/>
    <x v="190"/>
    <s v="Magnolia"/>
    <s v="Price"/>
    <s v="Sarah Jane Price grave on Price lot"/>
  </r>
  <r>
    <s v="6L"/>
    <s v="Lawrence, Emma S., Mrs."/>
    <s v="Mar"/>
    <n v="3"/>
    <n v="31"/>
    <n v="1927"/>
    <s v="F"/>
    <s v="W"/>
    <n v="81"/>
    <s v="City"/>
    <s v="Chronick Mycarditis"/>
    <x v="191"/>
    <s v="Central"/>
    <s v="Lawrence"/>
    <s v="Mrs. Emma S. Lawrence grave on Lawrence lot"/>
  </r>
  <r>
    <s v="6J"/>
    <s v="Jerningan, Alace H., Mrs."/>
    <s v="May"/>
    <n v="5"/>
    <n v="14"/>
    <n v="1927"/>
    <s v="F"/>
    <s v="W"/>
    <n v="68"/>
    <s v="City"/>
    <s v="Perius Anmus"/>
    <x v="192"/>
    <s v="Oak"/>
    <s v="Jonigarn"/>
    <s v="Mrs. Alice H. Jengingan, grave on Jerninga lot"/>
  </r>
  <r>
    <s v="6M"/>
    <s v="Moore, Geo C."/>
    <s v="Nov"/>
    <n v="11"/>
    <n v="8"/>
    <n v="1927"/>
    <s v="F"/>
    <s v="B"/>
    <n v="20"/>
    <s v="City"/>
    <s v="Auto reck"/>
    <x v="193"/>
    <s v="Poplar"/>
    <s v="Mare"/>
    <s v="Gear C. Moore grave on Mare lot"/>
  </r>
  <r>
    <s v="6G"/>
    <s v="Graves, Wm Robert"/>
    <s v="Oct"/>
    <n v="10"/>
    <n v="21"/>
    <n v="1927"/>
    <s v="M"/>
    <s v="W"/>
    <n v="67"/>
    <s v="City"/>
    <m/>
    <x v="0"/>
    <s v="Oak"/>
    <s v="Graves"/>
    <s v="William Robert Graves grave on Graves lot"/>
  </r>
  <r>
    <s v="6B"/>
    <s v="Buck, Leon S."/>
    <s v="Oct"/>
    <n v="10"/>
    <n v="26"/>
    <n v="1927"/>
    <s v="M"/>
    <s v="W"/>
    <n v="38"/>
    <s v="County"/>
    <s v="Pneumonia"/>
    <x v="14"/>
    <s v="Central"/>
    <s v="Buck"/>
    <s v="Leon S. Buck grave on Buck lot"/>
  </r>
  <r>
    <s v="6J"/>
    <s v="Miller, Mary Jinings"/>
    <s v="Aug"/>
    <n v="8"/>
    <n v="18"/>
    <n v="1926"/>
    <s v="F"/>
    <s v="W"/>
    <n v="77"/>
    <s v="City"/>
    <s v="Hart disease"/>
    <x v="126"/>
    <s v="Plum"/>
    <s v="Jinings"/>
    <s v="Mary Jinings Miller grave on Jones lot"/>
  </r>
  <r>
    <s v="6C"/>
    <s v="Cullam, Dorothy L.E."/>
    <s v="Aug"/>
    <n v="8"/>
    <n v="30"/>
    <n v="1926"/>
    <s v="F"/>
    <s v="W"/>
    <n v="26"/>
    <s v="City"/>
    <s v="Disease of the hart"/>
    <x v="194"/>
    <s v="Oak"/>
    <s v="Ellerfore"/>
    <s v="Dorothy Loalfe E. Cullam grave on Ellerfore lot"/>
  </r>
  <r>
    <s v="6D"/>
    <s v="Diggons, Emma"/>
    <s v="Feb"/>
    <n v="2"/>
    <n v="26"/>
    <n v="1926"/>
    <s v="F"/>
    <s v="W"/>
    <n v="66"/>
    <s v="City"/>
    <s v="Hart Falur"/>
    <x v="195"/>
    <s v="Oak"/>
    <s v="Diggons"/>
    <s v="Emma Diggons grave on Pearl lot"/>
  </r>
  <r>
    <s v="6H"/>
    <s v="Huss, Julin C."/>
    <s v="Jan"/>
    <n v="1"/>
    <n v="7"/>
    <n v="1926"/>
    <s v="M"/>
    <s v="W"/>
    <n v="66"/>
    <s v="City"/>
    <s v="Pneumonia"/>
    <x v="14"/>
    <s v="Central"/>
    <s v="Major"/>
    <s v="Julin C. Huss grave on Majors lot"/>
  </r>
  <r>
    <s v="6B"/>
    <s v="Bean, Charles"/>
    <s v="Jan"/>
    <n v="1"/>
    <n v="12"/>
    <n v="1926"/>
    <s v="M"/>
    <s v="W"/>
    <n v="55"/>
    <s v="City"/>
    <s v="Pneumonia"/>
    <x v="14"/>
    <s v="Willow"/>
    <s v="Sloan"/>
    <s v="Charles Bean grave on Sloan lot"/>
  </r>
  <r>
    <s v="6W"/>
    <s v="Woodfolk, Wm W."/>
    <s v="Jan"/>
    <n v="1"/>
    <n v="18"/>
    <n v="1926"/>
    <s v="M"/>
    <s v="W"/>
    <n v="86"/>
    <s v="City"/>
    <s v="Uncemuss Dasms"/>
    <x v="196"/>
    <s v="Poplar"/>
    <s v="Woodfalk"/>
    <s v="W. W. W. Woodfalk grave on Woodfalk lot"/>
  </r>
  <r>
    <s v="6C"/>
    <s v="Combs, James W."/>
    <s v="Jan"/>
    <n v="1"/>
    <n v="19"/>
    <n v="1926"/>
    <s v="M"/>
    <s v="W"/>
    <n v="58"/>
    <s v="City"/>
    <s v="Unknown"/>
    <x v="3"/>
    <s v="Central"/>
    <s v="Combs"/>
    <s v="James W. Combs grave on Combs lot"/>
  </r>
  <r>
    <s v="6W"/>
    <s v="Washington, Mary Knox"/>
    <s v="Jan"/>
    <n v="1"/>
    <n v="25"/>
    <n v="1926"/>
    <s v="F"/>
    <s v="W"/>
    <n v="81"/>
    <s v="City"/>
    <s v="Broncial Pneumonia"/>
    <x v="57"/>
    <s v="Gully"/>
    <s v="Gale"/>
    <s v="Mrs. Mary Knox Washinton grave on Gale lot"/>
  </r>
  <r>
    <s v="6D"/>
    <s v="Doubleday, Virginia H."/>
    <s v="Jul"/>
    <n v="7"/>
    <n v="2"/>
    <n v="1916"/>
    <s v="F"/>
    <s v="W"/>
    <n v="73"/>
    <s v="City"/>
    <s v="Urimia"/>
    <x v="197"/>
    <s v="Poplar"/>
    <m/>
    <s v="Hoffman lot"/>
  </r>
  <r>
    <s v="6W"/>
    <s v="Winborn, Gran B."/>
    <s v="Jul"/>
    <n v="7"/>
    <n v="3"/>
    <n v="1926"/>
    <s v="M"/>
    <s v="W"/>
    <n v="48"/>
    <s v="City"/>
    <m/>
    <x v="0"/>
    <s v="Central"/>
    <s v="Hume"/>
    <s v="Gran B. Winborn grave on Hume lot"/>
  </r>
  <r>
    <s v="6J"/>
    <s v="Jones, Green Lee"/>
    <s v="Jul"/>
    <n v="7"/>
    <n v="17"/>
    <n v="1926"/>
    <s v="M"/>
    <s v="W"/>
    <n v="80"/>
    <s v="County"/>
    <s v="Insufisincy"/>
    <x v="198"/>
    <s v="North"/>
    <s v="lot"/>
    <s v="Green Lee Jones, grave on Jones lot"/>
  </r>
  <r>
    <s v="6W"/>
    <s v="Wright, Kathleen"/>
    <s v="Jun"/>
    <n v="6"/>
    <n v="11"/>
    <n v="1926"/>
    <s v="F"/>
    <s v="W"/>
    <n v="3"/>
    <s v="City"/>
    <s v="Janders"/>
    <x v="199"/>
    <s v="Oak"/>
    <s v="Price"/>
    <s v="Kathleen Wright grave on Prices lot"/>
  </r>
  <r>
    <s v="6W"/>
    <s v="Wright, Hattellene"/>
    <s v="Jun"/>
    <n v="6"/>
    <n v="11"/>
    <n v="1926"/>
    <s v="F"/>
    <s v="W"/>
    <n v="5"/>
    <s v="City"/>
    <s v="Janders"/>
    <x v="199"/>
    <s v="Oak"/>
    <s v="Price"/>
    <s v="Kathleen Wright grave on Prices lot"/>
  </r>
  <r>
    <s v="6A"/>
    <s v="Alley, Felix"/>
    <s v="Jun"/>
    <n v="6"/>
    <n v="21"/>
    <n v="1926"/>
    <s v="M"/>
    <s v="W"/>
    <n v="41"/>
    <s v="City"/>
    <s v="Enzyuna"/>
    <x v="200"/>
    <s v="Oak"/>
    <s v="Speece"/>
    <s v="Felix Alley grave on Speece lot"/>
  </r>
  <r>
    <s v="6W"/>
    <s v="Wright, Clara, Mrs."/>
    <s v="Mar"/>
    <n v="3"/>
    <n v="4"/>
    <n v="1926"/>
    <s v="F"/>
    <s v="W"/>
    <n v="58"/>
    <s v="City"/>
    <s v="Narrae Poisen"/>
    <x v="201"/>
    <s v="Oak"/>
    <s v="Price"/>
    <s v="Mrs. Clarria Wright grave on Wright lot"/>
  </r>
  <r>
    <s v="6D"/>
    <s v="Duckworth, Fred"/>
    <s v="Mar"/>
    <n v="3"/>
    <n v="6"/>
    <n v="1926"/>
    <s v="N"/>
    <s v="W"/>
    <n v="19"/>
    <s v="City"/>
    <s v="Measels"/>
    <x v="202"/>
    <s v="Central"/>
    <s v="Grubbs"/>
    <s v="Fred Duckworth grave on Grubbs lot"/>
  </r>
  <r>
    <s v="6D"/>
    <s v="Doyle, Francis"/>
    <s v="Mar"/>
    <n v="3"/>
    <n v="10"/>
    <n v="1926"/>
    <s v="F"/>
    <s v="W"/>
    <n v="91"/>
    <s v="City"/>
    <s v="Pneumonia"/>
    <x v="14"/>
    <s v="Magnolia"/>
    <s v="lot"/>
    <s v="Franses E. Gayle Manalia Ann"/>
  </r>
  <r>
    <s v="6W"/>
    <s v="Wright, James Lawrence"/>
    <s v="May"/>
    <n v="5"/>
    <n v="8"/>
    <n v="1926"/>
    <s v="M"/>
    <s v="W"/>
    <n v="10"/>
    <s v="City"/>
    <s v="Pneumonia"/>
    <x v="14"/>
    <s v="Oak"/>
    <s v="Price"/>
    <s v="James Lawrence Wright grave on Geo L. Prices lot"/>
  </r>
  <r>
    <s v="6W"/>
    <s v="Washington, Cathrine Ellen"/>
    <s v="Oct"/>
    <n v="10"/>
    <n v="5"/>
    <n v="1926"/>
    <s v="F"/>
    <s v="W"/>
    <n v="84"/>
    <s v="Wescontnant"/>
    <s v="Old Age"/>
    <x v="2"/>
    <s v="Central"/>
    <m/>
    <s v="Cathrine Ellen Washington grave on McClary lot"/>
  </r>
  <r>
    <s v="6B"/>
    <s v="Buckest, Clyde T."/>
    <s v="Sep"/>
    <n v="9"/>
    <n v="11"/>
    <n v="1926"/>
    <s v="M"/>
    <s v="W"/>
    <n v="1"/>
    <s v="City"/>
    <s v="Tuburklas"/>
    <x v="203"/>
    <s v="Walnut"/>
    <s v="Neciss"/>
    <s v="Clyde T. Buckest grave on Neciss lot"/>
  </r>
  <r>
    <s v="6L"/>
    <s v="Lee, Charlie C."/>
    <s v="Apr"/>
    <n v="4"/>
    <n v="2"/>
    <n v="1925"/>
    <s v="M"/>
    <s v="W"/>
    <n v="37"/>
    <s v="City"/>
    <s v="Bellagrd"/>
    <x v="204"/>
    <s v="Magnolia"/>
    <s v="Lee"/>
    <s v="Charlie C. Lee grave on Lee lot"/>
  </r>
  <r>
    <s v="6P"/>
    <s v="Wilson, Anna May"/>
    <s v="Apr"/>
    <n v="4"/>
    <n v="21"/>
    <n v="1925"/>
    <s v="F"/>
    <s v="W"/>
    <n v="59"/>
    <s v="City"/>
    <s v="Canceria Uteria"/>
    <x v="205"/>
    <s v="Magnolia"/>
    <s v="Price"/>
    <s v="Anna May Wilson grave on Price lot"/>
  </r>
  <r>
    <s v="6B"/>
    <s v="Inf of J. W. and Jewel Beck"/>
    <s v="Jul"/>
    <n v="7"/>
    <n v="13"/>
    <n v="1925"/>
    <s v="F"/>
    <s v="W"/>
    <m/>
    <m/>
    <s v="Premature Birth"/>
    <x v="206"/>
    <s v="Maple"/>
    <s v="Arg"/>
    <s v="in of J. W. and Jewel Beck, grave on Argo Lot"/>
  </r>
  <r>
    <s v="6L"/>
    <s v="Lawrence, Chessly Atla"/>
    <s v="Jul"/>
    <n v="7"/>
    <n v="23"/>
    <n v="1925"/>
    <s v="M"/>
    <s v="W"/>
    <n v="44"/>
    <s v="City"/>
    <s v="Myacarditis"/>
    <x v="207"/>
    <s v="Central"/>
    <s v="Lawrence"/>
    <s v="Chessly Alta Lawrence grave on Lawrence lot"/>
  </r>
  <r>
    <s v="6R"/>
    <s v="Rose, Julis"/>
    <s v="Jun"/>
    <n v="6"/>
    <n v="18"/>
    <n v="1925"/>
    <s v="M"/>
    <s v="W"/>
    <n v="0"/>
    <s v="Old Hickory"/>
    <s v="Stil Burth"/>
    <x v="208"/>
    <s v="Central"/>
    <s v="Grubs"/>
    <s v="Julis Rose grave on Grubs lot"/>
  </r>
  <r>
    <s v="6B"/>
    <s v="Bell, George G."/>
    <s v="Jun"/>
    <n v="6"/>
    <n v="25"/>
    <n v="1925"/>
    <s v="M"/>
    <s v="W"/>
    <n v="67"/>
    <s v="City"/>
    <s v="Pneumonia"/>
    <x v="14"/>
    <s v="Oak"/>
    <s v="Fletcher"/>
    <s v="George G. Bell grave on Fletcher lot"/>
  </r>
  <r>
    <s v="6E"/>
    <s v="Ellison, Ella, Miss"/>
    <s v="Mar"/>
    <n v="3"/>
    <n v="3"/>
    <n v="1925"/>
    <s v="F"/>
    <s v="W"/>
    <m/>
    <s v="City"/>
    <s v="Lagridge"/>
    <x v="209"/>
    <s v="Near Circle"/>
    <s v="Ellison"/>
    <s v="Miss Ella Ellison grave on Ellison lot"/>
  </r>
  <r>
    <s v="6L"/>
    <s v="Lee, Cara Hartman"/>
    <s v="Mar"/>
    <n v="3"/>
    <n v="5"/>
    <n v="1925"/>
    <s v="F"/>
    <s v="W"/>
    <n v="61"/>
    <s v="City"/>
    <s v="Tuburculocus"/>
    <x v="210"/>
    <s v="Magnolia"/>
    <s v="Lee"/>
    <s v="Cara Hartman Lee grave on Lee lot"/>
  </r>
  <r>
    <s v="6B"/>
    <s v="Infant of Carl B. Britt"/>
    <s v="Mar"/>
    <n v="3"/>
    <n v="20"/>
    <n v="1925"/>
    <s v="M"/>
    <s v="W"/>
    <m/>
    <s v="City"/>
    <s v="Premature Birth"/>
    <x v="206"/>
    <s v="Oak"/>
    <s v="Fletcher"/>
    <s v="infant of Carl P. Britt grave on Fletcher Lot"/>
  </r>
  <r>
    <s v="6R"/>
    <s v="Richerson, Lizzie H."/>
    <s v="Mar"/>
    <n v="3"/>
    <n v="22"/>
    <n v="1925"/>
    <s v="F"/>
    <s v="W"/>
    <n v="90"/>
    <s v="City"/>
    <s v="Unknown"/>
    <x v="3"/>
    <s v="Oak"/>
    <s v="Hume"/>
    <s v="Lizzie H. Richerson grave on Hume lot"/>
  </r>
  <r>
    <s v="6E"/>
    <s v="Eubank, Lena"/>
    <s v="May"/>
    <n v="5"/>
    <n v="5"/>
    <n v="1925"/>
    <s v="F"/>
    <s v="W"/>
    <n v="55"/>
    <s v="St. Louis, Mo"/>
    <s v="Cavenoma"/>
    <x v="211"/>
    <s v="City"/>
    <s v="Carwrights"/>
    <s v="Lena Eubank grave on Crawrights lot"/>
  </r>
  <r>
    <s v="6E"/>
    <s v="Everitt, Thessia Jane"/>
    <s v="May"/>
    <n v="5"/>
    <n v="10"/>
    <n v="1925"/>
    <s v="F"/>
    <s v="W"/>
    <n v="81"/>
    <s v="City"/>
    <s v="Infirm of Age"/>
    <x v="212"/>
    <s v="Mulberry"/>
    <s v="Evritt"/>
    <s v="grave Evritt grave on Evritt lot"/>
  </r>
  <r>
    <s v="6W"/>
    <s v="Watkins, Thomas B."/>
    <s v="May"/>
    <n v="5"/>
    <n v="24"/>
    <n v="1925"/>
    <s v="M"/>
    <s v="W"/>
    <n v="74"/>
    <s v="Clarksville"/>
    <s v="Of Heart"/>
    <x v="213"/>
    <s v="Elm"/>
    <s v="Baxter"/>
    <s v="Thomas B. Watkins grave on Baxter lot"/>
  </r>
  <r>
    <s v="6R"/>
    <s v="Randall, W. Henry"/>
    <s v="Oct"/>
    <n v="10"/>
    <n v="12"/>
    <n v="1925"/>
    <s v="M"/>
    <s v="W"/>
    <n v="81"/>
    <s v="City"/>
    <s v="Old Age"/>
    <x v="2"/>
    <s v="Magnolia"/>
    <m/>
    <s v="Mr. Henry Randall grave on Randall lot"/>
  </r>
  <r>
    <s v="5-1872"/>
    <s v="Wetmore, M. W."/>
    <s v="Aug"/>
    <n v="8"/>
    <n v="5"/>
    <n v="1872"/>
    <s v="M"/>
    <s v="W"/>
    <n v="58"/>
    <s v="City"/>
    <s v="Flux"/>
    <x v="214"/>
    <s v="Magnolia"/>
    <s v="100p"/>
    <m/>
  </r>
  <r>
    <s v="6C"/>
    <s v="Caroll, Elnora Hall"/>
    <s v="Apr"/>
    <n v="4"/>
    <n v="7"/>
    <n v="1924"/>
    <s v="F"/>
    <s v="W"/>
    <n v="81"/>
    <s v="City"/>
    <s v="Broncitus"/>
    <x v="215"/>
    <s v="Oak"/>
    <s v="Caroell"/>
    <s v="Elnora Caroll grave on Caroll lot"/>
  </r>
  <r>
    <s v="6N"/>
    <s v="Newbern, George H."/>
    <s v="Apr"/>
    <n v="4"/>
    <n v="15"/>
    <n v="1924"/>
    <s v="M"/>
    <s v="W"/>
    <n v="70"/>
    <s v="City"/>
    <s v="Acute adema of lungs"/>
    <x v="216"/>
    <s v="Elm"/>
    <s v="Newbern"/>
    <s v="George H. Newbern grave on Newbern lot"/>
  </r>
  <r>
    <s v="6H"/>
    <s v="Haley, Charles E."/>
    <s v="Apr"/>
    <n v="4"/>
    <n v="25"/>
    <n v="1924"/>
    <s v="M"/>
    <s v="W"/>
    <n v="63"/>
    <s v="City"/>
    <s v="Parenclymdey"/>
    <x v="217"/>
    <s v="Oak"/>
    <s v="Haley"/>
    <s v="Charles E. Hailey grave on Hailey lot"/>
  </r>
  <r>
    <s v="6B"/>
    <s v="Bruce, James"/>
    <s v="Aug"/>
    <n v="8"/>
    <n v="5"/>
    <n v="1924"/>
    <s v="M"/>
    <s v="W"/>
    <n v="75"/>
    <s v="County"/>
    <s v="Cancer"/>
    <x v="1"/>
    <s v="Magnlia"/>
    <m/>
    <s v="James Bruce grave on Bruce lot"/>
  </r>
  <r>
    <s v="6N"/>
    <s v="Newell, Bettie G."/>
    <s v="Aug"/>
    <n v="8"/>
    <n v="11"/>
    <n v="1924"/>
    <s v="F"/>
    <s v="W"/>
    <n v="78"/>
    <s v="County"/>
    <s v="Acute Enber Colitis"/>
    <x v="218"/>
    <s v="Poplar"/>
    <s v="Newell"/>
    <s v="Bettie G. Newell grave on Newell lot"/>
  </r>
  <r>
    <s v="6S"/>
    <s v="Schurman, F. A."/>
    <s v="Aug"/>
    <n v="8"/>
    <n v="25"/>
    <n v="1924"/>
    <s v="M"/>
    <s v="W"/>
    <n v="70"/>
    <s v="Alabama"/>
    <s v="Cronic Nephrits"/>
    <x v="219"/>
    <s v="Maple"/>
    <s v="lot"/>
    <s v="F. A. Schurman grave on Schurman lot"/>
  </r>
  <r>
    <s v="6B"/>
    <s v="Infant of H. W. Bridges"/>
    <s v="Aug"/>
    <n v="8"/>
    <n v="25"/>
    <n v="1924"/>
    <s v="M"/>
    <s v="W"/>
    <n v="0"/>
    <s v="City"/>
    <s v="Pruastery"/>
    <x v="220"/>
    <s v="Central"/>
    <m/>
    <s v="inft of H. W. Bridges grave on Lot"/>
  </r>
  <r>
    <s v="6S"/>
    <s v="Slinkdard, Sutersan, Mrs."/>
    <s v="Dec"/>
    <n v="12"/>
    <n v="9"/>
    <n v="1924"/>
    <s v="F"/>
    <s v="W"/>
    <n v="95"/>
    <s v="Davidson"/>
    <s v="Diabetus"/>
    <x v="221"/>
    <s v="Oak"/>
    <s v="Slinkard"/>
    <s v="Mary Sutian Slinkard grave on Slink lot"/>
  </r>
  <r>
    <s v="6C"/>
    <s v="Infant of Mimmie Coat"/>
    <s v="Feb"/>
    <n v="2"/>
    <n v="11"/>
    <n v="1924"/>
    <s v="M"/>
    <s v="W"/>
    <n v="0"/>
    <s v="City"/>
    <s v="Premature"/>
    <x v="222"/>
    <s v="Walnut"/>
    <s v="Nevins"/>
    <s v="Infant of Minnie Coat, grave Nevins Lot"/>
  </r>
  <r>
    <s v="6N"/>
    <s v="Nunn, James Wallace"/>
    <s v="Feb"/>
    <n v="2"/>
    <n v="14"/>
    <n v="1924"/>
    <s v="M"/>
    <s v="W"/>
    <n v="57"/>
    <s v="City"/>
    <s v="Paralis"/>
    <x v="223"/>
    <s v="Walnut"/>
    <s v="Nunn"/>
    <s v="James Wallace Nunn, grave on Nunns lot"/>
  </r>
  <r>
    <s v="6P"/>
    <s v="Phillips, Ray Lewis"/>
    <s v="Feb"/>
    <n v="2"/>
    <n v="18"/>
    <n v="1924"/>
    <s v="M"/>
    <s v="W"/>
    <m/>
    <s v="City"/>
    <s v="Fever"/>
    <x v="224"/>
    <s v="Willow"/>
    <s v="Handly"/>
    <s v="Ray Lewis Phillps grave on Handly lot"/>
  </r>
  <r>
    <s v="6C"/>
    <s v="Choate, Minnie Bell Baker"/>
    <s v="Feb"/>
    <n v="2"/>
    <n v="19"/>
    <n v="1924"/>
    <s v="F"/>
    <s v="W"/>
    <n v="40"/>
    <s v="City"/>
    <s v="Reenus"/>
    <x v="225"/>
    <s v="Walnut"/>
    <s v="Nevins"/>
    <s v="Minnie Bell Baker Choats grave on Nevins lot"/>
  </r>
  <r>
    <s v="6H"/>
    <s v="Hughes, Emma Paris"/>
    <s v="Jan"/>
    <n v="1"/>
    <n v="14"/>
    <n v="1924"/>
    <s v="F"/>
    <s v="W"/>
    <n v="82"/>
    <s v="City"/>
    <s v="Hemorudge"/>
    <x v="226"/>
    <s v="Oak"/>
    <s v="Hughes"/>
    <s v="Emma Davis Hughes grave on Hughes lot"/>
  </r>
  <r>
    <s v="6S"/>
    <s v="Scherman, Mary Ida"/>
    <s v="Jan"/>
    <n v="1"/>
    <n v="22"/>
    <n v="1924"/>
    <s v="F"/>
    <s v="W"/>
    <n v="68"/>
    <s v="City"/>
    <s v="Gemerage"/>
    <x v="227"/>
    <s v="Maple"/>
    <s v="lot"/>
    <s v="Mary Ida Scherman grave on lot"/>
  </r>
  <r>
    <s v="6W"/>
    <s v="Wood, John"/>
    <s v="Jan"/>
    <n v="1"/>
    <n v="31"/>
    <n v="1924"/>
    <s v="M"/>
    <s v="W"/>
    <n v="75"/>
    <s v="County"/>
    <s v="Found dead in bed"/>
    <x v="228"/>
    <s v="Walnut"/>
    <s v="Nevins"/>
    <s v="John Wood grave on Nevins lot"/>
  </r>
  <r>
    <s v="6L"/>
    <s v="Lee, John Clarence"/>
    <s v="Jul"/>
    <n v="7"/>
    <n v="12"/>
    <n v="1924"/>
    <s v="M"/>
    <s v="W"/>
    <n v="31"/>
    <s v="City"/>
    <s v="Shotting"/>
    <x v="229"/>
    <s v="Magnolia"/>
    <s v="Lee"/>
    <s v="John Clarence Lee grave on Lee lot"/>
  </r>
  <r>
    <s v="6C"/>
    <s v="Carvert, Traynar Franklin"/>
    <s v="Jun"/>
    <n v="6"/>
    <n v="7"/>
    <n v="1924"/>
    <s v="M"/>
    <s v="W"/>
    <m/>
    <s v="City"/>
    <s v="Abaledaris"/>
    <x v="230"/>
    <s v="Elm"/>
    <s v="Cavert"/>
    <s v="Traynar Franklin Carvert grave Cavert lot"/>
  </r>
  <r>
    <s v="6H"/>
    <s v="Hundley, William S."/>
    <s v="Nov"/>
    <n v="11"/>
    <n v="18"/>
    <n v="1924"/>
    <s v="M"/>
    <s v="W"/>
    <n v="72"/>
    <s v="City"/>
    <s v="Hemarige Cron"/>
    <x v="231"/>
    <s v="Central"/>
    <s v="Handley"/>
    <s v="William S. Hundley grave on Hundley lot"/>
  </r>
  <r>
    <s v="6N"/>
    <s v="Norman, Mary Anna, Mrs."/>
    <s v="Nov"/>
    <n v="11"/>
    <n v="26"/>
    <n v="1924"/>
    <s v="F"/>
    <s v="W"/>
    <n v="66"/>
    <s v="City"/>
    <s v="Influensar"/>
    <x v="232"/>
    <s v="Elm"/>
    <s v="Norman"/>
    <s v="Mrs. Mary Anna Norman grave on Norman lot"/>
  </r>
  <r>
    <s v="6B"/>
    <s v="Bean, Clarence E."/>
    <s v="Oct"/>
    <n v="10"/>
    <n v="28"/>
    <n v="1924"/>
    <s v="M"/>
    <s v="W"/>
    <n v="64"/>
    <s v="City"/>
    <s v="m/a"/>
    <x v="233"/>
    <s v="Willow"/>
    <s v="Sloan"/>
    <s v="Clarence E. Bean grave on Sloan lot"/>
  </r>
  <r>
    <s v="6D"/>
    <s v="Doubleday, Ida"/>
    <s v="Sep"/>
    <n v="9"/>
    <n v="24"/>
    <n v="1924"/>
    <s v="F"/>
    <s v="W"/>
    <n v="45"/>
    <s v="Nashville, TN"/>
    <s v="Urinia"/>
    <x v="234"/>
    <s v="Poplar"/>
    <s v="sec. 26, lot 15"/>
    <s v="the Doubleday lot"/>
  </r>
  <r>
    <s v="6D"/>
    <s v="Doubleday, Ida, Miss"/>
    <s v="Sep"/>
    <n v="9"/>
    <n v="24"/>
    <n v="1924"/>
    <s v="F"/>
    <s v="W"/>
    <n v="45"/>
    <s v="City"/>
    <s v="Diabetus"/>
    <x v="221"/>
    <s v="Poplar"/>
    <s v="Doubleday"/>
    <s v="Miss Ida Marie Doubleday on Doubleday lot"/>
  </r>
  <r>
    <s v="6H"/>
    <s v="Hough, Virginia"/>
    <s v="Apr"/>
    <n v="4"/>
    <n v="11"/>
    <n v="1923"/>
    <s v="F"/>
    <s v="W"/>
    <n v="81"/>
    <s v="City"/>
    <s v="Pneumonia"/>
    <x v="14"/>
    <s v="Elm"/>
    <s v="Hough"/>
    <s v="Virginia Hough grave on Hough lot"/>
  </r>
  <r>
    <s v="6S"/>
    <s v="Schies, Henry"/>
    <s v="Apr"/>
    <n v="4"/>
    <n v="20"/>
    <n v="1923"/>
    <s v="M"/>
    <s v="W"/>
    <n v="50"/>
    <s v="Detroit"/>
    <s v="Drowning"/>
    <x v="235"/>
    <s v="Oak"/>
    <s v="Parish"/>
    <s v="Henry Shiel grave on Parrish lot"/>
  </r>
  <r>
    <s v="6S"/>
    <s v="Shiel, Ada"/>
    <s v="Apr"/>
    <n v="4"/>
    <n v="20"/>
    <n v="1923"/>
    <s v="F"/>
    <s v="W"/>
    <n v="45"/>
    <s v="Detroit"/>
    <s v="Drowning"/>
    <x v="235"/>
    <s v="Oak"/>
    <s v="Parish"/>
    <s v="Ada Shield grave on Parish lot"/>
  </r>
  <r>
    <s v="6G"/>
    <s v="Cherry, Charles Lester"/>
    <s v="Apr"/>
    <n v="4"/>
    <n v="20"/>
    <n v="1923"/>
    <s v="M"/>
    <s v="W"/>
    <n v="25"/>
    <s v="Detraht"/>
    <s v="Drowning"/>
    <x v="235"/>
    <s v="Oak"/>
    <s v="Parish"/>
    <s v="Chalres Lester Cherry grave Parrish lot"/>
  </r>
  <r>
    <s v="6G"/>
    <s v="Goodwin, Allen B."/>
    <s v="Aug"/>
    <n v="8"/>
    <n v="23"/>
    <n v="1923"/>
    <s v="M"/>
    <s v="W"/>
    <n v="86"/>
    <s v="City"/>
    <s v="Poisen"/>
    <x v="53"/>
    <s v="Walnut"/>
    <s v="Sharp"/>
    <s v="Allen B. Goodwin grave on Sharp lot"/>
  </r>
  <r>
    <s v="6F"/>
    <s v="Foster, Renbern"/>
    <s v="Dec"/>
    <n v="12"/>
    <n v="29"/>
    <n v="1923"/>
    <s v="F"/>
    <s v="W"/>
    <n v="21"/>
    <s v="City"/>
    <s v="Kild"/>
    <x v="236"/>
    <s v="Turnpike"/>
    <s v="Willow"/>
    <s v="Renbern Foster grave on Foster lot"/>
  </r>
  <r>
    <s v="6P"/>
    <s v="Penticost, Marthy B."/>
    <s v="Feb"/>
    <n v="2"/>
    <n v="12"/>
    <n v="1923"/>
    <s v="F"/>
    <s v="W"/>
    <n v="68"/>
    <s v="Louisville"/>
    <s v="Pneumonia"/>
    <x v="14"/>
    <s v="Pine"/>
    <s v="Penticost"/>
    <s v="Marthy B. Penticost grave Penticost lot"/>
  </r>
  <r>
    <s v="6S"/>
    <s v="Sansom, Richard H., Judge"/>
    <s v="Feb"/>
    <n v="2"/>
    <n v="18"/>
    <n v="1923"/>
    <s v="M"/>
    <s v="W"/>
    <n v="68"/>
    <s v="Knoxville"/>
    <s v="Pneumonia"/>
    <x v="14"/>
    <s v="Central"/>
    <s v="Zollicofer"/>
    <s v="Judge Ricahrd H. Sansom grave Zollicoffer lot"/>
  </r>
  <r>
    <s v="6H"/>
    <s v="Hall, William T."/>
    <s v="Jun"/>
    <n v="6"/>
    <n v="19"/>
    <n v="1923"/>
    <s v="F"/>
    <s v="W"/>
    <n v="66"/>
    <m/>
    <s v="Cansar"/>
    <x v="237"/>
    <s v="Mulberry"/>
    <s v="Hall"/>
    <s v="William T. Hall grave on Hall lot"/>
  </r>
  <r>
    <s v="6F"/>
    <s v="Foster, Nancy, Mrs."/>
    <s v="Mar"/>
    <n v="3"/>
    <n v="18"/>
    <n v="1923"/>
    <s v="F"/>
    <s v="W"/>
    <n v="34"/>
    <s v="City"/>
    <s v="Tuberculucus"/>
    <x v="238"/>
    <s v="Willow"/>
    <s v="Handly"/>
    <s v="Mrs. Nancy Foster grave on Foster lot"/>
  </r>
  <r>
    <s v="6H"/>
    <s v="Hern, Thomas M."/>
    <s v="Mar"/>
    <n v="3"/>
    <n v="21"/>
    <n v="1923"/>
    <s v="M"/>
    <s v="W"/>
    <m/>
    <s v="City"/>
    <s v="Pneumonia"/>
    <x v="14"/>
    <s v="Gully"/>
    <s v="Bates"/>
    <s v="Thomas M. Hern grave on Bates lot"/>
  </r>
  <r>
    <s v="6R"/>
    <s v="Rasearcher, William"/>
    <s v="May"/>
    <n v="5"/>
    <n v="23"/>
    <n v="1923"/>
    <s v="M"/>
    <s v="W"/>
    <n v="46"/>
    <s v="City"/>
    <s v="Hart Failur"/>
    <x v="239"/>
    <s v="Willow"/>
    <s v="Handly"/>
    <s v="William Rasearcher grave on Handly lot"/>
  </r>
  <r>
    <s v="6C"/>
    <s v="Crathiwate, A. L."/>
    <s v="May"/>
    <n v="5"/>
    <n v="28"/>
    <n v="1923"/>
    <s v="F"/>
    <s v="W"/>
    <n v="84"/>
    <s v="City"/>
    <s v="Old Age"/>
    <x v="2"/>
    <s v="City"/>
    <m/>
    <s v="A. L. Croathwagh grave on lot"/>
  </r>
  <r>
    <s v="6M"/>
    <s v="McGar, Nancie"/>
    <s v="Nov"/>
    <n v="11"/>
    <n v="5"/>
    <n v="1923"/>
    <s v="F"/>
    <s v="W"/>
    <n v="76"/>
    <s v="City"/>
    <s v="Influenzer"/>
    <x v="240"/>
    <s v="Central"/>
    <s v="McGar"/>
    <s v="Nancie J. McGar grave on McGar lot"/>
  </r>
  <r>
    <s v="6W"/>
    <s v="Wood, Fannie, Miss"/>
    <s v="Nov"/>
    <n v="11"/>
    <n v="16"/>
    <n v="1923"/>
    <s v="F"/>
    <s v="W"/>
    <n v="74"/>
    <s v="City"/>
    <s v="Pnemonia"/>
    <x v="17"/>
    <s v="Rock"/>
    <s v="Goodwin"/>
    <s v="Fannie Wood grave on Woodin lot"/>
  </r>
  <r>
    <s v="6N"/>
    <s v="Newell, John B."/>
    <s v="Nov"/>
    <n v="11"/>
    <n v="22"/>
    <n v="1923"/>
    <s v="M"/>
    <s v="W"/>
    <n v="66"/>
    <s v="County"/>
    <s v="Hemorage of Bowell"/>
    <x v="241"/>
    <s v="Poplar"/>
    <s v="Ranis"/>
    <s v="John B. Newell grave on Ranes lot"/>
  </r>
  <r>
    <s v="6W"/>
    <s v="Watkins, Fannie, Miss"/>
    <s v="Nov"/>
    <n v="11"/>
    <n v="23"/>
    <n v="1923"/>
    <s v="F"/>
    <s v="W"/>
    <n v="74"/>
    <s v="County"/>
    <s v="Pneumonia"/>
    <x v="14"/>
    <s v="Elm"/>
    <s v="Baxter"/>
    <s v="Miss Fannie Watkins grave on Baxter lot"/>
  </r>
  <r>
    <s v="6G"/>
    <s v="Cross, Hellen Powers"/>
    <s v="Sep"/>
    <n v="9"/>
    <n v="29"/>
    <n v="1923"/>
    <s v="F"/>
    <s v="W"/>
    <n v="73"/>
    <s v="City"/>
    <s v="Hemorage"/>
    <x v="82"/>
    <s v="Poplar"/>
    <s v="Cross"/>
    <s v="Hellen Powers Cross grave on Cross lot"/>
  </r>
  <r>
    <s v="6F"/>
    <s v="Foster, Clarence C."/>
    <s v="Apr"/>
    <n v="4"/>
    <n v="1"/>
    <n v="1922"/>
    <s v="M"/>
    <s v="W"/>
    <n v="18"/>
    <s v="City"/>
    <s v="Pneumonie"/>
    <x v="242"/>
    <s v="Willow"/>
    <s v="Conelly"/>
    <s v="Clarence C. Foster grave on Hanley lot"/>
  </r>
  <r>
    <s v="6J"/>
    <s v="Jones, John"/>
    <s v="Apr"/>
    <n v="4"/>
    <n v="18"/>
    <n v="1922"/>
    <s v="M"/>
    <s v="W"/>
    <n v="73"/>
    <s v="City"/>
    <s v="Blader"/>
    <x v="243"/>
    <s v="Oak"/>
    <s v="lot"/>
    <s v="John Jones grave on Bishop Lot"/>
  </r>
  <r>
    <s v="6R"/>
    <s v="Russell, Arthur A."/>
    <s v="Aug"/>
    <n v="8"/>
    <n v="11"/>
    <n v="1922"/>
    <s v="M"/>
    <s v="W"/>
    <n v="14"/>
    <s v="City"/>
    <s v="Tubercolus"/>
    <x v="244"/>
    <s v="Willow"/>
    <s v="Handly"/>
    <s v="Arthur A. Russell grave on Hordey lot"/>
  </r>
  <r>
    <s v="6C"/>
    <s v="Carr, Rosella"/>
    <s v="Aug"/>
    <n v="8"/>
    <n v="15"/>
    <n v="1922"/>
    <s v="F"/>
    <s v="W"/>
    <n v="50"/>
    <s v="City"/>
    <s v="Cerbbual Hemorage"/>
    <x v="245"/>
    <s v="Maple"/>
    <s v="King"/>
    <s v="Rosella Carr grave on King lot"/>
  </r>
  <r>
    <s v="6A"/>
    <s v="Infant of Will Marlan"/>
    <s v="Aug"/>
    <n v="8"/>
    <n v="28"/>
    <n v="1922"/>
    <s v="F"/>
    <s v="W"/>
    <m/>
    <s v="City"/>
    <s v="Still Born"/>
    <x v="30"/>
    <s v="City"/>
    <s v="A"/>
    <s v="infant of Will Marlen grave on Argo Lot"/>
  </r>
  <r>
    <s v="6A"/>
    <s v="Allen, Dave"/>
    <s v="Nov"/>
    <n v="11"/>
    <n v="7"/>
    <n v="1886"/>
    <m/>
    <m/>
    <m/>
    <m/>
    <m/>
    <x v="0"/>
    <m/>
    <s v="lot"/>
    <m/>
  </r>
  <r>
    <s v="6R"/>
    <s v="Rainey, Nell S."/>
    <s v="Dec"/>
    <n v="12"/>
    <n v="1"/>
    <n v="1922"/>
    <s v="F"/>
    <s v="W"/>
    <n v="70"/>
    <s v="City"/>
    <s v="Cancer"/>
    <x v="1"/>
    <s v="Elm"/>
    <s v="Clayborn"/>
    <s v="Miss Nell S. Rainey, grave on Clayborn lot"/>
  </r>
  <r>
    <s v="6B"/>
    <s v="Battis, Louisa"/>
    <s v="Feb"/>
    <n v="2"/>
    <n v="2"/>
    <n v="1922"/>
    <s v="F"/>
    <s v="B"/>
    <n v="40"/>
    <s v="City"/>
    <s v="Scroffula"/>
    <x v="246"/>
    <s v="Cherry"/>
    <s v="Battise"/>
    <s v="Louisa Battis grave on Battis lot"/>
  </r>
  <r>
    <s v="6K"/>
    <s v="Knowles, James"/>
    <s v="Feb"/>
    <n v="2"/>
    <n v="7"/>
    <n v="1922"/>
    <s v="M"/>
    <s v="B"/>
    <n v="41"/>
    <s v="City"/>
    <s v="Aali Phthis"/>
    <x v="247"/>
    <s v="Cherry"/>
    <s v="lot"/>
    <s v="James Knowls grave on Keger lot"/>
  </r>
  <r>
    <s v="6L"/>
    <s v="Lee, William Henry"/>
    <s v="Feb"/>
    <n v="2"/>
    <n v="26"/>
    <n v="1922"/>
    <s v="M"/>
    <s v="W"/>
    <n v="59"/>
    <s v="City"/>
    <s v="Apploxy"/>
    <x v="248"/>
    <s v="City"/>
    <s v="Lee"/>
    <s v="William Henry Lee grave on Lee lot"/>
  </r>
  <r>
    <s v="6D"/>
    <s v="Dellihay, Marie E."/>
    <s v="Jan"/>
    <n v="1"/>
    <n v="8"/>
    <n v="1922"/>
    <s v="F"/>
    <s v="W"/>
    <n v="70"/>
    <s v="City"/>
    <s v="Bronchial Pneumonia"/>
    <x v="79"/>
    <s v="Poplar"/>
    <s v="McAlister"/>
    <s v="Mary E. Dillehay grave on McAlister lot"/>
  </r>
  <r>
    <s v="6H"/>
    <s v="Handly, C. L., Mrs."/>
    <s v="Jan"/>
    <n v="1"/>
    <n v="28"/>
    <n v="1922"/>
    <s v="F"/>
    <s v="W"/>
    <n v="51"/>
    <s v="City"/>
    <s v="Cancer"/>
    <x v="1"/>
    <s v="Central"/>
    <s v="Hundly"/>
    <s v="Mr. C. S. Hundley grave on Hundley lot"/>
  </r>
  <r>
    <s v="6T"/>
    <s v="Taylor, Will Edward"/>
    <s v="Jul"/>
    <n v="7"/>
    <n v="16"/>
    <n v="1922"/>
    <s v="M"/>
    <s v="W"/>
    <n v="51"/>
    <s v="City"/>
    <s v="Typhard Fever"/>
    <x v="249"/>
    <s v="Mulberry"/>
    <s v="Clay"/>
    <s v="Will Edward Taylor grave on Clay lot"/>
  </r>
  <r>
    <s v="6C"/>
    <s v="Conner, Geor J."/>
    <s v="Jun"/>
    <n v="6"/>
    <n v="22"/>
    <n v="1922"/>
    <s v="M"/>
    <s v="W"/>
    <n v="59"/>
    <s v="City"/>
    <s v="urpherts"/>
    <x v="250"/>
    <s v="Central"/>
    <s v="Masons"/>
    <s v="Geor J. Conner grave on Masons lot"/>
  </r>
  <r>
    <s v="6M"/>
    <s v="Mitchel, Felix R."/>
    <s v="Mar"/>
    <n v="3"/>
    <n v="5"/>
    <n v="1922"/>
    <s v="M"/>
    <s v="W"/>
    <n v="72"/>
    <s v="City"/>
    <s v="Naphris"/>
    <x v="251"/>
    <s v="Oak"/>
    <s v="lot"/>
    <s v="Felix R. Mitchel grave on Oake"/>
  </r>
  <r>
    <s v="6L"/>
    <s v="Hartman, Jewell Launia"/>
    <s v="Mar"/>
    <n v="3"/>
    <n v="10"/>
    <n v="1922"/>
    <s v="F"/>
    <s v="W"/>
    <n v="1"/>
    <s v="City"/>
    <s v="Bronchial Pneumonia"/>
    <x v="79"/>
    <s v="City"/>
    <s v="Lee"/>
    <s v="Jewell Lauonia Hartman grave on Lee lot"/>
  </r>
  <r>
    <s v="6Y"/>
    <s v="Yeargin, Charles Tate"/>
    <s v="Mar"/>
    <n v="3"/>
    <n v="14"/>
    <n v="1922"/>
    <s v="M"/>
    <s v="W"/>
    <n v="72"/>
    <s v="City"/>
    <s v="Uterstiaty Neshretis"/>
    <x v="252"/>
    <s v="Oak"/>
    <s v="G. Price"/>
    <s v="Charles Tate Yeargin grave on G. L. Prices lot"/>
  </r>
  <r>
    <s v="6F"/>
    <s v="Fletcher, Henry Gray"/>
    <s v="Mar"/>
    <n v="3"/>
    <n v="15"/>
    <n v="1922"/>
    <s v="M"/>
    <s v="W"/>
    <n v="51"/>
    <s v="City"/>
    <s v="Cronic Nephritis"/>
    <x v="253"/>
    <s v="Oak"/>
    <s v="Fletcher"/>
    <s v="Henry Gray Fletcher grave on Fletcher lot"/>
  </r>
  <r>
    <s v="6F"/>
    <s v="Fairfax, Matie Jane"/>
    <s v="Mar"/>
    <n v="3"/>
    <n v="17"/>
    <n v="1922"/>
    <s v="F"/>
    <s v="W"/>
    <n v="54"/>
    <s v="City"/>
    <s v="Hemorege"/>
    <x v="254"/>
    <s v="Maple"/>
    <s v="Fairfax"/>
    <s v="Matie Jane Fairfax grave on Fairfax lot"/>
  </r>
  <r>
    <s v="6B"/>
    <s v="Black, Marthy Elibeth"/>
    <s v="May"/>
    <n v="5"/>
    <n v="5"/>
    <n v="1922"/>
    <s v="F"/>
    <s v="W"/>
    <n v="1"/>
    <s v="City"/>
    <s v="Plorasin Parsmuz"/>
    <x v="255"/>
    <s v="Fourth"/>
    <s v="Hously"/>
    <s v="Martha Elizabeth Black grave on Handly lot"/>
  </r>
  <r>
    <s v="6L"/>
    <s v="Lawrence, Robert B."/>
    <s v="Nov"/>
    <n v="11"/>
    <n v="5"/>
    <n v="1922"/>
    <s v="M"/>
    <s v="W"/>
    <n v="43"/>
    <s v="City"/>
    <s v="Brights Disease"/>
    <x v="59"/>
    <s v="Central"/>
    <s v="Lours"/>
    <s v="Robert B. Lawrence grave on Lawrence lot"/>
  </r>
  <r>
    <s v="6H"/>
    <s v="Howell, Alice A."/>
    <s v="Nov"/>
    <n v="11"/>
    <n v="8"/>
    <n v="1922"/>
    <s v="F"/>
    <s v="W"/>
    <n v="72"/>
    <s v="City"/>
    <s v="Paralysis"/>
    <x v="92"/>
    <s v="Central"/>
    <s v="Howell"/>
    <s v="Mrs. Allie A. Howell grave on Howell lot"/>
  </r>
  <r>
    <s v="6F"/>
    <s v="Fagan, Wesley P."/>
    <s v="Oct"/>
    <n v="10"/>
    <n v="23"/>
    <n v="1922"/>
    <s v="M"/>
    <s v="W"/>
    <n v="34"/>
    <s v="City"/>
    <s v="Typhoid Fever"/>
    <x v="256"/>
    <s v="Maple"/>
    <s v="Cotten"/>
    <s v="Wesley P. Fagan grave on Cotten lot"/>
  </r>
  <r>
    <s v="6B"/>
    <s v="Barnes, Robert"/>
    <s v="Sep"/>
    <n v="9"/>
    <n v="18"/>
    <n v="1922"/>
    <s v="F"/>
    <s v="W"/>
    <n v="35"/>
    <s v="Calafornia"/>
    <s v="Pneumonia"/>
    <x v="14"/>
    <s v="Cherry"/>
    <s v="Barnes"/>
    <s v="Robert Barnes grave on Barnes lot"/>
  </r>
  <r>
    <s v="6R"/>
    <s v="Rose, J. A. J."/>
    <s v="Sep"/>
    <n v="9"/>
    <n v="27"/>
    <n v="1922"/>
    <s v="M"/>
    <s v="W"/>
    <n v="76"/>
    <s v="City"/>
    <s v="Kidney Disease"/>
    <x v="257"/>
    <s v="Near Locust"/>
    <s v="lot"/>
    <s v="grave on the Wise lot"/>
  </r>
  <r>
    <s v="6D"/>
    <s v="Davis, Lucinda, Miss"/>
    <s v="Apr"/>
    <n v="4"/>
    <n v="21"/>
    <n v="1921"/>
    <s v="F"/>
    <s v="W"/>
    <n v="72"/>
    <s v="City"/>
    <s v="Brite Reses"/>
    <x v="258"/>
    <s v="Mulberry"/>
    <s v="Davis"/>
    <s v="Miss Lucinda Davis, grave on Davis lot"/>
  </r>
  <r>
    <s v="6B"/>
    <s v="Bell, R.L."/>
    <s v="Apr"/>
    <n v="4"/>
    <n v="24"/>
    <n v="1921"/>
    <s v="M"/>
    <s v="W"/>
    <n v="73"/>
    <s v="Virginia"/>
    <s v="Heart Disease"/>
    <x v="15"/>
    <s v="Oak"/>
    <s v="Bell"/>
    <s v="Robert Lauson Bell grave on Bell lot"/>
  </r>
  <r>
    <s v="6S"/>
    <s v="Shearon, Josephine H., Mrs."/>
    <s v="Apr"/>
    <n v="4"/>
    <n v="25"/>
    <n v="1921"/>
    <s v="F"/>
    <s v="W"/>
    <n v="89"/>
    <s v="City"/>
    <s v="Fracture of neck"/>
    <x v="259"/>
    <s v="Oak"/>
    <s v="Nickels"/>
    <s v="Mrs. Josephine H. Shearon grave on Nichols lot"/>
  </r>
  <r>
    <s v="6N"/>
    <s v="Newbern, Green S."/>
    <s v="Dec"/>
    <n v="12"/>
    <n v="27"/>
    <n v="1921"/>
    <s v="M"/>
    <s v="W"/>
    <n v="53"/>
    <s v="City"/>
    <s v="Brits Deseas"/>
    <x v="260"/>
    <s v="Elm"/>
    <m/>
    <s v="Green S. Newbern grave on Newbern lot"/>
  </r>
  <r>
    <s v="6B"/>
    <s v="Inf. son of Wm. C. Brown"/>
    <s v="Feb"/>
    <n v="2"/>
    <n v="2"/>
    <n v="1921"/>
    <s v="M"/>
    <s v="W"/>
    <n v="0"/>
    <s v="City"/>
    <s v="Still Born"/>
    <x v="30"/>
    <s v="Maple"/>
    <s v="Sudercun"/>
    <s v="inf of Wm C Brown grave Sudercun Lot"/>
  </r>
  <r>
    <s v="6K"/>
    <s v="Kiser, Emma M."/>
    <s v="Jul"/>
    <n v="7"/>
    <n v="8"/>
    <n v="1921"/>
    <s v="F"/>
    <s v="W"/>
    <n v="53"/>
    <s v="City"/>
    <s v="Blood Parson"/>
    <x v="261"/>
    <s v="Cherry"/>
    <s v="lot"/>
    <s v="Emma M. Kiser grave on Major lot"/>
  </r>
  <r>
    <s v="6T"/>
    <s v="Thornburg, D. R."/>
    <s v="Jul"/>
    <n v="7"/>
    <n v="9"/>
    <n v="1921"/>
    <s v="M"/>
    <s v="W"/>
    <n v="52"/>
    <s v="City"/>
    <s v="Alesis Protan"/>
    <x v="262"/>
    <s v="Mulberry"/>
    <s v="Skeggs"/>
    <s v="D. P. Thornburg grave on Skeggs lot"/>
  </r>
  <r>
    <s v="6M"/>
    <s v="Myers, John Henry"/>
    <s v="Jul"/>
    <n v="7"/>
    <n v="13"/>
    <n v="1921"/>
    <s v="M"/>
    <s v="W"/>
    <n v="45"/>
    <s v="City"/>
    <s v="Heat"/>
    <x v="263"/>
    <s v="Poplar"/>
    <m/>
    <s v="John Henry Myers grave on Myers lot"/>
  </r>
  <r>
    <s v="6F"/>
    <s v="Fuller, Frank C."/>
    <s v="Mar"/>
    <n v="3"/>
    <n v="26"/>
    <n v="1921"/>
    <s v="M"/>
    <s v="W"/>
    <m/>
    <s v="City"/>
    <s v="Menegetus"/>
    <x v="264"/>
    <s v="Mulberry"/>
    <s v="Corbett"/>
    <s v="Frank C. Fuller grave on Corbett lot"/>
  </r>
  <r>
    <s v="6G"/>
    <s v="Green, Maggie Lou"/>
    <s v="Nov"/>
    <n v="11"/>
    <n v="17"/>
    <n v="1921"/>
    <s v="F"/>
    <s v="W"/>
    <n v="36"/>
    <s v="City"/>
    <s v="Turburculous"/>
    <x v="265"/>
    <s v="Mpale"/>
    <s v="Bolton"/>
    <s v="Maggie Lou Green grave on Bolton lot"/>
  </r>
  <r>
    <s v="6M"/>
    <s v="Marhsall, Martha E."/>
    <s v="Oct"/>
    <n v="10"/>
    <n v="9"/>
    <n v="1921"/>
    <s v="F"/>
    <s v="W"/>
    <n v="83"/>
    <s v="City"/>
    <s v="Brights deseas"/>
    <x v="266"/>
    <s v="Oak"/>
    <s v="Sexton"/>
    <s v="Martha E. Marshall grave on Sexton lot"/>
  </r>
  <r>
    <s v="6W"/>
    <s v="Wyatt, Marthy L."/>
    <s v="Oct"/>
    <n v="10"/>
    <n v="11"/>
    <n v="1921"/>
    <s v="F"/>
    <s v="W"/>
    <n v="80"/>
    <s v="City"/>
    <s v="Acragea Heart Dis"/>
    <x v="267"/>
    <s v="Mulberry"/>
    <s v="Evertt"/>
    <s v="Martha L. Wyatt grave Evertt lot"/>
  </r>
  <r>
    <s v="6P"/>
    <s v="Powell, Joe"/>
    <s v="Sep"/>
    <n v="9"/>
    <n v="15"/>
    <n v="1921"/>
    <s v="M"/>
    <s v="W"/>
    <n v="52"/>
    <s v="City"/>
    <s v="Pulmonary Troubles"/>
    <x v="268"/>
    <s v="Maple"/>
    <s v="lot"/>
    <s v="Joe Powell grave on Ragers lot"/>
  </r>
  <r>
    <s v="6V"/>
    <s v="Vestal, Nelson"/>
    <s v="Apr"/>
    <n v="4"/>
    <n v="20"/>
    <n v="1920"/>
    <s v="M"/>
    <s v="W"/>
    <n v="37"/>
    <s v="City"/>
    <s v="Abcess"/>
    <x v="269"/>
    <s v="North"/>
    <s v="Godwin"/>
    <s v="Nelson Nestall on Godwin lot"/>
  </r>
  <r>
    <s v="6M"/>
    <s v="Myers, John"/>
    <s v="Aug"/>
    <n v="8"/>
    <n v="7"/>
    <n v="1920"/>
    <s v="M"/>
    <s v="W"/>
    <n v="86"/>
    <s v="City"/>
    <s v="Intertenal perforation"/>
    <x v="270"/>
    <s v="Oak &amp; Magnolia"/>
    <m/>
    <s v="John Myers grave on Brinkley lot"/>
  </r>
  <r>
    <s v="6B"/>
    <s v="Bean, Paul Edward"/>
    <s v="Dec"/>
    <n v="12"/>
    <n v="26"/>
    <n v="1920"/>
    <s v="M"/>
    <s v="W"/>
    <n v="1"/>
    <s v="City"/>
    <s v="Pneumonia"/>
    <x v="14"/>
    <s v="Willow"/>
    <s v="Sloan"/>
    <s v="Paul Edward Bean grave on Sloan lot"/>
  </r>
  <r>
    <s v="6M"/>
    <s v="Manthorn, A. P."/>
    <s v="Feb"/>
    <n v="2"/>
    <n v="28"/>
    <n v="1920"/>
    <s v="M"/>
    <s v="W"/>
    <n v="35"/>
    <s v="City"/>
    <s v="Acedores"/>
    <x v="271"/>
    <s v="Central"/>
    <s v="lot"/>
    <s v="A. P. Anthone grave on Masons lot"/>
  </r>
  <r>
    <s v="6P"/>
    <s v="Phelps, Susie"/>
    <s v="Jan"/>
    <n v="1"/>
    <n v="13"/>
    <n v="1920"/>
    <s v="F"/>
    <s v="W"/>
    <n v="73"/>
    <s v="City"/>
    <s v="Pneumonia"/>
    <x v="14"/>
    <s v="Cherry"/>
    <s v="Vaughn"/>
    <s v="Susie Phelps grave on Vaughn lot"/>
  </r>
  <r>
    <s v="6Y"/>
    <s v="Yeargin, Florence R."/>
    <s v="Jul"/>
    <n v="7"/>
    <n v="25"/>
    <n v="1920"/>
    <s v="F"/>
    <s v="W"/>
    <n v="67"/>
    <s v="City"/>
    <s v="Urama"/>
    <x v="272"/>
    <s v="Oak"/>
    <s v="G. Price"/>
    <s v="Florence R. Yeargin grave on Geor Prices lot"/>
  </r>
  <r>
    <s v="6B"/>
    <s v="Bayless, Samuella J."/>
    <s v="Jun"/>
    <n v="6"/>
    <n v="30"/>
    <n v="1920"/>
    <s v="F"/>
    <s v="W"/>
    <n v="61"/>
    <s v="City"/>
    <s v="Pellegra"/>
    <x v="273"/>
    <s v="Central"/>
    <m/>
    <s v="grave on Tannehill Lot"/>
  </r>
  <r>
    <s v="6N"/>
    <s v="Newell, John McNary"/>
    <s v="Mar"/>
    <n v="3"/>
    <n v="14"/>
    <n v="1920"/>
    <s v="M"/>
    <s v="W"/>
    <n v="89"/>
    <s v="6th"/>
    <s v="Influensa"/>
    <x v="274"/>
    <s v="Cedar"/>
    <s v="Newell"/>
    <s v="John McNary Newell grave on Newell lot"/>
  </r>
  <r>
    <s v="6B"/>
    <s v="Bond, John B."/>
    <s v="Mar"/>
    <n v="3"/>
    <n v="17"/>
    <n v="1920"/>
    <s v="M"/>
    <s v="W"/>
    <n v="77"/>
    <s v="Mt. Pleasant"/>
    <s v="Appoplexy"/>
    <x v="275"/>
    <s v="Central"/>
    <s v="Zal"/>
    <s v="John B. Band grave on Zalofer lot"/>
  </r>
  <r>
    <s v="6M"/>
    <s v="Moore, Gear"/>
    <s v="Mar"/>
    <n v="3"/>
    <n v="18"/>
    <n v="1920"/>
    <s v="M"/>
    <s v="B"/>
    <n v="64"/>
    <s v="City"/>
    <s v="Cardis Penal Diseas"/>
    <x v="276"/>
    <s v="Poplar"/>
    <s v="Moore"/>
    <s v="Gear Moore grave on Moore lot"/>
  </r>
  <r>
    <s v="6W"/>
    <s v="Wilson, Mary L."/>
    <s v="May"/>
    <n v="5"/>
    <n v="31"/>
    <n v="1920"/>
    <s v="F"/>
    <s v="W"/>
    <n v="62"/>
    <s v="City"/>
    <s v="Unknown Dis."/>
    <x v="277"/>
    <s v="Central"/>
    <s v="Bostick"/>
    <s v="Mary L. Wilson grave on Bostick lot"/>
  </r>
  <r>
    <s v="6W"/>
    <s v="Wheeless, Mollie F."/>
    <s v="Sep"/>
    <n v="9"/>
    <n v="27"/>
    <n v="1920"/>
    <s v="F"/>
    <s v="W"/>
    <n v="66"/>
    <s v="City"/>
    <s v="Pul Tuberosis"/>
    <x v="278"/>
    <s v="Magnolia"/>
    <s v="Wheeliss"/>
    <s v="Mrs. Mollie L. Wheeless grave on Wheeliss lot"/>
  </r>
  <r>
    <s v="6J"/>
    <s v="Jones, Wm H. P."/>
    <s v="Apr"/>
    <n v="4"/>
    <n v="3"/>
    <n v="1919"/>
    <s v="M"/>
    <s v="W"/>
    <m/>
    <s v="Toleda, Ohio"/>
    <s v="Not Stated"/>
    <x v="279"/>
    <s v="City"/>
    <s v="lot"/>
    <s v="Wm H. P. Jones lot"/>
  </r>
  <r>
    <s v="6G"/>
    <s v="Campbell, Polly Ann"/>
    <s v="Aug"/>
    <n v="8"/>
    <n v="29"/>
    <n v="1919"/>
    <s v="M"/>
    <s v="W"/>
    <n v="75"/>
    <s v="City"/>
    <s v="Argan Heart Dec."/>
    <x v="280"/>
    <s v="Willow"/>
    <s v="Campbell"/>
    <s v="Dollie Ann Campbell on Campbell lot"/>
  </r>
  <r>
    <s v="6C"/>
    <s v="Carroll, Ernest F."/>
    <s v="Dec"/>
    <n v="12"/>
    <n v="16"/>
    <n v="1919"/>
    <s v="M"/>
    <s v="W"/>
    <n v="54"/>
    <s v="City"/>
    <s v="Absess"/>
    <x v="281"/>
    <s v="Oak"/>
    <s v="Carroll"/>
    <s v="Ernest F. Carroll grave on Carroll lot"/>
  </r>
  <r>
    <s v="6L"/>
    <s v="Lee, Gear M."/>
    <s v="Jan"/>
    <n v="1"/>
    <n v="12"/>
    <n v="1919"/>
    <s v="F"/>
    <s v="W"/>
    <n v="32"/>
    <s v="City"/>
    <s v="Deficient Eenator"/>
    <x v="282"/>
    <s v="City"/>
    <s v="Lee"/>
    <s v="Gear M. Lee grave on Lee lot"/>
  </r>
  <r>
    <s v="6N"/>
    <s v="Nevins, Anna Magan"/>
    <s v="Jul"/>
    <n v="7"/>
    <n v="7"/>
    <n v="1919"/>
    <s v="F"/>
    <s v="W"/>
    <n v="74"/>
    <s v="City"/>
    <s v="Nephritis &amp; Arlersclern"/>
    <x v="283"/>
    <s v="Poplar"/>
    <s v="Harlen"/>
    <s v="Anna M. Nevins grave on J. W. Harlen lot"/>
  </r>
  <r>
    <s v="6R"/>
    <s v="Reese, Emma F. R., Mrs."/>
    <s v="Jul"/>
    <n v="7"/>
    <n v="18"/>
    <n v="1919"/>
    <s v="F"/>
    <s v="W"/>
    <n v="78"/>
    <s v="Davidson Co."/>
    <s v="Senulity"/>
    <x v="284"/>
    <s v="Willow"/>
    <s v="Fog"/>
    <s v="Mar Emma Fredrick R. Reese, grave on Fog lot"/>
  </r>
  <r>
    <s v="6L"/>
    <s v="Levy, John H."/>
    <s v="Jun"/>
    <n v="6"/>
    <n v="7"/>
    <n v="1919"/>
    <s v="F"/>
    <s v="W"/>
    <n v="62"/>
    <s v="City"/>
    <s v="Organic Hart Disease"/>
    <x v="285"/>
    <s v="City"/>
    <s v="Levy"/>
    <s v="John H. Levy grave on Levy lot"/>
  </r>
  <r>
    <s v="6B"/>
    <s v="Infant of Jewel Beck"/>
    <s v="Jun"/>
    <n v="6"/>
    <n v="21"/>
    <n v="1919"/>
    <s v="M"/>
    <s v="W"/>
    <n v="0"/>
    <s v="City"/>
    <s v="Still Born"/>
    <x v="30"/>
    <s v="Maple"/>
    <s v="lot"/>
    <s v="infant of Jewel Beck grave on Argo Lot"/>
  </r>
  <r>
    <s v="6F"/>
    <s v="Finley, Allie"/>
    <s v="Mar"/>
    <n v="3"/>
    <n v="5"/>
    <n v="1919"/>
    <s v="M"/>
    <s v="B"/>
    <n v="33"/>
    <s v="City"/>
    <s v="Phnicy"/>
    <x v="286"/>
    <s v="Cherry"/>
    <s v="Negro"/>
    <s v="Allie Finley on Negro lot"/>
  </r>
  <r>
    <s v="6B"/>
    <s v="Hearin, Kathrine Nettie"/>
    <s v="Mar"/>
    <n v="3"/>
    <n v="31"/>
    <n v="1919"/>
    <s v="F"/>
    <s v="W"/>
    <n v="1"/>
    <s v="City"/>
    <s v="Pneumonia"/>
    <x v="14"/>
    <s v="Rock"/>
    <s v="Bates"/>
    <s v="Kathrine Nettie Hearin on Bates lot"/>
  </r>
  <r>
    <s v="6H"/>
    <s v="Horn, Cathren Nellie"/>
    <s v="Mar"/>
    <n v="3"/>
    <n v="31"/>
    <n v="1919"/>
    <s v="F"/>
    <s v="W"/>
    <n v="2"/>
    <s v="City"/>
    <s v="Pneumonia"/>
    <x v="14"/>
    <s v="Gully"/>
    <s v="Bates"/>
    <s v="Catherine Nellie Horn grave on Bates lot"/>
  </r>
  <r>
    <s v="6W"/>
    <s v="Wiles, Mary Kathrine"/>
    <s v="May"/>
    <n v="5"/>
    <n v="1"/>
    <n v="1919"/>
    <s v="F"/>
    <s v="W"/>
    <n v="57"/>
    <s v="City"/>
    <s v="Urasmin"/>
    <x v="287"/>
    <s v="Central"/>
    <s v="Wiles"/>
    <s v="Mary Kathrine Wiles on Wiles lot"/>
  </r>
  <r>
    <s v="6V"/>
    <s v="Vaughn, Newton"/>
    <s v="May"/>
    <n v="5"/>
    <n v="22"/>
    <n v="1919"/>
    <s v="M"/>
    <s v="W"/>
    <n v="77"/>
    <s v="City"/>
    <s v="Dysentary"/>
    <x v="288"/>
    <s v="Maple"/>
    <s v="Vaughn"/>
    <s v="Newton C. Vaughn on Vaughn lot"/>
  </r>
  <r>
    <s v="6S"/>
    <s v="Sudkersom, Henrietta"/>
    <s v="May"/>
    <n v="5"/>
    <n v="30"/>
    <n v="1919"/>
    <s v="F"/>
    <s v="W"/>
    <n v="85"/>
    <s v="City"/>
    <s v="Teritary"/>
    <x v="289"/>
    <s v="Maple"/>
    <s v="Sudekum"/>
    <s v="Henrietta Sudekum on Sudekum lot"/>
  </r>
  <r>
    <s v="6F"/>
    <s v="Friensley, Thomas H."/>
    <s v="Nov"/>
    <n v="11"/>
    <n v="18"/>
    <n v="1919"/>
    <s v="M"/>
    <s v="W"/>
    <n v="54"/>
    <s v="City"/>
    <s v="Pellagra"/>
    <x v="290"/>
    <s v="Central"/>
    <s v="Reed"/>
    <s v="Thomas N. Friensley grave on Reed lot"/>
  </r>
  <r>
    <s v="6G"/>
    <s v="Goodwin, Mary S., Mrs."/>
    <s v="Nov"/>
    <n v="11"/>
    <n v="28"/>
    <n v="1919"/>
    <s v="F"/>
    <s v="W"/>
    <n v="75"/>
    <s v="City"/>
    <s v="Old Age"/>
    <x v="2"/>
    <s v="Walnut"/>
    <s v="Sharp"/>
    <s v="Mrs. Mary Sharp Goodwin on Sharp lot"/>
  </r>
  <r>
    <s v="6M"/>
    <s v="Infant of C. F. &amp; R. Meadows"/>
    <s v="Sep"/>
    <n v="9"/>
    <n v="11"/>
    <n v="1919"/>
    <s v="M"/>
    <s v="W"/>
    <n v="0"/>
    <s v="City"/>
    <s v="Still Born"/>
    <x v="30"/>
    <s v="Cherry"/>
    <s v="lot"/>
    <s v="infant of O. F. &amp; R. Meadows"/>
  </r>
  <r>
    <s v="6G"/>
    <s v="Calvert, Mattie, Mrs."/>
    <s v="Sep"/>
    <n v="9"/>
    <n v="21"/>
    <n v="1919"/>
    <s v="F"/>
    <s v="W"/>
    <n v="37"/>
    <s v="City"/>
    <s v="Paralysis"/>
    <x v="92"/>
    <s v="Elm"/>
    <s v="Calvert"/>
    <s v="Mattie Calvert on Calvert lot"/>
  </r>
  <r>
    <s v="6L"/>
    <s v="Luster, Sarah Parrish"/>
    <s v="Apr"/>
    <n v="4"/>
    <n v="6"/>
    <n v="1918"/>
    <s v="F"/>
    <s v="W"/>
    <n v="60"/>
    <s v="City"/>
    <s v="Penisstus"/>
    <x v="291"/>
    <s v="Oak"/>
    <s v="lot"/>
    <s v="Sarah Parish Luster, Oak Avn nw part"/>
  </r>
  <r>
    <s v="6H"/>
    <s v="Hill, Harry Lee"/>
    <s v="Apr"/>
    <n v="4"/>
    <n v="9"/>
    <n v="1918"/>
    <s v="M"/>
    <s v="W"/>
    <n v="52"/>
    <s v="City"/>
    <s v="Peritansity"/>
    <x v="292"/>
    <s v="Central"/>
    <s v="lot"/>
    <s v="Harry Lee Hill on Burchett lot"/>
  </r>
  <r>
    <s v="6E"/>
    <s v="Elliott, Julia, Miss"/>
    <s v="Aug"/>
    <n v="8"/>
    <n v="17"/>
    <n v="1918"/>
    <s v="F"/>
    <s v="W"/>
    <n v="71"/>
    <s v="City"/>
    <s v="Augina Redos"/>
    <x v="293"/>
    <s v="Oak"/>
    <m/>
    <s v="Miss Julia Ellott buried on Porterfield lot"/>
  </r>
  <r>
    <s v="6B"/>
    <s v="Buck, Thomas M."/>
    <s v="Aug"/>
    <n v="8"/>
    <n v="26"/>
    <n v="1918"/>
    <s v="M"/>
    <s v="W"/>
    <n v="60"/>
    <s v="City"/>
    <s v="Eioris Refeat"/>
    <x v="294"/>
    <s v="Central"/>
    <s v="sec. 25"/>
    <s v="Thomas M. Buck buried in sec. 25, Central lot"/>
  </r>
  <r>
    <s v="6B"/>
    <s v="Buck, Wm John, Jr."/>
    <s v="Aug"/>
    <n v="8"/>
    <n v="28"/>
    <n v="1918"/>
    <s v="M"/>
    <s v="W"/>
    <m/>
    <s v="City"/>
    <s v="Ulcur"/>
    <x v="295"/>
    <s v="Maple"/>
    <s v="lot"/>
    <s v="Wm John Beck Jr."/>
  </r>
  <r>
    <s v="6M"/>
    <s v="Marten, Lillie E."/>
    <s v="Aug"/>
    <n v="8"/>
    <n v="31"/>
    <n v="1918"/>
    <s v="F"/>
    <s v="W"/>
    <n v="41"/>
    <s v="City"/>
    <s v="Pellagres"/>
    <x v="296"/>
    <s v="Maple"/>
    <s v="lot"/>
    <s v="Lillie E. Marten, burried on Arge lot"/>
  </r>
  <r>
    <s v="6N"/>
    <s v="Newman, Sarah L."/>
    <s v="Aug"/>
    <n v="8"/>
    <m/>
    <n v="1918"/>
    <s v="F"/>
    <s v="W"/>
    <n v="69"/>
    <s v="City"/>
    <s v="Calitia"/>
    <x v="297"/>
    <s v="Oak"/>
    <s v="Newman"/>
    <s v="Sarah L. Newman berried on Newman lot"/>
  </r>
  <r>
    <s v="6M"/>
    <s v="McCrory, Emma Boon"/>
    <s v="Dec"/>
    <n v="12"/>
    <n v="15"/>
    <n v="1918"/>
    <s v="F"/>
    <s v="W"/>
    <n v="86"/>
    <s v="New York"/>
    <s v="Myrandtom"/>
    <x v="298"/>
    <s v="Central"/>
    <s v="lot"/>
    <s v="Emma Boon McCrary on McCrary"/>
  </r>
  <r>
    <s v="6H"/>
    <s v="Howell, James L."/>
    <s v="Dec"/>
    <n v="12"/>
    <n v="20"/>
    <n v="1918"/>
    <s v="M"/>
    <s v="W"/>
    <n v="71"/>
    <s v="City"/>
    <s v="Heart Disease"/>
    <x v="15"/>
    <s v="Central"/>
    <s v="Howell"/>
    <s v="James L. Howell on Howell lot"/>
  </r>
  <r>
    <s v="6H"/>
    <s v="Infant of C. H. Hayl"/>
    <s v="Feb"/>
    <n v="2"/>
    <n v="20"/>
    <n v="1918"/>
    <m/>
    <s v="W"/>
    <n v="0"/>
    <s v="City"/>
    <s v="Pralaysis"/>
    <x v="299"/>
    <s v="Mulberry"/>
    <s v="lot"/>
    <s v="infant of C. H. HayL, Gardner Lot"/>
  </r>
  <r>
    <s v="6Mc"/>
    <s v="McMartin, Marthy Mrs."/>
    <s v="Jan"/>
    <n v="1"/>
    <n v="21"/>
    <n v="1918"/>
    <s v="F"/>
    <s v="W"/>
    <n v="72"/>
    <s v="City"/>
    <s v="Plurilis"/>
    <x v="300"/>
    <s v="Cedar"/>
    <s v="Ewing"/>
    <s v="C H Aurther lot [section 28]"/>
  </r>
  <r>
    <s v="6W"/>
    <s v="Waldron, John William"/>
    <s v="Jul"/>
    <n v="7"/>
    <n v="15"/>
    <n v="1918"/>
    <s v="F"/>
    <s v="W"/>
    <n v="72"/>
    <s v="City"/>
    <s v="Callosgen"/>
    <x v="301"/>
    <s v="Walnut"/>
    <s v="Phillips"/>
    <s v="John William Wadron buried on Phillips lot"/>
  </r>
  <r>
    <s v="6S"/>
    <s v="Smiser, Kathrine H."/>
    <s v="Jul"/>
    <n v="7"/>
    <n v="23"/>
    <n v="1918"/>
    <s v="F"/>
    <s v="W"/>
    <n v="92"/>
    <s v="City"/>
    <s v="Old Age"/>
    <x v="2"/>
    <s v="City"/>
    <s v="lot"/>
    <s v="Kathrine H. Smiser on Geor Crackett lot"/>
  </r>
  <r>
    <s v="6F"/>
    <s v="Fletcher, Mary"/>
    <s v="Jun"/>
    <n v="6"/>
    <n v="14"/>
    <n v="1918"/>
    <s v="F"/>
    <s v="W"/>
    <n v="61"/>
    <s v="City"/>
    <s v="Chronic Bronchitus"/>
    <x v="302"/>
    <s v="Walnut"/>
    <s v="Fletcher"/>
    <s v="Mary Fletcher grave on Fletcher lot"/>
  </r>
  <r>
    <s v="6J"/>
    <s v="Jonogan, Joseph O."/>
    <s v="Mar"/>
    <n v="3"/>
    <n v="5"/>
    <n v="1918"/>
    <s v="F"/>
    <s v="W"/>
    <n v="62"/>
    <s v="City"/>
    <s v="Internal Opaction"/>
    <x v="303"/>
    <s v="Oak"/>
    <s v="lot"/>
    <s v="Jospeh A. Jonegon, M. E. Jonegan lot , sec. 28"/>
  </r>
  <r>
    <s v="6S"/>
    <s v="Shirley, Carilla J."/>
    <s v="Mar"/>
    <n v="3"/>
    <n v="19"/>
    <n v="1918"/>
    <s v="F"/>
    <s v="W"/>
    <n v="90"/>
    <s v="Arkansas"/>
    <s v="Old Age"/>
    <x v="2"/>
    <s v="Cedar"/>
    <s v="lot"/>
    <s v="Carilla J. Shirley, buried Shirley lot"/>
  </r>
  <r>
    <s v="6W"/>
    <s v="Infant of C. R. &amp; E. Whiteside"/>
    <s v="May"/>
    <n v="5"/>
    <n v="6"/>
    <n v="1918"/>
    <s v="F"/>
    <s v="W"/>
    <n v="0"/>
    <s v="City"/>
    <s v="Physcian Out Abs"/>
    <x v="304"/>
    <s v="Central"/>
    <s v="J. O. Hass"/>
    <s v="infant of C. R. &amp; Ether Whiteside"/>
  </r>
  <r>
    <s v="6R"/>
    <s v="Roberson, Wm F."/>
    <s v="May"/>
    <n v="5"/>
    <n v="11"/>
    <n v="1918"/>
    <s v="M"/>
    <s v="W"/>
    <n v="62"/>
    <s v="City"/>
    <s v="Pensitus"/>
    <x v="305"/>
    <s v="Walnut"/>
    <m/>
    <s v="Wm F. Roberson grave on Roberson lot"/>
  </r>
  <r>
    <s v="6R"/>
    <s v="Rose, Jennie Francis Wise"/>
    <s v="May"/>
    <n v="5"/>
    <n v="22"/>
    <n v="1918"/>
    <s v="F"/>
    <s v="W"/>
    <n v="80"/>
    <s v="City"/>
    <s v="Peunomonia"/>
    <x v="306"/>
    <s v="Walnut"/>
    <s v="Wise"/>
    <s v="Francis Wise Rose burried on Wise lot"/>
  </r>
  <r>
    <s v="6C"/>
    <s v="Crandall, Mary M."/>
    <s v="Nov"/>
    <n v="11"/>
    <n v="27"/>
    <n v="1918"/>
    <s v="F"/>
    <s v="W"/>
    <n v="80"/>
    <s v="Leunon"/>
    <s v="Old Age"/>
    <x v="2"/>
    <s v="Poplar"/>
    <s v="Crandall"/>
    <s v="Mary M. Crandell buried on Crandell lot"/>
  </r>
  <r>
    <s v="6B"/>
    <s v="Bateman, Birdia Ann"/>
    <s v="Oct"/>
    <n v="10"/>
    <n v="22"/>
    <n v="1918"/>
    <s v="F"/>
    <s v="W"/>
    <n v="89"/>
    <s v="City"/>
    <s v="Old Age"/>
    <x v="2"/>
    <s v="Central"/>
    <s v="Read"/>
    <s v="Birda Ann Bateman buried on David Read lot"/>
  </r>
  <r>
    <s v="6N"/>
    <s v="Nokes, William H."/>
    <s v="Sep"/>
    <n v="9"/>
    <n v="13"/>
    <n v="1918"/>
    <s v="F"/>
    <s v="W"/>
    <n v="75"/>
    <s v="City"/>
    <s v="Myacardites"/>
    <x v="307"/>
    <s v="Walnut"/>
    <s v="Nokes"/>
    <s v="William H. Nokes, berried on Nokes lot"/>
  </r>
  <r>
    <s v="6S"/>
    <s v="Smith, Mat M."/>
    <s v="Sep"/>
    <n v="9"/>
    <n v="15"/>
    <n v="1918"/>
    <s v="M"/>
    <s v="W"/>
    <n v="87"/>
    <s v="Davasan"/>
    <s v="Old Age"/>
    <x v="2"/>
    <s v="Elm"/>
    <s v="lot"/>
    <s v="Mat M. Smith buried on Winston lot"/>
  </r>
  <r>
    <s v="6S"/>
    <s v="Scott, Annie E."/>
    <s v="Apr"/>
    <n v="4"/>
    <n v="3"/>
    <n v="1917"/>
    <s v="F"/>
    <s v="B"/>
    <n v="52"/>
    <s v="Davidson County, Asylum"/>
    <s v="Valouv Heart"/>
    <x v="308"/>
    <s v="Poplar"/>
    <s v="lot"/>
    <s v="Doxey lot"/>
  </r>
  <r>
    <s v="6P"/>
    <s v="Page, Sarah Elizabeth"/>
    <s v="Aug"/>
    <n v="8"/>
    <n v="16"/>
    <n v="1917"/>
    <s v="F"/>
    <s v="W"/>
    <n v="72"/>
    <s v="City"/>
    <s v="Dysenteary"/>
    <x v="309"/>
    <s v="Willow"/>
    <s v="lot"/>
    <s v="J. P. Hood lot"/>
  </r>
  <r>
    <s v="6L"/>
    <s v="Lester, James"/>
    <s v="Feb"/>
    <n v="2"/>
    <n v="7"/>
    <n v="1917"/>
    <s v="M"/>
    <s v="W"/>
    <n v="38"/>
    <s v="Chicago, Ill"/>
    <s v="Phthisic"/>
    <x v="310"/>
    <s v="Oak"/>
    <s v="lot"/>
    <s v="Parrish lot"/>
  </r>
  <r>
    <s v="6W"/>
    <s v="White, Geo W."/>
    <s v="Feb"/>
    <n v="2"/>
    <n v="12"/>
    <n v="1917"/>
    <s v="M"/>
    <s v="W"/>
    <m/>
    <s v="City"/>
    <s v="Unknown perhaps acidental suffocation"/>
    <x v="311"/>
    <s v="Turnpike &amp; Locust"/>
    <m/>
    <s v="McCoy lot"/>
  </r>
  <r>
    <s v="6S"/>
    <s v="Slack, Junior"/>
    <s v="Jan"/>
    <n v="1"/>
    <n v="1"/>
    <n v="1917"/>
    <s v="M"/>
    <s v="W"/>
    <n v="1"/>
    <s v="Birmingham, Ala"/>
    <s v="Gastric Euteric Autoxicative"/>
    <x v="312"/>
    <s v="Walnut Ext."/>
    <s v="lot"/>
    <s v="Geo Bolton lot"/>
  </r>
  <r>
    <s v="6H"/>
    <s v="Hough, Paul"/>
    <s v="Jul"/>
    <n v="7"/>
    <n v="14"/>
    <n v="1917"/>
    <s v="M"/>
    <s v="W"/>
    <m/>
    <s v="City"/>
    <s v="Marasmus"/>
    <x v="313"/>
    <s v="Central"/>
    <s v="lot"/>
    <s v="D. M. Martin lot"/>
  </r>
  <r>
    <s v="6Y"/>
    <s v="York, Sammie May"/>
    <s v="Jun"/>
    <n v="6"/>
    <n v="21"/>
    <n v="1917"/>
    <s v="F"/>
    <s v="W"/>
    <m/>
    <s v="City"/>
    <s v="Smothering"/>
    <x v="314"/>
    <s v="Mulberry"/>
    <s v="lot"/>
    <s v="grave on Bauer lot"/>
  </r>
  <r>
    <s v="6S"/>
    <s v="Scheuerman, M. J."/>
    <s v="Mar"/>
    <n v="3"/>
    <n v="25"/>
    <n v="1917"/>
    <s v="F"/>
    <s v="W"/>
    <m/>
    <s v="City"/>
    <m/>
    <x v="0"/>
    <s v="Maple"/>
    <s v="lot"/>
    <s v="McClain or Moore lot, infant of Joe Schuerman"/>
  </r>
  <r>
    <s v="6N"/>
    <s v="Norman, John B."/>
    <s v="May"/>
    <n v="5"/>
    <n v="27"/>
    <n v="1917"/>
    <s v="M"/>
    <s v="W"/>
    <n v="66"/>
    <s v="City"/>
    <m/>
    <x v="0"/>
    <m/>
    <s v="J. B. Norman"/>
    <s v="was the sexton of the cemetery"/>
  </r>
  <r>
    <s v="6N"/>
    <s v="Norman, Bert Ewine"/>
    <s v="May"/>
    <n v="5"/>
    <n v="27"/>
    <n v="1917"/>
    <s v="M"/>
    <s v="W"/>
    <m/>
    <s v="6 Dist"/>
    <s v="Pneumonia"/>
    <x v="14"/>
    <s v="Elm"/>
    <m/>
    <s v="taken out of vault put on Jno B. Normans lot"/>
  </r>
  <r>
    <s v="6G"/>
    <s v="Green, William Robert"/>
    <s v="Nov"/>
    <n v="11"/>
    <n v="14"/>
    <n v="1917"/>
    <s v="M"/>
    <s v="W"/>
    <n v="60"/>
    <s v="City"/>
    <s v="Tetanus ( Lock Jaw)"/>
    <x v="315"/>
    <s v="Magnolia"/>
    <s v="lot"/>
    <s v="R. L. Green lot, formally W. C. Kinly lot"/>
  </r>
  <r>
    <s v="6Mc"/>
    <s v="McCarrell, Meloina B."/>
    <s v="Nov"/>
    <n v="11"/>
    <n v="29"/>
    <n v="1917"/>
    <s v="M"/>
    <s v="W"/>
    <n v="64"/>
    <s v="City"/>
    <s v="Matril Regurgitation"/>
    <x v="316"/>
    <s v="Magnolia"/>
    <s v="lot"/>
    <s v="Dr. G. C. Helfer lot [section 16]"/>
  </r>
  <r>
    <s v="6D"/>
    <s v="Dodd, John"/>
    <s v="Oct"/>
    <n v="10"/>
    <n v="9"/>
    <n v="1917"/>
    <s v="M"/>
    <s v="W"/>
    <n v="16"/>
    <s v="County"/>
    <s v="Fracture of left temple bone"/>
    <x v="317"/>
    <s v="Turnpike"/>
    <s v="lot"/>
    <s v="W. C. Handley lot"/>
  </r>
  <r>
    <s v="6B"/>
    <s v="Brazelton, Margeret"/>
    <s v="Oct"/>
    <n v="10"/>
    <n v="31"/>
    <n v="1917"/>
    <s v="F"/>
    <s v="W"/>
    <n v="76"/>
    <s v="City"/>
    <s v="Unknown"/>
    <x v="3"/>
    <s v="Oak &amp; Circle"/>
    <m/>
    <s v="J. W. Ratcliff lot"/>
  </r>
  <r>
    <s v="6W"/>
    <s v="Waller, Charlotte R."/>
    <s v="Apr"/>
    <n v="4"/>
    <n v="2"/>
    <n v="1916"/>
    <s v="F"/>
    <s v="W"/>
    <n v="76"/>
    <s v="City"/>
    <s v="Arterio Sclerosis"/>
    <x v="318"/>
    <s v="Old Yard"/>
    <s v="Newell"/>
    <s v="in old grave"/>
  </r>
  <r>
    <s v="6Mc"/>
    <s v="McGar, Lee Roy"/>
    <s v="Aug"/>
    <n v="8"/>
    <n v="18"/>
    <n v="1916"/>
    <s v="M"/>
    <s v="W"/>
    <n v="69"/>
    <s v="City"/>
    <s v="Organic Heart Disease"/>
    <x v="319"/>
    <s v="Central"/>
    <s v="lot"/>
    <s v="McGar lot"/>
  </r>
  <r>
    <s v="6F"/>
    <s v="Fairfax, Mary M."/>
    <s v="Aug"/>
    <n v="8"/>
    <n v="25"/>
    <n v="1916"/>
    <s v="F"/>
    <s v="W"/>
    <n v="77"/>
    <s v="City"/>
    <s v="Bright Disease"/>
    <x v="320"/>
    <s v="Maple"/>
    <s v="lot"/>
    <s v="Boyd or Noles lot"/>
  </r>
  <r>
    <s v="6H"/>
    <s v="Haley, C. C."/>
    <s v="Aug"/>
    <n v="8"/>
    <n v="28"/>
    <n v="1916"/>
    <s v="F"/>
    <s v="W"/>
    <n v="86"/>
    <s v="D. County"/>
    <s v="Heart Disease"/>
    <x v="15"/>
    <s v="Elm"/>
    <m/>
    <s v="Haley lot"/>
  </r>
  <r>
    <s v="6M"/>
    <s v="Martin, David M."/>
    <s v="Dec"/>
    <n v="12"/>
    <n v="1"/>
    <n v="1916"/>
    <s v="M"/>
    <s v="W"/>
    <n v="73"/>
    <s v="Davidson Co., 6 Dis."/>
    <s v="Chronic Nephritis"/>
    <x v="143"/>
    <s v="Central"/>
    <s v="lot"/>
    <s v="sexton of cemetery 30 years, D. M. Martin lot"/>
  </r>
  <r>
    <s v="6H"/>
    <s v="Holt, Bettie A."/>
    <s v="Dec"/>
    <n v="12"/>
    <n v="10"/>
    <n v="1916"/>
    <s v="F"/>
    <s v="W"/>
    <n v="75"/>
    <s v="City"/>
    <s v="Pneumonia"/>
    <x v="14"/>
    <s v="Oak"/>
    <m/>
    <s v="Newman lot"/>
  </r>
  <r>
    <s v="6N"/>
    <s v="Norman, Bert Irvine"/>
    <s v="Dec"/>
    <n v="12"/>
    <n v="14"/>
    <n v="1916"/>
    <s v="M"/>
    <s v="W"/>
    <m/>
    <s v="6 Dist"/>
    <s v="Pneumonia"/>
    <x v="14"/>
    <s v="Vault"/>
    <m/>
    <s v="infant of C. H. Norman"/>
  </r>
  <r>
    <s v="6B"/>
    <s v="Brazelton, Wm. B."/>
    <s v="Feb"/>
    <n v="2"/>
    <n v="2"/>
    <n v="1916"/>
    <s v="M"/>
    <s v="W"/>
    <n v="54"/>
    <s v="City"/>
    <s v="Cronic Narcotism"/>
    <x v="321"/>
    <s v="Oak"/>
    <m/>
    <s v="Ratcliffe lot"/>
  </r>
  <r>
    <s v="6D"/>
    <s v="Doubleday, Virginia"/>
    <s v="Jul"/>
    <n v="7"/>
    <n v="2"/>
    <n v="1916"/>
    <s v="F"/>
    <s v="W"/>
    <n v="73"/>
    <s v="Nashville, TN"/>
    <m/>
    <x v="0"/>
    <s v="Poplar"/>
    <s v="sec. 26, lot 15"/>
    <s v="on Hoffman lot, the Doubleday lot"/>
  </r>
  <r>
    <s v="6F"/>
    <s v="Fuller, Amandy"/>
    <s v="Jun"/>
    <n v="6"/>
    <n v="4"/>
    <n v="1916"/>
    <s v="F"/>
    <s v="W"/>
    <n v="68"/>
    <s v="City"/>
    <s v="Pernicuus Anemia"/>
    <x v="322"/>
    <s v="Turnpike &amp; Locust"/>
    <s v="lot"/>
    <s v="McCoy lot"/>
  </r>
  <r>
    <s v="6C"/>
    <s v="Cagle, Julia"/>
    <s v="Jun"/>
    <n v="6"/>
    <n v="17"/>
    <n v="1916"/>
    <s v="F"/>
    <s v="W"/>
    <n v="60"/>
    <s v="10 Miles White Creek, P"/>
    <s v="Apoplexy"/>
    <x v="63"/>
    <s v="Maple Ext."/>
    <m/>
    <s v="Biggs or Cady lot"/>
  </r>
  <r>
    <s v="6B"/>
    <s v="Barman, Margret"/>
    <s v="Jun"/>
    <n v="6"/>
    <n v="21"/>
    <n v="1916"/>
    <s v="F"/>
    <s v="W"/>
    <n v="72"/>
    <s v="City"/>
    <m/>
    <x v="0"/>
    <s v="in rear of McCrory lot"/>
    <m/>
    <s v="her first in old grave by her Husban Petrie"/>
  </r>
  <r>
    <s v="6S"/>
    <s v="Smith, Malinda"/>
    <s v="Jun"/>
    <n v="6"/>
    <n v="26"/>
    <n v="1916"/>
    <s v="F"/>
    <s v="W"/>
    <n v="60"/>
    <s v="Dav County"/>
    <s v="Pelegra"/>
    <x v="323"/>
    <s v="Central"/>
    <s v="lot"/>
    <s v="Fite lot"/>
  </r>
  <r>
    <s v="6W"/>
    <s v="Wilkinson, Chloe D."/>
    <s v="Mar"/>
    <n v="3"/>
    <n v="1"/>
    <n v="1916"/>
    <s v="F"/>
    <s v="W"/>
    <n v="24"/>
    <s v="City"/>
    <s v="Acute del heart"/>
    <x v="324"/>
    <s v="Mulberry"/>
    <s v="Wilkerson"/>
    <s v="death following operation for goiter"/>
  </r>
  <r>
    <s v="6F"/>
    <s v="Inf Son"/>
    <s v="Mar"/>
    <n v="3"/>
    <n v="2"/>
    <n v="1916"/>
    <s v="M"/>
    <s v="W"/>
    <n v="0"/>
    <s v="Dav. Country"/>
    <s v="Still Born"/>
    <x v="30"/>
    <s v="Oak Ave"/>
    <s v="Hughes"/>
    <s v="child of James Henry Fahey [Hughes Lot]"/>
  </r>
  <r>
    <s v="6G"/>
    <s v="Grubbs, Susa Adelaide"/>
    <s v="Mar"/>
    <n v="3"/>
    <n v="16"/>
    <n v="1916"/>
    <s v="F"/>
    <s v="W"/>
    <n v="80"/>
    <s v="City"/>
    <s v="Buldor Paralysis"/>
    <x v="325"/>
    <s v="Central"/>
    <s v="lot"/>
    <s v="Grubbs lot"/>
  </r>
  <r>
    <s v="6T"/>
    <s v="Inf Daughter"/>
    <s v="Mar"/>
    <n v="3"/>
    <n v="20"/>
    <n v="1916"/>
    <s v="F"/>
    <s v="W"/>
    <m/>
    <s v="City"/>
    <s v="Still Born"/>
    <x v="30"/>
    <s v="Central"/>
    <s v="lot"/>
    <s v="child of J. T. Thompson, grave on McGarr Lot"/>
  </r>
  <r>
    <s v="6G"/>
    <s v="Gardner, Wm B., Sr."/>
    <s v="Mar"/>
    <n v="3"/>
    <n v="23"/>
    <n v="1916"/>
    <s v="M"/>
    <s v="W"/>
    <n v="62"/>
    <s v="City"/>
    <s v="Hem Lungs"/>
    <x v="326"/>
    <s v="Mulberry"/>
    <m/>
    <s v="Gardner Lot"/>
  </r>
  <r>
    <s v="6S"/>
    <s v="Infant"/>
    <s v="May"/>
    <n v="5"/>
    <n v="29"/>
    <n v="1916"/>
    <s v="M"/>
    <s v="W"/>
    <n v="0"/>
    <s v="Dav Country"/>
    <s v="Still Born"/>
    <x v="30"/>
    <s v="Maple Av"/>
    <s v="lot"/>
    <s v="McClain or Moore Lot, Infant of Joe Schurman"/>
  </r>
  <r>
    <s v="6G"/>
    <s v="Green, Sarah E."/>
    <s v="Nov"/>
    <n v="11"/>
    <n v="4"/>
    <n v="1916"/>
    <s v="F"/>
    <s v="W"/>
    <n v="83"/>
    <s v="Davidson Co."/>
    <s v="Acute Cholelyetetes"/>
    <x v="327"/>
    <s v="South of Oak"/>
    <m/>
    <s v="behind Bedford lot, Wade lot"/>
  </r>
  <r>
    <s v="6J"/>
    <s v="Jones, W. H. P., Mrs."/>
    <s v="Nov"/>
    <n v="11"/>
    <n v="21"/>
    <n v="1916"/>
    <s v="F"/>
    <s v="W"/>
    <n v="75"/>
    <s v="Toledo, Ohio"/>
    <s v="Cremated"/>
    <x v="328"/>
    <s v="City"/>
    <s v="lot"/>
    <s v="in old grave very small box of ashes, Josiah Ferris lot"/>
  </r>
  <r>
    <s v="6H"/>
    <s v="Halbert, Catherine W."/>
    <s v="Oct"/>
    <n v="10"/>
    <n v="25"/>
    <n v="1916"/>
    <s v="F"/>
    <s v="W"/>
    <n v="88"/>
    <s v="City"/>
    <s v="Hemiplegia"/>
    <x v="329"/>
    <s v="Central"/>
    <m/>
    <s v="Litton &amp; Bostic lot"/>
  </r>
  <r>
    <s v="6Y"/>
    <s v="Yeakle, Virginia B."/>
    <s v="Oct"/>
    <n v="10"/>
    <n v="28"/>
    <n v="1916"/>
    <s v="F"/>
    <s v="W"/>
    <m/>
    <s v="Davidson Co., 5th Dis"/>
    <s v="Entre Colitis"/>
    <x v="330"/>
    <s v="Cherry"/>
    <s v="lot"/>
    <s v="Barnes lot"/>
  </r>
  <r>
    <s v="6C"/>
    <s v="Chambers, Magaline B."/>
    <s v="Sep"/>
    <n v="9"/>
    <n v="17"/>
    <n v="1916"/>
    <s v="F"/>
    <s v="W"/>
    <m/>
    <s v="City"/>
    <s v="Coletis"/>
    <x v="331"/>
    <s v="North"/>
    <m/>
    <s v="infant of M. &amp; D. Chambers, Turner lot"/>
  </r>
  <r>
    <s v="6E"/>
    <s v="Ellison, Mary Elizabeth"/>
    <s v="Apr"/>
    <n v="4"/>
    <n v="4"/>
    <n v="1915"/>
    <s v="F"/>
    <s v="W"/>
    <n v="34"/>
    <s v="City"/>
    <s v="Tubuculusis"/>
    <x v="332"/>
    <s v="Circle"/>
    <s v="lot"/>
    <s v="grave on J. M. Ellisons lot"/>
  </r>
  <r>
    <s v="6Mc"/>
    <s v="McAlister, Mary A."/>
    <s v="Apr"/>
    <n v="4"/>
    <n v="14"/>
    <n v="1915"/>
    <s v="F"/>
    <s v="W"/>
    <n v="83"/>
    <s v="City"/>
    <s v="Nephritis"/>
    <x v="62"/>
    <s v="Poplar"/>
    <s v="lot"/>
    <s v="wife of Sargent W. E. McAlister"/>
  </r>
  <r>
    <s v="6T"/>
    <s v="Trafford, William Henry"/>
    <s v="Apr"/>
    <n v="4"/>
    <n v="14"/>
    <n v="1915"/>
    <s v="M"/>
    <s v="W"/>
    <n v="70"/>
    <s v="City"/>
    <s v="Heart Desease"/>
    <x v="333"/>
    <s v="Poplar"/>
    <s v="lot"/>
    <s v="grave on Geo W. Trafford lot"/>
  </r>
  <r>
    <s v="6L"/>
    <s v="Lamb, Stephen A. Douglas"/>
    <s v="Aug"/>
    <n v="8"/>
    <n v="6"/>
    <n v="1915"/>
    <s v="M"/>
    <s v="W"/>
    <n v="51"/>
    <s v="City"/>
    <s v="Pulminary Tubercolosus"/>
    <x v="334"/>
    <s v="Mulberry"/>
    <s v="lot"/>
    <s v="grave on Rives or Corbitt lot"/>
  </r>
  <r>
    <s v="6C"/>
    <s v="Comte, Virginia"/>
    <s v="Aug"/>
    <n v="8"/>
    <n v="28"/>
    <n v="1915"/>
    <s v="F"/>
    <s v="W"/>
    <m/>
    <s v="City"/>
    <s v="Entero Coletis"/>
    <x v="335"/>
    <s v="Central Near Cedar"/>
    <s v="lot"/>
    <s v="grave on J. Bogetskee lot"/>
  </r>
  <r>
    <s v="6E"/>
    <s v="Infant"/>
    <s v="Dec"/>
    <n v="12"/>
    <n v="3"/>
    <n v="1915"/>
    <s v="F"/>
    <s v="W"/>
    <n v="0"/>
    <s v="3rd D. Country"/>
    <s v="Still Born"/>
    <x v="30"/>
    <s v="Walnut Av"/>
    <m/>
    <s v="child of E. A. Eshamn, grave on, this certificate latter corrected to Birchett by Hon. W. M. Campbell Co. Reg."/>
  </r>
  <r>
    <s v="6B"/>
    <s v="Bayless, John C."/>
    <s v="Dec"/>
    <n v="12"/>
    <n v="6"/>
    <n v="1915"/>
    <s v="M"/>
    <s v="W"/>
    <n v="55"/>
    <s v="Transit, City"/>
    <s v="Brights D"/>
    <x v="336"/>
    <s v="Central"/>
    <m/>
    <s v="grave on Tannehill lot"/>
  </r>
  <r>
    <s v="6L"/>
    <s v="Lucas, Louisa L."/>
    <s v="Dec"/>
    <n v="12"/>
    <n v="8"/>
    <n v="1915"/>
    <s v="F"/>
    <s v="W"/>
    <n v="73"/>
    <s v="City"/>
    <s v="Fem Pneumonia"/>
    <x v="337"/>
    <s v="Kingley Walk"/>
    <s v="lot"/>
    <s v="rear of Scott lot"/>
  </r>
  <r>
    <s v="6W"/>
    <s v="Waller, McN"/>
    <s v="Dec"/>
    <n v="12"/>
    <n v="8"/>
    <n v="1915"/>
    <s v="M"/>
    <s v="W"/>
    <n v="82"/>
    <s v="City"/>
    <s v="Senility"/>
    <x v="338"/>
    <s v="Old Yard"/>
    <s v="Newell"/>
    <s v="in old grave"/>
  </r>
  <r>
    <s v="6C"/>
    <s v="Infant of C. Combs"/>
    <s v="Feb"/>
    <n v="2"/>
    <n v="17"/>
    <n v="1915"/>
    <s v="M"/>
    <s v="W"/>
    <m/>
    <s v="City"/>
    <s v="Intes Obstruction"/>
    <x v="339"/>
    <s v="Central"/>
    <s v="lot"/>
    <s v="grandchild of Harry Hill, Birchett Lot"/>
  </r>
  <r>
    <s v="6F"/>
    <s v="Fairfax, John W."/>
    <s v="Jan"/>
    <n v="1"/>
    <n v="1"/>
    <n v="1915"/>
    <s v="M"/>
    <s v="W"/>
    <n v="49"/>
    <s v="Dav. County"/>
    <s v="Lagrippe"/>
    <x v="340"/>
    <s v="Maple"/>
    <s v="lot"/>
    <s v="Boyd or Noles lot"/>
  </r>
  <r>
    <s v="6S"/>
    <s v="Infant"/>
    <s v="Jan"/>
    <n v="1"/>
    <n v="16"/>
    <n v="1915"/>
    <s v="F"/>
    <s v="W"/>
    <n v="0"/>
    <s v="City"/>
    <s v="Still Born"/>
    <x v="30"/>
    <s v="20 Feet North Oak"/>
    <s v="lot"/>
    <s v="child of H. L. Spain, Sikes Lot"/>
  </r>
  <r>
    <s v="6J"/>
    <s v="Joyner, Elizabeth"/>
    <s v="Jul"/>
    <n v="7"/>
    <n v="16"/>
    <n v="1915"/>
    <s v="F"/>
    <s v="W"/>
    <n v="61"/>
    <s v="County"/>
    <s v="Exahustion"/>
    <x v="341"/>
    <s v="Pine"/>
    <s v="lot"/>
    <s v="grave on Watson Freeman lot"/>
  </r>
  <r>
    <s v="6K"/>
    <s v="Kirkpatrick, William"/>
    <s v="Jul"/>
    <n v="7"/>
    <n v="23"/>
    <n v="1915"/>
    <s v="M"/>
    <s v="W"/>
    <n v="1"/>
    <s v="City"/>
    <s v="Colitis"/>
    <x v="181"/>
    <s v="Kingsley Path"/>
    <s v="lot"/>
    <s v="on William Mallory lot"/>
  </r>
  <r>
    <s v="6S"/>
    <s v="Stewart, Francis E."/>
    <s v="Jul"/>
    <n v="7"/>
    <n v="25"/>
    <n v="1915"/>
    <s v="F"/>
    <s v="W"/>
    <n v="87"/>
    <s v="Dav County"/>
    <s v="Broncitis"/>
    <x v="342"/>
    <s v="Elm"/>
    <s v="lot"/>
    <s v="Stewart lot"/>
  </r>
  <r>
    <s v="6O"/>
    <s v="Oney, John Henry, Dr."/>
    <s v="Jul"/>
    <n v="7"/>
    <n v="28"/>
    <n v="1915"/>
    <s v="M"/>
    <s v="W"/>
    <n v="83"/>
    <s v="City"/>
    <s v="Intestinal Obstruction"/>
    <x v="343"/>
    <s v="Oak"/>
    <s v="lot"/>
    <s v="grave on Porterfield lot"/>
  </r>
  <r>
    <s v="6A"/>
    <s v="Armstead, Katie W."/>
    <s v="Jun"/>
    <n v="6"/>
    <n v="27"/>
    <n v="1915"/>
    <s v="F"/>
    <s v="W"/>
    <n v="48"/>
    <s v="Trans (City) Shiped"/>
    <s v="Heart Disease"/>
    <x v="15"/>
    <s v="Mul &amp; Gully"/>
    <m/>
    <s v="Gale lot"/>
  </r>
  <r>
    <s v="6C"/>
    <s v="Carter, Body"/>
    <s v="Mar"/>
    <n v="3"/>
    <n v="8"/>
    <n v="1915"/>
    <s v="M"/>
    <s v="W"/>
    <n v="66"/>
    <s v="Davidson Co."/>
    <s v="Gen Paryisis of Insane"/>
    <x v="344"/>
    <s v="100 Feet South of Oak"/>
    <s v="lot"/>
    <s v="Ford lot"/>
  </r>
  <r>
    <s v="6N"/>
    <s v="Newell, Wm B."/>
    <s v="Mar"/>
    <n v="3"/>
    <n v="12"/>
    <n v="1915"/>
    <s v="M"/>
    <s v="W"/>
    <n v="55"/>
    <s v="City"/>
    <s v="Nephritis, Cronic Intestinal"/>
    <x v="345"/>
    <s v="Old Yard"/>
    <m/>
    <s v="Newell lot"/>
  </r>
  <r>
    <s v="6B"/>
    <s v="Buck, John"/>
    <s v="Mar"/>
    <n v="3"/>
    <n v="18"/>
    <n v="1915"/>
    <s v="M"/>
    <s v="W"/>
    <n v="56"/>
    <s v="Smyrna, Tenn"/>
    <s v="Tubucolosis"/>
    <x v="346"/>
    <s v="Between Central &amp; Poplar"/>
    <m/>
    <s v="Buck lot"/>
  </r>
  <r>
    <s v="6F"/>
    <s v="Foxhall, Wm M."/>
    <s v="May"/>
    <n v="5"/>
    <n v="20"/>
    <n v="1915"/>
    <s v="M"/>
    <s v="B"/>
    <n v="68"/>
    <s v="City"/>
    <s v="Brights Disease"/>
    <x v="59"/>
    <s v="Poplar"/>
    <s v="lot"/>
    <s v="Foxhall lot, removed from Greenwood vault near Nashville"/>
  </r>
  <r>
    <s v="6I"/>
    <s v="Infant"/>
    <s v="Nov"/>
    <n v="11"/>
    <n v="1"/>
    <n v="1915"/>
    <s v="F"/>
    <s v="W"/>
    <m/>
    <s v="8th Dis. D.. Country"/>
    <s v="Still Born"/>
    <x v="30"/>
    <s v="City Ave"/>
    <s v="lot"/>
    <s v="child of Thomas Inman, Benton and Marvin Lot"/>
  </r>
  <r>
    <s v="6B"/>
    <s v="Baker, Wm"/>
    <s v="Nov"/>
    <n v="11"/>
    <n v="13"/>
    <n v="1915"/>
    <s v="M"/>
    <s v="W"/>
    <n v="47"/>
    <s v="City brought from Booville, Mo"/>
    <s v="Aggina Pectrio"/>
    <x v="347"/>
    <s v="Willow"/>
    <m/>
    <s v="Wm. Garrett lot"/>
  </r>
  <r>
    <s v="6A"/>
    <s v="Agro, D. B."/>
    <s v="Oct"/>
    <n v="10"/>
    <n v="1"/>
    <n v="1915"/>
    <s v="M"/>
    <s v="W"/>
    <n v="68"/>
    <s v="6 Districk, Davidson Co."/>
    <s v="Apoplexy Parlysis"/>
    <x v="348"/>
    <s v="Central"/>
    <m/>
    <s v="in Curran Vault- grave on H. S. Agro Jr. lot May 1, 1916"/>
  </r>
  <r>
    <s v="6D"/>
    <s v="Demoss, Walter"/>
    <s v="Oct"/>
    <n v="10"/>
    <n v="11"/>
    <n v="1915"/>
    <s v="M"/>
    <s v="B"/>
    <n v="30"/>
    <s v="Davidson County"/>
    <s v="Pulmonary Tuberlicis"/>
    <x v="349"/>
    <s v="Poplar"/>
    <m/>
    <s v="Stothard lot"/>
  </r>
  <r>
    <s v="6J"/>
    <s v="Jackson, Polk"/>
    <s v="Oct"/>
    <n v="10"/>
    <n v="19"/>
    <n v="1915"/>
    <s v="M"/>
    <s v="W"/>
    <n v="71"/>
    <s v="City"/>
    <s v="Hemorige Stomach"/>
    <x v="350"/>
    <s v="Cherry"/>
    <s v="lot"/>
    <s v="Binkely lot, on the McGrew lot"/>
  </r>
  <r>
    <s v="6B"/>
    <s v="Binkley, Florence E."/>
    <s v="Sep"/>
    <n v="9"/>
    <n v="8"/>
    <n v="1915"/>
    <s v="F"/>
    <s v="W"/>
    <n v="48"/>
    <s v="City"/>
    <s v="Broncho Pneumonia"/>
    <x v="351"/>
    <s v="Cherry"/>
    <m/>
    <s v="McGrew H Binkley lot"/>
  </r>
  <r>
    <s v="6V"/>
    <s v="Vestal, Mary F."/>
    <s v="Sep"/>
    <n v="9"/>
    <n v="17"/>
    <n v="1915"/>
    <s v="F"/>
    <s v="W"/>
    <m/>
    <s v="City"/>
    <s v="Double Pneumonia"/>
    <x v="352"/>
    <s v="North"/>
    <s v="lot"/>
    <s v="in grave on with granmaw Goodwin"/>
  </r>
  <r>
    <s v="6F"/>
    <s v="Fuller, Joseph H."/>
    <s v="Sep"/>
    <n v="9"/>
    <n v="20"/>
    <n v="1915"/>
    <s v="M"/>
    <s v="W"/>
    <n v="74"/>
    <s v="City"/>
    <s v="Acute Indigestion"/>
    <x v="353"/>
    <s v="Turnpike &amp; Locust"/>
    <s v="lot"/>
    <s v="McCoy lot"/>
  </r>
  <r>
    <s v="6C"/>
    <s v="Card, A. C., Mrs."/>
    <s v="Apr"/>
    <n v="4"/>
    <n v="7"/>
    <n v="1914"/>
    <s v="F"/>
    <s v="W"/>
    <n v="69"/>
    <s v="City"/>
    <s v="Appendicilis"/>
    <x v="354"/>
    <s v="North"/>
    <s v="lot"/>
    <s v="grave on Cleaveland lot"/>
  </r>
  <r>
    <s v="6J"/>
    <s v="Johnson, Sallie, Mrs."/>
    <s v="Apr"/>
    <n v="4"/>
    <n v="15"/>
    <n v="1914"/>
    <s v="F"/>
    <s v="W"/>
    <m/>
    <s v="City"/>
    <s v="Erysiplal"/>
    <x v="355"/>
    <s v="City &amp; Elm"/>
    <s v="lot"/>
    <s v="wife of Mr. Johnson a black smithy, Johnson lot"/>
  </r>
  <r>
    <s v="6L"/>
    <s v="Lester, Annie L., Mrs."/>
    <s v="Apr"/>
    <n v="4"/>
    <n v="28"/>
    <n v="1914"/>
    <s v="F"/>
    <s v="W"/>
    <n v="71"/>
    <s v="6th Dis. Davidsn Co."/>
    <s v="Cancer Face"/>
    <x v="356"/>
    <s v="South of Locust"/>
    <s v="lot"/>
    <s v="Geo Page lot beside of husban"/>
  </r>
  <r>
    <s v="6G"/>
    <s v="Gunn, Lyman"/>
    <s v="Aug"/>
    <n v="8"/>
    <n v="19"/>
    <n v="1914"/>
    <s v="M"/>
    <s v="W"/>
    <n v="67"/>
    <s v="City"/>
    <s v="Cerbral Hemorage"/>
    <x v="357"/>
    <s v="City"/>
    <s v="lot"/>
    <s v="Confedrate Vet, Gunn lot"/>
  </r>
  <r>
    <s v="6S"/>
    <s v="Skeggs, Herman D., Jr."/>
    <s v="Aug"/>
    <n v="8"/>
    <n v="26"/>
    <n v="1914"/>
    <s v="M"/>
    <s v="W"/>
    <n v="13"/>
    <s v="City"/>
    <s v="Typhoid Fever"/>
    <x v="256"/>
    <s v="Oak"/>
    <s v="lot"/>
    <s v="Skeggs lot"/>
  </r>
  <r>
    <s v="6L"/>
    <s v="Lynn, Geo"/>
    <s v="Dec"/>
    <n v="12"/>
    <n v="30"/>
    <n v="1914"/>
    <s v="M"/>
    <s v="W"/>
    <n v="61"/>
    <s v="City"/>
    <s v="Lober Pneumonia"/>
    <x v="358"/>
    <s v="Rock"/>
    <s v="lot"/>
    <s v="Stemple lot"/>
  </r>
  <r>
    <s v="6H"/>
    <s v="Hale, C. H."/>
    <s v="Dec"/>
    <n v="12"/>
    <n v="31"/>
    <n v="1914"/>
    <s v="M"/>
    <s v="W"/>
    <n v="58"/>
    <s v="City"/>
    <s v="Pulmonary Tuburcolis"/>
    <x v="359"/>
    <s v="Oak"/>
    <m/>
    <s v="Slinkard lot"/>
  </r>
  <r>
    <s v="6H"/>
    <s v="Hargrave, M. M., Miss."/>
    <s v="Feb"/>
    <n v="2"/>
    <n v="5"/>
    <n v="1914"/>
    <s v="F"/>
    <s v="W"/>
    <n v="60"/>
    <s v="Madison Station"/>
    <s v="Pulmonary Oedema"/>
    <x v="360"/>
    <s v="Oak"/>
    <m/>
    <s v="Bradfute lot"/>
  </r>
  <r>
    <s v="6L"/>
    <s v="Leake, Berry B."/>
    <s v="Feb"/>
    <n v="2"/>
    <n v="7"/>
    <n v="1914"/>
    <s v="M"/>
    <s v="W"/>
    <n v="75"/>
    <s v="Soldiers home Hermitage"/>
    <s v="Heart Failure"/>
    <x v="361"/>
    <s v="Cedar"/>
    <s v="lot"/>
    <s v="in old grave by side of Garland Leake lot"/>
  </r>
  <r>
    <s v="6B"/>
    <s v="Brown, Judith, Mrs."/>
    <s v="Jan"/>
    <n v="1"/>
    <n v="4"/>
    <n v="1914"/>
    <s v="F"/>
    <s v="W"/>
    <n v="84"/>
    <s v="Louisville, Ky"/>
    <s v="La Grippe"/>
    <x v="362"/>
    <s v="Pine"/>
    <m/>
    <s v="Brown lot"/>
  </r>
  <r>
    <s v="6P"/>
    <s v="Pickens, Anna E."/>
    <s v="Jul"/>
    <n v="7"/>
    <n v="6"/>
    <n v="1914"/>
    <s v="F"/>
    <s v="W"/>
    <n v="67"/>
    <s v="City"/>
    <s v="Cancer"/>
    <x v="1"/>
    <s v="Elm &amp; Gully"/>
    <s v="lot"/>
    <s v="grave on Hugh lot"/>
  </r>
  <r>
    <s v="6P"/>
    <s v="Perry, W. T."/>
    <s v="Jul"/>
    <n v="7"/>
    <n v="21"/>
    <n v="1914"/>
    <s v="M"/>
    <s v="W"/>
    <n v="72"/>
    <s v="City"/>
    <s v="Gastric Ulcer"/>
    <x v="84"/>
    <s v="City"/>
    <s v="lot"/>
    <s v="at time of death watchman at cemetery, Perry lot"/>
  </r>
  <r>
    <s v="6M"/>
    <s v="Moore, Ella S."/>
    <s v="Jun"/>
    <n v="6"/>
    <n v="11"/>
    <n v="1914"/>
    <s v="F"/>
    <s v="B"/>
    <n v="63"/>
    <s v="City"/>
    <s v="Appendicitis"/>
    <x v="363"/>
    <s v="Meadow"/>
    <s v="lot"/>
    <s v="Ben Moore lot"/>
  </r>
  <r>
    <s v="6B"/>
    <s v="Burgess, J. W., Mr."/>
    <s v="Jun"/>
    <n v="6"/>
    <n v="23"/>
    <n v="1914"/>
    <s v="M"/>
    <s v="W"/>
    <n v="79"/>
    <s v="City"/>
    <s v="Chro Nephritis"/>
    <x v="364"/>
    <s v="City &amp; Willow"/>
    <m/>
    <s v="Mrs. L. T. Hood lot"/>
  </r>
  <r>
    <s v="6S"/>
    <s v="Stothard, Willis"/>
    <s v="Mar"/>
    <n v="3"/>
    <n v="7"/>
    <n v="1914"/>
    <s v="M"/>
    <s v="B"/>
    <n v="55"/>
    <s v="City"/>
    <s v="Pulmarnory Tubuculous"/>
    <x v="365"/>
    <s v="Central"/>
    <s v="lot"/>
    <s v="in grave with sister, Stothard lot"/>
  </r>
  <r>
    <s v="6W"/>
    <s v="Warren, S. J."/>
    <s v="Mar"/>
    <n v="3"/>
    <n v="8"/>
    <n v="1914"/>
    <s v="M"/>
    <s v="W"/>
    <n v="55"/>
    <s v="City"/>
    <s v="Intestinal Obstruction"/>
    <x v="343"/>
    <s v="Oak"/>
    <m/>
    <s v="burried by Salvation Army, Charles Warren lot"/>
  </r>
  <r>
    <s v="6S"/>
    <s v="Shacklett, Mildred V."/>
    <s v="Mar"/>
    <n v="3"/>
    <n v="13"/>
    <n v="1914"/>
    <s v="F"/>
    <s v="W"/>
    <m/>
    <s v="6 Dis D. County"/>
    <s v="Double Pneumonia"/>
    <x v="352"/>
    <s v="Central"/>
    <s v="lot"/>
    <s v="daugter of Edd Shacklett, Dan Martin lot"/>
  </r>
  <r>
    <s v="6T"/>
    <s v="Turner, James"/>
    <s v="Mar"/>
    <n v="3"/>
    <n v="19"/>
    <n v="1914"/>
    <s v="M"/>
    <s v="W"/>
    <n v="60"/>
    <s v="City"/>
    <s v="Dropsy"/>
    <x v="21"/>
    <s v="North"/>
    <s v="lot"/>
    <s v="in grave with infant, Turner lot"/>
  </r>
  <r>
    <s v="6C"/>
    <s v="Crawford, Septi F."/>
    <s v="Mar"/>
    <n v="3"/>
    <n v="28"/>
    <n v="1914"/>
    <s v="F"/>
    <s v="W"/>
    <n v="63"/>
    <s v="6th Dis. Davidson Co."/>
    <s v="Old Age with dropsy"/>
    <x v="366"/>
    <s v="Pine"/>
    <s v="lot"/>
    <s v="near tomb of Pro. Truost"/>
  </r>
  <r>
    <s v="6J"/>
    <s v="Jackson, Margaret P."/>
    <s v="May"/>
    <n v="5"/>
    <n v="7"/>
    <n v="1914"/>
    <s v="F"/>
    <s v="W"/>
    <m/>
    <s v="City"/>
    <s v="Cerebral Softening"/>
    <x v="367"/>
    <s v="Cherry"/>
    <s v="lot"/>
    <s v="wife of Polk Jackson, McGrew Binkely lot"/>
  </r>
  <r>
    <s v="6A"/>
    <s v="Alley, Emma, Mrs."/>
    <s v="May"/>
    <n v="5"/>
    <n v="12"/>
    <n v="1914"/>
    <s v="F"/>
    <s v="W"/>
    <n v="63"/>
    <s v="City"/>
    <s v="Chronic Nephritis"/>
    <x v="143"/>
    <s v="City &amp; Elm"/>
    <m/>
    <s v="John Levy lot"/>
  </r>
  <r>
    <s v="6S"/>
    <s v="Saunders, Allice, Mrs."/>
    <s v="May"/>
    <n v="5"/>
    <n v="20"/>
    <n v="1914"/>
    <s v="F"/>
    <s v="W"/>
    <n v="73"/>
    <s v="Cross Plains, Ind"/>
    <s v="Apoplexy"/>
    <x v="63"/>
    <s v="Mulberry"/>
    <s v="lot"/>
    <s v="C.B. Knowls lot in old grave"/>
  </r>
  <r>
    <s v="6N"/>
    <s v="Newman, J. A."/>
    <s v="May"/>
    <n v="5"/>
    <n v="30"/>
    <n v="1914"/>
    <s v="M"/>
    <s v="W"/>
    <n v="77"/>
    <s v="City"/>
    <s v="Heart Trouble, Mydocarditis"/>
    <x v="368"/>
    <s v="Oak"/>
    <m/>
    <s v="Newman lot"/>
  </r>
  <r>
    <s v="6A"/>
    <s v="Anderson, Willow Nell"/>
    <s v="Nov"/>
    <n v="11"/>
    <n v="5"/>
    <n v="1914"/>
    <s v="F"/>
    <s v="W"/>
    <m/>
    <s v="City"/>
    <s v="Entero Colitis"/>
    <x v="369"/>
    <s v="Kingley Walk"/>
    <m/>
    <s v="grave ordered &amp; paid by Bob Moore Dep. Sherrif, W. Moore lot"/>
  </r>
  <r>
    <s v="6Y"/>
    <s v="Young, Fannie J. B., Mrs."/>
    <s v="Nov"/>
    <n v="11"/>
    <n v="15"/>
    <n v="1914"/>
    <s v="F"/>
    <s v="W"/>
    <n v="70"/>
    <s v="City"/>
    <s v="Organic disease of heart"/>
    <x v="370"/>
    <s v="Oak &amp; Magnolia"/>
    <s v="lot"/>
    <s v="grave on Brinkley lot"/>
  </r>
  <r>
    <s v="6L"/>
    <s v="Lee, Francis"/>
    <s v="Nov"/>
    <n v="11"/>
    <n v="18"/>
    <n v="1914"/>
    <s v="F"/>
    <s v="W"/>
    <n v="3"/>
    <s v="City"/>
    <s v="Membraneus Croop"/>
    <x v="371"/>
    <s v="City"/>
    <s v="lot"/>
    <s v="Lee lot"/>
  </r>
  <r>
    <s v="6P"/>
    <s v="Purcelle, Belle, Mrs."/>
    <s v="Oct"/>
    <n v="10"/>
    <n v="8"/>
    <n v="1914"/>
    <s v="F"/>
    <s v="W"/>
    <n v="56"/>
    <s v="County, Dist 13"/>
    <s v="Locomoton Atexia"/>
    <x v="372"/>
    <s v="Mulberry"/>
    <s v="lot"/>
    <s v="Skegg's lot in old grave"/>
  </r>
  <r>
    <s v="6W"/>
    <s v="Wright, Henry Glover"/>
    <s v="Sep"/>
    <n v="9"/>
    <n v="3"/>
    <n v="1914"/>
    <s v="M"/>
    <s v="W"/>
    <m/>
    <s v="1022 Villa Place Nashville, Tenn"/>
    <s v="Amyloid Degeneration Kidney"/>
    <x v="373"/>
    <s v="Circle"/>
    <s v="J. W. Cain"/>
    <s v="run over by Auto-Mobile"/>
  </r>
  <r>
    <s v="6C"/>
    <s v="Carroll, W. H."/>
    <s v="Sep"/>
    <n v="9"/>
    <n v="7"/>
    <n v="1914"/>
    <s v="M"/>
    <s v="W"/>
    <m/>
    <s v="City"/>
    <s v="Uraemia Poisoning"/>
    <x v="374"/>
    <s v="Oak"/>
    <s v="lot"/>
    <s v="grave on Carroll lot"/>
  </r>
  <r>
    <s v="6K"/>
    <s v="Kaiser, John"/>
    <s v="Sep"/>
    <n v="9"/>
    <n v="29"/>
    <n v="1914"/>
    <s v="M"/>
    <s v="W"/>
    <m/>
    <s v="from Mt. Olivet"/>
    <s v="Pul Odema"/>
    <x v="375"/>
    <s v="Cherry"/>
    <s v="lot"/>
    <s v="died 14th Nov. 1913, Majors lot"/>
  </r>
  <r>
    <s v="6N"/>
    <s v="Nichols, H. B., Mrs."/>
    <s v="Dec"/>
    <n v="12"/>
    <n v="21"/>
    <n v="1913"/>
    <s v="F"/>
    <s v="W"/>
    <n v="59"/>
    <s v="Antioch"/>
    <s v="Appoplexy, Blood Clot"/>
    <x v="376"/>
    <s v="Cherry"/>
    <m/>
    <s v="Major Barnes lot"/>
  </r>
  <r>
    <s v="6T"/>
    <s v="Infant"/>
    <s v="Feb"/>
    <n v="2"/>
    <n v="4"/>
    <n v="1913"/>
    <s v="F"/>
    <s v="W"/>
    <n v="0"/>
    <s v="City"/>
    <s v="Pneumonia"/>
    <x v="14"/>
    <s v="Central"/>
    <s v="lot"/>
    <s v="child of Mr. J. T. Thompson, McGarr Lot"/>
  </r>
  <r>
    <s v="6S"/>
    <s v="Infant Son"/>
    <s v="Feb"/>
    <n v="2"/>
    <n v="18"/>
    <n v="1913"/>
    <s v="M"/>
    <s v="W"/>
    <n v="0"/>
    <s v="City"/>
    <s v="Unknown"/>
    <x v="3"/>
    <s v="Old Yard"/>
    <s v="lot"/>
    <s v="child of Mr. Street, Howell Lot"/>
  </r>
  <r>
    <s v="6L"/>
    <s v="Lawrence, Mattie L."/>
    <s v="Feb"/>
    <n v="2"/>
    <n v="21"/>
    <n v="1913"/>
    <s v="F"/>
    <s v="W"/>
    <n v="46"/>
    <s v="City"/>
    <s v="Septicemia"/>
    <x v="377"/>
    <s v="Near Willow"/>
    <s v="lot"/>
    <s v="Whiteman vault lot, in same grave with child"/>
  </r>
  <r>
    <s v="6Mc"/>
    <s v="Infant Son"/>
    <s v="Jan"/>
    <n v="1"/>
    <n v="6"/>
    <n v="1913"/>
    <s v="M"/>
    <s v="W"/>
    <n v="0"/>
    <s v="City"/>
    <s v="Still born"/>
    <x v="30"/>
    <s v="Central"/>
    <s v="lot"/>
    <s v="child of A. L. McGar, McGar Lot"/>
  </r>
  <r>
    <s v="6B"/>
    <s v="Infant"/>
    <s v="Jul"/>
    <n v="7"/>
    <n v="7"/>
    <n v="1913"/>
    <s v="F"/>
    <s v="W"/>
    <n v="0"/>
    <s v="City"/>
    <s v="Unknown"/>
    <x v="3"/>
    <s v="Central"/>
    <m/>
    <s v="child of W. C. Birthwright, McGarr Lot"/>
  </r>
  <r>
    <s v="6P"/>
    <s v="Park, Jane B., Mrs."/>
    <s v="Jul"/>
    <n v="7"/>
    <n v="11"/>
    <n v="1913"/>
    <s v="F"/>
    <s v="W"/>
    <n v="79"/>
    <s v="City"/>
    <s v="Cancer of Stomach"/>
    <x v="70"/>
    <s v="Circle"/>
    <s v="lot"/>
    <s v="Wheeless lot"/>
  </r>
  <r>
    <s v="6M"/>
    <s v="Mallory, Wm"/>
    <s v="Jul"/>
    <n v="7"/>
    <n v="15"/>
    <n v="1913"/>
    <s v="M"/>
    <s v="W"/>
    <n v="51"/>
    <s v="City"/>
    <s v="Suicide, Opium"/>
    <x v="378"/>
    <s v="Kingsley Path"/>
    <s v="lot"/>
    <s v="grave on Mallory lot"/>
  </r>
  <r>
    <s v="6P"/>
    <s v="Perry, James"/>
    <s v="Jun"/>
    <n v="6"/>
    <n v="13"/>
    <n v="1913"/>
    <s v="M"/>
    <s v="W"/>
    <n v="59"/>
    <s v="City"/>
    <s v="Complicated"/>
    <x v="379"/>
    <s v="City"/>
    <s v="lot"/>
    <s v="James Perry lot"/>
  </r>
  <r>
    <s v="6G"/>
    <s v="Grubbs, W. W."/>
    <s v="Mar"/>
    <n v="3"/>
    <n v="7"/>
    <n v="1913"/>
    <s v="M"/>
    <s v="W"/>
    <n v="55"/>
    <s v="City"/>
    <s v="Tuberculosis, Kidneys"/>
    <x v="380"/>
    <s v="Central"/>
    <s v="lot"/>
    <s v="grave on Grubbs lot"/>
  </r>
  <r>
    <s v="6B"/>
    <s v="Birchett, Elizabeth, Mrs."/>
    <s v="Mar"/>
    <n v="3"/>
    <n v="17"/>
    <n v="1913"/>
    <s v="F"/>
    <s v="W"/>
    <n v="75"/>
    <s v="City"/>
    <s v="Heart Trouble"/>
    <x v="55"/>
    <s v="20 Feet North Mulberry"/>
    <m/>
    <s v="grave on Jonte lot"/>
  </r>
  <r>
    <s v="6P"/>
    <s v="Penticost, T. J."/>
    <s v="Mar"/>
    <n v="3"/>
    <n v="22"/>
    <n v="1913"/>
    <s v="M"/>
    <s v="W"/>
    <n v="88"/>
    <s v="City"/>
    <s v="Cong. Lungs"/>
    <x v="381"/>
    <s v="Pine"/>
    <s v="lot"/>
    <s v="Penticost lot"/>
  </r>
  <r>
    <s v="6D"/>
    <s v="Dickens, E. J., Mrs."/>
    <s v="May"/>
    <n v="5"/>
    <n v="13"/>
    <n v="1913"/>
    <s v="F"/>
    <s v="W"/>
    <n v="72"/>
    <s v="Smyrna"/>
    <s v="Paralysis"/>
    <x v="92"/>
    <s v="Cherry"/>
    <m/>
    <s v="Griffis lot"/>
  </r>
  <r>
    <s v="6W"/>
    <s v="Wright, S. O., Jr."/>
    <s v="May"/>
    <n v="5"/>
    <n v="16"/>
    <n v="1913"/>
    <s v="M"/>
    <s v="W"/>
    <n v="20"/>
    <s v="City"/>
    <s v="Suicide"/>
    <x v="382"/>
    <s v="Circle"/>
    <m/>
    <s v="Cain lot"/>
  </r>
  <r>
    <s v="6A"/>
    <s v="Alley, N. E."/>
    <s v="May"/>
    <n v="5"/>
    <n v="19"/>
    <n v="1913"/>
    <s v="M"/>
    <s v="W"/>
    <n v="61"/>
    <s v="City"/>
    <s v="Dysentery"/>
    <x v="383"/>
    <s v="City"/>
    <s v="lot"/>
    <s v="John Levy lot"/>
  </r>
  <r>
    <s v="6W"/>
    <s v="Winbourn, J. R."/>
    <s v="May"/>
    <n v="5"/>
    <n v="27"/>
    <n v="1913"/>
    <s v="M"/>
    <s v="W"/>
    <n v="76"/>
    <s v="Kingtons Spring"/>
    <s v="Heart Trouble"/>
    <x v="55"/>
    <s v="Central"/>
    <m/>
    <s v="Hummer &amp; Brown lot"/>
  </r>
  <r>
    <s v="6E"/>
    <s v="Eakin, Frederick"/>
    <s v="Nov"/>
    <n v="11"/>
    <n v="21"/>
    <n v="1913"/>
    <s v="M"/>
    <s v="W"/>
    <n v="15"/>
    <s v="Lexington, Ky"/>
    <s v="Auto Acident"/>
    <x v="384"/>
    <s v="City"/>
    <s v="lot"/>
    <s v="Ewing lot, moved to Mt. Olivet Aug. 22, 1947"/>
  </r>
  <r>
    <s v="6G"/>
    <s v="Gibson, G. P., Mr."/>
    <s v="Sep"/>
    <n v="9"/>
    <n v="19"/>
    <n v="1913"/>
    <s v="M"/>
    <s v="W"/>
    <n v="63"/>
    <s v="County"/>
    <s v="Heart Disease"/>
    <x v="15"/>
    <s v="Central"/>
    <s v="lot"/>
    <s v="Masonic lot"/>
  </r>
  <r>
    <s v="6D"/>
    <s v="Dobson, Mrs."/>
    <s v="Sep"/>
    <n v="9"/>
    <n v="21"/>
    <n v="1913"/>
    <s v="F"/>
    <s v="W"/>
    <m/>
    <s v="City"/>
    <m/>
    <x v="0"/>
    <s v="Gully"/>
    <m/>
    <s v="Dobson on Perry lot, removed from Mt. Olivet"/>
  </r>
  <r>
    <s v="6Mc"/>
    <s v="Infant"/>
    <s v="Apr"/>
    <n v="4"/>
    <n v="25"/>
    <n v="1912"/>
    <m/>
    <s v="W"/>
    <n v="0"/>
    <s v="City"/>
    <s v="Still born"/>
    <x v="30"/>
    <s v="Oak Ave"/>
    <s v="lot"/>
    <s v="child of W. R. McNabb, Newman Lot"/>
  </r>
  <r>
    <s v="6S"/>
    <s v="Sheppard, Sarah, Mrs."/>
    <s v="Aug"/>
    <n v="8"/>
    <n v="7"/>
    <n v="1912"/>
    <s v="F"/>
    <s v="B"/>
    <n v="85"/>
    <s v="City"/>
    <s v="Uremia"/>
    <x v="43"/>
    <s v="Meadow"/>
    <s v="lot"/>
    <s v="grave on G. W. Moore, Col lot"/>
  </r>
  <r>
    <s v="6G"/>
    <s v="Infant Son"/>
    <s v="Aug"/>
    <n v="8"/>
    <n v="11"/>
    <n v="1912"/>
    <s v="M"/>
    <s v="W"/>
    <m/>
    <s v="City"/>
    <s v="Premature Birth"/>
    <x v="206"/>
    <s v="West of Cedar Near Central"/>
    <s v="lot"/>
    <s v="child of J. E. Gains, P Pool Lot"/>
  </r>
  <r>
    <s v="6G"/>
    <s v="Grubbs, J. H."/>
    <s v="Dec"/>
    <n v="12"/>
    <n v="18"/>
    <n v="1912"/>
    <s v="M"/>
    <s v="W"/>
    <n v="51"/>
    <s v="City"/>
    <s v="Obstruction Bowel"/>
    <x v="385"/>
    <s v="Central"/>
    <s v="lot"/>
    <s v="grave on Grubbs lot"/>
  </r>
  <r>
    <s v="6G"/>
    <s v="Gupton, Maggie M."/>
    <s v="Feb"/>
    <n v="2"/>
    <n v="4"/>
    <n v="1912"/>
    <s v="F"/>
    <s v="W"/>
    <n v="57"/>
    <s v="City"/>
    <s v="Complicated"/>
    <x v="379"/>
    <s v="City &amp; Mulberry"/>
    <s v="lot"/>
    <s v="wife of L. A. Gupton grave on Benton &amp; Martin lot"/>
  </r>
  <r>
    <s v="6H"/>
    <s v="Infant of H. S. Halback"/>
    <s v="Jan"/>
    <n v="1"/>
    <n v="15"/>
    <n v="1912"/>
    <m/>
    <s v="W"/>
    <m/>
    <s v="City"/>
    <s v="Still Born"/>
    <x v="30"/>
    <s v="Oak Ave"/>
    <m/>
    <s v="child of H. S. Halback, grave on Harmon &amp; Hard Lot"/>
  </r>
  <r>
    <s v="6H"/>
    <s v="Holman, Z. Toy."/>
    <s v="Jan"/>
    <n v="1"/>
    <n v="23"/>
    <n v="1912"/>
    <s v="F"/>
    <s v="W"/>
    <n v="70"/>
    <s v="From Mt. Olivet, City"/>
    <s v="Pneumonia"/>
    <x v="14"/>
    <s v="Between Walnut &amp; Locust"/>
    <m/>
    <s v="grave on Holman &amp; Turner lot, near Circle"/>
  </r>
  <r>
    <s v="6B"/>
    <s v="Biggs, A. E., Mrs."/>
    <s v="Jul"/>
    <n v="7"/>
    <n v="2"/>
    <n v="1912"/>
    <s v="F"/>
    <s v="W"/>
    <n v="62"/>
    <s v="City"/>
    <s v="Dysentery"/>
    <x v="383"/>
    <s v="Maple Extended"/>
    <s v="lot"/>
    <s v="grave on Cady on Biggs lot"/>
  </r>
  <r>
    <s v="6B"/>
    <s v="Bean, Amanda S., Mrs."/>
    <s v="Mar"/>
    <n v="3"/>
    <n v="3"/>
    <n v="1912"/>
    <s v="F"/>
    <s v="W"/>
    <n v="77"/>
    <s v="City"/>
    <s v="Old Age"/>
    <x v="2"/>
    <s v="Willow"/>
    <s v="lot"/>
    <s v="grave on the Sloan lot"/>
  </r>
  <r>
    <s v="6N"/>
    <s v="Napier, Mary P., Mrs."/>
    <s v="Mar"/>
    <n v="3"/>
    <n v="24"/>
    <n v="1912"/>
    <s v="F"/>
    <s v="W"/>
    <n v="75"/>
    <s v="Memphis"/>
    <s v="Old Age"/>
    <x v="2"/>
    <s v="Magnolia"/>
    <m/>
    <s v="wife of Geo Napier grave on Gould lot"/>
  </r>
  <r>
    <s v="6N"/>
    <s v="Newbern, J. L."/>
    <s v="May"/>
    <n v="5"/>
    <n v="5"/>
    <n v="1912"/>
    <s v="M"/>
    <s v="W"/>
    <n v="45"/>
    <s v="City"/>
    <s v="Pneumonia"/>
    <x v="14"/>
    <s v="Cherry"/>
    <m/>
    <s v="in grave with grandmother, Griffice lot"/>
  </r>
  <r>
    <s v="6B"/>
    <s v="Bowers, Sam' l N."/>
    <s v="May"/>
    <n v="5"/>
    <n v="18"/>
    <n v="1912"/>
    <s v="M"/>
    <s v="W"/>
    <n v="37"/>
    <s v="City"/>
    <s v="Dropsy"/>
    <x v="21"/>
    <s v="Mulberry"/>
    <m/>
    <s v="on Brad. Bowers lot, grave in old one"/>
  </r>
  <r>
    <s v="6P"/>
    <s v="Peebles, James"/>
    <s v="May"/>
    <n v="5"/>
    <n v="23"/>
    <n v="1912"/>
    <s v="M"/>
    <s v="W"/>
    <n v="71"/>
    <s v="City"/>
    <s v="Heart Trouble"/>
    <x v="55"/>
    <s v="Oak"/>
    <s v="lot"/>
    <s v="grave on Carpenter &amp; Peach lot"/>
  </r>
  <r>
    <s v="6W"/>
    <s v="Wilson, Virginia, Mrs."/>
    <s v="Nov"/>
    <n v="11"/>
    <n v="4"/>
    <n v="1912"/>
    <s v="F"/>
    <s v="W"/>
    <n v="75"/>
    <s v="City"/>
    <s v="Heart Failure"/>
    <x v="361"/>
    <s v="Central"/>
    <m/>
    <s v="Zollicoffer lot"/>
  </r>
  <r>
    <s v="6P"/>
    <s v="Pickett, S. E., Mrs."/>
    <s v="Nov"/>
    <n v="11"/>
    <n v="10"/>
    <n v="1912"/>
    <s v="F"/>
    <s v="W"/>
    <n v="68"/>
    <s v="City"/>
    <s v="Consumption"/>
    <x v="386"/>
    <s v="Central"/>
    <s v="lot"/>
    <s v="grave on Wm Corbitt lot"/>
  </r>
  <r>
    <s v="6N"/>
    <s v="Infant"/>
    <s v="Oct"/>
    <n v="10"/>
    <n v="11"/>
    <n v="1912"/>
    <m/>
    <s v="W"/>
    <n v="0"/>
    <s v="City"/>
    <s v="Heart Trouble"/>
    <x v="55"/>
    <s v="Between Walnut &amp; Central"/>
    <m/>
    <s v="child of Peter Nevins, Nevins Lot formally T. J. Birchett Lot"/>
  </r>
  <r>
    <s v="6C"/>
    <s v="Corshaw, M., Mrs."/>
    <s v="Oct"/>
    <n v="10"/>
    <n v="13"/>
    <n v="1912"/>
    <s v="F"/>
    <s v="W"/>
    <n v="86"/>
    <s v="City"/>
    <s v="Dropsy"/>
    <x v="21"/>
    <s v="Oak"/>
    <s v="lot"/>
    <s v="grave on Newman lot"/>
  </r>
  <r>
    <s v="6Mc"/>
    <s v="McCrory, J. C."/>
    <s v="Oct"/>
    <n v="10"/>
    <n v="17"/>
    <n v="1912"/>
    <m/>
    <s v="W"/>
    <m/>
    <s v="New York"/>
    <m/>
    <x v="0"/>
    <s v="Central"/>
    <s v="lot"/>
    <s v="McCrory lot"/>
  </r>
  <r>
    <s v="6F"/>
    <s v="Foster, George"/>
    <s v="Oct"/>
    <n v="10"/>
    <n v="31"/>
    <n v="1912"/>
    <s v="M"/>
    <s v="B"/>
    <n v="40"/>
    <s v="City"/>
    <s v="Pneumonia"/>
    <x v="14"/>
    <s v="Central"/>
    <s v="lot"/>
    <s v="grave in old one, Foster lot"/>
  </r>
  <r>
    <s v="6C"/>
    <s v="Carter, Thomas"/>
    <s v="Sep"/>
    <n v="9"/>
    <n v="3"/>
    <n v="1912"/>
    <s v="M"/>
    <s v="W"/>
    <n v="29"/>
    <s v="City"/>
    <s v="Drowned"/>
    <x v="186"/>
    <s v="100 Feet South of Oak"/>
    <s v="lot"/>
    <s v="grave on Ford lot"/>
  </r>
  <r>
    <s v="6D"/>
    <s v="Doss, Eleanor S., Mrs."/>
    <s v="Sep"/>
    <n v="9"/>
    <n v="16"/>
    <n v="1912"/>
    <s v="F"/>
    <s v="W"/>
    <n v="31"/>
    <s v="City"/>
    <s v="Suicide"/>
    <x v="382"/>
    <s v="Oak"/>
    <m/>
    <s v="wife of Jeff B. Doss, Pearl lot"/>
  </r>
  <r>
    <s v="6H"/>
    <s v="Huss, Julian O."/>
    <s v="Sep"/>
    <n v="9"/>
    <n v="26"/>
    <n v="1912"/>
    <s v="M"/>
    <s v="W"/>
    <n v="2"/>
    <s v="City"/>
    <s v="T. Pneumonia"/>
    <x v="387"/>
    <s v="Central"/>
    <m/>
    <s v="grave on McGar lot, child of Louis &amp; Mary Huss"/>
  </r>
  <r>
    <s v="6E"/>
    <s v="Infant Daughter"/>
    <s v="Apr"/>
    <n v="4"/>
    <n v="4"/>
    <n v="1911"/>
    <s v="F"/>
    <s v="B"/>
    <m/>
    <s v="City"/>
    <s v="Penumonia"/>
    <x v="13"/>
    <s v="Cherry Ave"/>
    <s v="lot"/>
    <s v="child of Gene Eubanks on Battise Lot"/>
  </r>
  <r>
    <s v="6H"/>
    <s v="Infant Daughter"/>
    <s v="Apr"/>
    <n v="4"/>
    <n v="5"/>
    <n v="1911"/>
    <s v="F"/>
    <s v="W"/>
    <m/>
    <s v="City"/>
    <s v="Heart Disease"/>
    <x v="15"/>
    <s v="Mulberry Ave"/>
    <s v="lot"/>
    <s v="child of Chas Hale grave on Wm Gardners Lot"/>
  </r>
  <r>
    <s v="6E"/>
    <s v="Everett, Stonewall Jackson"/>
    <s v="Aug"/>
    <n v="8"/>
    <n v="1"/>
    <n v="1911"/>
    <s v="M"/>
    <s v="W"/>
    <n v="46"/>
    <s v="City"/>
    <s v="Railroad Accident"/>
    <x v="388"/>
    <s v="Mulberry"/>
    <s v="lot"/>
    <s v="buried on James Everett Esq. lot"/>
  </r>
  <r>
    <s v="6F"/>
    <s v="Fletcher, Rutland Bell"/>
    <s v="Dec"/>
    <n v="12"/>
    <n v="2"/>
    <n v="1911"/>
    <s v="M"/>
    <s v="W"/>
    <n v="14"/>
    <s v="Rome, Georgia"/>
    <s v="Typhoid Fever"/>
    <x v="256"/>
    <s v="Oak Near West End"/>
    <s v="lot"/>
    <s v="grave on Appeason lot formerly, now Fletcher lot"/>
  </r>
  <r>
    <s v="6M"/>
    <s v="Martin, W. C."/>
    <s v="Dec"/>
    <n v="12"/>
    <n v="5"/>
    <n v="1911"/>
    <s v="M"/>
    <s v="W"/>
    <n v="70"/>
    <s v="Soldiers Home"/>
    <s v="Uremia"/>
    <x v="43"/>
    <s v="City &amp; Mulberry"/>
    <s v="lot"/>
    <s v="on Benton lot"/>
  </r>
  <r>
    <s v="6R"/>
    <s v="Infant Son"/>
    <s v="Dec"/>
    <n v="12"/>
    <n v="8"/>
    <n v="1911"/>
    <s v="M"/>
    <s v="W"/>
    <m/>
    <s v="City"/>
    <s v="Premature Birth"/>
    <x v="206"/>
    <s v="Between Locust &amp; Walnut Near Circle"/>
    <m/>
    <s v="child of Lewis Roberson on J. Roberson Lot"/>
  </r>
  <r>
    <s v="6C"/>
    <s v="Infant Daughter Dorothy Carter"/>
    <s v="Dec"/>
    <n v="12"/>
    <n v="21"/>
    <n v="1911"/>
    <s v="F"/>
    <s v="W"/>
    <m/>
    <s v="City"/>
    <s v="Indigestion"/>
    <x v="389"/>
    <s v="Mulberry"/>
    <s v="lot"/>
    <s v="child of Dr. Thomas, Carter Soules Lot"/>
  </r>
  <r>
    <s v="6W"/>
    <s v="Warder, E. T., Mrs."/>
    <s v="Feb"/>
    <n v="2"/>
    <n v="14"/>
    <n v="1911"/>
    <s v="F"/>
    <s v="W"/>
    <n v="78"/>
    <s v="City"/>
    <s v="Heart Failure"/>
    <x v="361"/>
    <s v="Mulberry"/>
    <m/>
    <s v="grave on the Champion lot"/>
  </r>
  <r>
    <s v="6H"/>
    <s v="Harmon, W. H."/>
    <s v="Feb"/>
    <n v="2"/>
    <n v="24"/>
    <n v="1911"/>
    <s v="M"/>
    <s v="W"/>
    <n v="54"/>
    <s v="City"/>
    <s v="Pneumonia"/>
    <x v="14"/>
    <s v="Oak"/>
    <s v="lot"/>
    <s v="grave on Parrish lot"/>
  </r>
  <r>
    <s v="6W"/>
    <s v="Wilson, Robt"/>
    <s v="Jan"/>
    <n v="1"/>
    <n v="8"/>
    <n v="1911"/>
    <s v="M"/>
    <s v="W"/>
    <n v="66"/>
    <s v="City"/>
    <s v="Run over by wagon"/>
    <x v="144"/>
    <s v="21 feet south of Oak"/>
    <m/>
    <s v="grave on the Robt Wilson lot"/>
  </r>
  <r>
    <s v="6S"/>
    <s v="Sinclair, J. M."/>
    <s v="Jan"/>
    <n v="1"/>
    <n v="11"/>
    <n v="1911"/>
    <s v="M"/>
    <s v="W"/>
    <n v="88"/>
    <s v="Canada"/>
    <s v="Old Age"/>
    <x v="2"/>
    <s v="Walnut Cont."/>
    <s v="lot"/>
    <s v="grave on J. M. Sinclair lot"/>
  </r>
  <r>
    <s v="6M"/>
    <s v="Infant Daughter"/>
    <s v="Jan"/>
    <n v="1"/>
    <n v="12"/>
    <n v="1911"/>
    <s v="F"/>
    <s v="W"/>
    <m/>
    <s v="City"/>
    <s v="Pneumonia"/>
    <x v="14"/>
    <s v="Kingsly Path"/>
    <s v="lot"/>
    <s v="child of Wm Mallory, Mallory Lot"/>
  </r>
  <r>
    <s v="6C"/>
    <s v="Mrs. Champion's Child"/>
    <s v="Jul"/>
    <n v="7"/>
    <n v="18"/>
    <n v="1911"/>
    <m/>
    <s v="W"/>
    <m/>
    <s v="City"/>
    <s v="Teething"/>
    <x v="390"/>
    <s v="North"/>
    <s v="lot"/>
    <s v="grave on the Turner Lot north"/>
  </r>
  <r>
    <s v="6E"/>
    <s v="Infant Daughter"/>
    <s v="Jul"/>
    <n v="7"/>
    <n v="19"/>
    <n v="1911"/>
    <s v="F"/>
    <s v="W"/>
    <m/>
    <s v="City"/>
    <s v="Teething"/>
    <x v="390"/>
    <s v="Oak"/>
    <s v="lot"/>
    <s v="child of R. G. Edmonson"/>
  </r>
  <r>
    <s v="6L"/>
    <s v="Infant"/>
    <s v="Jun"/>
    <n v="6"/>
    <n v="1"/>
    <n v="1911"/>
    <m/>
    <s v="W"/>
    <m/>
    <s v="City"/>
    <s v="Unknown"/>
    <x v="3"/>
    <s v="Central"/>
    <s v="lot"/>
    <s v="child of Robt and Ella Lawrence"/>
  </r>
  <r>
    <s v="6F"/>
    <s v="Infant Son"/>
    <s v="Jun"/>
    <n v="6"/>
    <n v="3"/>
    <n v="1911"/>
    <s v="M"/>
    <s v="W"/>
    <m/>
    <s v="City"/>
    <s v="Stomach Trouble"/>
    <x v="391"/>
    <s v="Oak Ave"/>
    <s v="lot"/>
    <s v="child of W. Feltz [Ryman Lot]"/>
  </r>
  <r>
    <s v="6C"/>
    <s v="Carroll, Louise Lee, Miss"/>
    <s v="Jun"/>
    <n v="6"/>
    <n v="9"/>
    <n v="1911"/>
    <s v="F"/>
    <s v="W"/>
    <n v="18"/>
    <s v="City"/>
    <s v="Tuberculosis"/>
    <x v="392"/>
    <s v="Oak"/>
    <s v="lot"/>
    <s v="grave on Carroll lot, or Capt. Simms"/>
  </r>
  <r>
    <s v="6E"/>
    <s v="Evans, Omah"/>
    <s v="Jun"/>
    <n v="6"/>
    <n v="13"/>
    <n v="1911"/>
    <s v="F"/>
    <s v="W"/>
    <m/>
    <s v="City"/>
    <s v="Stomach Trouble"/>
    <x v="391"/>
    <s v="Maple Ex."/>
    <s v="lot"/>
    <s v="parents of child unknown, Boyd lot"/>
  </r>
  <r>
    <s v="6F"/>
    <s v="Infant Daughter"/>
    <s v="Jun"/>
    <n v="6"/>
    <n v="18"/>
    <n v="1911"/>
    <s v="F"/>
    <s v="B"/>
    <m/>
    <s v="City"/>
    <s v="Fever"/>
    <x v="224"/>
    <s v="Cherry"/>
    <s v="lot"/>
    <s v="child of Geo Finley [Battise Lot]"/>
  </r>
  <r>
    <s v="6A"/>
    <s v="Argo, H. L."/>
    <s v="Mar"/>
    <n v="3"/>
    <n v="12"/>
    <n v="1911"/>
    <s v="M"/>
    <s v="W"/>
    <n v="52"/>
    <s v="City"/>
    <s v="Paralysis"/>
    <x v="92"/>
    <s v="Elm &amp; City"/>
    <s v="lot"/>
    <s v="grave on H. L. Agro lot"/>
  </r>
  <r>
    <s v="6C"/>
    <s v="Crosthwait, J. H."/>
    <s v="Mar"/>
    <n v="3"/>
    <n v="14"/>
    <n v="1911"/>
    <s v="M"/>
    <s v="W"/>
    <n v="41"/>
    <s v="City"/>
    <s v="Heart Disease"/>
    <x v="15"/>
    <s v="Elm"/>
    <s v="lot"/>
    <s v="grave on the Crosthwait"/>
  </r>
  <r>
    <s v="6C"/>
    <s v="Cockrill, Ann R."/>
    <s v="Mar"/>
    <n v="3"/>
    <n v="22"/>
    <n v="1911"/>
    <s v="F"/>
    <s v="W"/>
    <m/>
    <s v="Robertson county"/>
    <m/>
    <x v="0"/>
    <s v="Pine"/>
    <s v="lot"/>
    <s v="grave on E. H. Fosters lot"/>
  </r>
  <r>
    <s v="6C"/>
    <s v="Cockrill, Jno"/>
    <s v="Mar"/>
    <n v="3"/>
    <n v="22"/>
    <n v="1911"/>
    <s v="M"/>
    <s v="W"/>
    <m/>
    <s v="Robertson county"/>
    <m/>
    <x v="0"/>
    <s v="Pine"/>
    <s v="lot"/>
    <s v="grave on E. H. Fosters lot, children of the above [note: &quot;above&quot; refers to Maj. Jno Cockrill, Jr and Ann Cockrill]"/>
  </r>
  <r>
    <s v="6C"/>
    <s v="Cockrill, Ann"/>
    <s v="Mar"/>
    <n v="3"/>
    <n v="22"/>
    <n v="1911"/>
    <s v="F"/>
    <s v="W"/>
    <m/>
    <s v="Robertson county"/>
    <m/>
    <x v="0"/>
    <s v="Pine"/>
    <s v="lot"/>
    <s v="grave on E. H. Fosters lot, children of the above [note: &quot;above&quot; refers to Maj. Jno Cockrill, Jr and Ann Cockrill]"/>
  </r>
  <r>
    <s v="6C"/>
    <s v="Cockrill, Jno, Maj., Jr."/>
    <s v="Mar"/>
    <n v="3"/>
    <n v="22"/>
    <n v="1911"/>
    <s v="M"/>
    <s v="W"/>
    <m/>
    <s v="Robertson county"/>
    <m/>
    <x v="0"/>
    <s v="Pine"/>
    <s v="lot"/>
    <s v="grave on E. H. Fosters lot"/>
  </r>
  <r>
    <s v="6Mc"/>
    <s v="McKienan, Mrs."/>
    <s v="May"/>
    <n v="5"/>
    <n v="9"/>
    <n v="1911"/>
    <s v="F"/>
    <s v="W"/>
    <n v="79"/>
    <s v="City"/>
    <s v="Old age"/>
    <x v="2"/>
    <s v="Elm"/>
    <s v="lot"/>
    <s v="grave on the Robt Baxter lot"/>
  </r>
  <r>
    <s v="6P"/>
    <s v="Parrish, Sophronia, Mrs."/>
    <s v="May"/>
    <n v="5"/>
    <n v="11"/>
    <n v="1911"/>
    <s v="F"/>
    <s v="W"/>
    <n v="70"/>
    <s v="City"/>
    <s v="Old Age"/>
    <x v="2"/>
    <s v="Oak"/>
    <s v="lot"/>
    <s v="grave on the J. Parrish lot"/>
  </r>
  <r>
    <s v="6H"/>
    <s v="Hamilton, Nancy E., Mrs."/>
    <s v="May"/>
    <n v="5"/>
    <n v="14"/>
    <n v="1911"/>
    <s v="F"/>
    <s v="W"/>
    <n v="86"/>
    <s v="City"/>
    <s v="Old Age"/>
    <x v="2"/>
    <s v="Elm"/>
    <s v="lot"/>
    <s v="grave on the McIntosh lot"/>
  </r>
  <r>
    <s v="6F"/>
    <s v="Funk, Henry"/>
    <s v="Oct"/>
    <n v="10"/>
    <n v="3"/>
    <n v="1911"/>
    <s v="M"/>
    <s v="W"/>
    <m/>
    <s v="City"/>
    <m/>
    <x v="0"/>
    <s v="Maple &amp; Turnpike"/>
    <s v="lot"/>
    <s v="grave on Hutchison lot between Mulberry &amp; Elm"/>
  </r>
  <r>
    <s v="6B"/>
    <s v="Birchett, W. V."/>
    <s v="Oct"/>
    <n v="10"/>
    <n v="8"/>
    <n v="1911"/>
    <s v="M"/>
    <s v="W"/>
    <n v="3"/>
    <s v="Davidson Co."/>
    <s v="Dipthrie"/>
    <x v="393"/>
    <s v="Central"/>
    <s v="lot"/>
    <s v="grave on Birchett lot"/>
  </r>
  <r>
    <s v="6M"/>
    <s v="Myers, Sarah, Mrs."/>
    <s v="Oct"/>
    <n v="10"/>
    <n v="31"/>
    <n v="1911"/>
    <s v="F"/>
    <s v="W"/>
    <n v="63"/>
    <s v="City"/>
    <s v="Complicated"/>
    <x v="379"/>
    <s v="Oak &amp; Magnolia"/>
    <s v="lot"/>
    <s v="wife of Jno Myers, Brinkley lot"/>
  </r>
  <r>
    <s v="6W"/>
    <s v="Woods, James C."/>
    <s v="Sep"/>
    <n v="9"/>
    <n v="2"/>
    <n v="1911"/>
    <s v="M"/>
    <s v="W"/>
    <n v="70"/>
    <s v="City"/>
    <s v="Old Age"/>
    <x v="2"/>
    <s v="City"/>
    <m/>
    <m/>
  </r>
  <r>
    <s v="6E"/>
    <s v="Enochs, Beesha, Ella"/>
    <s v="Sep"/>
    <n v="9"/>
    <n v="10"/>
    <n v="1911"/>
    <s v="F"/>
    <s v="W"/>
    <n v="23"/>
    <s v="City"/>
    <s v="Consumption"/>
    <x v="386"/>
    <s v="Central"/>
    <s v="lot"/>
    <s v="bured on H. S. Argos Jr. lot"/>
  </r>
  <r>
    <s v="6C"/>
    <s v="Crosthwait, Helen, Mrs."/>
    <s v="Sep"/>
    <n v="9"/>
    <n v="19"/>
    <n v="1911"/>
    <s v="F"/>
    <s v="W"/>
    <n v="70"/>
    <s v="City"/>
    <s v="Appoplexy"/>
    <x v="275"/>
    <s v="Elm"/>
    <s v="lot"/>
    <s v="grave on the Crosthwait lot"/>
  </r>
  <r>
    <s v="6L"/>
    <s v="Lovell, Ida S."/>
    <s v="Sep"/>
    <n v="9"/>
    <n v="30"/>
    <n v="1911"/>
    <s v="F"/>
    <s v="W"/>
    <n v="46"/>
    <s v="City"/>
    <m/>
    <x v="0"/>
    <s v="Central"/>
    <s v="lot"/>
    <s v="Combs lot child reintered in grave"/>
  </r>
  <r>
    <s v="6C"/>
    <s v="Chilton, Jas A."/>
    <s v="Apr"/>
    <n v="4"/>
    <n v="6"/>
    <n v="1910"/>
    <s v="M"/>
    <s v="W"/>
    <n v="75"/>
    <s v="City"/>
    <s v="Bowel Trouble"/>
    <x v="394"/>
    <s v="City"/>
    <s v="lot"/>
    <s v="grave on Jas A. Chilton lot"/>
  </r>
  <r>
    <s v="6G"/>
    <s v="Infant Son"/>
    <s v="Apr"/>
    <n v="4"/>
    <n v="10"/>
    <n v="1910"/>
    <s v="M"/>
    <s v="W"/>
    <m/>
    <s v="City"/>
    <s v="Still Born"/>
    <x v="30"/>
    <s v="West of Cedar Near Central"/>
    <s v="lot"/>
    <s v="child of J.E. Gains, P Pool Lot"/>
  </r>
  <r>
    <s v="6N"/>
    <s v="Infant Son"/>
    <s v="Aug"/>
    <n v="8"/>
    <n v="2"/>
    <n v="1910"/>
    <s v="M"/>
    <s v="W"/>
    <m/>
    <s v="Country"/>
    <s v="Cholera Infantum"/>
    <x v="395"/>
    <s v="Old Yard"/>
    <s v="lot"/>
    <s v="child of W. G. Newell grave on Newell Lot"/>
  </r>
  <r>
    <s v="6H"/>
    <s v="Hume, Rachel J., Miss."/>
    <s v="Aug"/>
    <n v="8"/>
    <n v="24"/>
    <n v="1910"/>
    <s v="F"/>
    <s v="W"/>
    <n v="84"/>
    <s v="County"/>
    <s v="Old Age"/>
    <x v="2"/>
    <s v="Old Yard"/>
    <s v="lot"/>
    <s v="grave on Hume lot"/>
  </r>
  <r>
    <s v="6C"/>
    <s v="Cunningham, Mary H., Mrs."/>
    <s v="Aug"/>
    <n v="8"/>
    <n v="26"/>
    <n v="1910"/>
    <s v="F"/>
    <s v="W"/>
    <n v="53"/>
    <s v="City"/>
    <s v="Tyfoid Fever"/>
    <x v="396"/>
    <s v="Central"/>
    <s v="lot"/>
    <s v="grave on J. M. Meadows lot"/>
  </r>
  <r>
    <s v="6F"/>
    <s v="Fawcett, C., Mrs."/>
    <s v="Aug"/>
    <n v="8"/>
    <m/>
    <n v="1910"/>
    <s v="F"/>
    <s v="W"/>
    <n v="70"/>
    <s v="City"/>
    <s v="Old Age"/>
    <x v="2"/>
    <s v="Near Oak"/>
    <s v="lot"/>
    <s v="grave on Thos Turner lot"/>
  </r>
  <r>
    <s v="6B"/>
    <s v="Bates, Mary A., Mrs."/>
    <s v="Dec"/>
    <n v="12"/>
    <n v="3"/>
    <n v="1910"/>
    <s v="F"/>
    <s v="W"/>
    <n v="76"/>
    <s v="City"/>
    <s v="Heart Trouble"/>
    <x v="55"/>
    <s v="Elm and Gully"/>
    <s v="lot"/>
    <s v="grave on Bates lot"/>
  </r>
  <r>
    <s v="6B"/>
    <s v="Burton, J. A."/>
    <s v="Dec"/>
    <n v="12"/>
    <n v="28"/>
    <n v="1910"/>
    <s v="M"/>
    <s v="W"/>
    <n v="66"/>
    <s v="City"/>
    <s v="Dropsy"/>
    <x v="21"/>
    <s v="Mulberry"/>
    <s v="lot"/>
    <s v="grave on Tindall lot"/>
  </r>
  <r>
    <s v="6D"/>
    <s v="Duff, M. E., Mrs."/>
    <s v="Feb"/>
    <n v="2"/>
    <n v="1"/>
    <n v="1910"/>
    <s v="F"/>
    <s v="W"/>
    <n v="65"/>
    <s v="City"/>
    <s v="Cancer"/>
    <x v="1"/>
    <s v="Poplar"/>
    <s v="lot"/>
    <s v="wife of J. A. Duff, dec., grave on Mosely lot"/>
  </r>
  <r>
    <s v="6P"/>
    <s v="Perigan, Nancey, Mrs."/>
    <s v="Feb"/>
    <n v="2"/>
    <n v="8"/>
    <n v="1910"/>
    <s v="F"/>
    <s v="W"/>
    <n v="40"/>
    <s v="City"/>
    <s v="Unknown"/>
    <x v="3"/>
    <s v="Kingsley Path"/>
    <s v="lot"/>
    <s v="grave on Wm Mallory lot"/>
  </r>
  <r>
    <s v="6E"/>
    <s v="Infant Daughter"/>
    <s v="Jan"/>
    <n v="1"/>
    <n v="1"/>
    <n v="1910"/>
    <s v="F"/>
    <s v="W"/>
    <m/>
    <s v="City"/>
    <s v="Inft Brain"/>
    <x v="397"/>
    <s v="Central"/>
    <s v="lot"/>
    <s v="child of Gus H. Enochs, D. M. Martin Lot"/>
  </r>
  <r>
    <s v="6N"/>
    <s v="Infant son"/>
    <s v="Jan"/>
    <n v="1"/>
    <n v="16"/>
    <n v="1910"/>
    <s v="M"/>
    <s v="W"/>
    <m/>
    <s v="City"/>
    <s v="Congestion"/>
    <x v="398"/>
    <s v="Central"/>
    <s v="lot"/>
    <s v="child of Peter Nevins, Berchett lot, removed to Nevins lot Oct. 11, 1912"/>
  </r>
  <r>
    <s v="6D"/>
    <s v="Infant Daughter"/>
    <s v="Jan"/>
    <n v="1"/>
    <n v="25"/>
    <n v="1910"/>
    <s v="F"/>
    <s v="W"/>
    <m/>
    <s v="City"/>
    <s v="Still Born"/>
    <x v="30"/>
    <s v="Pine Ave"/>
    <s v="lot"/>
    <s v="child of Peter Dennis, Foster Lot"/>
  </r>
  <r>
    <s v="6C"/>
    <s v="Cooper, Jinnie P., Mrs."/>
    <s v="Jan"/>
    <n v="1"/>
    <n v="27"/>
    <n v="1910"/>
    <s v="F"/>
    <s v="W"/>
    <n v="40"/>
    <s v="City"/>
    <s v="Consumption"/>
    <x v="386"/>
    <s v="City"/>
    <s v="lot"/>
    <s v="grave on Wm Perry lot"/>
  </r>
  <r>
    <s v="6H"/>
    <s v="Infant Daughter"/>
    <s v="Jul"/>
    <n v="7"/>
    <n v="1"/>
    <n v="1910"/>
    <s v="F"/>
    <s v="W"/>
    <m/>
    <s v="City"/>
    <s v="Mentigetis"/>
    <x v="399"/>
    <s v="Central Ave"/>
    <s v="lot"/>
    <s v="child D. L. Huff, dec., D. M. Martin Lot"/>
  </r>
  <r>
    <s v="6B"/>
    <s v="Bean, Burton A."/>
    <s v="Jul"/>
    <n v="7"/>
    <n v="26"/>
    <n v="1910"/>
    <s v="M"/>
    <s v="W"/>
    <n v="33"/>
    <s v="City"/>
    <s v="Bowel Trouble"/>
    <x v="394"/>
    <s v="Willow"/>
    <s v="lot"/>
    <s v="grave on the Sloan lot"/>
  </r>
  <r>
    <s v="6C"/>
    <s v="Comor, Zeralder, Mrs."/>
    <s v="Jun"/>
    <n v="6"/>
    <n v="5"/>
    <n v="1910"/>
    <s v="F"/>
    <s v="W"/>
    <n v="75"/>
    <s v="City"/>
    <s v="Old Age"/>
    <x v="2"/>
    <s v="Oak"/>
    <s v="lot"/>
    <s v="grave on Thos Spece"/>
  </r>
  <r>
    <s v="6P"/>
    <s v="P'Poole, Lawrence"/>
    <s v="Jun"/>
    <n v="6"/>
    <n v="10"/>
    <n v="1910"/>
    <s v="M"/>
    <s v="W"/>
    <n v="18"/>
    <s v="Atlanta, GA"/>
    <s v="Tuberlosis"/>
    <x v="400"/>
    <s v="Kingsley Path"/>
    <s v="lot"/>
    <s v="son of Lawrence P'Pool, grave on P'Pool lot"/>
  </r>
  <r>
    <s v="6B"/>
    <s v="Barbour, S. A., Mrs."/>
    <s v="Mar"/>
    <n v="3"/>
    <n v="6"/>
    <n v="1910"/>
    <s v="F"/>
    <s v="W"/>
    <m/>
    <s v="City"/>
    <s v="Unknown"/>
    <x v="3"/>
    <s v="Elm"/>
    <s v="lot"/>
    <s v="grave on S. A. Barbour lot"/>
  </r>
  <r>
    <s v="6C"/>
    <s v="Clements, R. M."/>
    <s v="Mar"/>
    <n v="3"/>
    <n v="11"/>
    <n v="1910"/>
    <s v="M"/>
    <s v="W"/>
    <n v="41"/>
    <s v="City"/>
    <s v="Pneumonia"/>
    <x v="14"/>
    <s v="Old Yard"/>
    <s v="lot"/>
    <s v="grave on Jas Howells lot"/>
  </r>
  <r>
    <s v="6R"/>
    <s v="Read, W. R."/>
    <s v="May"/>
    <n v="5"/>
    <n v="6"/>
    <n v="1910"/>
    <s v="M"/>
    <s v="W"/>
    <n v="71"/>
    <s v="City"/>
    <m/>
    <x v="0"/>
    <s v="Central"/>
    <s v="lot"/>
    <s v="grave on David Read lot"/>
  </r>
  <r>
    <s v="6P"/>
    <s v="Price, Fannie C., Mrs."/>
    <s v="May"/>
    <n v="5"/>
    <n v="8"/>
    <n v="1910"/>
    <s v="F"/>
    <s v="W"/>
    <n v="69"/>
    <s v="Mont Eagle"/>
    <s v="Paryls"/>
    <x v="401"/>
    <s v="Oak"/>
    <s v="lot"/>
    <s v="grave on N. Slade lot"/>
  </r>
  <r>
    <s v="6J"/>
    <s v="Infant Daughter"/>
    <s v="Nov"/>
    <n v="11"/>
    <n v="7"/>
    <n v="1910"/>
    <s v="F"/>
    <s v="W"/>
    <m/>
    <s v="Birmgham, Ala"/>
    <s v="Stomache Trouble"/>
    <x v="402"/>
    <s v="Cherry Ave"/>
    <s v="lot"/>
    <s v="child of Jas W. Johnson, Wm Griffis Lot"/>
  </r>
  <r>
    <s v="6B"/>
    <s v="Birchett, D. A."/>
    <s v="Oct"/>
    <n v="10"/>
    <n v="18"/>
    <n v="1910"/>
    <s v="M"/>
    <s v="W"/>
    <n v="86"/>
    <s v="City"/>
    <s v="Old Age"/>
    <x v="2"/>
    <s v="Central"/>
    <s v="lot"/>
    <s v="grave on Birchett lot"/>
  </r>
  <r>
    <s v="6W"/>
    <s v="Williams, B. D., Mrs."/>
    <s v="Oct"/>
    <n v="10"/>
    <n v="21"/>
    <n v="1910"/>
    <s v="F"/>
    <s v="W"/>
    <n v="84"/>
    <s v="Little Rock, Ark."/>
    <s v="Indideton Accute"/>
    <x v="403"/>
    <s v="Willow"/>
    <m/>
    <s v="grave on lot of Dr. John Waters"/>
  </r>
  <r>
    <s v="6W"/>
    <s v="Wyatt, James, Capt."/>
    <s v="Oct"/>
    <n v="10"/>
    <n v="26"/>
    <n v="1910"/>
    <s v="M"/>
    <s v="W"/>
    <n v="84"/>
    <s v="City"/>
    <s v="Paralysis"/>
    <x v="92"/>
    <s v="Mulberry"/>
    <m/>
    <s v="grave on Lanier lot"/>
  </r>
  <r>
    <s v="6E"/>
    <s v="Elliott, M. P., Mrs."/>
    <s v="Oct"/>
    <n v="10"/>
    <n v="27"/>
    <n v="1910"/>
    <s v="F"/>
    <s v="W"/>
    <n v="90"/>
    <s v="City"/>
    <s v="Old Age"/>
    <x v="2"/>
    <s v="Willow"/>
    <s v="lot"/>
    <s v="grave on the Callahan lot"/>
  </r>
  <r>
    <s v="6Mc"/>
    <s v="McCaslin, Chas"/>
    <s v="Sep"/>
    <n v="9"/>
    <n v="26"/>
    <n v="1910"/>
    <s v="M"/>
    <s v="W"/>
    <n v="59"/>
    <s v="Atlanta, GA"/>
    <s v="Stomache trouble"/>
    <x v="402"/>
    <s v="Cherry"/>
    <s v="lot"/>
    <s v="grave on the McCaslin lot"/>
  </r>
  <r>
    <s v="6B"/>
    <s v="Brown, Sallie, Mrs."/>
    <s v="Apr"/>
    <n v="4"/>
    <n v="4"/>
    <n v="1909"/>
    <s v="F"/>
    <s v="B"/>
    <n v="65"/>
    <s v="City"/>
    <s v="Apopley"/>
    <x v="404"/>
    <s v="West End South of Oak"/>
    <s v="lot"/>
    <s v="grave on the Brown lot"/>
  </r>
  <r>
    <s v="6C"/>
    <s v="Infant Son"/>
    <s v="Aug"/>
    <n v="8"/>
    <n v="4"/>
    <n v="1909"/>
    <s v="M"/>
    <s v="W"/>
    <m/>
    <s v="City"/>
    <s v="Teething"/>
    <x v="390"/>
    <s v="North"/>
    <s v="lot"/>
    <s v="child of G. W. Champion, Turner Lot"/>
  </r>
  <r>
    <s v="6T"/>
    <s v="Turner, E. A., Mrs."/>
    <s v="Aug"/>
    <n v="8"/>
    <n v="18"/>
    <n v="1909"/>
    <s v="F"/>
    <s v="W"/>
    <n v="75"/>
    <s v="County"/>
    <s v="Old Age"/>
    <x v="2"/>
    <s v="Turnpike"/>
    <s v="lot"/>
    <s v="wife of W. C. Turner, dec."/>
  </r>
  <r>
    <s v="6E"/>
    <s v="Infant Daughter"/>
    <s v="Aug"/>
    <n v="8"/>
    <n v="23"/>
    <n v="1909"/>
    <s v="F"/>
    <s v="W"/>
    <m/>
    <s v="City"/>
    <s v="Unknown"/>
    <x v="3"/>
    <s v="Circle"/>
    <s v="lot"/>
    <s v="child of J. M. Ellison, Ellison Lot"/>
  </r>
  <r>
    <s v="6C"/>
    <s v="Cross, Newton B."/>
    <s v="Aug"/>
    <n v="8"/>
    <n v="31"/>
    <n v="1909"/>
    <s v="M"/>
    <s v="W"/>
    <n v="31"/>
    <s v="City"/>
    <s v="Stomache Trouble"/>
    <x v="402"/>
    <s v="Poplar"/>
    <s v="lot"/>
    <s v="grave on the McCown lot"/>
  </r>
  <r>
    <s v="6T"/>
    <s v="Thompson, Kate, Mrs."/>
    <s v="Dec"/>
    <n v="12"/>
    <n v="4"/>
    <n v="1909"/>
    <s v="F"/>
    <s v="W"/>
    <n v="56"/>
    <s v="City"/>
    <s v="Dropsy"/>
    <x v="21"/>
    <s v="City"/>
    <s v="lot"/>
    <s v="grave on Josiah Ferriss lot"/>
  </r>
  <r>
    <s v="6D"/>
    <s v="Infant Daughter"/>
    <s v="Dec"/>
    <n v="12"/>
    <n v="7"/>
    <n v="1909"/>
    <s v="F"/>
    <s v="W"/>
    <m/>
    <s v="Country"/>
    <s v="Pneumonia"/>
    <x v="14"/>
    <s v="Cherry Ave"/>
    <s v="lot"/>
    <s v="child of Lee Dickens, Griffis Lot"/>
  </r>
  <r>
    <s v="6C"/>
    <s v="Cain, Ira"/>
    <s v="Dec"/>
    <n v="12"/>
    <n v="21"/>
    <n v="1909"/>
    <s v="M"/>
    <s v="W"/>
    <n v="36"/>
    <s v="City"/>
    <s v="Unknown"/>
    <x v="3"/>
    <s v="Gully &amp; Elm"/>
    <s v="lot"/>
    <s v="grave on the Kendrick and Smith lot"/>
  </r>
  <r>
    <s v="6W"/>
    <s v="White, Andrew"/>
    <s v="Dec"/>
    <n v="12"/>
    <n v="23"/>
    <n v="1909"/>
    <s v="M"/>
    <s v="B"/>
    <n v="54"/>
    <s v="City"/>
    <s v="Unknown"/>
    <x v="3"/>
    <s v="North"/>
    <m/>
    <s v="grave on old Robertson lot"/>
  </r>
  <r>
    <s v="6E"/>
    <s v="Edmonson, Maud, Miss"/>
    <s v="Dec"/>
    <n v="12"/>
    <n v="28"/>
    <n v="1909"/>
    <s v="F"/>
    <s v="W"/>
    <n v="18"/>
    <s v="City"/>
    <s v="Dropsy of Heart"/>
    <x v="405"/>
    <s v="Near Maple West Side"/>
    <s v="lot"/>
    <s v="grave on the Vaughn lot"/>
  </r>
  <r>
    <s v="6S"/>
    <s v="Shelton, T. F."/>
    <s v="Dec"/>
    <n v="12"/>
    <n v="31"/>
    <n v="1909"/>
    <s v="M"/>
    <s v="W"/>
    <n v="49"/>
    <s v="Chattanooga"/>
    <s v="Abscess on Liver"/>
    <x v="406"/>
    <s v="Pine"/>
    <s v="lot"/>
    <s v="grave on Shelton lot"/>
  </r>
  <r>
    <s v="6S"/>
    <s v="Infant Daughter"/>
    <s v="Feb"/>
    <n v="2"/>
    <n v="2"/>
    <n v="1909"/>
    <s v="F"/>
    <s v="W"/>
    <m/>
    <s v="City"/>
    <s v="Pneumonia"/>
    <x v="14"/>
    <s v="Old Yard"/>
    <s v="lot"/>
    <s v="child of Geo Street, Howell Lot"/>
  </r>
  <r>
    <s v="6H"/>
    <s v="Infant Son"/>
    <s v="Feb"/>
    <n v="2"/>
    <n v="9"/>
    <n v="1909"/>
    <s v="M"/>
    <s v="W"/>
    <m/>
    <s v="City"/>
    <s v="Unknown"/>
    <x v="3"/>
    <s v="Maple Ex"/>
    <s v="lot"/>
    <s v="child of Wm Hailey, W. H. Hailey Lot"/>
  </r>
  <r>
    <s v="6H"/>
    <s v="Infant Son"/>
    <s v="Jan"/>
    <n v="1"/>
    <n v="7"/>
    <n v="1909"/>
    <s v="M"/>
    <s v="W"/>
    <m/>
    <s v="City"/>
    <s v="Still Born"/>
    <x v="30"/>
    <s v="Mulberry"/>
    <s v="lot"/>
    <s v="child of Chas Hale grave on the Gardner Lot"/>
  </r>
  <r>
    <s v="6B"/>
    <s v="Infant son"/>
    <s v="Jan"/>
    <n v="1"/>
    <n v="22"/>
    <n v="1909"/>
    <s v="M"/>
    <s v="W"/>
    <m/>
    <s v="City"/>
    <s v="Unknown"/>
    <x v="3"/>
    <s v="Elm"/>
    <s v="lot"/>
    <s v="child of C. F. Burnett, Stewart lot"/>
  </r>
  <r>
    <s v="6C"/>
    <s v="Combs, Wm B."/>
    <s v="Jan"/>
    <n v="1"/>
    <n v="26"/>
    <n v="1909"/>
    <s v="M"/>
    <s v="W"/>
    <n v="48"/>
    <s v="City"/>
    <s v="Consumption"/>
    <x v="386"/>
    <s v="Central"/>
    <s v="lot"/>
    <s v="grave on the Combs lot"/>
  </r>
  <r>
    <s v="6H"/>
    <s v="Hawks, Louise S., Mrs."/>
    <s v="Jul"/>
    <n v="7"/>
    <n v="11"/>
    <n v="1909"/>
    <s v="F"/>
    <s v="W"/>
    <n v="24"/>
    <s v="City"/>
    <s v="Unknown"/>
    <x v="3"/>
    <s v="Mulberry"/>
    <s v="lot"/>
    <s v="place in vault Oct. 24, 1908, Stewart lot"/>
  </r>
  <r>
    <s v="6N"/>
    <s v="Newbern, S. A., Mrs."/>
    <s v="Jul"/>
    <n v="7"/>
    <n v="22"/>
    <n v="1909"/>
    <s v="F"/>
    <s v="W"/>
    <n v="67"/>
    <s v="City"/>
    <s v="Unknown"/>
    <x v="3"/>
    <s v="Cherry"/>
    <m/>
    <s v="grave on Wm Griffice lot"/>
  </r>
  <r>
    <s v="6H"/>
    <s v="Hood, Sarah A., Mrs."/>
    <s v="Jul"/>
    <n v="7"/>
    <n v="25"/>
    <n v="1909"/>
    <s v="F"/>
    <s v="W"/>
    <n v="86"/>
    <s v="City"/>
    <s v="Stomach Trouble"/>
    <x v="391"/>
    <s v="Willow"/>
    <s v="lot"/>
    <s v="wife of Joel Hood, dec., Hood lot"/>
  </r>
  <r>
    <s v="6G"/>
    <s v="Infant Son"/>
    <s v="Jul"/>
    <n v="7"/>
    <n v="25"/>
    <n v="1909"/>
    <s v="M"/>
    <s v="W"/>
    <m/>
    <s v="City"/>
    <s v="Still Born"/>
    <x v="30"/>
    <s v="North Ave"/>
    <s v="lot"/>
    <s v="child of L. Goodwin, in Grandma's grave"/>
  </r>
  <r>
    <s v="6B"/>
    <s v="Bradley, M. E., Mrs."/>
    <s v="Jul"/>
    <n v="7"/>
    <n v="29"/>
    <n v="1909"/>
    <s v="F"/>
    <s v="W"/>
    <n v="59"/>
    <s v="County"/>
    <s v="Cancer"/>
    <x v="1"/>
    <s v="Cedar"/>
    <s v="lot"/>
    <s v="wife of Saml Bradley, dec., Cardwell lot"/>
  </r>
  <r>
    <s v="6W"/>
    <s v="Whiteman, L., Mrs."/>
    <s v="Jun"/>
    <n v="6"/>
    <n v="10"/>
    <n v="1909"/>
    <s v="F"/>
    <s v="W"/>
    <n v="65"/>
    <s v="City"/>
    <s v="Heart Disease"/>
    <x v="15"/>
    <s v="Willow"/>
    <m/>
    <s v="wife of W. S. Whiteman, dec., vault lot"/>
  </r>
  <r>
    <s v="6G"/>
    <s v="Graves, C., Mrs."/>
    <s v="Jun"/>
    <n v="6"/>
    <n v="23"/>
    <n v="1909"/>
    <s v="F"/>
    <s v="W"/>
    <n v="49"/>
    <s v="City"/>
    <s v="Dropsy"/>
    <x v="21"/>
    <s v="Cherry"/>
    <s v="lot"/>
    <s v="grave on the Majors lot"/>
  </r>
  <r>
    <s v="6P"/>
    <s v="Plummer, S. P."/>
    <s v="May"/>
    <n v="5"/>
    <n v="21"/>
    <n v="1909"/>
    <s v="M"/>
    <s v="W"/>
    <n v="77"/>
    <s v="City"/>
    <s v="Stomache Trouble"/>
    <x v="402"/>
    <s v="Old Yard"/>
    <s v="lot"/>
    <s v="grave on the Plummer lot"/>
  </r>
  <r>
    <s v="6H"/>
    <s v="Huff, Daniel L."/>
    <s v="Nov"/>
    <n v="11"/>
    <n v="24"/>
    <n v="1909"/>
    <s v="M"/>
    <s v="W"/>
    <n v="40"/>
    <s v="City"/>
    <s v="Unknown"/>
    <x v="3"/>
    <s v="Central"/>
    <s v="lot"/>
    <s v="grave on D. M. Martin lot"/>
  </r>
  <r>
    <s v="6J"/>
    <s v="Johnson, L. A., Mrs."/>
    <s v="Oct"/>
    <n v="10"/>
    <n v="7"/>
    <n v="1909"/>
    <s v="F"/>
    <s v="W"/>
    <n v="84"/>
    <s v="City"/>
    <s v="Old Age"/>
    <x v="2"/>
    <s v="Elm"/>
    <s v="lot"/>
    <s v="grave on A. Crothwait lot"/>
  </r>
  <r>
    <s v="6S"/>
    <s v="Savage, Ada B., Mrs."/>
    <s v="Oct"/>
    <n v="10"/>
    <n v="31"/>
    <n v="1909"/>
    <s v="F"/>
    <s v="W"/>
    <n v="53"/>
    <s v="City"/>
    <s v="Unknown"/>
    <x v="3"/>
    <s v="Mulberry"/>
    <s v="lot"/>
    <s v="grave on Geo Lusters lot"/>
  </r>
  <r>
    <s v="6S"/>
    <s v="Shaffer, M. T., Miss"/>
    <s v="Sep"/>
    <n v="9"/>
    <n v="6"/>
    <n v="1909"/>
    <s v="F"/>
    <s v="W"/>
    <n v="25"/>
    <s v="City"/>
    <s v="Blood Poison"/>
    <x v="407"/>
    <s v="Poplar"/>
    <s v="lot"/>
    <s v="grave on Shaffer lot"/>
  </r>
  <r>
    <s v="6M"/>
    <s v="Miller, H. B."/>
    <s v="Sep"/>
    <n v="9"/>
    <n v="18"/>
    <n v="1909"/>
    <s v="M"/>
    <s v="W"/>
    <n v="44"/>
    <s v="City"/>
    <s v="Bright Disease"/>
    <x v="320"/>
    <s v="City"/>
    <s v="lot"/>
    <s v="grave on Geo Crockett lot"/>
  </r>
  <r>
    <s v="6L"/>
    <s v="Lee, Raleigh"/>
    <s v="Apr"/>
    <n v="4"/>
    <n v="19"/>
    <n v="1908"/>
    <s v="M"/>
    <s v="W"/>
    <n v="10"/>
    <s v="City"/>
    <s v="Drowned"/>
    <x v="186"/>
    <s v="City"/>
    <s v="lot"/>
    <s v="son of H. W. Lee (Lee lot)"/>
  </r>
  <r>
    <s v="6W"/>
    <s v="Wheless, M. T."/>
    <s v="Aug"/>
    <n v="8"/>
    <n v="2"/>
    <n v="1908"/>
    <s v="M"/>
    <s v="W"/>
    <n v="61"/>
    <s v="City"/>
    <s v="Stomach Trouble"/>
    <x v="391"/>
    <s v="Circle"/>
    <m/>
    <s v="grave on Wheless lot"/>
  </r>
  <r>
    <s v="6W"/>
    <s v="White, Maria"/>
    <s v="Aug"/>
    <n v="8"/>
    <n v="21"/>
    <n v="1908"/>
    <s v="F"/>
    <s v="B"/>
    <n v="57"/>
    <s v="City"/>
    <s v="Heart Disease"/>
    <x v="15"/>
    <s v="North"/>
    <m/>
    <s v="grave on Geo Gregg lot"/>
  </r>
  <r>
    <s v="6C"/>
    <s v="Infant Son"/>
    <s v="Aug"/>
    <n v="8"/>
    <n v="26"/>
    <n v="1908"/>
    <s v="M"/>
    <s v="W"/>
    <m/>
    <s v="City"/>
    <s v="Unknown"/>
    <x v="3"/>
    <s v="North"/>
    <s v="lot"/>
    <s v="child of M. L. Chambers, Turner Lot"/>
  </r>
  <r>
    <s v="6B"/>
    <s v="Babtise, Nancy"/>
    <s v="Dec"/>
    <n v="12"/>
    <n v="3"/>
    <n v="1908"/>
    <s v="F"/>
    <s v="B"/>
    <n v="67"/>
    <s v="City"/>
    <s v="Pneumonie"/>
    <x v="242"/>
    <s v="Cherry"/>
    <s v="lot"/>
    <s v="grave on the Battise lot"/>
  </r>
  <r>
    <s v="6D"/>
    <s v="Infant Daughter"/>
    <s v="Dec"/>
    <n v="12"/>
    <n v="20"/>
    <n v="1908"/>
    <s v="F"/>
    <s v="W"/>
    <m/>
    <s v="City"/>
    <s v="Croupe"/>
    <x v="408"/>
    <s v="Magnolia"/>
    <s v="lot"/>
    <s v="child of R. L. Davis, grave on Wheeless Lot"/>
  </r>
  <r>
    <s v="6K"/>
    <s v="King, H. W., Mrs."/>
    <s v="Dec"/>
    <n v="12"/>
    <n v="29"/>
    <n v="1908"/>
    <s v="F"/>
    <s v="W"/>
    <n v="71"/>
    <s v="City"/>
    <s v="Cancer"/>
    <x v="1"/>
    <s v="Maple"/>
    <s v="lot"/>
    <s v="grave on Sallie Kings lot"/>
  </r>
  <r>
    <s v="6H"/>
    <s v="Harris, N. G."/>
    <s v="Feb"/>
    <n v="2"/>
    <n v="6"/>
    <n v="1908"/>
    <s v="M"/>
    <s v="W"/>
    <n v="60"/>
    <s v="City"/>
    <s v="Unknown"/>
    <x v="3"/>
    <s v="City"/>
    <s v="lot"/>
    <s v="grave on Cannon Spains lot"/>
  </r>
  <r>
    <s v="6G"/>
    <s v="Green, J. J."/>
    <s v="Feb"/>
    <n v="2"/>
    <n v="6"/>
    <n v="1908"/>
    <s v="M"/>
    <s v="W"/>
    <n v="54"/>
    <s v="City"/>
    <s v="Kidney Disease"/>
    <x v="257"/>
    <s v="About 40 Feet South of Oak"/>
    <s v="lot"/>
    <s v="grave on the Wade lot"/>
  </r>
  <r>
    <s v="6F"/>
    <s v="Finley, John"/>
    <s v="Feb"/>
    <n v="2"/>
    <n v="7"/>
    <n v="1908"/>
    <s v="M"/>
    <s v="B"/>
    <n v="7"/>
    <s v="City"/>
    <s v="Pneumonia"/>
    <x v="14"/>
    <s v="Cherry"/>
    <s v="lot"/>
    <s v="son of Joe Finley, Battise lot"/>
  </r>
  <r>
    <s v="6B"/>
    <s v="Beaty, Geovannie"/>
    <s v="Feb"/>
    <n v="2"/>
    <n v="9"/>
    <n v="1908"/>
    <s v="M"/>
    <s v="W"/>
    <n v="60"/>
    <s v="Cokville, Tenn"/>
    <s v="Kidney Trouble"/>
    <x v="409"/>
    <s v="Central"/>
    <s v="lot"/>
    <s v="grave on H. L. Beaty lot"/>
  </r>
  <r>
    <s v="6G"/>
    <s v="Grubbs, W. R."/>
    <s v="Feb"/>
    <n v="2"/>
    <n v="16"/>
    <n v="1908"/>
    <s v="M"/>
    <s v="W"/>
    <n v="75"/>
    <s v="City"/>
    <s v="Kidney Disease"/>
    <x v="257"/>
    <s v="Central"/>
    <s v="lot"/>
    <s v="grave on the R. E. Grubbs lot"/>
  </r>
  <r>
    <s v="6N"/>
    <s v="Neal, Nannie G., Mrs."/>
    <s v="Feb"/>
    <n v="2"/>
    <n v="23"/>
    <n v="1908"/>
    <s v="F"/>
    <s v="W"/>
    <n v="72"/>
    <s v="City"/>
    <s v="Pneumonia"/>
    <x v="14"/>
    <s v="Elm"/>
    <m/>
    <s v="grave on McIntosh lot"/>
  </r>
  <r>
    <s v="6V"/>
    <s v="Vaulx, Jos, Maj."/>
    <s v="Feb"/>
    <n v="2"/>
    <n v="27"/>
    <n v="1908"/>
    <s v="M"/>
    <s v="W"/>
    <n v="73"/>
    <s v="City"/>
    <s v="Heart Disease"/>
    <x v="15"/>
    <s v="Cedar &amp; Locust"/>
    <s v="lot"/>
    <s v="grave on Jas Vaulx lot"/>
  </r>
  <r>
    <s v="6M"/>
    <s v="Murpo, Lucy A., Mrs."/>
    <s v="Jan"/>
    <n v="1"/>
    <n v="6"/>
    <n v="1908"/>
    <s v="F"/>
    <s v="W"/>
    <n v="55"/>
    <s v="City"/>
    <s v="Unknown"/>
    <x v="3"/>
    <s v="Cedar"/>
    <s v="lot"/>
    <s v="grave on the Murpo lot"/>
  </r>
  <r>
    <s v="6C"/>
    <s v="Coletart, Wm D."/>
    <s v="Jan"/>
    <n v="1"/>
    <n v="27"/>
    <n v="1908"/>
    <s v="M"/>
    <s v="W"/>
    <n v="55"/>
    <s v="City"/>
    <s v="Cancer"/>
    <x v="1"/>
    <s v="Walnut"/>
    <s v="lot"/>
    <s v="grave on the Coletart lot"/>
  </r>
  <r>
    <s v="6Mc"/>
    <s v="Infant Daughter"/>
    <s v="Jul"/>
    <n v="7"/>
    <n v="16"/>
    <n v="1908"/>
    <s v="F"/>
    <s v="W"/>
    <m/>
    <s v="Country"/>
    <s v="Cholera infantum"/>
    <x v="395"/>
    <s v="Elm Ave"/>
    <s v="lot"/>
    <s v="child of T. B. McCutchen, Shields Lot"/>
  </r>
  <r>
    <s v="6W"/>
    <s v="Infant Daughter"/>
    <s v="Jul"/>
    <n v="7"/>
    <n v="30"/>
    <n v="1908"/>
    <s v="F"/>
    <s v="W"/>
    <m/>
    <s v="City"/>
    <s v="Croupe"/>
    <x v="408"/>
    <s v="Maple"/>
    <s v="lot"/>
    <s v="child of Rhoda Williams, grave on Sally King Lot"/>
  </r>
  <r>
    <s v="6H"/>
    <s v="Hood, Wm D."/>
    <s v="Jun"/>
    <n v="6"/>
    <n v="18"/>
    <n v="1908"/>
    <s v="M"/>
    <s v="W"/>
    <n v="47"/>
    <s v="County"/>
    <s v="Cancer"/>
    <x v="1"/>
    <s v="Willow &amp; City"/>
    <s v="lot"/>
    <s v="grave on the Hood lot"/>
  </r>
  <r>
    <s v="6V"/>
    <s v="Vaughn, Mary, Mrs."/>
    <s v="Jun"/>
    <n v="6"/>
    <n v="27"/>
    <n v="1908"/>
    <s v="F"/>
    <s v="W"/>
    <n v="62"/>
    <s v="City"/>
    <s v="Unknown"/>
    <x v="3"/>
    <s v="20 Feet West of Maple"/>
    <s v="lot"/>
    <s v="wife of N. C. Vaughn, Vaughn lot"/>
  </r>
  <r>
    <s v="6C"/>
    <s v="Cotton, Geo R."/>
    <s v="Mar"/>
    <n v="3"/>
    <n v="15"/>
    <n v="1908"/>
    <s v="M"/>
    <s v="W"/>
    <n v="75"/>
    <s v="Conf. Home"/>
    <s v="Old Age"/>
    <x v="2"/>
    <s v="Locust"/>
    <s v="lot"/>
    <s v="grave on the McCoy lot"/>
  </r>
  <r>
    <s v="6P"/>
    <s v="Infant Son"/>
    <s v="Mar"/>
    <n v="3"/>
    <n v="26"/>
    <n v="1908"/>
    <s v="M"/>
    <s v="W"/>
    <m/>
    <s v="City"/>
    <s v="Still Born"/>
    <x v="30"/>
    <s v="Locust Con"/>
    <s v="lot"/>
    <s v="child of E. C. Parrish, Bolton Lot"/>
  </r>
  <r>
    <s v="6R"/>
    <s v="Rose, L. C."/>
    <s v="Mar"/>
    <n v="3"/>
    <n v="30"/>
    <n v="1908"/>
    <s v="M"/>
    <s v="W"/>
    <n v="60"/>
    <s v="City"/>
    <s v="Liver Trouble"/>
    <x v="410"/>
    <s v="Walnut Cont."/>
    <s v="lot"/>
    <s v="grave on the Wilson lot"/>
  </r>
  <r>
    <s v="6A"/>
    <s v="Argo, John C."/>
    <s v="May"/>
    <n v="5"/>
    <n v="20"/>
    <n v="1908"/>
    <s v="M"/>
    <s v="W"/>
    <n v="64"/>
    <s v="City"/>
    <s v="Cancer"/>
    <x v="1"/>
    <s v="Mulberry"/>
    <s v="lot"/>
    <s v="grave on Everett lot"/>
  </r>
  <r>
    <s v="6W"/>
    <s v="Williams, Nellie, Mrs."/>
    <s v="May"/>
    <n v="5"/>
    <n v="25"/>
    <n v="1908"/>
    <s v="F"/>
    <s v="W"/>
    <n v="59"/>
    <s v="City"/>
    <s v="Paralysis"/>
    <x v="92"/>
    <s v="Central"/>
    <m/>
    <s v="grave on Wolf lot"/>
  </r>
  <r>
    <s v="6M"/>
    <s v="Infant Daughter"/>
    <s v="May"/>
    <n v="5"/>
    <n v="26"/>
    <n v="1908"/>
    <s v="F"/>
    <s v="W"/>
    <m/>
    <s v="City"/>
    <s v="Unknown"/>
    <x v="3"/>
    <s v="Oak"/>
    <s v="lot"/>
    <s v="child of Bural Murfin, Gennette Lot"/>
  </r>
  <r>
    <s v="6H"/>
    <s v="Hollowell, J. S."/>
    <s v="May"/>
    <n v="5"/>
    <n v="31"/>
    <n v="1908"/>
    <s v="M"/>
    <s v="W"/>
    <n v="68"/>
    <s v="City"/>
    <s v="Paralysis"/>
    <x v="92"/>
    <s v="North"/>
    <s v="lot"/>
    <s v="grave on Hollowell lot"/>
  </r>
  <r>
    <s v="6C"/>
    <s v="Infant Daughter"/>
    <s v="Oct"/>
    <n v="10"/>
    <n v="1"/>
    <n v="1908"/>
    <s v="F"/>
    <s v="W"/>
    <m/>
    <s v="City"/>
    <s v="Unknown"/>
    <x v="3"/>
    <s v="North"/>
    <s v="lot"/>
    <s v="child of G. W. Champion, Turner Lot"/>
  </r>
  <r>
    <s v="6G"/>
    <s v="Griffis, L. J., Mrs."/>
    <s v="Oct"/>
    <n v="10"/>
    <n v="16"/>
    <n v="1908"/>
    <s v="F"/>
    <s v="W"/>
    <n v="65"/>
    <s v="City"/>
    <s v="Cancer"/>
    <x v="1"/>
    <s v="Cherry"/>
    <s v="lot"/>
    <s v="wife of Wm Griffis, dec., Griffis lot"/>
  </r>
  <r>
    <s v="6C"/>
    <s v="Cook, Thos, Mr."/>
    <s v="Feb"/>
    <n v="2"/>
    <n v="6"/>
    <n v="1906"/>
    <s v="M"/>
    <s v="W"/>
    <n v="83"/>
    <s v="City"/>
    <s v="Old Age"/>
    <x v="2"/>
    <s v="Locust"/>
    <s v="lot"/>
    <s v="grave on the Bean lot"/>
  </r>
  <r>
    <s v="6G"/>
    <s v="Green, Chas R."/>
    <s v="Oct"/>
    <n v="10"/>
    <n v="18"/>
    <n v="1908"/>
    <s v="M"/>
    <s v="W"/>
    <n v="82"/>
    <s v="City"/>
    <s v="Kidney Disease"/>
    <x v="257"/>
    <s v="40 Feet South of Oak"/>
    <s v="lot"/>
    <s v="grave on the grave of little Mary Wade, Wade lot"/>
  </r>
  <r>
    <s v="6W"/>
    <s v="Watkins, Mary D., Mrs."/>
    <s v="Oct"/>
    <n v="10"/>
    <n v="21"/>
    <n v="1908"/>
    <s v="F"/>
    <s v="W"/>
    <n v="85"/>
    <s v="County"/>
    <s v="La Grippe"/>
    <x v="362"/>
    <s v="Elm"/>
    <m/>
    <s v="grave on Robt Baxter lot"/>
  </r>
  <r>
    <s v="6F"/>
    <s v="Finley, Geo"/>
    <s v="Oct"/>
    <n v="10"/>
    <n v="23"/>
    <n v="1908"/>
    <s v="M"/>
    <s v="B"/>
    <n v="55"/>
    <s v="City"/>
    <s v="Pneumonia"/>
    <x v="14"/>
    <s v="Cherry"/>
    <s v="lot"/>
    <s v="grave on Battise lot"/>
  </r>
  <r>
    <s v="6M"/>
    <s v="Infant Daughter"/>
    <s v="Oct"/>
    <n v="10"/>
    <n v="25"/>
    <n v="1908"/>
    <s v="F"/>
    <s v="W"/>
    <m/>
    <s v="City"/>
    <s v="Unknown"/>
    <x v="3"/>
    <s v="Central"/>
    <s v="lot"/>
    <s v="child of Capt. Chas Meaders"/>
  </r>
  <r>
    <s v="6G"/>
    <s v="Green, Oscar F."/>
    <s v="Sep"/>
    <n v="9"/>
    <n v="5"/>
    <n v="1908"/>
    <s v="M"/>
    <s v="W"/>
    <n v="77"/>
    <s v="City"/>
    <s v="Old Age"/>
    <x v="2"/>
    <s v="About 40 South of Oak"/>
    <s v="lot"/>
    <s v="grave on the Wade lot"/>
  </r>
  <r>
    <s v="6P"/>
    <s v="Parrish, Amanda, Mrs."/>
    <s v="Sep"/>
    <n v="9"/>
    <n v="21"/>
    <n v="1908"/>
    <s v="F"/>
    <s v="W"/>
    <n v="65"/>
    <s v="City"/>
    <s v="Old Age"/>
    <x v="2"/>
    <s v="Oak"/>
    <s v="lot"/>
    <s v="grave on Jas Parrish lot"/>
  </r>
  <r>
    <s v="6J"/>
    <s v="Johnson, Alexander"/>
    <s v="Aug"/>
    <n v="8"/>
    <n v="22"/>
    <n v="1907"/>
    <s v="M"/>
    <s v="W"/>
    <n v="71"/>
    <s v="City"/>
    <s v="Brain Trouble"/>
    <x v="411"/>
    <s v="Pine"/>
    <s v="lot"/>
    <s v="grave on Sheppard"/>
  </r>
  <r>
    <s v="6R"/>
    <s v="Rose, Mary J., Miss"/>
    <s v="Aug"/>
    <n v="8"/>
    <n v="29"/>
    <n v="1907"/>
    <s v="F"/>
    <s v="W"/>
    <n v="81"/>
    <s v="City"/>
    <s v="Old Age"/>
    <x v="2"/>
    <s v="Walnut Cont."/>
    <s v="lot"/>
    <s v="grave on the Rose lot"/>
  </r>
  <r>
    <s v="6C"/>
    <s v="Carson, B. F."/>
    <s v="Dec"/>
    <n v="12"/>
    <n v="19"/>
    <n v="1907"/>
    <s v="M"/>
    <s v="W"/>
    <n v="67"/>
    <s v="City"/>
    <s v="Cancer"/>
    <x v="1"/>
    <s v="Mulberry"/>
    <s v="lot"/>
    <s v="grave on the Carson lot"/>
  </r>
  <r>
    <s v="6C"/>
    <s v="Cardwell, Virginia, Miss"/>
    <s v="Feb"/>
    <n v="2"/>
    <n v="3"/>
    <n v="1907"/>
    <s v="F"/>
    <s v="W"/>
    <n v="63"/>
    <s v="City"/>
    <s v="Tubucalosie"/>
    <x v="412"/>
    <s v="Near Cedar &amp; Walnut"/>
    <s v="lot"/>
    <s v="grave on Cardwell lot"/>
  </r>
  <r>
    <s v="6T"/>
    <s v="Thomas, Augustus"/>
    <s v="Feb"/>
    <n v="2"/>
    <n v="10"/>
    <n v="1907"/>
    <s v="M"/>
    <s v="W"/>
    <n v="73"/>
    <s v="County"/>
    <s v="Old Age"/>
    <x v="2"/>
    <s v="Kingsley Path"/>
    <s v="lot"/>
    <s v="grave on L. D. Pools lot"/>
  </r>
  <r>
    <s v="6B"/>
    <s v="Burns, Lizzie, Mrs."/>
    <s v="Feb"/>
    <n v="2"/>
    <n v="23"/>
    <n v="1907"/>
    <s v="F"/>
    <s v="W"/>
    <n v="38"/>
    <s v="County"/>
    <s v="Brain Trouble"/>
    <x v="411"/>
    <s v="Elm"/>
    <s v="lot"/>
    <s v="grave on T. W. Malley lot"/>
  </r>
  <r>
    <s v="6W"/>
    <s v="Waldren, Amanda, Mrs."/>
    <s v="Jan"/>
    <n v="1"/>
    <n v="6"/>
    <n v="1907"/>
    <s v="F"/>
    <s v="W"/>
    <n v="66"/>
    <s v="Mt. Pleasant, Tenn"/>
    <s v="Dability"/>
    <x v="413"/>
    <s v="Mulberry"/>
    <m/>
    <s v="grave on Waldron lot"/>
  </r>
  <r>
    <s v="6K"/>
    <s v="Kelley, M. D., Dr."/>
    <s v="Jul"/>
    <n v="7"/>
    <n v="12"/>
    <n v="1907"/>
    <s v="M"/>
    <s v="W"/>
    <n v="75"/>
    <s v="City"/>
    <s v="Heart Disease"/>
    <x v="15"/>
    <s v="Mulberry"/>
    <s v="lot"/>
    <s v="grave on Stewart lot"/>
  </r>
  <r>
    <s v="6P"/>
    <s v="Infant Son"/>
    <s v="Jul"/>
    <n v="7"/>
    <n v="24"/>
    <n v="1907"/>
    <s v="M"/>
    <s v="W"/>
    <m/>
    <s v="City"/>
    <s v="Cholera Infantum"/>
    <x v="395"/>
    <s v="Mulberry &amp; City"/>
    <s v="lot"/>
    <s v="child of H. F. Price, H. Carroll Lot"/>
  </r>
  <r>
    <s v="6C"/>
    <s v="Infant Son"/>
    <s v="Jul"/>
    <n v="7"/>
    <n v="26"/>
    <n v="1907"/>
    <s v="M"/>
    <s v="W"/>
    <m/>
    <s v="City"/>
    <s v="Heart Trouble"/>
    <x v="55"/>
    <s v="North"/>
    <s v="lot"/>
    <s v="child of M. L. Chambers Turner Lot"/>
  </r>
  <r>
    <s v="6W"/>
    <s v="Wiles, Columbus"/>
    <s v="Jun"/>
    <n v="6"/>
    <n v="13"/>
    <n v="1907"/>
    <s v="M"/>
    <s v="W"/>
    <n v="54"/>
    <s v="City"/>
    <s v="Heart Disease"/>
    <x v="15"/>
    <s v="Central"/>
    <m/>
    <s v="grave on Thos Chilton lot"/>
  </r>
  <r>
    <s v="6B"/>
    <s v="Infant Daughter"/>
    <s v="Jun"/>
    <n v="6"/>
    <n v="25"/>
    <n v="1907"/>
    <s v="F"/>
    <s v="W"/>
    <m/>
    <s v="City"/>
    <s v="Still Born"/>
    <x v="30"/>
    <s v="Central Ave"/>
    <s v="lot"/>
    <s v="child of Oscar Brady, D. M. Martins Lot"/>
  </r>
  <r>
    <s v="6B"/>
    <s v="Brinkley, Maggie, Miss"/>
    <s v="Mar"/>
    <n v="3"/>
    <n v="10"/>
    <n v="1907"/>
    <s v="F"/>
    <s v="W"/>
    <n v="56"/>
    <s v="City"/>
    <s v="Pneumonia"/>
    <x v="14"/>
    <s v="Oak &amp; Magnolia"/>
    <s v="lot"/>
    <s v="grave on Brinkley lot"/>
  </r>
  <r>
    <s v="6Z"/>
    <s v="Zink, Alice, Mrs."/>
    <s v="Mar"/>
    <n v="3"/>
    <n v="13"/>
    <n v="1907"/>
    <s v="F"/>
    <s v="W"/>
    <n v="35"/>
    <s v="Texas"/>
    <s v="Heart Disease"/>
    <x v="15"/>
    <s v="south of Oak"/>
    <m/>
    <s v="Parker lot"/>
  </r>
  <r>
    <s v="6N"/>
    <s v="Infant Son"/>
    <s v="May"/>
    <n v="5"/>
    <n v="8"/>
    <n v="1907"/>
    <s v="M"/>
    <s v="W"/>
    <m/>
    <s v="City"/>
    <s v="Still Born"/>
    <x v="30"/>
    <s v="Meadow &amp; Poplar"/>
    <s v="lot"/>
    <s v="child of G. C. Neely, Theo A. Chollett Lot"/>
  </r>
  <r>
    <s v="6H"/>
    <s v="Harman, M. C."/>
    <s v="May"/>
    <n v="5"/>
    <n v="26"/>
    <n v="1907"/>
    <s v="M"/>
    <s v="W"/>
    <n v="48"/>
    <s v="City"/>
    <s v="Stomach Trouble"/>
    <x v="391"/>
    <s v="Oak"/>
    <s v="lot"/>
    <s v="grave on Capt. Harman lot"/>
  </r>
  <r>
    <s v="6W"/>
    <s v="Infant Daughter"/>
    <s v="Nov"/>
    <n v="11"/>
    <n v="23"/>
    <n v="1907"/>
    <s v="F"/>
    <s v="W"/>
    <m/>
    <s v="City"/>
    <s v="Still Born"/>
    <x v="30"/>
    <s v="Locust"/>
    <m/>
    <s v="child of W. E. Willes [Black Lot]"/>
  </r>
  <r>
    <s v="6T"/>
    <s v="Thornton, Nannie, Mrs."/>
    <s v="Sep"/>
    <n v="9"/>
    <n v="16"/>
    <n v="1907"/>
    <s v="F"/>
    <s v="W"/>
    <n v="94"/>
    <s v="City"/>
    <s v="Old Age"/>
    <x v="2"/>
    <s v="Kingsley Path"/>
    <s v="lot"/>
    <s v="grave on F. Copeland lot"/>
  </r>
  <r>
    <s v="6H"/>
    <s v="Hicks, Mary W., Mrs."/>
    <s v="Apr"/>
    <n v="4"/>
    <n v="9"/>
    <n v="1906"/>
    <s v="F"/>
    <s v="W"/>
    <n v="84"/>
    <s v="City"/>
    <s v="Old Age"/>
    <x v="2"/>
    <s v="Central"/>
    <s v="lot"/>
    <s v="wife of A. J. Hicks, dec."/>
  </r>
  <r>
    <s v="6W"/>
    <s v="Woodfork, J. W."/>
    <s v="Apr"/>
    <n v="4"/>
    <n v="15"/>
    <n v="1906"/>
    <s v="M"/>
    <s v="W"/>
    <n v="57"/>
    <s v="City"/>
    <s v="Heart Failure"/>
    <x v="361"/>
    <s v="Poplar"/>
    <m/>
    <s v="grave on the W. W. Woodfork lot"/>
  </r>
  <r>
    <s v="6H"/>
    <s v="Houcheus, Wm"/>
    <s v="Apr"/>
    <n v="4"/>
    <n v="15"/>
    <n v="1906"/>
    <s v="M"/>
    <s v="W"/>
    <n v="68"/>
    <s v="City"/>
    <s v="Consumption"/>
    <x v="386"/>
    <s v="Cherry"/>
    <s v="lot"/>
    <s v="grave on the Vaughn lot"/>
  </r>
  <r>
    <s v="6P"/>
    <s v="Infant"/>
    <s v="Aug"/>
    <n v="8"/>
    <n v="1"/>
    <n v="1906"/>
    <m/>
    <s v="W"/>
    <m/>
    <s v="City"/>
    <s v="Still Born"/>
    <x v="30"/>
    <s v="Old Yard"/>
    <s v="lot"/>
    <s v="child of Wm Plummer, Sam Plummer Lot"/>
  </r>
  <r>
    <s v="6T"/>
    <s v="Thomas, Eddie"/>
    <s v="Aug"/>
    <n v="8"/>
    <n v="6"/>
    <n v="1906"/>
    <s v="M"/>
    <s v="W"/>
    <n v="13"/>
    <s v="City"/>
    <s v="Typhoid Fever"/>
    <x v="256"/>
    <s v="City &amp; Oak"/>
    <s v="lot"/>
    <s v="grave on Old Spain lot"/>
  </r>
  <r>
    <s v="6M"/>
    <s v="Murpo, Geo A."/>
    <s v="Aug"/>
    <n v="8"/>
    <n v="9"/>
    <n v="1906"/>
    <s v="M"/>
    <s v="W"/>
    <n v="78"/>
    <s v="City"/>
    <s v="Stomach trouble"/>
    <x v="391"/>
    <s v="West Side Near Central"/>
    <s v="lot"/>
    <s v="grave on Murpo lot"/>
  </r>
  <r>
    <s v="6G"/>
    <s v="Goss, A. C."/>
    <s v="Aug"/>
    <n v="8"/>
    <n v="27"/>
    <n v="1906"/>
    <s v="M"/>
    <s v="W"/>
    <n v="62"/>
    <s v="City"/>
    <s v="Bood Poison"/>
    <x v="414"/>
    <s v="City &amp; Elm"/>
    <s v="lot"/>
    <s v="grave on Maj. Goss lot"/>
  </r>
  <r>
    <s v="6D"/>
    <s v="Doxey, Thomas"/>
    <s v="Dec"/>
    <n v="12"/>
    <n v="2"/>
    <n v="1906"/>
    <s v="M"/>
    <s v="B"/>
    <n v="34"/>
    <s v="Kentucky"/>
    <s v="Diphtheria"/>
    <x v="415"/>
    <s v="Poplar"/>
    <s v="lot"/>
    <s v="grave on Louis Doxey lot"/>
  </r>
  <r>
    <s v="6S"/>
    <s v="Sikes, E. B., Mrs."/>
    <s v="Dec"/>
    <n v="12"/>
    <n v="16"/>
    <n v="1906"/>
    <s v="F"/>
    <s v="W"/>
    <n v="36"/>
    <s v="City"/>
    <s v="Consumption"/>
    <x v="386"/>
    <s v="20 Feet North of Oak"/>
    <s v="lot"/>
    <s v="grave on the Gollithan lot"/>
  </r>
  <r>
    <s v="6K"/>
    <s v="Knowles, Wm"/>
    <s v="Dec"/>
    <n v="12"/>
    <n v="17"/>
    <n v="1906"/>
    <s v="M"/>
    <s v="B"/>
    <n v="25"/>
    <s v="City"/>
    <s v="Brain Fever"/>
    <x v="416"/>
    <s v="Cherry"/>
    <s v="lot"/>
    <s v="grave on the Battise lot"/>
  </r>
  <r>
    <s v="6S"/>
    <s v="Shields, E. C."/>
    <s v="Dec"/>
    <n v="12"/>
    <n v="31"/>
    <n v="1906"/>
    <s v="M"/>
    <s v="W"/>
    <n v="57"/>
    <s v="City"/>
    <s v="Inft of Brain"/>
    <x v="417"/>
    <s v="Elm"/>
    <s v="lot"/>
    <s v="grave on the Shields lot"/>
  </r>
  <r>
    <s v="6W"/>
    <s v="White, Emily, Mrs."/>
    <s v="Feb"/>
    <n v="2"/>
    <n v="4"/>
    <n v="1906"/>
    <s v="F"/>
    <s v="W"/>
    <n v="85"/>
    <s v="City"/>
    <s v="Old Age"/>
    <x v="2"/>
    <s v="North"/>
    <m/>
    <s v="grave on the Gregg lot"/>
  </r>
  <r>
    <s v="6J"/>
    <s v="Jacobson, Mary, Mrs."/>
    <s v="Feb"/>
    <n v="2"/>
    <n v="13"/>
    <n v="1906"/>
    <s v="F"/>
    <s v="W"/>
    <n v="97"/>
    <s v="County"/>
    <s v="Old Age"/>
    <x v="2"/>
    <s v="Elm"/>
    <s v="lot"/>
    <s v="grave on Robt Baxter lot"/>
  </r>
  <r>
    <s v="6J"/>
    <s v="Joyner, Julia A. Mrs."/>
    <s v="Jan"/>
    <n v="1"/>
    <n v="7"/>
    <n v="1906"/>
    <s v="F"/>
    <s v="W"/>
    <n v="85"/>
    <s v="City"/>
    <s v="Old Age"/>
    <x v="2"/>
    <s v="Elm"/>
    <s v="lot"/>
    <s v="grave on Jessee Joyner lot"/>
  </r>
  <r>
    <s v="6H"/>
    <s v="Harrison, Mickie, Mrs."/>
    <s v="Jan"/>
    <n v="1"/>
    <n v="16"/>
    <n v="1906"/>
    <s v="F"/>
    <s v="W"/>
    <n v="89"/>
    <s v="City"/>
    <s v="Old Age"/>
    <x v="2"/>
    <s v="Cedar &amp; Central"/>
    <s v="lot"/>
    <s v="wife of W. H. Harrison, dec."/>
  </r>
  <r>
    <s v="6P"/>
    <s v="Penticost, Elizabeth, Mrs."/>
    <s v="Jan"/>
    <n v="1"/>
    <n v="22"/>
    <n v="1906"/>
    <s v="F"/>
    <s v="W"/>
    <n v="71"/>
    <s v="City"/>
    <s v="Heart Disease"/>
    <x v="15"/>
    <s v="Poplar"/>
    <s v="lot"/>
    <s v="wife of J. C. Penticost, dec."/>
  </r>
  <r>
    <s v="6T"/>
    <s v="Infant Son"/>
    <s v="Jul"/>
    <n v="7"/>
    <n v="16"/>
    <n v="1906"/>
    <s v="M"/>
    <s v="W"/>
    <m/>
    <s v="City"/>
    <s v="Unknown"/>
    <x v="3"/>
    <s v="Poplar Ave"/>
    <s v="lot"/>
    <s v="child of W. H. Trafford, removed from Mt. Olivet"/>
  </r>
  <r>
    <s v="6C"/>
    <s v="Cavert, Ann M., Mrs."/>
    <s v="Jun"/>
    <n v="6"/>
    <n v="28"/>
    <n v="1906"/>
    <s v="F"/>
    <s v="W"/>
    <n v="78"/>
    <s v="City"/>
    <s v="Old Age"/>
    <x v="2"/>
    <s v="Turnpike"/>
    <s v="lot"/>
    <s v="wife of James Cavert dec., Cavert lot"/>
  </r>
  <r>
    <s v="6Y"/>
    <s v="Young, Eva I., Mrs."/>
    <s v="May"/>
    <n v="5"/>
    <n v="1"/>
    <n v="1906"/>
    <s v="F"/>
    <s v="W"/>
    <n v="35"/>
    <s v="City"/>
    <s v="Cancer"/>
    <x v="1"/>
    <s v="40 Feet North of Central"/>
    <s v="lot"/>
    <s v="grave on the Hudson lot"/>
  </r>
  <r>
    <s v="6J"/>
    <s v="Jones, Virginia G., Mrs."/>
    <s v="May"/>
    <n v="5"/>
    <n v="6"/>
    <n v="1906"/>
    <s v="D"/>
    <s v="W"/>
    <n v="71"/>
    <s v="City"/>
    <s v="Paralysis"/>
    <x v="92"/>
    <s v="Poplar"/>
    <s v="lot"/>
    <s v="grave on Sharpe lot"/>
  </r>
  <r>
    <s v="6V"/>
    <s v="Vaughn, William L."/>
    <s v="May"/>
    <n v="5"/>
    <n v="11"/>
    <n v="1906"/>
    <s v="M"/>
    <s v="W"/>
    <n v="38"/>
    <s v="County"/>
    <s v="Appendicitis"/>
    <x v="363"/>
    <s v="Mulberry"/>
    <s v="lot"/>
    <s v="grave on Clay lot"/>
  </r>
  <r>
    <s v="6M"/>
    <s v="Miller, Virginia, Mrs."/>
    <s v="May"/>
    <n v="5"/>
    <n v="27"/>
    <n v="1906"/>
    <s v="F"/>
    <s v="W"/>
    <n v="63"/>
    <s v="City"/>
    <s v="Asthma"/>
    <x v="418"/>
    <s v="City &amp; Willow"/>
    <s v="lot"/>
    <s v="wife of W. R. Miller, Sullivan lot"/>
  </r>
  <r>
    <s v="6S"/>
    <s v="Shields, John"/>
    <s v="May"/>
    <n v="5"/>
    <n v="30"/>
    <n v="1906"/>
    <s v="M"/>
    <s v="W"/>
    <n v="62"/>
    <s v="City"/>
    <s v="Heart Disease"/>
    <x v="15"/>
    <s v="Elm"/>
    <s v="lot"/>
    <s v="grave on the Shields lot"/>
  </r>
  <r>
    <s v="6F"/>
    <s v="Fudge, Louise, Mrs."/>
    <s v="Nov"/>
    <n v="11"/>
    <n v="2"/>
    <n v="1906"/>
    <s v="F"/>
    <s v="W"/>
    <n v="71"/>
    <s v="City"/>
    <s v="Kidney Disease"/>
    <x v="257"/>
    <s v="Elm"/>
    <s v="lot"/>
    <s v="grave on Mike Stewart lot"/>
  </r>
  <r>
    <s v="6N"/>
    <s v="Infant Son"/>
    <s v="Nov"/>
    <n v="11"/>
    <n v="25"/>
    <n v="1906"/>
    <s v="M"/>
    <s v="W"/>
    <m/>
    <s v="City"/>
    <m/>
    <x v="0"/>
    <s v="Mulberry Ave"/>
    <s v="lot"/>
    <s v="child of Charles Norman, placed in the vault Feb. 1904, grave on Levy Lot"/>
  </r>
  <r>
    <s v="6J"/>
    <s v="Jett, Rossetta, Mrs."/>
    <s v="Nov"/>
    <n v="11"/>
    <n v="25"/>
    <n v="1906"/>
    <s v="F"/>
    <s v="W"/>
    <n v="58"/>
    <m/>
    <s v="Stomach Trouble"/>
    <x v="391"/>
    <s v="Mulberry"/>
    <s v="lot"/>
    <s v="grave on Levy lot"/>
  </r>
  <r>
    <s v="6M"/>
    <s v="Minchine, W. E."/>
    <s v="Oct"/>
    <n v="10"/>
    <n v="1"/>
    <n v="1906"/>
    <s v="M"/>
    <s v="W"/>
    <n v="50"/>
    <s v="City"/>
    <s v="Heart disease"/>
    <x v="15"/>
    <s v="Old Yard"/>
    <s v="lot"/>
    <s v="grave on Gowdy lot"/>
  </r>
  <r>
    <s v="6J"/>
    <s v="Jones, Harriet, Mrs."/>
    <s v="Oct"/>
    <n v="10"/>
    <n v="30"/>
    <n v="1906"/>
    <s v="D"/>
    <s v="W"/>
    <n v="58"/>
    <s v="City"/>
    <s v="Cancer of the stomach"/>
    <x v="419"/>
    <s v="Oak Ave"/>
    <s v="lot"/>
    <s v="grave on Jones Lot"/>
  </r>
  <r>
    <s v="6P"/>
    <s v="Infant Son"/>
    <s v="Sep"/>
    <n v="9"/>
    <n v="19"/>
    <n v="1906"/>
    <s v="M"/>
    <s v="W"/>
    <m/>
    <s v="City"/>
    <s v="Typhoid Fever"/>
    <x v="256"/>
    <s v="Old Yard"/>
    <s v="lot"/>
    <s v="child of Wm Plummer, Sam Plummer Lot"/>
  </r>
  <r>
    <s v="6C"/>
    <s v="Capps, Jennie, Mrs."/>
    <s v="Sep"/>
    <n v="9"/>
    <n v="25"/>
    <n v="1906"/>
    <s v="F"/>
    <s v="W"/>
    <n v="80"/>
    <s v="City"/>
    <s v="Old Age"/>
    <x v="2"/>
    <s v="About 100 Feet South of Oak"/>
    <s v="lot"/>
    <s v="wife of Robert Capps, dec."/>
  </r>
  <r>
    <s v="6Mc"/>
    <s v="Infant Daughter"/>
    <s v="Aug"/>
    <n v="8"/>
    <n v="9"/>
    <n v="1905"/>
    <s v="F"/>
    <s v="W"/>
    <m/>
    <s v="West Nashville"/>
    <s v="Bowel trouble"/>
    <x v="394"/>
    <s v="Central Ave"/>
    <s v="lot"/>
    <s v="child of A. L. McGar"/>
  </r>
  <r>
    <s v="6G"/>
    <s v="Goodwin, N. C., Mrs."/>
    <s v="Dec"/>
    <n v="12"/>
    <n v="21"/>
    <n v="1905"/>
    <s v="F"/>
    <s v="W"/>
    <n v="90"/>
    <s v="City"/>
    <s v="Old Age"/>
    <x v="2"/>
    <s v="North"/>
    <s v="lot"/>
    <s v="grave on Goodwin lot"/>
  </r>
  <r>
    <s v="6P"/>
    <s v="Porter, Sandy A."/>
    <s v="Feb"/>
    <n v="2"/>
    <n v="14"/>
    <n v="1905"/>
    <s v="M"/>
    <s v="B"/>
    <n v="76"/>
    <s v="City"/>
    <s v="Heart"/>
    <x v="420"/>
    <s v="Elm"/>
    <s v="lot"/>
    <s v="grave on Sandy A. Porter lot"/>
  </r>
  <r>
    <s v="6R"/>
    <s v="Randall, Jas H."/>
    <s v="Feb"/>
    <n v="2"/>
    <n v="25"/>
    <n v="1905"/>
    <s v="M"/>
    <s v="W"/>
    <n v="64"/>
    <s v="New Orleans, LA"/>
    <s v="Apoplaxy"/>
    <x v="421"/>
    <s v="Locust"/>
    <s v="lot"/>
    <s v="grave on David Randall lot"/>
  </r>
  <r>
    <s v="6F"/>
    <s v="Fuller, Ebenizer"/>
    <s v="Jan"/>
    <n v="1"/>
    <n v="6"/>
    <n v="1905"/>
    <s v="M"/>
    <s v="W"/>
    <n v="80"/>
    <s v="City"/>
    <s v="Kidney Trouble"/>
    <x v="409"/>
    <s v="Kingsley Path"/>
    <s v="lot"/>
    <s v="grave on the Fuller lot"/>
  </r>
  <r>
    <s v="6D"/>
    <s v="Dickens, Maggie L, Mrs."/>
    <s v="Jan"/>
    <n v="1"/>
    <n v="14"/>
    <n v="1905"/>
    <s v="F"/>
    <s v="W"/>
    <n v="37"/>
    <s v="City"/>
    <s v="Bowels Consumption"/>
    <x v="422"/>
    <s v="Cherry"/>
    <s v="lot"/>
    <s v="grave on Wm Griffis lot"/>
  </r>
  <r>
    <s v="6S"/>
    <s v="Stotdard, Frank F."/>
    <s v="Jan"/>
    <n v="1"/>
    <n v="16"/>
    <n v="1905"/>
    <s v="M"/>
    <s v="B"/>
    <n v="54"/>
    <s v="City"/>
    <s v="Pneumonia"/>
    <x v="14"/>
    <s v="Central"/>
    <s v="lot"/>
    <s v="grave on the Stothard lot"/>
  </r>
  <r>
    <s v="6G"/>
    <s v="Greenfield, R. K."/>
    <s v="Jan"/>
    <n v="1"/>
    <n v="21"/>
    <n v="1905"/>
    <s v="M"/>
    <s v="W"/>
    <n v="58"/>
    <s v="City"/>
    <s v="Boold Poison"/>
    <x v="423"/>
    <s v="Oak"/>
    <s v="lot"/>
    <s v="grave on Greenfield lot"/>
  </r>
  <r>
    <s v="6H"/>
    <s v="Infant Son"/>
    <s v="Jul"/>
    <n v="7"/>
    <n v="8"/>
    <n v="1905"/>
    <s v="M"/>
    <s v="W"/>
    <m/>
    <s v="City"/>
    <s v="Premature Birth"/>
    <x v="206"/>
    <s v="Oak"/>
    <s v="lot"/>
    <s v="child of T. E. Holt, Newman Lot"/>
  </r>
  <r>
    <s v="6N"/>
    <s v="Napier, J. G."/>
    <s v="Jul"/>
    <n v="7"/>
    <n v="18"/>
    <n v="1905"/>
    <s v="M"/>
    <s v="W"/>
    <n v="49"/>
    <s v="St. Louis"/>
    <s v="Heart Disease"/>
    <x v="15"/>
    <s v="Magnolia"/>
    <m/>
    <s v="grave on Gould lot"/>
  </r>
  <r>
    <s v="6B"/>
    <s v="Bland, Joe A."/>
    <s v="Jul"/>
    <n v="7"/>
    <n v="21"/>
    <n v="1905"/>
    <s v="M"/>
    <s v="W"/>
    <n v="74"/>
    <s v="County"/>
    <s v="Fall from Wagon"/>
    <x v="424"/>
    <s v="Elm"/>
    <s v="lot"/>
    <s v="grave on John H. Smith lot"/>
  </r>
  <r>
    <s v="6M"/>
    <s v="Moulton, Mary W., Mrs."/>
    <s v="Jul"/>
    <n v="7"/>
    <n v="23"/>
    <n v="1905"/>
    <s v="F"/>
    <s v="W"/>
    <n v="69"/>
    <s v="City"/>
    <s v="Cancer"/>
    <x v="1"/>
    <s v="Willow"/>
    <s v="lot"/>
    <s v="wife of A. J. Moulton, dec., Callahan lot"/>
  </r>
  <r>
    <s v="6G"/>
    <s v="Infant"/>
    <s v="Jul"/>
    <n v="7"/>
    <n v="29"/>
    <n v="1905"/>
    <m/>
    <s v="W"/>
    <m/>
    <s v="City"/>
    <s v="Still Born"/>
    <x v="30"/>
    <s v="Circle"/>
    <s v="lot"/>
    <s v="child of L. C. Godshall, Steele Lot"/>
  </r>
  <r>
    <s v="6B"/>
    <s v="Black, Ida, Mrs."/>
    <s v="Jul"/>
    <n v="7"/>
    <n v="29"/>
    <n v="1905"/>
    <s v="F"/>
    <s v="W"/>
    <n v="49"/>
    <s v="City"/>
    <s v="Bowel Trouble"/>
    <x v="394"/>
    <s v="Locust"/>
    <s v="lot"/>
    <s v="wife of Robt Black, dec., Black lot"/>
  </r>
  <r>
    <s v="6L"/>
    <s v="Infant Son"/>
    <s v="Jun"/>
    <n v="6"/>
    <n v="10"/>
    <n v="1905"/>
    <s v="M"/>
    <s v="W"/>
    <m/>
    <s v="City"/>
    <s v="Unknown"/>
    <x v="3"/>
    <s v="Central Av"/>
    <s v="lot"/>
    <s v="child of Robt and Ella Lawrence Lot"/>
  </r>
  <r>
    <s v="6R"/>
    <s v="Infant Son"/>
    <s v="Jun"/>
    <n v="6"/>
    <n v="10"/>
    <n v="1905"/>
    <s v="M"/>
    <s v="W"/>
    <m/>
    <s v="City"/>
    <s v="Brain Trouble"/>
    <x v="411"/>
    <s v="North of Walnut"/>
    <s v="lot"/>
    <s v="child of W. F. Robeson, grave on I. Robeson Lot"/>
  </r>
  <r>
    <s v="6L"/>
    <s v="Infant Son"/>
    <s v="Jun"/>
    <n v="6"/>
    <n v="20"/>
    <n v="1905"/>
    <s v="M"/>
    <s v="W"/>
    <m/>
    <s v="City"/>
    <m/>
    <x v="0"/>
    <s v="Central Ave"/>
    <s v="lot"/>
    <s v="son of Robt and Ella Lawrence"/>
  </r>
  <r>
    <s v="6R"/>
    <s v="Roller, Rebecca, Mrs."/>
    <s v="Mar"/>
    <n v="3"/>
    <n v="4"/>
    <n v="1905"/>
    <s v="F"/>
    <s v="W"/>
    <n v="59"/>
    <s v="City"/>
    <s v="Unknown"/>
    <x v="3"/>
    <s v="North"/>
    <s v="lot"/>
    <s v="grave on Robt Smith lot"/>
  </r>
  <r>
    <s v="6Mc"/>
    <s v="McWright, Malissa, Mrs."/>
    <s v="May"/>
    <n v="5"/>
    <n v="15"/>
    <n v="1905"/>
    <s v="F"/>
    <s v="W"/>
    <n v="84"/>
    <s v="City"/>
    <s v="Old age"/>
    <x v="2"/>
    <s v="Turnpike"/>
    <s v="lot"/>
    <s v="wife of Jas McWright grave on McWright lot"/>
  </r>
  <r>
    <s v="6S"/>
    <s v="Infant Daughter"/>
    <s v="May"/>
    <n v="5"/>
    <n v="26"/>
    <n v="1905"/>
    <s v="F"/>
    <s v="W"/>
    <m/>
    <s v="City"/>
    <s v="Cholera Infantum"/>
    <x v="395"/>
    <s v="Maple"/>
    <s v="lot"/>
    <s v="child of Frank Short, King Lot"/>
  </r>
  <r>
    <s v="6M"/>
    <s v="Meadows, Henry R."/>
    <s v="Nov"/>
    <n v="11"/>
    <n v="20"/>
    <n v="1905"/>
    <s v="M"/>
    <s v="W"/>
    <n v="29"/>
    <s v="City"/>
    <s v="Consumption"/>
    <x v="386"/>
    <s v="Central"/>
    <s v="lot"/>
    <s v="grave on J. M. Meadows lot"/>
  </r>
  <r>
    <s v="6A"/>
    <s v="Infant Daughter"/>
    <s v="Nov"/>
    <n v="11"/>
    <n v="27"/>
    <n v="1905"/>
    <s v="F"/>
    <s v="W"/>
    <m/>
    <s v="Country"/>
    <s v="Meningitis"/>
    <x v="425"/>
    <s v="Central"/>
    <s v="lot"/>
    <s v="children of H. L. Alley, Died Aug. 15th 1900 Aug. 1902 graves on Alley Lot"/>
  </r>
  <r>
    <s v="6A"/>
    <s v="Infant Daughter"/>
    <s v="Nov"/>
    <n v="11"/>
    <n v="27"/>
    <n v="1905"/>
    <s v="F"/>
    <s v="W"/>
    <m/>
    <s v="Country"/>
    <s v="Meningitis"/>
    <x v="425"/>
    <s v="Central"/>
    <s v="lot"/>
    <s v="children of H. L. Alley, Died Aug. 15th 1900, Aug. 1902, graves on Alley Lot"/>
  </r>
  <r>
    <s v="6G"/>
    <s v="Graves, R. W."/>
    <s v="Oct"/>
    <n v="10"/>
    <n v="24"/>
    <n v="1905"/>
    <s v="M"/>
    <s v="W"/>
    <n v="69"/>
    <s v="City"/>
    <s v="Nerve Trouble"/>
    <x v="426"/>
    <s v="Oak"/>
    <s v="lot"/>
    <s v="grave on Pettit lot"/>
  </r>
  <r>
    <s v="6D"/>
    <s v="Dickens, Jas A."/>
    <s v="Sep"/>
    <n v="9"/>
    <n v="16"/>
    <n v="1905"/>
    <s v="M"/>
    <s v="W"/>
    <n v="64"/>
    <s v="County"/>
    <s v="Paralysis"/>
    <x v="92"/>
    <s v="Cherry"/>
    <s v="lot"/>
    <s v="grave on Wm Griffis lot"/>
  </r>
  <r>
    <s v="6P"/>
    <s v="Infant Daughter"/>
    <s v="Sep"/>
    <n v="9"/>
    <n v="30"/>
    <n v="1905"/>
    <s v="F"/>
    <s v="W"/>
    <m/>
    <s v="City"/>
    <s v="Colic"/>
    <x v="427"/>
    <s v="City &amp; Mulberry"/>
    <s v="lot"/>
    <s v="child of H. P. Price, Carroll Lot"/>
  </r>
  <r>
    <s v="6Mc"/>
    <s v="McAlister, Jas A."/>
    <s v="Apr"/>
    <n v="4"/>
    <n v="5"/>
    <n v="1904"/>
    <s v="M"/>
    <s v="W"/>
    <n v="91"/>
    <s v="City"/>
    <s v="Old age"/>
    <x v="2"/>
    <s v="Oak"/>
    <s v="lot"/>
    <s v="grave on McAlister lot, member of McKendree Church for 71 years"/>
  </r>
  <r>
    <s v="6L"/>
    <s v="Levy, Julia A."/>
    <s v="Apr"/>
    <n v="4"/>
    <n v="7"/>
    <n v="1904"/>
    <s v="F"/>
    <s v="W"/>
    <n v="86"/>
    <s v="City"/>
    <s v="Old Age"/>
    <x v="2"/>
    <s v="Mulberry"/>
    <s v="lot"/>
    <s v="wife of Henry Levy"/>
  </r>
  <r>
    <s v="6G"/>
    <s v="Green, S. A., Mrs."/>
    <s v="Apr"/>
    <n v="4"/>
    <n v="10"/>
    <n v="1904"/>
    <s v="F"/>
    <s v="W"/>
    <m/>
    <s v="City"/>
    <s v="Consumption"/>
    <x v="386"/>
    <s v="Mulberry"/>
    <s v="lot"/>
    <s v="grave on Stewart lot"/>
  </r>
  <r>
    <s v="6A"/>
    <s v="Aukenbauer, Littie, Mrs."/>
    <s v="Apr"/>
    <n v="4"/>
    <n v="16"/>
    <n v="1904"/>
    <s v="F"/>
    <s v="W"/>
    <n v="23"/>
    <s v="City"/>
    <s v="Pneumonia"/>
    <x v="14"/>
    <s v="Central"/>
    <s v="lot"/>
    <s v="grave on McGar and Huse lot"/>
  </r>
  <r>
    <s v="6L"/>
    <s v="Levy, Henry"/>
    <s v="Apr"/>
    <n v="4"/>
    <n v="17"/>
    <n v="1904"/>
    <s v="M"/>
    <s v="W"/>
    <n v="79"/>
    <s v="City"/>
    <s v="Old Age"/>
    <x v="2"/>
    <s v="Mulberry"/>
    <s v="lot"/>
    <s v="grave on Levy lot"/>
  </r>
  <r>
    <s v="6M"/>
    <s v="Malone, Rotie, Mrs."/>
    <s v="Apr"/>
    <n v="4"/>
    <n v="20"/>
    <n v="1904"/>
    <s v="F"/>
    <s v="W"/>
    <n v="41"/>
    <s v="City"/>
    <s v="Blood poison"/>
    <x v="407"/>
    <s v="Old Yard"/>
    <s v="lot"/>
    <s v="wife of N. M. Malone, Newell lot"/>
  </r>
  <r>
    <s v="6W"/>
    <s v="Woolwine, Sallie S., Mrs."/>
    <s v="Aug"/>
    <n v="8"/>
    <n v="9"/>
    <n v="1904"/>
    <s v="F"/>
    <s v="W"/>
    <n v="57"/>
    <s v="City"/>
    <s v="Apoplexy"/>
    <x v="63"/>
    <s v="Deposited in Johnson Vault"/>
    <m/>
    <s v="wife of Prof. S. S. Woolwine, dec'd."/>
  </r>
  <r>
    <s v="6P"/>
    <s v="Parks, Benjamin"/>
    <s v="Dec"/>
    <n v="12"/>
    <n v="7"/>
    <n v="1904"/>
    <s v="M"/>
    <s v="W"/>
    <n v="78"/>
    <s v="City"/>
    <s v="Old Age"/>
    <x v="2"/>
    <s v="Circle"/>
    <s v="lot"/>
    <s v="grave on Wheeless lot"/>
  </r>
  <r>
    <s v="6R"/>
    <s v="Rayburn, W. A."/>
    <s v="Dec"/>
    <n v="12"/>
    <n v="18"/>
    <n v="1904"/>
    <s v="M"/>
    <s v="W"/>
    <n v="40"/>
    <s v="City"/>
    <s v="Burned"/>
    <x v="428"/>
    <s v="Central"/>
    <s v="lot"/>
    <s v="grave on W. C. Birchett lot"/>
  </r>
  <r>
    <s v="6P"/>
    <s v="Infant Son"/>
    <s v="Dec"/>
    <n v="12"/>
    <n v="22"/>
    <n v="1904"/>
    <s v="M"/>
    <s v="W"/>
    <m/>
    <s v="City"/>
    <s v="Still Born"/>
    <x v="30"/>
    <s v="Elm"/>
    <s v="lot"/>
    <s v="child of T. C. Price, Alexander Lot"/>
  </r>
  <r>
    <s v="6S"/>
    <s v="Skeggs, C. R."/>
    <s v="Feb"/>
    <n v="2"/>
    <n v="3"/>
    <n v="1904"/>
    <s v="M"/>
    <s v="W"/>
    <n v="61"/>
    <s v="Mt Pleasant"/>
    <s v="Pneumonia"/>
    <x v="14"/>
    <s v="Mulberry"/>
    <s v="lot"/>
    <s v="removed from Mt. Plesant, Skeggs lot"/>
  </r>
  <r>
    <s v="6D"/>
    <s v="Danley, Wm Infant"/>
    <m/>
    <m/>
    <m/>
    <n v="1885"/>
    <m/>
    <s v="W"/>
    <m/>
    <s v="City"/>
    <m/>
    <x v="0"/>
    <m/>
    <m/>
    <s v="box paid, grave on Milliron lot"/>
  </r>
  <r>
    <s v="6F"/>
    <s v="Infant Daughter"/>
    <s v="Feb"/>
    <n v="2"/>
    <n v="5"/>
    <n v="1904"/>
    <s v="F"/>
    <s v="B"/>
    <m/>
    <s v="City"/>
    <s v="Unknown"/>
    <x v="3"/>
    <s v="Cherry Ave"/>
    <s v="lot"/>
    <s v="child of Joe Finley, Col. Battise Lot"/>
  </r>
  <r>
    <s v="6G"/>
    <s v="Gilbert, May E."/>
    <s v="Feb"/>
    <n v="2"/>
    <n v="11"/>
    <n v="1904"/>
    <s v="F"/>
    <s v="W"/>
    <n v="4"/>
    <s v="Clarksville, Tenn"/>
    <s v="Measles"/>
    <x v="429"/>
    <s v="Central &amp; Cedar"/>
    <s v="lot"/>
    <s v="grave on Wm Harrison lot"/>
  </r>
  <r>
    <s v="6G"/>
    <s v="Gribble, Hilda"/>
    <s v="Feb"/>
    <n v="2"/>
    <n v="14"/>
    <n v="1904"/>
    <s v="F"/>
    <s v="W"/>
    <n v="10"/>
    <s v="City"/>
    <s v="Mnegitis"/>
    <x v="430"/>
    <s v="Walnut"/>
    <s v="lot"/>
    <s v="grave on G. H. Waddys lot"/>
  </r>
  <r>
    <s v="6S"/>
    <s v="Sayers, M. A., Mrs."/>
    <s v="Feb"/>
    <n v="2"/>
    <n v="16"/>
    <n v="1904"/>
    <s v="F"/>
    <s v="W"/>
    <n v="53"/>
    <s v="City"/>
    <s v="Cancer of Stomache"/>
    <x v="431"/>
    <s v="Pine"/>
    <s v="lot"/>
    <s v="grave on Sayers lot"/>
  </r>
  <r>
    <s v="6Mc"/>
    <s v="Infant Son"/>
    <s v="Feb"/>
    <n v="2"/>
    <n v="20"/>
    <n v="1904"/>
    <s v="M"/>
    <s v="W"/>
    <m/>
    <s v="City"/>
    <s v="Unknown"/>
    <x v="3"/>
    <s v="Old Yard"/>
    <s v="lot"/>
    <s v="child of Jno McGinnis, Griffice Lot"/>
  </r>
  <r>
    <s v="6T"/>
    <s v="Teague, Mary, Mrs."/>
    <s v="Feb"/>
    <n v="2"/>
    <n v="27"/>
    <n v="1904"/>
    <s v="M"/>
    <s v="W"/>
    <n v="45"/>
    <s v="City"/>
    <s v="Pneumonia"/>
    <x v="14"/>
    <s v="Mulberry"/>
    <s v="lot"/>
    <s v="wife of Rev. Jno L. Teague, grave on Bishop Souls lot, removed to Mt. Olivet June 1913"/>
  </r>
  <r>
    <s v="6T"/>
    <s v="Treppard, Mary, Mrs."/>
    <s v="Jan"/>
    <n v="1"/>
    <n v="15"/>
    <n v="1904"/>
    <s v="M"/>
    <s v="W"/>
    <n v="66"/>
    <s v="City"/>
    <s v="Bronchitis"/>
    <x v="432"/>
    <s v="North"/>
    <s v="lot"/>
    <s v="grave on Treppard lot"/>
  </r>
  <r>
    <s v="6C"/>
    <s v="Cole, Sarah J., Mrs."/>
    <s v="Jan"/>
    <n v="1"/>
    <n v="17"/>
    <n v="1904"/>
    <s v="F"/>
    <s v="W"/>
    <n v="74"/>
    <s v="County"/>
    <s v="Apploxey"/>
    <x v="433"/>
    <s v="Poplar"/>
    <s v="lot"/>
    <s v="grave on James Penticost lot, in grave with husband"/>
  </r>
  <r>
    <s v="6D"/>
    <s v="Dobson, Mattie C., Miss"/>
    <s v="Jan"/>
    <n v="1"/>
    <n v="18"/>
    <n v="1904"/>
    <s v="F"/>
    <s v="W"/>
    <n v="65"/>
    <s v="City"/>
    <s v="Marasmus"/>
    <x v="313"/>
    <s v="Oak"/>
    <s v="lot"/>
    <s v="grave on Jeringan lot"/>
  </r>
  <r>
    <s v="6P"/>
    <s v="Infant Daughter"/>
    <s v="Jan"/>
    <n v="1"/>
    <n v="19"/>
    <n v="1904"/>
    <s v="F"/>
    <s v="W"/>
    <m/>
    <s v="City"/>
    <s v="Unknown"/>
    <x v="3"/>
    <s v="Old Yard"/>
    <s v="lot"/>
    <s v="child of Wm Plummer, Sam Plummers Lot"/>
  </r>
  <r>
    <s v="6M"/>
    <s v="Moore, C. T., Mrs."/>
    <s v="Jan"/>
    <n v="1"/>
    <n v="22"/>
    <n v="1904"/>
    <s v="F"/>
    <s v="B"/>
    <n v="66"/>
    <s v="City"/>
    <s v="Appoloxy"/>
    <x v="434"/>
    <s v="City Ex."/>
    <s v="lot"/>
    <s v="wife of Nice Mooore, dec., Moore lot"/>
  </r>
  <r>
    <s v="6H"/>
    <s v="Infant Son"/>
    <s v="Jan"/>
    <n v="1"/>
    <n v="24"/>
    <n v="1904"/>
    <s v="M"/>
    <s v="W"/>
    <m/>
    <s v="City"/>
    <s v="Consumption"/>
    <x v="386"/>
    <s v="Central Ave"/>
    <s v="lot"/>
    <s v="child of C. H. Hanson, Dr. Ross Lot"/>
  </r>
  <r>
    <s v="6C"/>
    <s v="Cavender, John"/>
    <s v="Jul"/>
    <n v="7"/>
    <n v="18"/>
    <n v="1904"/>
    <s v="M"/>
    <s v="W"/>
    <n v="72"/>
    <s v="City"/>
    <s v="Paralysis"/>
    <x v="92"/>
    <s v="Between Oak &amp; Mulberry"/>
    <s v="lot"/>
    <s v="grave in rear of Slade lot"/>
  </r>
  <r>
    <s v="6C"/>
    <s v="Cross, U. N."/>
    <s v="Jul"/>
    <n v="7"/>
    <n v="25"/>
    <n v="1904"/>
    <s v="M"/>
    <s v="W"/>
    <n v="66"/>
    <s v="City"/>
    <s v="Heart Disease"/>
    <x v="15"/>
    <s v="Poplar"/>
    <s v="lot"/>
    <s v="grave on the Geo W. McCown lot"/>
  </r>
  <r>
    <s v="6M"/>
    <s v="Mitchell, Ruby, Mrs."/>
    <s v="Jun"/>
    <n v="6"/>
    <n v="18"/>
    <n v="1904"/>
    <s v="F"/>
    <s v="W"/>
    <n v="29"/>
    <s v="City"/>
    <s v="Consumption"/>
    <x v="386"/>
    <s v="Mulberry"/>
    <s v="lot"/>
    <s v="daughter of Dr. Kelley, Stewart lot"/>
  </r>
  <r>
    <s v="6G"/>
    <s v="Green, Hattie I., Mrs."/>
    <s v="Jun"/>
    <n v="6"/>
    <n v="18"/>
    <n v="1904"/>
    <s v="F"/>
    <s v="W"/>
    <n v="45"/>
    <s v="City"/>
    <s v="Nerve Trouble"/>
    <x v="426"/>
    <s v="Oak"/>
    <s v="lot"/>
    <s v="wife David Green, grave on Ryman lot"/>
  </r>
  <r>
    <s v="6H"/>
    <s v="Hunt, Sarah W., Miss"/>
    <s v="Jun"/>
    <n v="6"/>
    <n v="22"/>
    <n v="1904"/>
    <s v="F"/>
    <s v="W"/>
    <n v="69"/>
    <s v="City"/>
    <s v="Paralysis"/>
    <x v="92"/>
    <s v="Oak"/>
    <s v="lot"/>
    <s v="grave on Hunt lot"/>
  </r>
  <r>
    <s v="6L"/>
    <s v="Lawrence, Pinkney F."/>
    <s v="Mar"/>
    <n v="3"/>
    <n v="24"/>
    <n v="1904"/>
    <s v="M"/>
    <s v="W"/>
    <n v="69"/>
    <s v="City"/>
    <s v="Brain trouble"/>
    <x v="411"/>
    <s v="Central"/>
    <s v="lot"/>
    <s v="grave on Mrs. Emma Lawrence lot"/>
  </r>
  <r>
    <s v="6F"/>
    <s v="Finley, Hattie, Mrs."/>
    <s v="Mar"/>
    <n v="3"/>
    <n v="28"/>
    <n v="1904"/>
    <s v="F"/>
    <s v="B"/>
    <n v="33"/>
    <s v="City"/>
    <s v="Consumption"/>
    <x v="386"/>
    <s v="Cherry"/>
    <s v="lot"/>
    <s v="wife of Joe Finley, Col. Battise lot"/>
  </r>
  <r>
    <s v="6H"/>
    <s v="Hare, Joel Walker"/>
    <s v="Mar"/>
    <n v="3"/>
    <n v="31"/>
    <n v="1904"/>
    <s v="M"/>
    <s v="W"/>
    <n v="58"/>
    <s v="City"/>
    <s v="Cancer of Stomach"/>
    <x v="70"/>
    <s v="Locust"/>
    <s v="lot"/>
    <s v="grave on S. E. Hares lot"/>
  </r>
  <r>
    <s v="6M"/>
    <s v="Infant Daughter"/>
    <s v="Nov"/>
    <n v="11"/>
    <n v="8"/>
    <n v="1904"/>
    <s v="F"/>
    <s v="W"/>
    <m/>
    <s v="City"/>
    <s v="Unknown"/>
    <x v="3"/>
    <s v="Old Yard"/>
    <s v="lot"/>
    <s v="child of Monroe M. Malone, Newell Lot"/>
  </r>
  <r>
    <s v="6M"/>
    <s v="Myers, Sarah A., Mrs."/>
    <s v="Nov"/>
    <n v="11"/>
    <n v="21"/>
    <n v="1904"/>
    <s v="F"/>
    <s v="W"/>
    <n v="73"/>
    <s v="City"/>
    <s v="Old Age"/>
    <x v="2"/>
    <s v="Poplar"/>
    <s v="lot"/>
    <s v="grave on Myers lot"/>
  </r>
  <r>
    <s v="6W"/>
    <s v="Infant Son"/>
    <s v="Oct"/>
    <n v="10"/>
    <n v="9"/>
    <n v="1904"/>
    <s v="M"/>
    <s v="W"/>
    <m/>
    <s v="City"/>
    <s v="Still Born"/>
    <x v="30"/>
    <s v="Oak Ave"/>
    <s v="lot"/>
    <s v="Lot child of W. H. Wright, Ryman Lot"/>
  </r>
  <r>
    <s v="6B"/>
    <s v="Infant Son"/>
    <s v="Oct"/>
    <n v="10"/>
    <n v="11"/>
    <n v="1904"/>
    <s v="M"/>
    <s v="W"/>
    <m/>
    <s v="City"/>
    <s v="Inft of Stomache"/>
    <x v="435"/>
    <s v="About 100 Feet of Oak, Old Yard"/>
    <s v="lot"/>
    <s v="child of John Brown, Harman Lot"/>
  </r>
  <r>
    <s v="6D"/>
    <s v="Infant Son"/>
    <s v="Oct"/>
    <n v="10"/>
    <n v="14"/>
    <n v="1904"/>
    <s v="M"/>
    <s v="W"/>
    <m/>
    <s v="City"/>
    <s v="Unknown"/>
    <x v="3"/>
    <s v="Circle Av"/>
    <s v="lot"/>
    <s v="child of R. L. Davis, Sheelers Lot"/>
  </r>
  <r>
    <s v="6W"/>
    <s v="Wilkerson, Lillie C., Mrs."/>
    <s v="Oct"/>
    <n v="10"/>
    <n v="19"/>
    <n v="1904"/>
    <s v="F"/>
    <s v="W"/>
    <n v="43"/>
    <s v="City"/>
    <s v="Paralysis"/>
    <x v="92"/>
    <s v="City &amp; Mulberry"/>
    <m/>
    <s v="wife of Joseph B. Wilkerson"/>
  </r>
  <r>
    <s v="6R"/>
    <s v="Rogers, Sallie, Mrs."/>
    <s v="Oct"/>
    <n v="10"/>
    <n v="28"/>
    <n v="1904"/>
    <s v="F"/>
    <s v="W"/>
    <n v="56"/>
    <s v="Wilson County"/>
    <s v="Pneumonia"/>
    <x v="14"/>
    <s v="Oak"/>
    <s v="lot"/>
    <s v="grave on Jno K. Edmondson lot"/>
  </r>
  <r>
    <s v="6K"/>
    <s v="Knapp, J. M., Mrs."/>
    <s v="Sep"/>
    <n v="9"/>
    <n v="17"/>
    <n v="1904"/>
    <s v="F"/>
    <s v="W"/>
    <n v="60"/>
    <s v="City"/>
    <s v="Hart Disease"/>
    <x v="126"/>
    <s v="20 Feet North of Mulberry"/>
    <s v="lot"/>
    <s v="grave on Knapp lot"/>
  </r>
  <r>
    <s v="6L"/>
    <s v="Lee, Katie Bell"/>
    <s v="Sep"/>
    <n v="9"/>
    <n v="21"/>
    <n v="1904"/>
    <s v="F"/>
    <s v="W"/>
    <n v="5"/>
    <s v="City"/>
    <s v="Scarlet Fever"/>
    <x v="436"/>
    <s v="City"/>
    <s v="lot"/>
    <s v="grave on Lee lot"/>
  </r>
  <r>
    <s v="6J"/>
    <s v="Jonte, Mary A., Mrs."/>
    <s v="Sep"/>
    <n v="9"/>
    <n v="30"/>
    <n v="1904"/>
    <s v="F"/>
    <s v="W"/>
    <n v="68"/>
    <s v="City"/>
    <s v="Cancer"/>
    <x v="1"/>
    <s v="20 Feet North of Mulbery"/>
    <s v="lot"/>
    <s v="wife of F. Jonte, dec., Jonte lot"/>
  </r>
  <r>
    <s v="6M"/>
    <s v="Martin, J. D."/>
    <s v="Apr"/>
    <n v="4"/>
    <n v="9"/>
    <n v="1903"/>
    <s v="M"/>
    <s v="W"/>
    <n v="63"/>
    <s v="City"/>
    <s v="Complication of Disease"/>
    <x v="437"/>
    <s v="Magnolia"/>
    <s v="lot"/>
    <s v="grave on J. D. Martin's lot"/>
  </r>
  <r>
    <s v="6B"/>
    <s v="Burnett, Johnnie"/>
    <s v="Aug"/>
    <n v="8"/>
    <n v="10"/>
    <n v="1903"/>
    <s v="M"/>
    <s v="W"/>
    <n v="20"/>
    <s v="City"/>
    <s v="Killed by W.H. Rains"/>
    <x v="438"/>
    <s v="Old Yard"/>
    <s v="lot"/>
    <s v="grave on the Burnett lot"/>
  </r>
  <r>
    <s v="6C"/>
    <s v="Infant Daughter"/>
    <s v="Aug"/>
    <n v="8"/>
    <n v="19"/>
    <n v="1903"/>
    <s v="F"/>
    <s v="W"/>
    <m/>
    <s v="City"/>
    <s v="Premature Birth"/>
    <x v="206"/>
    <s v="Mulberry Ave"/>
    <s v="lot"/>
    <s v="child of Prof. Thos Carter, Bishop Soules Lot"/>
  </r>
  <r>
    <s v="6C"/>
    <s v="Coleman, Bailey J."/>
    <s v="Dec"/>
    <n v="12"/>
    <n v="13"/>
    <n v="1903"/>
    <s v="M"/>
    <s v="W"/>
    <n v="46"/>
    <s v="City"/>
    <s v="Heart Disease"/>
    <x v="15"/>
    <s v="Oak &amp; Maple Ext."/>
    <s v="lot"/>
    <s v="grave on Coleman lot"/>
  </r>
  <r>
    <s v="6S"/>
    <s v="Shields, Kate, Mrs."/>
    <s v="Dec"/>
    <n v="12"/>
    <n v="24"/>
    <n v="1903"/>
    <s v="F"/>
    <s v="W"/>
    <n v="51"/>
    <s v="County"/>
    <s v="Brights Disease"/>
    <x v="59"/>
    <s v="Elm"/>
    <s v="lot"/>
    <s v="grave on Shields lot"/>
  </r>
  <r>
    <s v="6H"/>
    <s v="Hill, Enoch G."/>
    <s v="Dec"/>
    <n v="12"/>
    <n v="26"/>
    <n v="1903"/>
    <s v="M"/>
    <s v="W"/>
    <n v="82"/>
    <s v="City"/>
    <s v="Old Age"/>
    <x v="2"/>
    <s v="Elm"/>
    <s v="lot"/>
    <s v="grave on the Hill lot"/>
  </r>
  <r>
    <s v="6B"/>
    <s v="Infant daughter"/>
    <s v="Dec"/>
    <n v="12"/>
    <n v="27"/>
    <n v="1903"/>
    <s v="F"/>
    <s v="W"/>
    <m/>
    <s v="City"/>
    <s v="Heart disease"/>
    <x v="15"/>
    <s v="Oak"/>
    <s v="lot"/>
    <s v="child of H. L. Bishop Jones lot"/>
  </r>
  <r>
    <s v="6H"/>
    <s v="Hough, Margaret F., Mrs."/>
    <s v="Dec"/>
    <n v="12"/>
    <n v="28"/>
    <n v="1903"/>
    <s v="F"/>
    <s v="W"/>
    <n v="78"/>
    <s v="City"/>
    <s v="Old Age"/>
    <x v="2"/>
    <s v="Elm &amp; Gully"/>
    <s v="lot"/>
    <s v="grave on Hough lot"/>
  </r>
  <r>
    <s v="6C"/>
    <s v="Corbitt, Carolyn, Mrs."/>
    <s v="Dec"/>
    <n v="12"/>
    <n v="31"/>
    <n v="1903"/>
    <s v="F"/>
    <s v="W"/>
    <n v="78"/>
    <s v="City"/>
    <s v="Old Age"/>
    <x v="2"/>
    <s v="Mulberry"/>
    <s v="lot"/>
    <s v="grave on Corbitt lot"/>
  </r>
  <r>
    <s v="6M"/>
    <s v="Marlin, Mary L., Mrs."/>
    <s v="Feb"/>
    <n v="2"/>
    <n v="15"/>
    <n v="1903"/>
    <s v="F"/>
    <s v="W"/>
    <n v="69"/>
    <s v="City"/>
    <s v="Pneumonia"/>
    <x v="14"/>
    <s v="Locust"/>
    <s v="lot"/>
    <s v="grave on Marlin lot, wife of Wm Marlin, Dec.,"/>
  </r>
  <r>
    <s v="6M"/>
    <s v="Matthews, Jessie, Miss"/>
    <s v="Jan"/>
    <n v="1"/>
    <n v="1"/>
    <n v="1903"/>
    <s v="F"/>
    <s v="W"/>
    <n v="49"/>
    <s v="City"/>
    <s v="Heart dease"/>
    <x v="439"/>
    <s v="Elm &amp; Gully"/>
    <s v="lot"/>
    <s v="grave in rear of Curran vault, Matthews lot"/>
  </r>
  <r>
    <s v="6C"/>
    <s v="Craig, Cynthia Johnson, Mrs."/>
    <s v="Jan"/>
    <n v="1"/>
    <n v="3"/>
    <n v="1903"/>
    <s v="F"/>
    <s v="W"/>
    <n v="24"/>
    <s v="City"/>
    <s v="V-Heart Disease"/>
    <x v="440"/>
    <s v="Central"/>
    <s v="lot"/>
    <s v="grave on Beaucom lot"/>
  </r>
  <r>
    <s v="6N"/>
    <s v="Infant Daughter"/>
    <s v="Jan"/>
    <n v="1"/>
    <n v="18"/>
    <n v="1903"/>
    <s v="F"/>
    <s v="W"/>
    <m/>
    <s v="City"/>
    <s v="Pneumonia"/>
    <x v="14"/>
    <s v="Mulberry Ave"/>
    <s v="lot"/>
    <s v="child of Jno Norman, Norman Lot"/>
  </r>
  <r>
    <s v="6L"/>
    <s v="Loving, R. T., Mrs."/>
    <s v="Jan"/>
    <n v="1"/>
    <n v="22"/>
    <n v="1903"/>
    <s v="F"/>
    <s v="W"/>
    <n v="83"/>
    <s v="City"/>
    <s v="Old Age"/>
    <x v="2"/>
    <s v="Mulberry"/>
    <s v="lot"/>
    <s v="grave on Clay lot"/>
  </r>
  <r>
    <s v="6F"/>
    <s v="Fletcher, Andrew E."/>
    <s v="Jan"/>
    <n v="1"/>
    <n v="22"/>
    <n v="1903"/>
    <s v="M"/>
    <s v="W"/>
    <n v="22"/>
    <s v="Georgia"/>
    <s v="Pistol Shot"/>
    <x v="441"/>
    <s v="Oak"/>
    <s v="lot"/>
    <s v="grave on A. Fletcher lot"/>
  </r>
  <r>
    <s v="6B"/>
    <s v="Bayless, W. B., Col."/>
    <s v="Jan"/>
    <n v="1"/>
    <n v="24"/>
    <n v="1903"/>
    <s v="M"/>
    <s v="W"/>
    <n v="54"/>
    <s v="City"/>
    <s v="Apoplexy"/>
    <x v="63"/>
    <s v="Central"/>
    <s v="lot"/>
    <s v="grave on the Tannehill lot"/>
  </r>
  <r>
    <s v="6Mc"/>
    <s v="McAlister, Wm E."/>
    <s v="Jan"/>
    <n v="1"/>
    <n v="26"/>
    <n v="1903"/>
    <s v="M"/>
    <s v="W"/>
    <n v="75"/>
    <s v="City"/>
    <s v="Kidney trouble"/>
    <x v="409"/>
    <s v="Poplar"/>
    <s v="lot"/>
    <s v="was a memeber of the Police force about 40 years, grave on McAlister lot was Morgan lot"/>
  </r>
  <r>
    <s v="6B"/>
    <s v="Bates, Thos L."/>
    <s v="Jan"/>
    <n v="1"/>
    <n v="29"/>
    <n v="1903"/>
    <s v="M"/>
    <s v="W"/>
    <n v="31"/>
    <s v="City"/>
    <s v="Erysiplas"/>
    <x v="442"/>
    <s v="Elm and Gully"/>
    <s v="lot"/>
    <s v="grave on the Bates lot"/>
  </r>
  <r>
    <s v="6C"/>
    <s v="Clark, Thomas"/>
    <s v="Jul"/>
    <n v="7"/>
    <n v="1"/>
    <n v="1903"/>
    <s v="M"/>
    <s v="W"/>
    <n v="35"/>
    <s v="City"/>
    <s v="Suicide"/>
    <x v="382"/>
    <s v="16 Feet South of Locust"/>
    <s v="lot"/>
    <s v="grave on Wise lot"/>
  </r>
  <r>
    <s v="6M"/>
    <s v="Infant Son"/>
    <s v="Jul"/>
    <n v="7"/>
    <n v="6"/>
    <n v="1903"/>
    <s v="M"/>
    <s v="W"/>
    <m/>
    <s v="City"/>
    <s v="Still Born"/>
    <x v="30"/>
    <s v="Magnolia"/>
    <s v="lot"/>
    <s v="child of R. F. Martin, J. D. Martin Lot"/>
  </r>
  <r>
    <s v="6K"/>
    <s v="Kyle, Josephine"/>
    <s v="Jul"/>
    <n v="7"/>
    <n v="13"/>
    <n v="1903"/>
    <s v="F"/>
    <s v="W"/>
    <n v="70"/>
    <s v="City"/>
    <s v="Paralysis of Heart"/>
    <x v="443"/>
    <s v=".5 Feet South of Oak"/>
    <s v="lot"/>
    <s v="grave on Smith lot"/>
  </r>
  <r>
    <s v="6C"/>
    <s v="Carter, John"/>
    <s v="Jun"/>
    <n v="6"/>
    <n v="3"/>
    <n v="1903"/>
    <s v="M"/>
    <s v="W"/>
    <n v="59"/>
    <s v="City"/>
    <s v="Paralysis"/>
    <x v="92"/>
    <s v="100 Feet South of Oak"/>
    <s v="lot"/>
    <s v="grave on the Ford lot"/>
  </r>
  <r>
    <s v="6R"/>
    <s v="Randall, Anne, Miss"/>
    <s v="Jun"/>
    <n v="6"/>
    <n v="11"/>
    <n v="1903"/>
    <s v="F"/>
    <s v="W"/>
    <n v="63"/>
    <s v="Mississippi"/>
    <m/>
    <x v="0"/>
    <s v="Locust"/>
    <s v="lot"/>
    <s v="grave on the Randall lot"/>
  </r>
  <r>
    <s v="6M"/>
    <s v="Martin, C. V., Mrs."/>
    <s v="Mar"/>
    <n v="3"/>
    <n v="3"/>
    <n v="1903"/>
    <s v="F"/>
    <s v="W"/>
    <n v="63"/>
    <s v="City"/>
    <s v="Cancer"/>
    <x v="1"/>
    <s v="Magnolia"/>
    <s v="lot"/>
    <s v="wife of J. D. Martin, J. D. Martin lot"/>
  </r>
  <r>
    <s v="6P"/>
    <s v="Plummer, Jennie, Mrs."/>
    <s v="Mar"/>
    <n v="3"/>
    <n v="8"/>
    <n v="1903"/>
    <s v="F"/>
    <s v="W"/>
    <n v="34"/>
    <s v="City"/>
    <s v="Child Birth"/>
    <x v="444"/>
    <s v="City"/>
    <s v="lot"/>
    <s v="grave on John Plummers lot"/>
  </r>
  <r>
    <s v="6H"/>
    <s v="Harman, J. R."/>
    <s v="Mar"/>
    <n v="3"/>
    <n v="13"/>
    <n v="1903"/>
    <s v="M"/>
    <s v="W"/>
    <n v="38"/>
    <s v="City"/>
    <s v="Railroad Accident"/>
    <x v="388"/>
    <s v="Oak"/>
    <s v="lot"/>
    <s v="grave on Harman lot"/>
  </r>
  <r>
    <s v="6B"/>
    <s v="Bates, William H."/>
    <s v="Mar"/>
    <n v="3"/>
    <n v="18"/>
    <n v="1903"/>
    <s v="M"/>
    <s v="W"/>
    <n v="47"/>
    <s v="St. Louis"/>
    <s v="Heart Disease"/>
    <x v="15"/>
    <s v="Elm and Gully"/>
    <s v="lot"/>
    <s v="grave on the Bates lot"/>
  </r>
  <r>
    <s v="6M"/>
    <s v="Infant Daughter"/>
    <s v="Mar"/>
    <n v="3"/>
    <n v="19"/>
    <n v="1903"/>
    <s v="F"/>
    <s v="W"/>
    <m/>
    <s v="City"/>
    <s v="Still Born"/>
    <x v="30"/>
    <s v="Kinsley Path"/>
    <s v="lot"/>
    <s v="child of Walter Mayo , Wm Mayo Lot"/>
  </r>
  <r>
    <s v="6W"/>
    <s v="Infant Son"/>
    <s v="Mar"/>
    <n v="3"/>
    <n v="28"/>
    <n v="1903"/>
    <s v="M"/>
    <s v="W"/>
    <m/>
    <s v="City"/>
    <s v="Measles"/>
    <x v="429"/>
    <s v="Oak Ave"/>
    <m/>
    <s v="child of W. H. Wright, Ryman Lot"/>
  </r>
  <r>
    <s v="6W"/>
    <s v="Warfield, Mary E., Mrs."/>
    <s v="May"/>
    <n v="5"/>
    <n v="18"/>
    <n v="1903"/>
    <s v="F"/>
    <s v="W"/>
    <n v="73"/>
    <s v="City"/>
    <s v="Paralysis"/>
    <x v="92"/>
    <s v="Central"/>
    <m/>
    <s v="grave on Dr. Ross lot"/>
  </r>
  <r>
    <s v="6P"/>
    <s v="Price, Sarah J., Mrs."/>
    <s v="Nov"/>
    <n v="11"/>
    <n v="3"/>
    <n v="1903"/>
    <s v="F"/>
    <s v="W"/>
    <n v="84"/>
    <s v="City"/>
    <s v="Old Age"/>
    <x v="2"/>
    <s v="Mulberry"/>
    <s v="lot"/>
    <s v="grave on J. Price lot"/>
  </r>
  <r>
    <s v="6S"/>
    <s v="Sledge, John B."/>
    <s v="Nov"/>
    <n v="11"/>
    <n v="6"/>
    <n v="1903"/>
    <s v="M"/>
    <s v="W"/>
    <m/>
    <s v="County"/>
    <m/>
    <x v="0"/>
    <s v="City"/>
    <s v="lot"/>
    <s v="Harris lot, removed from county"/>
  </r>
  <r>
    <s v="6S"/>
    <s v="Sledge, Elizabeth"/>
    <s v="Nov"/>
    <n v="11"/>
    <n v="6"/>
    <n v="1903"/>
    <s v="F"/>
    <s v="W"/>
    <m/>
    <s v="County"/>
    <m/>
    <x v="0"/>
    <s v="City"/>
    <s v="lot"/>
    <s v="Harris lot removed from county"/>
  </r>
  <r>
    <s v="6E"/>
    <s v="Ewing, Rowena, Mrs."/>
    <s v="Nov"/>
    <n v="11"/>
    <n v="12"/>
    <n v="1903"/>
    <s v="F"/>
    <s v="W"/>
    <n v="84"/>
    <s v="Louisville, Ky"/>
    <s v="Heart Disease"/>
    <x v="15"/>
    <s v="City &amp; Elm"/>
    <s v="lot"/>
    <s v="wife of Col. Andrew Ewing"/>
  </r>
  <r>
    <s v="6H"/>
    <s v="Hough, Joseph H."/>
    <s v="Nov"/>
    <n v="11"/>
    <n v="27"/>
    <n v="1903"/>
    <s v="M"/>
    <s v="W"/>
    <n v="63"/>
    <s v="City"/>
    <s v="Heart Disease"/>
    <x v="15"/>
    <s v="Elm"/>
    <s v="lot"/>
    <s v="grave on the J. H. Hough lot"/>
  </r>
  <r>
    <s v="6H"/>
    <s v="Infant Son"/>
    <s v="Oct"/>
    <n v="10"/>
    <n v="11"/>
    <n v="1903"/>
    <s v="M"/>
    <s v="W"/>
    <m/>
    <s v="City"/>
    <s v="Heart Trouble"/>
    <x v="55"/>
    <s v="40 Feet North of Central"/>
    <s v="lot"/>
    <s v="child of John G. Horn, Ed Horn Lot, back of the Read Lot"/>
  </r>
  <r>
    <s v="6R"/>
    <s v="Robertson, Sarah S., Mrs."/>
    <s v="Sep"/>
    <n v="9"/>
    <n v="6"/>
    <n v="1903"/>
    <s v="F"/>
    <s v="W"/>
    <n v="59"/>
    <s v="County"/>
    <s v="Heart Disease"/>
    <x v="15"/>
    <s v="Cherry"/>
    <s v="lot"/>
    <s v="grave on Stonelake lot"/>
  </r>
  <r>
    <s v="6N"/>
    <s v="Napier, Martha, Mrs."/>
    <s v="Sep"/>
    <n v="9"/>
    <n v="13"/>
    <n v="1903"/>
    <s v="F"/>
    <s v="B"/>
    <n v="83"/>
    <s v="City"/>
    <s v="Old Age"/>
    <x v="2"/>
    <s v="Central"/>
    <m/>
    <s v="grave on Martha Napier lot"/>
  </r>
  <r>
    <s v="6L"/>
    <s v="Luster, Madison"/>
    <s v="Sep"/>
    <n v="9"/>
    <n v="22"/>
    <n v="1903"/>
    <s v="M"/>
    <s v="W"/>
    <n v="63"/>
    <s v="City"/>
    <s v="Tuberculosis of the throat"/>
    <x v="445"/>
    <s v="Little South of Locust"/>
    <s v="lot"/>
    <s v="grave on Geo Page lot"/>
  </r>
  <r>
    <s v="6D"/>
    <s v="Duff, Joseph A."/>
    <s v="Sep"/>
    <n v="9"/>
    <n v="24"/>
    <n v="1903"/>
    <s v="M"/>
    <s v="W"/>
    <n v="76"/>
    <s v="City"/>
    <s v="Old Age"/>
    <x v="2"/>
    <s v="20 Feet North of Poplar"/>
    <s v="lot"/>
    <s v="grave on the Mosely lot, back of Trafford lot"/>
  </r>
  <r>
    <s v="6M"/>
    <s v="Monroe, Twinkle L., Miss"/>
    <s v="Apr"/>
    <n v="4"/>
    <n v="9"/>
    <n v="1902"/>
    <s v="F"/>
    <s v="W"/>
    <n v="18"/>
    <s v="City"/>
    <s v="Consumption"/>
    <x v="386"/>
    <s v="City"/>
    <s v="lot"/>
    <s v="grave on Monroe lot"/>
  </r>
  <r>
    <s v="6B"/>
    <s v="Brown, Ann Mrs."/>
    <s v="Apr"/>
    <n v="4"/>
    <n v="19"/>
    <n v="1902"/>
    <s v="F"/>
    <s v="W"/>
    <n v="88"/>
    <s v="City"/>
    <s v="Old Age"/>
    <x v="2"/>
    <s v="Central &amp; Maple"/>
    <s v="lot"/>
    <s v="grave on Hummer &amp; Brown lot"/>
  </r>
  <r>
    <s v="6B"/>
    <s v="Bayless, W. B., Mr."/>
    <s v="Apr"/>
    <n v="4"/>
    <n v="29"/>
    <n v="1902"/>
    <s v="M"/>
    <s v="W"/>
    <n v="86"/>
    <s v="City"/>
    <s v="Old Age"/>
    <x v="2"/>
    <s v="Central"/>
    <s v="lot"/>
    <s v="grave on the Tannehill lot"/>
  </r>
  <r>
    <s v="6W"/>
    <s v="White, Sidney"/>
    <s v="Aug"/>
    <n v="8"/>
    <n v="11"/>
    <n v="1902"/>
    <s v="M"/>
    <s v="B"/>
    <n v="36"/>
    <s v="City"/>
    <s v="Flux"/>
    <x v="214"/>
    <s v="North"/>
    <m/>
    <s v="grave on the Joe Gregg lot"/>
  </r>
  <r>
    <s v="6C"/>
    <s v="Infant Son"/>
    <s v="Aug"/>
    <n v="8"/>
    <n v="14"/>
    <n v="1902"/>
    <s v="M"/>
    <s v="W"/>
    <m/>
    <s v="City"/>
    <s v="Dysentery"/>
    <x v="383"/>
    <s v="Oak"/>
    <s v="lot"/>
    <s v="child of W. H. Couch, P. Couch Lot"/>
  </r>
  <r>
    <s v="6L"/>
    <s v="Lee, Agnes Pearl"/>
    <s v="Aug"/>
    <n v="8"/>
    <n v="17"/>
    <n v="1902"/>
    <s v="F"/>
    <s v="W"/>
    <n v="9"/>
    <s v="City"/>
    <s v="Typhoid Fever"/>
    <x v="256"/>
    <s v="City"/>
    <s v="lot"/>
    <s v="deposit in vault July 11, 1902"/>
  </r>
  <r>
    <s v="6O"/>
    <s v="Infant Son"/>
    <s v="Aug"/>
    <n v="8"/>
    <n v="21"/>
    <n v="1902"/>
    <s v="M"/>
    <s v="W"/>
    <m/>
    <s v="City"/>
    <s v="Still Born"/>
    <x v="30"/>
    <s v="Maple"/>
    <s v="lot"/>
    <s v="child of T. T. Odonell, Mercy Lot"/>
  </r>
  <r>
    <s v="6M"/>
    <s v="Infant Son"/>
    <s v="Aug"/>
    <n v="8"/>
    <n v="25"/>
    <n v="1902"/>
    <s v="M"/>
    <s v="W"/>
    <m/>
    <s v="City"/>
    <s v="Stomache trouble"/>
    <x v="402"/>
    <s v="Central"/>
    <s v="lot"/>
    <s v="child of S. G. Morton, David Read Lot"/>
  </r>
  <r>
    <s v="6M"/>
    <s v="Infant Daughter"/>
    <s v="Aug"/>
    <n v="8"/>
    <n v="28"/>
    <n v="1902"/>
    <s v="F"/>
    <s v="W"/>
    <m/>
    <s v="City"/>
    <s v="Stomache trouble"/>
    <x v="402"/>
    <s v="north side Willow"/>
    <s v="lot"/>
    <s v="child of W. N. Middlebrooks, Hayes Lot"/>
  </r>
  <r>
    <s v="6G"/>
    <s v="Infant"/>
    <s v="Aug"/>
    <n v="8"/>
    <n v="29"/>
    <n v="1902"/>
    <s v="F"/>
    <s v="W"/>
    <m/>
    <s v="City"/>
    <s v="Premature"/>
    <x v="222"/>
    <s v="City"/>
    <s v="lot"/>
    <s v="child of J. B. Gunn, Dr. Gunn Lot"/>
  </r>
  <r>
    <s v="6D"/>
    <s v="Davidson, L. A."/>
    <s v="Dec"/>
    <n v="12"/>
    <n v="7"/>
    <n v="1902"/>
    <s v="M"/>
    <s v="W"/>
    <n v="91"/>
    <s v="Wavely Place"/>
    <s v="Old Age"/>
    <x v="2"/>
    <s v="Oak"/>
    <s v="lot"/>
    <s v="grave on the Pettitt lot"/>
  </r>
  <r>
    <s v="6C"/>
    <s v="Infant Son"/>
    <s v="Dec"/>
    <n v="12"/>
    <n v="21"/>
    <n v="1902"/>
    <s v="M"/>
    <s v="W"/>
    <m/>
    <s v="City"/>
    <s v="Spasms"/>
    <x v="446"/>
    <s v="Old Yard"/>
    <s v="lot"/>
    <s v="child of Toney Carter Jr., Harmon Lot"/>
  </r>
  <r>
    <s v="6H"/>
    <s v="Hunt, Addie, Miss."/>
    <s v="Dec"/>
    <n v="12"/>
    <n v="27"/>
    <n v="1902"/>
    <s v="F"/>
    <s v="W"/>
    <n v="62"/>
    <s v="City"/>
    <s v="Nepherities"/>
    <x v="447"/>
    <s v="Oak"/>
    <s v="lot"/>
    <s v="grave on Hunt lot"/>
  </r>
  <r>
    <s v="6R"/>
    <s v="Ryman, Matilda, Mrs."/>
    <s v="Feb"/>
    <n v="2"/>
    <n v="14"/>
    <n v="1902"/>
    <s v="F"/>
    <s v="W"/>
    <n v="75"/>
    <s v="City"/>
    <s v="Old Age"/>
    <x v="2"/>
    <s v="Oak"/>
    <s v="lot"/>
    <s v="wife of Frank Ryman,dec., Ryman lot"/>
  </r>
  <r>
    <s v="6P"/>
    <s v="Infant Son"/>
    <s v="Feb"/>
    <n v="2"/>
    <n v="15"/>
    <n v="1902"/>
    <s v="M"/>
    <s v="W"/>
    <m/>
    <s v="Nashville"/>
    <s v="Pneumonia"/>
    <x v="14"/>
    <s v="City"/>
    <s v="lot"/>
    <s v="Parents of child unknown, grave on Jno. Plummer Lot"/>
  </r>
  <r>
    <s v="6F"/>
    <s v="Foster, Narcisca, Miss"/>
    <s v="Feb"/>
    <n v="2"/>
    <n v="24"/>
    <n v="1902"/>
    <s v="F"/>
    <s v="W"/>
    <n v="65"/>
    <s v="City"/>
    <s v="Consumption"/>
    <x v="386"/>
    <s v="Pine"/>
    <s v="lot"/>
    <s v="grave on E. H. Foster lot"/>
  </r>
  <r>
    <s v="6M"/>
    <s v="Monroe, James"/>
    <s v="Feb"/>
    <n v="2"/>
    <n v="26"/>
    <n v="1902"/>
    <s v="M"/>
    <s v="W"/>
    <n v="65"/>
    <s v="City"/>
    <s v="Appoplexy"/>
    <x v="275"/>
    <s v="Oak"/>
    <s v="lot"/>
    <s v="grave on Pattett lot"/>
  </r>
  <r>
    <s v="6P"/>
    <s v="Parker, Leonard M."/>
    <s v="Jan"/>
    <n v="1"/>
    <n v="27"/>
    <n v="1902"/>
    <s v="M"/>
    <s v="W"/>
    <n v="41"/>
    <s v="Nashville"/>
    <s v="Apprendicitis"/>
    <x v="448"/>
    <s v="Western"/>
    <s v="lot"/>
    <s v="grave on W. L. Parkers lot"/>
  </r>
  <r>
    <s v="6F"/>
    <s v="Fawcett, Wm"/>
    <s v="Jul"/>
    <n v="7"/>
    <n v="2"/>
    <n v="1902"/>
    <s v="M"/>
    <s v="W"/>
    <n v="82"/>
    <s v="City"/>
    <s v="Old Age"/>
    <x v="2"/>
    <s v="Oak"/>
    <s v="lot"/>
    <s v="grave on Thos Turner lot"/>
  </r>
  <r>
    <s v="6B"/>
    <s v="Barker, Sallie, Mrs."/>
    <s v="Jul"/>
    <n v="7"/>
    <n v="5"/>
    <n v="1902"/>
    <s v="F"/>
    <s v="W"/>
    <n v="60"/>
    <s v="City"/>
    <s v="Typhoid Fever"/>
    <x v="256"/>
    <s v="Mulberry"/>
    <s v="lot"/>
    <s v="grave on the Gardner lot"/>
  </r>
  <r>
    <s v="6S"/>
    <s v="Sumner, Annie L., Miss"/>
    <s v="Jul"/>
    <n v="7"/>
    <n v="12"/>
    <n v="1902"/>
    <s v="F"/>
    <s v="B"/>
    <n v="24"/>
    <s v="City"/>
    <s v="Flux"/>
    <x v="214"/>
    <s v="Poplar"/>
    <s v="lot"/>
    <s v="grave on the Stothard lot"/>
  </r>
  <r>
    <s v="6B"/>
    <s v="Infant Daughter"/>
    <s v="Jul"/>
    <n v="7"/>
    <n v="17"/>
    <n v="1902"/>
    <s v="F"/>
    <s v="W"/>
    <m/>
    <s v="City"/>
    <s v="Diptheria"/>
    <x v="449"/>
    <s v="Cedar"/>
    <s v="lot"/>
    <s v="child of Andrew Bell, grave on R. L. Bell lot"/>
  </r>
  <r>
    <s v="6L"/>
    <s v="Infant Daughter"/>
    <s v="Jun"/>
    <n v="6"/>
    <n v="7"/>
    <n v="1902"/>
    <s v="F"/>
    <s v="W"/>
    <m/>
    <s v="City"/>
    <s v="Inft Stomache"/>
    <x v="450"/>
    <s v="Poplar"/>
    <s v="lot"/>
    <s v="child of Thos Luster, Jesse Perry Lot"/>
  </r>
  <r>
    <s v="6N"/>
    <s v="Newburn, Mallie"/>
    <s v="Jun"/>
    <n v="6"/>
    <n v="24"/>
    <n v="1902"/>
    <s v="F"/>
    <s v="W"/>
    <n v="9"/>
    <s v="City"/>
    <s v="Typhoid Fever"/>
    <x v="256"/>
    <s v="Cherry"/>
    <m/>
    <s v="daughter of Joe Newburn, Griffis lot"/>
  </r>
  <r>
    <s v="6C"/>
    <s v="Crater, Kate C., Mrs."/>
    <s v="Jun"/>
    <n v="6"/>
    <n v="26"/>
    <n v="1902"/>
    <s v="F"/>
    <s v="W"/>
    <n v="49"/>
    <s v="City"/>
    <s v="Cancer of Breast"/>
    <x v="164"/>
    <s v="Circle"/>
    <s v="lot"/>
    <s v="grave on J. W. Cain lot"/>
  </r>
  <r>
    <s v="6T"/>
    <s v="Infant child of -------------"/>
    <s v="Mar"/>
    <n v="3"/>
    <n v="5"/>
    <n v="1902"/>
    <m/>
    <s v="W"/>
    <m/>
    <s v="City"/>
    <s v="Still Born"/>
    <x v="30"/>
    <s v="Central"/>
    <s v="lot"/>
    <s v="child of J. T. Thompson, McGar lot"/>
  </r>
  <r>
    <s v="6C"/>
    <s v="Infant Daughter"/>
    <s v="Mar"/>
    <n v="3"/>
    <n v="17"/>
    <n v="1902"/>
    <s v="F"/>
    <s v="W"/>
    <m/>
    <s v="City"/>
    <s v="Unknown"/>
    <x v="3"/>
    <s v="Oak Ave"/>
    <s v="lot"/>
    <s v="child of T. C. Clancy, Scotts Lots"/>
  </r>
  <r>
    <s v="6W"/>
    <s v="Woodruff, H. G., Mrs."/>
    <s v="Mar"/>
    <n v="3"/>
    <n v="23"/>
    <n v="1902"/>
    <s v="F"/>
    <s v="B"/>
    <n v="56"/>
    <s v="Texas"/>
    <s v="Pericarditis"/>
    <x v="451"/>
    <s v="Elm"/>
    <m/>
    <s v="grave on Barbour lot"/>
  </r>
  <r>
    <s v="6S"/>
    <s v="Sayer, Robt. D."/>
    <s v="May"/>
    <n v="5"/>
    <n v="9"/>
    <n v="1902"/>
    <s v="M"/>
    <s v="W"/>
    <n v="22"/>
    <s v="City"/>
    <s v="Consumption"/>
    <x v="386"/>
    <s v="Magnolia &amp; Pine"/>
    <s v="lot"/>
    <s v="grave on the Sayers lot"/>
  </r>
  <r>
    <s v="6W"/>
    <s v="Williams, Jas C."/>
    <s v="May"/>
    <n v="5"/>
    <n v="28"/>
    <n v="1902"/>
    <s v="M"/>
    <s v="W"/>
    <n v="53"/>
    <s v="City"/>
    <s v="Stomache Trouble"/>
    <x v="402"/>
    <s v="Central"/>
    <m/>
    <s v="grave on the Morris &amp; Wolfe lot"/>
  </r>
  <r>
    <s v="6B"/>
    <s v="Black, Robt"/>
    <s v="May"/>
    <n v="5"/>
    <n v="28"/>
    <n v="1902"/>
    <s v="M"/>
    <s v="W"/>
    <n v="58"/>
    <s v="City"/>
    <s v="Brights Disease"/>
    <x v="59"/>
    <s v="about 15 feet south of Locust"/>
    <s v="lot"/>
    <s v="grave on the Black lot"/>
  </r>
  <r>
    <s v="6G"/>
    <s v="Gunn, Ellis M."/>
    <s v="Nov"/>
    <n v="11"/>
    <n v="7"/>
    <n v="1902"/>
    <s v="M"/>
    <s v="W"/>
    <n v="22"/>
    <s v="City"/>
    <s v="Heart Disease"/>
    <x v="15"/>
    <s v="City"/>
    <s v="lot"/>
    <s v="soldier in the war with Spain, was member of 1st Tenn, Dr. Gunn lot"/>
  </r>
  <r>
    <s v="6B"/>
    <s v="Infant Daughter"/>
    <s v="Nov"/>
    <n v="11"/>
    <n v="20"/>
    <n v="1902"/>
    <s v="F"/>
    <s v="W"/>
    <m/>
    <s v="City"/>
    <m/>
    <x v="0"/>
    <s v="Cedar Ave"/>
    <s v="lot"/>
    <s v="child of Andrew Bell grave on R. L. Bell Lot"/>
  </r>
  <r>
    <s v="6N"/>
    <s v="Nichol, L. T., Mrs."/>
    <s v="Oct"/>
    <n v="10"/>
    <n v="3"/>
    <n v="1902"/>
    <s v="F"/>
    <s v="W"/>
    <n v="85"/>
    <s v="Cheatham Co"/>
    <s v="Old Age"/>
    <x v="2"/>
    <s v="Oak"/>
    <m/>
    <s v="wife of Chas M. Nichol, Dec., Nichol lot"/>
  </r>
  <r>
    <s v="6Z"/>
    <s v="Zollicoffer, A. M., Miss"/>
    <s v="Oct"/>
    <n v="10"/>
    <n v="5"/>
    <n v="1902"/>
    <s v="F"/>
    <s v="W"/>
    <n v="58"/>
    <s v="Knoxville, Tenn"/>
    <s v="Newnouss"/>
    <x v="452"/>
    <s v="Central"/>
    <m/>
    <s v="daughter of Gen. F. K. Zollicoffer"/>
  </r>
  <r>
    <s v="6C"/>
    <s v="Infant Son"/>
    <s v="Oct"/>
    <n v="10"/>
    <n v="9"/>
    <n v="1902"/>
    <s v="M"/>
    <s v="W"/>
    <m/>
    <s v="City"/>
    <s v="Pneumonia"/>
    <x v="14"/>
    <s v="Poplar"/>
    <s v="lot"/>
    <s v="child of W. B. Cobb, Jesse Perry Lot"/>
  </r>
  <r>
    <s v="6W"/>
    <s v="Infant Daughter"/>
    <s v="Sep"/>
    <n v="9"/>
    <n v="17"/>
    <n v="1902"/>
    <s v="F"/>
    <s v="W"/>
    <m/>
    <s v="City"/>
    <s v="Dysentery"/>
    <x v="383"/>
    <s v="Walnut Con."/>
    <s v="lot"/>
    <s v="child of G. H. Waddy, Jas A. Chilton Lot"/>
  </r>
  <r>
    <s v="6Mc"/>
    <s v="McLester, Chas M., Lieut."/>
    <s v="Apr"/>
    <n v="4"/>
    <n v="2"/>
    <n v="1901"/>
    <s v="M"/>
    <s v="W"/>
    <n v="26"/>
    <s v="City"/>
    <s v="Pneumonia"/>
    <x v="14"/>
    <s v="Johnson Vault"/>
    <s v="lot"/>
    <s v="was a gallant soldier in the war with Spain"/>
  </r>
  <r>
    <s v="6I"/>
    <s v="Infant"/>
    <s v="Apr"/>
    <n v="4"/>
    <n v="6"/>
    <n v="1901"/>
    <s v="F"/>
    <s v="W"/>
    <m/>
    <s v="City"/>
    <s v="Still Born"/>
    <x v="30"/>
    <s v="Pine Ave"/>
    <s v="lot"/>
    <s v="child of T. J. Inmans, Allen Lot"/>
  </r>
  <r>
    <s v="6C"/>
    <s v="Cauvin, Katherine, Mrs."/>
    <s v="Apr"/>
    <n v="4"/>
    <n v="8"/>
    <n v="1901"/>
    <s v="F"/>
    <s v="W"/>
    <m/>
    <s v="City"/>
    <s v="Pneumonia"/>
    <x v="14"/>
    <s v="Oak"/>
    <s v="lot"/>
    <s v="she died August 22nd 1900 and removed from Mt. Calvary vault, Cauvin lot"/>
  </r>
  <r>
    <s v="6P"/>
    <s v="Porterfield, Frank, Mr."/>
    <s v="Apr"/>
    <n v="4"/>
    <n v="13"/>
    <n v="1901"/>
    <s v="M"/>
    <s v="W"/>
    <n v="59"/>
    <s v="City"/>
    <s v="Heart Disease"/>
    <x v="15"/>
    <s v="Oak"/>
    <s v="lot"/>
    <s v="grave on Porterfield lot"/>
  </r>
  <r>
    <s v="6B"/>
    <s v="Bowers, Susan E., Mrs."/>
    <s v="Apr"/>
    <n v="4"/>
    <n v="16"/>
    <n v="1901"/>
    <s v="F"/>
    <s v="W"/>
    <n v="77"/>
    <s v="City"/>
    <s v="Old Age"/>
    <x v="2"/>
    <s v="Mulberry"/>
    <s v="lot"/>
    <s v="wife of Bradford Bowers, decd."/>
  </r>
  <r>
    <s v="6H"/>
    <s v="Infant Son"/>
    <s v="Aug"/>
    <n v="8"/>
    <n v="6"/>
    <n v="1901"/>
    <s v="M"/>
    <s v="W"/>
    <m/>
    <s v="City"/>
    <s v="Still Born"/>
    <x v="30"/>
    <s v="Turnpike Ave"/>
    <s v="lot"/>
    <s v="child of W. P. Handley grave on Parks Lot"/>
  </r>
  <r>
    <s v="6W"/>
    <s v="Woods, Edna E., Mrs."/>
    <s v="Aug"/>
    <n v="8"/>
    <n v="8"/>
    <n v="1901"/>
    <s v="F"/>
    <s v="W"/>
    <n v="31"/>
    <s v="City"/>
    <s v="Consumption"/>
    <x v="386"/>
    <s v="Central"/>
    <m/>
    <s v="wife of Frank Woods, Wolfe &amp; Morris lot"/>
  </r>
  <r>
    <s v="6W"/>
    <s v="White, Eva W., Miss"/>
    <s v="Dec"/>
    <n v="12"/>
    <n v="1"/>
    <n v="1901"/>
    <s v="F"/>
    <s v="B"/>
    <n v="19"/>
    <s v="City"/>
    <s v="Kidney Disease"/>
    <x v="257"/>
    <s v="Poplar"/>
    <m/>
    <s v="grave on the Doxey lot"/>
  </r>
  <r>
    <s v="6J"/>
    <s v="Infant Daughter"/>
    <s v="Dec"/>
    <n v="12"/>
    <n v="1"/>
    <n v="1901"/>
    <s v="F"/>
    <s v="W"/>
    <m/>
    <s v="City"/>
    <s v="Unknown"/>
    <x v="3"/>
    <s v="City"/>
    <s v="lot"/>
    <s v="child of Robt L. Jennings, Jenning Lot"/>
  </r>
  <r>
    <s v="6H"/>
    <s v="Infant Daughter"/>
    <s v="Feb"/>
    <n v="2"/>
    <n v="18"/>
    <n v="1901"/>
    <s v="F"/>
    <s v="W"/>
    <m/>
    <s v="City"/>
    <s v="Unknown"/>
    <x v="3"/>
    <s v="Between City &amp; Turnpike"/>
    <s v="lot"/>
    <s v="child of C.M. Hamlett, Joseph Hayes Lot"/>
  </r>
  <r>
    <s v="6G"/>
    <s v="Infant Daughter"/>
    <s v="Feb"/>
    <n v="2"/>
    <n v="22"/>
    <n v="1901"/>
    <s v="F"/>
    <s v="W"/>
    <m/>
    <s v="City"/>
    <s v="Death Unknown"/>
    <x v="453"/>
    <s v="North"/>
    <s v="lot"/>
    <s v="child of J. R. Goodwin, Goodwin lot"/>
  </r>
  <r>
    <s v="6N"/>
    <s v="Infant Daughter"/>
    <s v="Jan"/>
    <n v="1"/>
    <n v="8"/>
    <n v="1901"/>
    <s v="F"/>
    <s v="W"/>
    <m/>
    <s v="City"/>
    <s v="Croupe"/>
    <x v="408"/>
    <s v="Mulberry"/>
    <s v="lot"/>
    <s v="child of Thos M. Newbern, Sawyer Lot"/>
  </r>
  <r>
    <s v="6S"/>
    <s v="Infant Son"/>
    <s v="Jan"/>
    <n v="1"/>
    <n v="17"/>
    <n v="1901"/>
    <s v="M"/>
    <s v="W"/>
    <m/>
    <s v="City"/>
    <s v="Unknown"/>
    <x v="3"/>
    <s v="Kingsley Path"/>
    <s v="lot"/>
    <s v="child of Louis Sudekum, Sudekum Lot"/>
  </r>
  <r>
    <s v="6L"/>
    <s v="Lamoreaux, E. J., Mrs."/>
    <s v="Jul"/>
    <n v="7"/>
    <n v="16"/>
    <n v="1901"/>
    <s v="F"/>
    <s v="W"/>
    <n v="60"/>
    <s v="City"/>
    <s v="Prost. from Heat"/>
    <x v="454"/>
    <s v="Maple Ex."/>
    <s v="lot"/>
    <s v="grave on the Lamoreax lot, old Kenley lot"/>
  </r>
  <r>
    <s v="6B"/>
    <s v="Battise, Babe"/>
    <s v="Jul"/>
    <n v="7"/>
    <n v="19"/>
    <n v="1901"/>
    <s v="M"/>
    <s v="B"/>
    <n v="26"/>
    <s v="City"/>
    <s v="Hanged by Law"/>
    <x v="455"/>
    <s v="Cherry"/>
    <s v="lot"/>
    <s v="grave on the Battise lot"/>
  </r>
  <r>
    <s v="6N"/>
    <s v="Infant Son"/>
    <s v="Jul"/>
    <n v="7"/>
    <n v="28"/>
    <n v="1901"/>
    <s v="M"/>
    <s v="W"/>
    <m/>
    <s v="City"/>
    <s v="Flux"/>
    <x v="214"/>
    <s v="Cherry"/>
    <m/>
    <s v="child of Joe Newburn, Wm Griffis Lot"/>
  </r>
  <r>
    <s v="6C"/>
    <s v="Infant son of Walace Craft"/>
    <s v="Jul"/>
    <n v="7"/>
    <n v="30"/>
    <n v="1901"/>
    <s v="M"/>
    <s v="W"/>
    <m/>
    <s v="City"/>
    <s v="Kidney"/>
    <x v="456"/>
    <s v="Oak Ave"/>
    <s v="lot"/>
    <s v="Wilson Lot"/>
  </r>
  <r>
    <s v="6H"/>
    <s v="Infant Daughter of Thos Holland"/>
    <s v="Jul"/>
    <n v="7"/>
    <n v="31"/>
    <n v="1901"/>
    <s v="F"/>
    <s v="W"/>
    <m/>
    <s v="City"/>
    <s v="Brain Trouble"/>
    <x v="411"/>
    <s v="Oak &amp; Magnolia"/>
    <s v="lot"/>
    <s v="grave on W. H. Brinkeley Lot"/>
  </r>
  <r>
    <s v="6M"/>
    <s v="Infant Daughter"/>
    <s v="Jun"/>
    <n v="6"/>
    <n v="6"/>
    <n v="1901"/>
    <s v="F"/>
    <s v="W"/>
    <m/>
    <s v="City"/>
    <s v="Spasms"/>
    <x v="446"/>
    <s v="Central"/>
    <s v="lot"/>
    <s v="child of S.G. Morton, on David Read"/>
  </r>
  <r>
    <s v="6F"/>
    <s v="Fletcher, W. T."/>
    <s v="Mar"/>
    <n v="3"/>
    <n v="8"/>
    <n v="1901"/>
    <s v="M"/>
    <s v="W"/>
    <n v="47"/>
    <s v="City"/>
    <s v="Consumption"/>
    <x v="386"/>
    <s v="Mulberry"/>
    <s v="lot"/>
    <s v="grave on Clay lot"/>
  </r>
  <r>
    <s v="6W"/>
    <s v="Woolwine, S. S., Pros."/>
    <s v="Mar"/>
    <n v="3"/>
    <n v="15"/>
    <n v="1901"/>
    <s v="M"/>
    <s v="W"/>
    <n v="56"/>
    <s v="City"/>
    <s v="Aoplexy"/>
    <x v="457"/>
    <s v="Deposited in Johnson Vault"/>
    <m/>
    <m/>
  </r>
  <r>
    <s v="6H"/>
    <s v="Hill, Amanda, Mrs."/>
    <s v="Mar"/>
    <n v="3"/>
    <n v="16"/>
    <n v="1901"/>
    <s v="F"/>
    <s v="W"/>
    <n v="76"/>
    <s v="City"/>
    <s v="Old Age"/>
    <x v="2"/>
    <s v="Elm"/>
    <s v="lot"/>
    <s v="wife of Capt. Hill, Hill lot"/>
  </r>
  <r>
    <s v="6B"/>
    <s v="Burchett, Luesina M."/>
    <s v="Mar"/>
    <n v="3"/>
    <n v="24"/>
    <n v="1901"/>
    <s v="F"/>
    <s v="W"/>
    <n v="68"/>
    <s v="City"/>
    <s v="Dropsy"/>
    <x v="21"/>
    <s v="Central"/>
    <s v="lot"/>
    <s v="died Sept. 21, 1900 removed from Mt. Olivet vault"/>
  </r>
  <r>
    <s v="6P"/>
    <s v="Infant Daughter"/>
    <s v="Mar"/>
    <n v="3"/>
    <n v="27"/>
    <n v="1901"/>
    <s v="F"/>
    <s v="W"/>
    <m/>
    <s v="City"/>
    <s v="Still Born"/>
    <x v="30"/>
    <s v="City Ave"/>
    <s v="lot"/>
    <s v="child of John Plummer, Plummer Lot"/>
  </r>
  <r>
    <s v="6K"/>
    <s v="Knowles, Celest"/>
    <s v="May"/>
    <n v="5"/>
    <n v="8"/>
    <n v="1901"/>
    <s v="F"/>
    <s v="B"/>
    <n v="56"/>
    <s v="City"/>
    <s v="Cenbrar Conjestion"/>
    <x v="458"/>
    <s v="Central"/>
    <s v="lot"/>
    <s v="grave on Martha Napier lot"/>
  </r>
  <r>
    <s v="6H"/>
    <s v="Harmon, Frank"/>
    <s v="May"/>
    <n v="5"/>
    <n v="8"/>
    <n v="1901"/>
    <s v="M"/>
    <s v="W"/>
    <n v="74"/>
    <s v="City"/>
    <s v="Jaundice"/>
    <x v="459"/>
    <s v="Mulberry"/>
    <s v="lot"/>
    <s v="the old Evans lot"/>
  </r>
  <r>
    <s v="6D"/>
    <s v="Davis, Mary, Mrs."/>
    <s v="Nov"/>
    <n v="11"/>
    <n v="8"/>
    <n v="1901"/>
    <s v="F"/>
    <s v="W"/>
    <n v="82"/>
    <s v="City"/>
    <s v="Old Age"/>
    <x v="2"/>
    <s v="Oak"/>
    <s v="lot"/>
    <s v="grave on Mary M. Davis"/>
  </r>
  <r>
    <s v="6G"/>
    <s v="Gray, Sue Shield, Mrs."/>
    <s v="Nov"/>
    <n v="11"/>
    <n v="8"/>
    <n v="1901"/>
    <s v="F"/>
    <s v="W"/>
    <n v="64"/>
    <s v="City"/>
    <s v="Cancer of Breast"/>
    <x v="164"/>
    <s v="Deposit in the Johnson Vault"/>
    <s v="lot"/>
    <s v="Mrs. Gray, buried Sept. 2-1902, Shields lot"/>
  </r>
  <r>
    <s v="6R"/>
    <s v="Infant Children"/>
    <s v="Oct"/>
    <n v="10"/>
    <n v="10"/>
    <n v="1901"/>
    <s v="F, M"/>
    <s v="W"/>
    <m/>
    <s v="City"/>
    <s v="Unknown"/>
    <x v="3"/>
    <s v="North side Near Walnut"/>
    <s v="lot"/>
    <s v="children of J. C. Robeson, I. Robeson Lot"/>
  </r>
  <r>
    <s v="6N"/>
    <s v="Newbern, J. W."/>
    <s v="Oct"/>
    <n v="10"/>
    <n v="31"/>
    <n v="1901"/>
    <s v="M"/>
    <s v="W"/>
    <n v="75"/>
    <s v="City"/>
    <s v="Dropsy"/>
    <x v="21"/>
    <s v="Mulberry"/>
    <m/>
    <s v="grave on Sawyers lot"/>
  </r>
  <r>
    <s v="6P"/>
    <s v="Infant Daughter"/>
    <s v="Sep"/>
    <n v="9"/>
    <n v="11"/>
    <n v="1901"/>
    <s v="F"/>
    <s v="W"/>
    <m/>
    <s v="City"/>
    <s v="M. Fever"/>
    <x v="460"/>
    <s v="Mulberry Ave"/>
    <s v="lot"/>
    <s v="child of W. E. Price, grave on old Evans Lot"/>
  </r>
  <r>
    <s v="6L"/>
    <s v="Infant Son"/>
    <s v="Sep"/>
    <n v="9"/>
    <n v="27"/>
    <n v="1901"/>
    <s v="M"/>
    <s v="W"/>
    <m/>
    <s v="City"/>
    <s v="Bronchitis"/>
    <x v="432"/>
    <s v="Near Locust"/>
    <s v="lot"/>
    <s v="child of A. J. Lester"/>
  </r>
  <r>
    <s v="6O"/>
    <s v="Infant Sons"/>
    <s v="Sep"/>
    <n v="9"/>
    <n v="27"/>
    <n v="1901"/>
    <s v="M"/>
    <s v="W"/>
    <m/>
    <s v="City"/>
    <s v="Still Born"/>
    <x v="30"/>
    <s v="Maple"/>
    <s v="lot"/>
    <s v="children of T. T. Odonell, Mercy Lot"/>
  </r>
  <r>
    <s v="6V"/>
    <s v="Vaughn, John"/>
    <s v="Sep"/>
    <n v="9"/>
    <n v="29"/>
    <n v="1901"/>
    <s v="M"/>
    <s v="W"/>
    <n v="76"/>
    <s v="Asylum"/>
    <s v="Old Age"/>
    <x v="2"/>
    <s v="Cherry"/>
    <s v="lot"/>
    <s v="grave on Frank Vaughan lot"/>
  </r>
  <r>
    <s v="6M"/>
    <s v="Infant Daughter"/>
    <s v="Sep"/>
    <n v="9"/>
    <n v="29"/>
    <n v="1901"/>
    <s v="F"/>
    <s v="W"/>
    <m/>
    <s v="City"/>
    <s v="Dropsey"/>
    <x v="461"/>
    <s v="Locust"/>
    <s v="lot"/>
    <s v="child of Wm Martin, Martin Lot"/>
  </r>
  <r>
    <s v="6S"/>
    <s v="Sumner, M. A., Mrs."/>
    <s v="Sep"/>
    <n v="9"/>
    <n v="30"/>
    <n v="1901"/>
    <s v="F"/>
    <s v="B"/>
    <n v="54"/>
    <s v="City"/>
    <s v="Cancer"/>
    <x v="1"/>
    <s v="Central"/>
    <s v="lot"/>
    <s v="grave on the Stothard lot"/>
  </r>
  <r>
    <s v="6W"/>
    <s v="Infant Son"/>
    <s v="Apr"/>
    <n v="4"/>
    <n v="1"/>
    <n v="1900"/>
    <s v="M"/>
    <s v="W"/>
    <m/>
    <s v="City"/>
    <s v="Pneumonia"/>
    <x v="14"/>
    <s v="Central"/>
    <m/>
    <s v="child of F. A. Wood, Wolfe Morris Lot"/>
  </r>
  <r>
    <s v="6Mc"/>
    <s v="McGar, Elizabeth, Mrs."/>
    <s v="Apr"/>
    <n v="4"/>
    <n v="4"/>
    <n v="1900"/>
    <s v="F"/>
    <s v="W"/>
    <n v="60"/>
    <s v="Mackmmville, Tenn"/>
    <s v="Pneumonia"/>
    <x v="14"/>
    <s v="Central"/>
    <s v="lot"/>
    <s v="wife of A. J. McGar, McGar lot"/>
  </r>
  <r>
    <s v="6P"/>
    <s v="Penticost, Mr."/>
    <m/>
    <m/>
    <m/>
    <n v="1885"/>
    <s v="M"/>
    <s v="W"/>
    <m/>
    <m/>
    <m/>
    <x v="0"/>
    <s v="Pine"/>
    <s v="lot"/>
    <s v="box paid, grave on Penticost lot"/>
  </r>
  <r>
    <s v="6H"/>
    <s v="Hough, E. D., Mrs."/>
    <s v="Apr"/>
    <n v="4"/>
    <n v="7"/>
    <n v="1900"/>
    <s v="F"/>
    <s v="W"/>
    <n v="86"/>
    <s v="City"/>
    <s v="La Grippe"/>
    <x v="362"/>
    <s v="Elm"/>
    <s v="lot"/>
    <s v="wife of J. H. Hough, dec., Hough lot"/>
  </r>
  <r>
    <s v="6W"/>
    <s v="Wiles, Ottie"/>
    <s v="Apr"/>
    <n v="4"/>
    <n v="7"/>
    <n v="1900"/>
    <s v="M"/>
    <s v="W"/>
    <n v="7"/>
    <s v="New Town"/>
    <s v="Bronchital Trouble"/>
    <x v="462"/>
    <s v="Central"/>
    <m/>
    <s v="son of C. M. Wiles, Thos Chilton lot"/>
  </r>
  <r>
    <s v="6H"/>
    <s v="Hall, Matilda A., Mrs."/>
    <s v="Aug"/>
    <n v="8"/>
    <n v="2"/>
    <n v="1900"/>
    <s v="F"/>
    <s v="W"/>
    <n v="80"/>
    <s v="City"/>
    <s v="Old Age"/>
    <x v="2"/>
    <s v="Mulberry"/>
    <s v="lot"/>
    <s v="wifeof Charles B. Hall, dec., Hall lot"/>
  </r>
  <r>
    <s v="6L"/>
    <s v="Levi, John A."/>
    <s v="Aug"/>
    <n v="8"/>
    <n v="23"/>
    <n v="1900"/>
    <s v="M"/>
    <s v="W"/>
    <n v="16"/>
    <s v="City"/>
    <s v="Drowned"/>
    <x v="186"/>
    <s v="Mulberry"/>
    <s v="lot"/>
    <s v="son of John A. Levi, Levi lot"/>
  </r>
  <r>
    <s v="6M"/>
    <s v="Infant Son"/>
    <s v="Aug"/>
    <n v="8"/>
    <n v="25"/>
    <n v="1900"/>
    <s v="M"/>
    <s v="W"/>
    <m/>
    <s v="City"/>
    <s v="Congestion of brain"/>
    <x v="463"/>
    <s v="Kingsley Path"/>
    <s v="lot"/>
    <s v="child of Wm M. Mallory, Mallory Lot"/>
  </r>
  <r>
    <s v="6P"/>
    <s v="Paul, India H., Mrs."/>
    <s v="Dec"/>
    <n v="12"/>
    <n v="2"/>
    <n v="1900"/>
    <s v="F"/>
    <s v="W"/>
    <n v="42"/>
    <s v="New Town"/>
    <s v="La Grippe"/>
    <x v="362"/>
    <s v="Elm"/>
    <s v="lot"/>
    <s v="wife of W. B. Paul, Mrs. Paul was deposited in vault April 25"/>
  </r>
  <r>
    <s v="6F"/>
    <s v="Infant Son"/>
    <s v="Dec"/>
    <n v="12"/>
    <n v="21"/>
    <n v="1900"/>
    <s v="M"/>
    <s v="W"/>
    <m/>
    <s v="City"/>
    <s v="Unknown"/>
    <x v="3"/>
    <s v="Oak Ave"/>
    <s v="lot"/>
    <s v="child of W. E. Feltz, Ryman Lot"/>
  </r>
  <r>
    <s v="6T"/>
    <s v="Thrailkill, Margie, Miss"/>
    <s v="Feb"/>
    <n v="2"/>
    <n v="10"/>
    <n v="1900"/>
    <s v="F"/>
    <s v="W"/>
    <n v="15"/>
    <s v="City"/>
    <s v="Typhoid Fever"/>
    <x v="256"/>
    <s v="Oak"/>
    <s v="lot"/>
    <s v="grave on James Parrish lot"/>
  </r>
  <r>
    <s v="6L"/>
    <s v="Infant Daughter"/>
    <s v="Feb"/>
    <n v="2"/>
    <n v="16"/>
    <n v="1900"/>
    <s v="F"/>
    <s v="W"/>
    <m/>
    <s v="City"/>
    <s v="Bronchitis"/>
    <x v="432"/>
    <s v="Locust"/>
    <s v="lot"/>
    <s v="child of A. J. Lester, in grave GranParents"/>
  </r>
  <r>
    <s v="6P"/>
    <s v="Infant Daughter"/>
    <s v="Feb"/>
    <n v="2"/>
    <n v="19"/>
    <n v="1900"/>
    <s v="F"/>
    <s v="W"/>
    <m/>
    <s v="City"/>
    <s v="Burn"/>
    <x v="464"/>
    <s v="City &amp; Mulberry"/>
    <s v="lot"/>
    <s v="child pf H. P. Price, Hugh Carroll Lot"/>
  </r>
  <r>
    <s v="6C"/>
    <s v="Carroll, E. E., Mrs."/>
    <s v="Feb"/>
    <n v="2"/>
    <n v="19"/>
    <n v="1900"/>
    <s v="F"/>
    <s v="W"/>
    <n v="75"/>
    <s v="City"/>
    <s v="Cancer"/>
    <x v="1"/>
    <s v="City &amp; Mulberry"/>
    <s v="lot"/>
    <s v="wife of Hugh Carroll, dec."/>
  </r>
  <r>
    <s v="6S"/>
    <s v="Slinkard, Wm A."/>
    <s v="Feb"/>
    <n v="2"/>
    <n v="21"/>
    <n v="1900"/>
    <s v="M"/>
    <s v="W"/>
    <n v="73"/>
    <s v="City"/>
    <s v="Pneumonia"/>
    <x v="14"/>
    <s v="Oak"/>
    <s v="lot"/>
    <s v="grave on the Slinkard lot, north side of Oak"/>
  </r>
  <r>
    <s v="6R"/>
    <s v="Rucker, Benjamin"/>
    <s v="Jan"/>
    <n v="1"/>
    <n v="6"/>
    <n v="1900"/>
    <s v="M"/>
    <s v="W"/>
    <n v="69"/>
    <s v="City"/>
    <s v="Unknown"/>
    <x v="3"/>
    <s v="Mulberry"/>
    <s v="lot"/>
    <s v="grave on O. B. Smith lot"/>
  </r>
  <r>
    <s v="6S"/>
    <s v="Sheffield, W. B."/>
    <s v="Jan"/>
    <n v="1"/>
    <n v="14"/>
    <n v="1900"/>
    <s v="M"/>
    <s v="W"/>
    <n v="50"/>
    <s v="City"/>
    <s v="Inft of Brain"/>
    <x v="417"/>
    <s v="Elm"/>
    <s v="lot"/>
    <s v="grave on the Marshall lot"/>
  </r>
  <r>
    <s v="6R"/>
    <s v="Reynolds, E., Mrs."/>
    <s v="Jan"/>
    <n v="1"/>
    <n v="18"/>
    <n v="1900"/>
    <s v="F"/>
    <s v="W"/>
    <n v="81"/>
    <s v="City"/>
    <s v="Old Age"/>
    <x v="2"/>
    <s v="Poplar &amp; Meadow"/>
    <s v="lot"/>
    <s v="grave on Theo Schellett lot"/>
  </r>
  <r>
    <s v="6P"/>
    <s v="Pearson, Kitty A., Mrs."/>
    <s v="Jan"/>
    <n v="1"/>
    <n v="30"/>
    <n v="1900"/>
    <s v="F"/>
    <s v="W"/>
    <n v="48"/>
    <s v="County"/>
    <s v="Pneumonia"/>
    <x v="14"/>
    <s v="Oak"/>
    <s v="lot"/>
    <s v="wife of E. A. Pearson, Parrish lot"/>
  </r>
  <r>
    <s v="6C"/>
    <s v="Infant Son"/>
    <s v="Jul"/>
    <n v="7"/>
    <n v="2"/>
    <n v="1900"/>
    <s v="M"/>
    <s v="W"/>
    <m/>
    <s v="City"/>
    <s v="Liver Disease"/>
    <x v="465"/>
    <s v="City"/>
    <s v="lot"/>
    <s v="child of D. Cooper, Wm Perry Lot"/>
  </r>
  <r>
    <s v="6S"/>
    <s v="Scott, L. J., Mrs."/>
    <s v="Jul"/>
    <n v="7"/>
    <n v="8"/>
    <n v="1900"/>
    <s v="F"/>
    <s v="W"/>
    <n v="67"/>
    <s v="City"/>
    <s v="Brain Trouble"/>
    <x v="411"/>
    <s v="Oak"/>
    <s v="lot"/>
    <s v="grave on Mariah Scott lot"/>
  </r>
  <r>
    <s v="6G"/>
    <s v="Infant Son"/>
    <s v="Jul"/>
    <n v="7"/>
    <n v="12"/>
    <n v="1900"/>
    <s v="M"/>
    <s v="W"/>
    <m/>
    <s v="City"/>
    <s v="Still Born"/>
    <x v="30"/>
    <s v="Mulberry"/>
    <s v="lot"/>
    <s v="child of C. A. Goard, J. Levy Lot"/>
  </r>
  <r>
    <s v="6C"/>
    <s v="Carter, Nellie"/>
    <s v="Jul"/>
    <n v="7"/>
    <n v="26"/>
    <n v="1900"/>
    <s v="F"/>
    <s v="W"/>
    <m/>
    <s v="City"/>
    <s v="Inft. Stomach"/>
    <x v="466"/>
    <s v="Old Yard"/>
    <s v="lot"/>
    <s v="this child was place at the door of Tony Carter, Harmon lot"/>
  </r>
  <r>
    <s v="6W"/>
    <s v="Infant Son"/>
    <s v="Jun"/>
    <n v="6"/>
    <n v="4"/>
    <n v="1900"/>
    <s v="M"/>
    <s v="W"/>
    <m/>
    <s v="City"/>
    <s v="Cong of Brain"/>
    <x v="467"/>
    <s v="Oak"/>
    <m/>
    <s v="child of Walter Wooten, P. Couch Lot"/>
  </r>
  <r>
    <s v="6B"/>
    <s v="Beatty, Wm., Dr."/>
    <s v="Jun"/>
    <n v="6"/>
    <n v="9"/>
    <n v="1900"/>
    <s v="M"/>
    <s v="W"/>
    <n v="68"/>
    <s v="City"/>
    <s v="Flux"/>
    <x v="214"/>
    <s v="City &amp; Elm"/>
    <s v="lot"/>
    <s v="grave on Maj Goss lot"/>
  </r>
  <r>
    <s v="6P"/>
    <s v="Infant Son"/>
    <s v="Jun"/>
    <n v="6"/>
    <n v="27"/>
    <n v="1900"/>
    <s v="M"/>
    <s v="W"/>
    <m/>
    <s v="City"/>
    <s v="Still Born"/>
    <x v="30"/>
    <s v="Elm"/>
    <s v="lot"/>
    <s v="child of A. L. Petty, Sanford Petty Lot"/>
  </r>
  <r>
    <s v="6C"/>
    <s v="Crocker, J. H. C."/>
    <s v="Mar"/>
    <n v="3"/>
    <n v="3"/>
    <n v="1900"/>
    <s v="M"/>
    <s v="W"/>
    <n v="56"/>
    <s v="City"/>
    <s v="Pneumonia"/>
    <x v="14"/>
    <s v="Kinglsey Path"/>
    <s v="lot"/>
    <s v="grave on Wm Mallory lot"/>
  </r>
  <r>
    <s v="6Mc"/>
    <s v="Infant Son"/>
    <s v="Mar"/>
    <n v="3"/>
    <n v="8"/>
    <n v="1900"/>
    <s v="M"/>
    <s v="W"/>
    <m/>
    <s v="City"/>
    <s v="Still born"/>
    <x v="30"/>
    <s v="Central"/>
    <s v="lot"/>
    <s v="child of J. G. McEdwards, M. S. Combs Lot"/>
  </r>
  <r>
    <s v="6C"/>
    <s v="Crothwait, Thos L."/>
    <s v="Mar"/>
    <n v="3"/>
    <n v="15"/>
    <n v="1900"/>
    <s v="M"/>
    <s v="W"/>
    <n v="21"/>
    <s v="City"/>
    <s v="Killed by Engine"/>
    <x v="468"/>
    <s v="City"/>
    <s v="lot"/>
    <s v="grave on A. L. Crothwait lot"/>
  </r>
  <r>
    <s v="6J"/>
    <s v="Infant Daughter"/>
    <s v="Mar"/>
    <n v="3"/>
    <n v="24"/>
    <n v="1900"/>
    <s v="F"/>
    <s v="W"/>
    <m/>
    <s v="City"/>
    <s v="Still Born"/>
    <x v="30"/>
    <s v="Central"/>
    <s v="lot"/>
    <s v="child of Granbery Jackson, Litton Lot"/>
  </r>
  <r>
    <s v="6H"/>
    <s v="Hare, Chas H."/>
    <s v="Nov"/>
    <n v="11"/>
    <n v="11"/>
    <n v="1900"/>
    <s v="M"/>
    <s v="W"/>
    <n v="22"/>
    <s v="City"/>
    <s v="Liver Trouble"/>
    <x v="410"/>
    <s v="Locust Ex."/>
    <s v="lot"/>
    <s v="grave on L. E. Hare lot"/>
  </r>
  <r>
    <s v="6P"/>
    <s v="Patton, Jas W."/>
    <s v="Nov"/>
    <n v="11"/>
    <n v="18"/>
    <n v="1900"/>
    <s v="M"/>
    <s v="W"/>
    <n v="79"/>
    <s v="City"/>
    <s v="Dropsy"/>
    <x v="21"/>
    <s v="Central"/>
    <s v="lot"/>
    <s v="grave on Alley lot"/>
  </r>
  <r>
    <s v="6C"/>
    <s v="Craft, Mary, Mrs."/>
    <s v="Nov"/>
    <n v="11"/>
    <n v="21"/>
    <n v="1900"/>
    <s v="F"/>
    <s v="W"/>
    <n v="65"/>
    <s v="City"/>
    <s v="Paralysis"/>
    <x v="92"/>
    <s v="Oak"/>
    <s v="lot"/>
    <s v="wife of Henry Craft, dec., Wilson lot"/>
  </r>
  <r>
    <s v="6C"/>
    <s v="Cooper, J. W."/>
    <s v="Oct"/>
    <n v="10"/>
    <n v="15"/>
    <n v="1900"/>
    <s v="M"/>
    <s v="W"/>
    <n v="23"/>
    <s v="City"/>
    <s v="Consumption"/>
    <x v="386"/>
    <s v="Maple"/>
    <s v="lot"/>
    <s v="grave on Sarah King lot"/>
  </r>
  <r>
    <s v="6W"/>
    <s v="Woolwine, Jas E."/>
    <s v="Oct"/>
    <n v="10"/>
    <n v="27"/>
    <n v="1900"/>
    <s v="M"/>
    <s v="W"/>
    <n v="58"/>
    <s v="City"/>
    <s v="Liver Trouble"/>
    <x v="410"/>
    <s v="Deposited in Johnson Vault"/>
    <m/>
    <m/>
  </r>
  <r>
    <s v="6B"/>
    <s v="Infant Daughter"/>
    <s v="Sep"/>
    <n v="9"/>
    <n v="24"/>
    <n v="1900"/>
    <s v="F"/>
    <s v="W"/>
    <m/>
    <s v="City"/>
    <s v="Pneumonia"/>
    <x v="14"/>
    <s v="Oak Ave"/>
    <s v="lot"/>
    <s v="child of G. R. Brooks Wilson Lot"/>
  </r>
  <r>
    <s v="6P"/>
    <s v="Perry, Lizzie, Mrs."/>
    <s v="Sep"/>
    <n v="9"/>
    <n v="27"/>
    <n v="1900"/>
    <s v="F"/>
    <s v="W"/>
    <n v="57"/>
    <s v="City"/>
    <s v="Consumption"/>
    <x v="386"/>
    <s v="City"/>
    <s v="lot"/>
    <s v="wife of Wm T. Perry, Perry lot"/>
  </r>
  <r>
    <s v="6B"/>
    <s v="Infant Son"/>
    <m/>
    <m/>
    <m/>
    <n v="1900"/>
    <s v="M"/>
    <s v="W"/>
    <m/>
    <s v="City"/>
    <s v="Still Born"/>
    <x v="30"/>
    <s v="Central"/>
    <s v="lot"/>
    <s v="child of Geo. Bosford, M. S, Combs lot"/>
  </r>
  <r>
    <s v="6H"/>
    <s v="Harris, John C."/>
    <s v="Apr"/>
    <n v="4"/>
    <n v="1"/>
    <n v="1899"/>
    <s v="M"/>
    <s v="W"/>
    <n v="39"/>
    <s v="City"/>
    <s v="Pneumonia"/>
    <x v="14"/>
    <s v="Cherry"/>
    <s v="lot"/>
    <s v="son of Peter Harris Jr., Harris lot"/>
  </r>
  <r>
    <s v="6R"/>
    <s v="Rolls, Jas S."/>
    <s v="Apr"/>
    <n v="4"/>
    <n v="1"/>
    <n v="1899"/>
    <s v="M"/>
    <s v="W"/>
    <n v="56"/>
    <s v="City"/>
    <s v="Dysentery"/>
    <x v="383"/>
    <s v="Mulberry"/>
    <s v="lot"/>
    <s v="from Mt. Olivett vault, died Nov. 30, 1898, W. W. Allen lot"/>
  </r>
  <r>
    <s v="6L"/>
    <s v="Infant Son"/>
    <s v="Apr"/>
    <n v="4"/>
    <n v="2"/>
    <n v="1899"/>
    <s v="M"/>
    <s v="W"/>
    <m/>
    <s v="City"/>
    <s v="Meningitis"/>
    <x v="425"/>
    <s v="Central Ave"/>
    <s v="lot"/>
    <s v="child of T. L. Lovell, Combs Lot"/>
  </r>
  <r>
    <s v="6G"/>
    <s v="Gollitham, Erwin"/>
    <s v="Apr"/>
    <n v="4"/>
    <n v="5"/>
    <n v="1899"/>
    <s v="M"/>
    <s v="W"/>
    <n v="41"/>
    <s v="City"/>
    <s v="Consumption"/>
    <x v="386"/>
    <s v="Oak Near West End"/>
    <s v="lot"/>
    <s v="grave about 20 feet north of Oak"/>
  </r>
  <r>
    <s v="6R"/>
    <s v="Ryman, M. A., Mrs."/>
    <s v="Apr"/>
    <n v="4"/>
    <n v="16"/>
    <n v="1899"/>
    <s v="F"/>
    <s v="W"/>
    <n v="51"/>
    <s v="City"/>
    <s v="Heart Disease"/>
    <x v="15"/>
    <s v="Oak"/>
    <s v="lot"/>
    <s v="grave on the Ryman lot"/>
  </r>
  <r>
    <s v="6R"/>
    <s v="Read, H. S., Mrs."/>
    <s v="Apr"/>
    <n v="4"/>
    <n v="27"/>
    <n v="1899"/>
    <s v="F"/>
    <s v="W"/>
    <n v="49"/>
    <s v="City"/>
    <s v="Consumption"/>
    <x v="386"/>
    <s v="Central"/>
    <s v="lot"/>
    <s v="wife of Wm Read, Read lot"/>
  </r>
  <r>
    <s v="6F"/>
    <s v="Fletcher, M. A., Mrs."/>
    <s v="Apr"/>
    <n v="4"/>
    <n v="28"/>
    <n v="1899"/>
    <s v="F"/>
    <s v="W"/>
    <n v="59"/>
    <s v="Georgia"/>
    <s v="Inft of Stomache"/>
    <x v="435"/>
    <s v="Near Oak West End"/>
    <s v="lot"/>
    <s v="wife of E. P. Fletcher"/>
  </r>
  <r>
    <s v="6D"/>
    <s v="Duncan, W. G. B."/>
    <s v="Aug"/>
    <n v="8"/>
    <n v="6"/>
    <n v="1899"/>
    <s v="M"/>
    <s v="W"/>
    <n v="24"/>
    <s v="City"/>
    <s v="Dropsy"/>
    <x v="21"/>
    <s v="Elm"/>
    <s v="lot"/>
    <s v="deposited in vault, August 27th 1898, Gilliam lot"/>
  </r>
  <r>
    <s v="6H"/>
    <s v="Harmon, Elizabeth, Mrs."/>
    <s v="Aug"/>
    <n v="8"/>
    <n v="6"/>
    <n v="1899"/>
    <s v="F"/>
    <s v="W"/>
    <n v="65"/>
    <s v="City"/>
    <s v="Unknown"/>
    <x v="3"/>
    <s v="About 45 Feet North of Central"/>
    <s v="lot"/>
    <s v="in grave with Henry Childress"/>
  </r>
  <r>
    <s v="6M"/>
    <s v="Myers, E. A., Mrs."/>
    <s v="Aug"/>
    <n v="8"/>
    <n v="6"/>
    <n v="1899"/>
    <s v="F"/>
    <s v="W"/>
    <n v="82"/>
    <s v="County"/>
    <s v="Old Age"/>
    <x v="2"/>
    <s v="Mulberry"/>
    <s v="lot"/>
    <s v="wife of H. N. Myers, decd."/>
  </r>
  <r>
    <s v="6V"/>
    <s v="Infant"/>
    <s v="Aug"/>
    <n v="8"/>
    <n v="9"/>
    <n v="1899"/>
    <m/>
    <s v="W"/>
    <m/>
    <s v="City"/>
    <s v="Still Born"/>
    <x v="30"/>
    <s v="Pine &amp; Mag."/>
    <s v="lot"/>
    <s v="child of Ira Vaughn, Sayers Lot"/>
  </r>
  <r>
    <s v="6C"/>
    <s v="Cowan, A. A., Mrs."/>
    <s v="Aug"/>
    <n v="8"/>
    <n v="19"/>
    <n v="1899"/>
    <s v="F"/>
    <s v="W"/>
    <n v="64"/>
    <s v="City"/>
    <s v="Stomache Trouble"/>
    <x v="402"/>
    <s v="Central"/>
    <s v="lot"/>
    <s v="wife of J. R. Cowan, dec., Cowan lot"/>
  </r>
  <r>
    <s v="6L"/>
    <s v="Infant Son"/>
    <s v="Aug"/>
    <n v="8"/>
    <n v="19"/>
    <n v="1899"/>
    <s v="M"/>
    <s v="W"/>
    <m/>
    <s v="City"/>
    <s v="Still Born"/>
    <x v="30"/>
    <s v="Short"/>
    <s v="lot"/>
    <s v="child of M. F. Lawrence"/>
  </r>
  <r>
    <s v="6C"/>
    <s v="Crutcher, E. J., Mrs."/>
    <s v="Aug"/>
    <n v="8"/>
    <n v="23"/>
    <n v="1899"/>
    <s v="F"/>
    <s v="W"/>
    <n v="92"/>
    <s v="City"/>
    <s v="Old Age"/>
    <x v="2"/>
    <s v="Walnut"/>
    <s v="lot"/>
    <s v="grave on the Samuels lot"/>
  </r>
  <r>
    <s v="6N"/>
    <s v="Infant Son"/>
    <s v="Aug"/>
    <n v="8"/>
    <n v="27"/>
    <n v="1899"/>
    <s v="M"/>
    <s v="W"/>
    <m/>
    <s v="Country"/>
    <s v="Still Born"/>
    <x v="30"/>
    <s v="Old Yard"/>
    <s v="lot"/>
    <s v="child of Fred Newell, Newell Lot"/>
  </r>
  <r>
    <s v="6D"/>
    <s v="Drake, I. W."/>
    <s v="Aug"/>
    <n v="8"/>
    <n v="28"/>
    <n v="1899"/>
    <s v="M"/>
    <s v="W"/>
    <n v="82"/>
    <s v="City"/>
    <s v="Old Age"/>
    <x v="2"/>
    <s v="Oak"/>
    <s v="lot"/>
    <s v="grave on David Hughes lot"/>
  </r>
  <r>
    <s v="6B"/>
    <s v="Bayless, A. M. T., Mrs."/>
    <s v="Dec"/>
    <n v="12"/>
    <n v="2"/>
    <n v="1899"/>
    <s v="F"/>
    <s v="W"/>
    <n v="82"/>
    <s v="City"/>
    <s v="Old Age"/>
    <x v="2"/>
    <s v="Central"/>
    <s v="lot"/>
    <s v="grave on Wilkin Tannehills lot"/>
  </r>
  <r>
    <s v="6H"/>
    <s v="Harris, Peter"/>
    <s v="Dec"/>
    <n v="12"/>
    <n v="12"/>
    <n v="1899"/>
    <s v="M"/>
    <s v="W"/>
    <n v="14"/>
    <s v="City"/>
    <s v="Whooping Cough"/>
    <x v="469"/>
    <s v="Cherry"/>
    <s v="lot"/>
    <s v="gran son of Peter Harris Jr., Harris lot"/>
  </r>
  <r>
    <s v="6E"/>
    <s v="Ewing, Lucinda, Mrs."/>
    <s v="Dec"/>
    <n v="12"/>
    <n v="14"/>
    <n v="1899"/>
    <s v="F"/>
    <s v="W"/>
    <n v="66"/>
    <s v="County"/>
    <s v="Unknown"/>
    <x v="3"/>
    <s v="Cedar"/>
    <s v="lot"/>
    <s v="grave on Martha Ewing lot"/>
  </r>
  <r>
    <s v="6D"/>
    <s v="Infant Son"/>
    <s v="Dec"/>
    <n v="12"/>
    <n v="18"/>
    <n v="1899"/>
    <s v="M"/>
    <s v="W"/>
    <m/>
    <s v="City"/>
    <s v="Croup"/>
    <x v="470"/>
    <s v="Cherry"/>
    <s v="lot"/>
    <s v="child of W. A. Dickens, Wm Griffis Lot"/>
  </r>
  <r>
    <s v="6M"/>
    <s v="Moore, John"/>
    <s v="Feb"/>
    <n v="2"/>
    <n v="3"/>
    <n v="1899"/>
    <s v="M"/>
    <s v="W"/>
    <n v="29"/>
    <s v="City"/>
    <s v="Consumption"/>
    <x v="386"/>
    <s v="Maple"/>
    <s v="lot"/>
    <s v="grave on the Kelley lot"/>
  </r>
  <r>
    <s v="6G"/>
    <s v="Gillessey, Mary, Mrs."/>
    <s v="Feb"/>
    <n v="2"/>
    <n v="23"/>
    <n v="1899"/>
    <s v="F"/>
    <s v="W"/>
    <n v="63"/>
    <s v="City"/>
    <s v="Cancer of Stomache"/>
    <x v="431"/>
    <s v="Central"/>
    <s v="lot"/>
    <s v="grave on Thomas lot opposite Humeren lot"/>
  </r>
  <r>
    <s v="6F"/>
    <s v="Fairfax, T., Mrs."/>
    <s v="Jan"/>
    <n v="1"/>
    <n v="23"/>
    <n v="1899"/>
    <s v="F"/>
    <s v="W"/>
    <n v="82"/>
    <s v="City"/>
    <s v="Old Age"/>
    <x v="2"/>
    <s v="Maple Ex."/>
    <s v="lot"/>
    <s v="grave on the Boyd or Noles lot"/>
  </r>
  <r>
    <s v="6M"/>
    <s v="Moore, E. E., Mrs."/>
    <s v="Jan"/>
    <n v="1"/>
    <n v="23"/>
    <n v="1899"/>
    <s v="F"/>
    <s v="W"/>
    <n v="89"/>
    <s v="City"/>
    <s v="Old Age"/>
    <x v="2"/>
    <s v="North"/>
    <s v="lot"/>
    <s v="mother of W. T. Auten, Auten lot"/>
  </r>
  <r>
    <s v="6L"/>
    <s v="Infant Son"/>
    <s v="Jul"/>
    <n v="7"/>
    <n v="8"/>
    <n v="1899"/>
    <s v="M"/>
    <s v="W"/>
    <m/>
    <s v="City"/>
    <s v="Cho. Infantum"/>
    <x v="471"/>
    <s v="Willow Ave"/>
    <s v="lot"/>
    <s v="child of W. A. Lawrence, Whitman Lot"/>
  </r>
  <r>
    <s v="6W"/>
    <s v="Wood, A. W."/>
    <s v="Jul"/>
    <n v="7"/>
    <n v="17"/>
    <n v="1899"/>
    <s v="M"/>
    <s v="B"/>
    <n v="41"/>
    <s v="City"/>
    <s v="Mal Fever"/>
    <x v="472"/>
    <s v="Western"/>
    <m/>
    <s v="grave on the Cockrell lot"/>
  </r>
  <r>
    <s v="6H"/>
    <s v="Infant Son"/>
    <s v="Jul"/>
    <n v="7"/>
    <n v="24"/>
    <n v="1899"/>
    <s v="M"/>
    <s v="W"/>
    <m/>
    <s v="City"/>
    <s v="Dysentery"/>
    <x v="383"/>
    <s v="Mulberry Ave"/>
    <s v="lot"/>
    <s v="child of Mrs. Fannie Tucker, Tucker Lot"/>
  </r>
  <r>
    <s v="6E"/>
    <s v="Elliott, C. D., Col."/>
    <s v="Jul"/>
    <n v="7"/>
    <n v="30"/>
    <n v="1899"/>
    <s v="M"/>
    <s v="W"/>
    <n v="88"/>
    <s v="City"/>
    <s v="Old Age"/>
    <x v="2"/>
    <s v="Oak"/>
    <s v="lot"/>
    <s v="prominent citizen Porterfield lot"/>
  </r>
  <r>
    <s v="6E"/>
    <s v="Ellison, E. P., Mrs."/>
    <s v="Jun"/>
    <n v="6"/>
    <n v="1"/>
    <n v="1899"/>
    <s v="F"/>
    <s v="W"/>
    <n v="54"/>
    <s v="City"/>
    <s v="Consumption"/>
    <x v="386"/>
    <s v="Circle"/>
    <s v="lot"/>
    <s v="wife of J. M. Ellison, Dec., Ellison lot"/>
  </r>
  <r>
    <s v="6S"/>
    <s v="Stothard, Ann, Mrs."/>
    <s v="Mar"/>
    <n v="3"/>
    <n v="12"/>
    <n v="1899"/>
    <s v="F"/>
    <s v="B"/>
    <n v="69"/>
    <s v="City"/>
    <s v="Heart Disease"/>
    <x v="15"/>
    <s v="Central"/>
    <s v="lot"/>
    <s v="wife of Jerry Stothard, Dec. Stothard lot"/>
  </r>
  <r>
    <s v="6M"/>
    <s v="Infant Son"/>
    <s v="Mar"/>
    <n v="3"/>
    <n v="13"/>
    <n v="1899"/>
    <s v="M"/>
    <s v="W"/>
    <m/>
    <s v="City"/>
    <s v="Pneumonia"/>
    <x v="14"/>
    <s v="Magnolia"/>
    <s v="lot"/>
    <s v="child of F. D. Martin, grave on J. D. Martin Lot"/>
  </r>
  <r>
    <s v="6G"/>
    <s v="Green, Mary A., Mrs."/>
    <s v="Mar"/>
    <n v="3"/>
    <n v="16"/>
    <n v="1899"/>
    <s v="F"/>
    <s v="W"/>
    <n v="38"/>
    <s v="City"/>
    <s v="Tumor"/>
    <x v="69"/>
    <s v="About .5 Feet South of Oak"/>
    <s v="lot"/>
    <s v="grave on the Wade lot"/>
  </r>
  <r>
    <s v="6B"/>
    <s v="Burney, A. C., Mrs."/>
    <s v="Mar"/>
    <n v="3"/>
    <n v="18"/>
    <n v="1899"/>
    <s v="F"/>
    <s v="W"/>
    <n v="83"/>
    <s v="City"/>
    <s v="Old Age"/>
    <x v="2"/>
    <s v="Central"/>
    <s v="lot"/>
    <s v="grave on Montague lot, near R Road"/>
  </r>
  <r>
    <s v="6S"/>
    <s v="Smith, L. M., Mrs."/>
    <s v="Mar"/>
    <n v="3"/>
    <n v="19"/>
    <n v="1899"/>
    <s v="F"/>
    <s v="W"/>
    <n v="64"/>
    <s v="City"/>
    <s v="Pneumonia"/>
    <x v="14"/>
    <s v="Elm"/>
    <s v="lot"/>
    <s v="wife of Col. Smith, Mrs. E. D. Hough lot"/>
  </r>
  <r>
    <s v="6M"/>
    <s v="Monroe, C., Mrs."/>
    <s v="Mar"/>
    <n v="3"/>
    <n v="22"/>
    <n v="1899"/>
    <s v="F"/>
    <s v="W"/>
    <n v="49"/>
    <s v="City"/>
    <s v="Paralysis"/>
    <x v="92"/>
    <s v="City"/>
    <s v="lot"/>
    <s v="wife of Ben Monroe, dec., Monroe lot"/>
  </r>
  <r>
    <s v="6T"/>
    <s v="Infant Daughter"/>
    <s v="Mar"/>
    <n v="3"/>
    <n v="26"/>
    <n v="1899"/>
    <s v="F"/>
    <s v="W"/>
    <m/>
    <s v="City"/>
    <s v="Still Born"/>
    <x v="30"/>
    <s v="Kingsley Path"/>
    <s v="lot"/>
    <s v="child of Fritz Trebing, Mayo Lot"/>
  </r>
  <r>
    <s v="6M"/>
    <s v="Infant Son"/>
    <s v="Mar"/>
    <n v="3"/>
    <n v="26"/>
    <n v="1899"/>
    <s v="M"/>
    <s v="W"/>
    <m/>
    <s v="City"/>
    <s v="Still Born"/>
    <x v="30"/>
    <s v="Kingsley Path"/>
    <s v="lot"/>
    <s v="child of Geo Mayo, Mayo Lot"/>
  </r>
  <r>
    <s v="6P"/>
    <s v="Person, Wm"/>
    <s v="May"/>
    <n v="5"/>
    <n v="5"/>
    <n v="1899"/>
    <s v="M"/>
    <s v="B"/>
    <n v="61"/>
    <s v="City"/>
    <s v="Consumption"/>
    <x v="386"/>
    <s v="Magnolia"/>
    <s v="lot"/>
    <s v="grave on the Person lot"/>
  </r>
  <r>
    <s v="6P"/>
    <s v="Infant Daughter"/>
    <s v="May"/>
    <n v="5"/>
    <n v="20"/>
    <n v="1899"/>
    <s v="F"/>
    <s v="W"/>
    <m/>
    <s v="City"/>
    <s v="Fall"/>
    <x v="473"/>
    <s v="Turnpike"/>
    <s v="lot"/>
    <s v="child of John Price in Jos Price grave"/>
  </r>
  <r>
    <s v="6S"/>
    <s v="Infant Daughter"/>
    <s v="May"/>
    <n v="5"/>
    <n v="21"/>
    <n v="1899"/>
    <s v="F"/>
    <s v="W"/>
    <m/>
    <s v="City"/>
    <m/>
    <x v="0"/>
    <s v="Mulberry"/>
    <s v="lot"/>
    <s v="child of H. D. Skeggs, Skeggs Lot"/>
  </r>
  <r>
    <s v="6M"/>
    <s v="Martin, Mallie B., Mrs."/>
    <s v="May"/>
    <n v="5"/>
    <n v="25"/>
    <n v="1899"/>
    <s v="F"/>
    <s v="W"/>
    <n v="22"/>
    <s v="City"/>
    <s v="Consumption"/>
    <x v="386"/>
    <s v="Magnolia"/>
    <s v="lot"/>
    <s v="wife of J. G. Martin, grave on J. D. Martin lot"/>
  </r>
  <r>
    <s v="6N"/>
    <s v="Infant Daughter"/>
    <s v="Nov"/>
    <n v="11"/>
    <n v="7"/>
    <n v="1899"/>
    <s v="F"/>
    <s v="W"/>
    <n v="4"/>
    <s v="City"/>
    <s v="Burned to death"/>
    <x v="474"/>
    <s v="Cherry"/>
    <s v="lot"/>
    <s v="child of Joe Newburn, Wm Griffis lot"/>
  </r>
  <r>
    <s v="6B"/>
    <s v="Bowen, Cassie, Miss"/>
    <s v="Oct"/>
    <n v="10"/>
    <n v="1"/>
    <n v="1899"/>
    <s v="F"/>
    <s v="W"/>
    <n v="22"/>
    <s v="City"/>
    <s v="Diptheria"/>
    <x v="449"/>
    <s v="City &amp; Oak"/>
    <s v="lot"/>
    <s v="grave on other Henry Bowen lot, removed to Mt. Olivet."/>
  </r>
  <r>
    <s v="6G"/>
    <s v="Infant Daughter"/>
    <s v="Oct"/>
    <n v="10"/>
    <n v="2"/>
    <n v="1899"/>
    <s v="F"/>
    <s v="W"/>
    <m/>
    <s v="City"/>
    <s v="Prostration"/>
    <x v="475"/>
    <s v="North"/>
    <s v="lot"/>
    <s v="child of F. Goodwin, Goodwin Lot"/>
  </r>
  <r>
    <s v="6G"/>
    <s v="Green, John W."/>
    <s v="Oct"/>
    <n v="10"/>
    <n v="2"/>
    <n v="1899"/>
    <s v="M"/>
    <s v="W"/>
    <n v="54"/>
    <s v="City"/>
    <s v="Cancer"/>
    <x v="1"/>
    <s v="Walnut Con"/>
    <s v="lot"/>
    <s v="grave on Geo Bolton lot"/>
  </r>
  <r>
    <s v="6S"/>
    <s v="Skeggs, M. J., Mrs."/>
    <s v="Oct"/>
    <n v="10"/>
    <n v="11"/>
    <n v="1899"/>
    <s v="F"/>
    <s v="W"/>
    <n v="81"/>
    <s v="City"/>
    <s v="Old Age"/>
    <x v="2"/>
    <s v="Mulberry"/>
    <s v="lot"/>
    <s v="grave on T. L. Skeggs lot"/>
  </r>
  <r>
    <s v="6P"/>
    <s v="Parrish, Jolly"/>
    <s v="Oct"/>
    <n v="10"/>
    <n v="16"/>
    <n v="1899"/>
    <s v="M"/>
    <s v="W"/>
    <n v="66"/>
    <s v="City"/>
    <s v="Dropsy"/>
    <x v="21"/>
    <s v="Oak"/>
    <s v="lot"/>
    <s v="grave on the Parrish lot"/>
  </r>
  <r>
    <s v="6H"/>
    <s v="Harris, Peter, Jr."/>
    <s v="Oct"/>
    <n v="10"/>
    <n v="22"/>
    <n v="1899"/>
    <s v="M"/>
    <s v="W"/>
    <n v="64"/>
    <s v="City"/>
    <s v="Flux"/>
    <x v="214"/>
    <s v="Cherry"/>
    <s v="lot"/>
    <s v="grave on Peter Harris lot"/>
  </r>
  <r>
    <s v="6H"/>
    <s v="Infant Son"/>
    <s v="Oct"/>
    <n v="10"/>
    <n v="25"/>
    <n v="1899"/>
    <s v="M"/>
    <s v="W"/>
    <m/>
    <s v="City"/>
    <s v="Still Born"/>
    <x v="30"/>
    <s v="Old Yard"/>
    <s v="lot"/>
    <s v="child of Jas Howell, Howell Lot"/>
  </r>
  <r>
    <s v="6C"/>
    <s v="Card, M. E."/>
    <s v="Sep"/>
    <n v="9"/>
    <n v="3"/>
    <n v="1899"/>
    <s v="M"/>
    <s v="W"/>
    <n v="23"/>
    <s v="City"/>
    <s v="Pneumonia"/>
    <x v="14"/>
    <s v="North"/>
    <s v="lot"/>
    <s v="grave on the lot of H. P. Clearland"/>
  </r>
  <r>
    <s v="6H"/>
    <s v="Infant Son"/>
    <s v="Sep"/>
    <n v="9"/>
    <n v="3"/>
    <n v="1899"/>
    <s v="M"/>
    <s v="W"/>
    <m/>
    <s v="City"/>
    <s v="Unknown"/>
    <x v="3"/>
    <s v="Maple Ex."/>
    <s v="lot"/>
    <s v="child of J. S. Hailey, W. H. Hailey Lot"/>
  </r>
  <r>
    <s v="6B"/>
    <s v="Bean, E. H."/>
    <s v="Sep"/>
    <n v="9"/>
    <n v="10"/>
    <n v="1899"/>
    <s v="M"/>
    <s v="W"/>
    <n v="66"/>
    <s v="City"/>
    <s v="Paralysis"/>
    <x v="92"/>
    <s v="Locust"/>
    <s v="lot"/>
    <s v="grave on E. H. Bean's lot"/>
  </r>
  <r>
    <s v="6Mc"/>
    <s v="Infant Son"/>
    <s v="Sep"/>
    <n v="9"/>
    <n v="26"/>
    <n v="1899"/>
    <s v="M"/>
    <s v="W"/>
    <m/>
    <s v="City"/>
    <s v="Typhoid fever"/>
    <x v="256"/>
    <s v="Cherry"/>
    <s v="lot"/>
    <s v="child of J. A. McGrew, J. A. McGrew Lot"/>
  </r>
  <r>
    <s v="6B"/>
    <s v="Bailey, Frederick T."/>
    <s v="Aug"/>
    <n v="8"/>
    <n v="4"/>
    <n v="1898"/>
    <s v="M"/>
    <s v="W"/>
    <n v="65"/>
    <s v="City"/>
    <s v="Dropsy"/>
    <x v="21"/>
    <s v="Mulberry"/>
    <s v="lot"/>
    <s v="grave on the Skeggs lot"/>
  </r>
  <r>
    <s v="6R"/>
    <s v="Rayburn, Ella, Mrs."/>
    <s v="Dec"/>
    <n v="12"/>
    <n v="10"/>
    <n v="1898"/>
    <s v="F"/>
    <s v="W"/>
    <n v="56"/>
    <s v="City"/>
    <s v="Heart Disease"/>
    <x v="15"/>
    <s v="Central"/>
    <s v="lot"/>
    <s v="grave on W. C. Birhcett lot"/>
  </r>
  <r>
    <s v="6P"/>
    <s v="Parminter, E. R., Mrs."/>
    <s v="Dec"/>
    <n v="12"/>
    <n v="31"/>
    <n v="1898"/>
    <s v="F"/>
    <s v="W"/>
    <n v="75"/>
    <s v="City"/>
    <s v="Old Age"/>
    <x v="2"/>
    <s v="City"/>
    <s v="lot"/>
    <s v="grave on Arnim Sims lot"/>
  </r>
  <r>
    <s v="6H"/>
    <s v="Horn, Jesse"/>
    <s v="Feb"/>
    <n v="2"/>
    <n v="10"/>
    <n v="1898"/>
    <s v="M"/>
    <s v="W"/>
    <n v="6"/>
    <s v="City"/>
    <s v="Typhoid Fever"/>
    <x v="256"/>
    <s v="Mulberry"/>
    <s v="lot"/>
    <s v="child of F. H. Horn, Stewart lot"/>
  </r>
  <r>
    <s v="6F"/>
    <s v="Foxhall, Elizabeth"/>
    <s v="Feb"/>
    <n v="2"/>
    <n v="14"/>
    <n v="1898"/>
    <s v="F"/>
    <s v="B"/>
    <n v="74"/>
    <s v="City"/>
    <s v="Phthisic"/>
    <x v="310"/>
    <s v="Poplar"/>
    <s v="lot"/>
    <s v="grave on the Foxhall lot"/>
  </r>
  <r>
    <s v="6K"/>
    <s v="Kelley, Thomas"/>
    <s v="Feb"/>
    <n v="2"/>
    <n v="23"/>
    <n v="1898"/>
    <s v="M"/>
    <s v="W"/>
    <n v="32"/>
    <s v="City"/>
    <s v="Fell from Window"/>
    <x v="476"/>
    <s v="Maple"/>
    <s v="lot"/>
    <s v="grave on the Kelly lot back of Hummers lot"/>
  </r>
  <r>
    <s v="6J"/>
    <s v="Jones, Miles H."/>
    <s v="Feb"/>
    <n v="2"/>
    <n v="26"/>
    <n v="1898"/>
    <s v="M"/>
    <s v="W"/>
    <n v="25"/>
    <s v="City"/>
    <s v="Drowned"/>
    <x v="186"/>
    <s v="Pine"/>
    <s v="lot"/>
    <s v="grave on Miles Johnson lot"/>
  </r>
  <r>
    <s v="6B"/>
    <s v="Infant Daughter"/>
    <s v="Feb"/>
    <n v="2"/>
    <n v="28"/>
    <n v="1898"/>
    <s v="F"/>
    <s v="W"/>
    <m/>
    <s v="City"/>
    <s v="Pneumonia"/>
    <x v="14"/>
    <s v="Oak Ave"/>
    <s v="lot"/>
    <s v="child of J. C. Barnes, Miriah Scott Lot"/>
  </r>
  <r>
    <s v="6G"/>
    <s v="Garrett, D. B."/>
    <s v="Jan"/>
    <n v="1"/>
    <n v="15"/>
    <n v="1898"/>
    <s v="M"/>
    <s v="W"/>
    <n v="31"/>
    <s v="Alabama"/>
    <s v="Fever"/>
    <x v="224"/>
    <s v="Central"/>
    <s v="lot"/>
    <s v="grave on David Reeds Lot, buried May 22"/>
  </r>
  <r>
    <s v="6H"/>
    <s v="Harris, Sarah F., Mrs."/>
    <s v="Jan"/>
    <n v="1"/>
    <n v="16"/>
    <n v="1898"/>
    <s v="F"/>
    <s v="W"/>
    <n v="58"/>
    <s v="City"/>
    <s v="Pneumonia"/>
    <x v="14"/>
    <s v="Cherry"/>
    <s v="lot"/>
    <s v="wife of Peter Harris Jr., Harris lot"/>
  </r>
  <r>
    <s v="6T"/>
    <s v="Toombs, Elvina, Mrs."/>
    <s v="Jan"/>
    <n v="1"/>
    <n v="22"/>
    <n v="1898"/>
    <s v="F"/>
    <s v="W"/>
    <n v="89"/>
    <s v="City"/>
    <s v="Old Age"/>
    <x v="2"/>
    <s v="Central"/>
    <s v="lot"/>
    <s v="grave on Toombs lot"/>
  </r>
  <r>
    <s v="6G"/>
    <s v="Infant Daughter"/>
    <s v="Jul"/>
    <n v="7"/>
    <n v="9"/>
    <n v="1898"/>
    <s v="F"/>
    <s v="W"/>
    <m/>
    <s v="City"/>
    <s v="Teething"/>
    <x v="390"/>
    <s v="About 50 Feet South of Oak"/>
    <s v="lot"/>
    <s v="child of J. J. Green, Wade Lot adjoins east side of McAlister Lot"/>
  </r>
  <r>
    <s v="6G"/>
    <s v="Infant Daughter [Lillie Bell Gupton written in pencil above]"/>
    <s v="Jun"/>
    <n v="6"/>
    <n v="11"/>
    <n v="1898"/>
    <s v="F"/>
    <s v="W"/>
    <m/>
    <s v="City"/>
    <s v="Inft of Bowels"/>
    <x v="477"/>
    <s v="City &amp; Mulberry"/>
    <s v="lot"/>
    <s v="child of L. A. Gupton, J. W. Martin lot"/>
  </r>
  <r>
    <s v="6L"/>
    <s v="Longacre, J. I."/>
    <s v="Jun"/>
    <n v="6"/>
    <n v="28"/>
    <n v="1898"/>
    <s v="M"/>
    <s v="W"/>
    <n v="43"/>
    <s v="City"/>
    <s v="Typhoid Fever"/>
    <x v="256"/>
    <s v="Central &amp; Turnpike"/>
    <s v="lot"/>
    <s v="grave on the Masonic lot"/>
  </r>
  <r>
    <s v="6C"/>
    <s v="Capps, Robt"/>
    <s v="Mar"/>
    <n v="3"/>
    <n v="2"/>
    <n v="1898"/>
    <s v="M"/>
    <s v="W"/>
    <n v="72"/>
    <s v="City"/>
    <s v="Bronchitis"/>
    <x v="432"/>
    <s v=".5 Feet South of Oak West End"/>
    <s v="lot"/>
    <s v="grave on the Pash lot"/>
  </r>
  <r>
    <s v="6D"/>
    <s v="Doxey, Amanda H."/>
    <s v="Mar"/>
    <n v="3"/>
    <n v="6"/>
    <n v="1898"/>
    <s v="F"/>
    <s v="B"/>
    <n v="64"/>
    <s v="City"/>
    <s v="Pneumonia"/>
    <x v="14"/>
    <s v="Poplar"/>
    <s v="lot"/>
    <s v="wife of Louis Doxey, Doxey lot"/>
  </r>
  <r>
    <s v="6P"/>
    <s v="Pickett, Calvin"/>
    <s v="May"/>
    <n v="5"/>
    <n v="3"/>
    <n v="1898"/>
    <s v="M"/>
    <s v="B"/>
    <n v="76"/>
    <s v="City"/>
    <s v="Burn"/>
    <x v="464"/>
    <s v="Elm"/>
    <s v="lot"/>
    <s v="grave on Calvin Pickett lot"/>
  </r>
  <r>
    <s v="6S"/>
    <s v="Seay, John H., Dr."/>
    <s v="May"/>
    <n v="5"/>
    <n v="9"/>
    <n v="1898"/>
    <s v="M"/>
    <s v="W"/>
    <n v="72"/>
    <s v="City"/>
    <s v="Unknown"/>
    <x v="3"/>
    <s v="Magnolia &amp; Walnut"/>
    <s v="lot"/>
    <s v="removed from Mt. Olivet June 23, 1898"/>
  </r>
  <r>
    <s v="6H"/>
    <s v="Hardy, E. T."/>
    <s v="May"/>
    <n v="5"/>
    <n v="16"/>
    <n v="1898"/>
    <s v="M"/>
    <s v="W"/>
    <n v="48"/>
    <s v="City"/>
    <s v="Inft of Stoamche"/>
    <x v="478"/>
    <s v="Central"/>
    <s v="lot"/>
    <s v="grave on M. S. Combs lot"/>
  </r>
  <r>
    <s v="6H"/>
    <s v="Horn, John"/>
    <s v="May"/>
    <n v="5"/>
    <n v="17"/>
    <n v="1898"/>
    <s v="M"/>
    <s v="W"/>
    <n v="30"/>
    <s v="City"/>
    <s v="Sucide"/>
    <x v="479"/>
    <s v="40 Feet North of Central"/>
    <s v="lot"/>
    <s v="grave on Ed Horn lot, back of D. Reid lot"/>
  </r>
  <r>
    <s v="6A"/>
    <s v="Infant Son"/>
    <s v="May"/>
    <n v="5"/>
    <n v="22"/>
    <n v="1898"/>
    <s v="M"/>
    <s v="W"/>
    <m/>
    <s v="City"/>
    <s v="Memingities"/>
    <x v="480"/>
    <s v="Mulberry Ave"/>
    <s v="lot"/>
    <s v="child of John Argo Syrs Everett Lot"/>
  </r>
  <r>
    <s v="6B"/>
    <s v="Bell, M. J., Mrs."/>
    <s v="May"/>
    <n v="5"/>
    <n v="24"/>
    <n v="1898"/>
    <s v="F"/>
    <s v="W"/>
    <n v="44"/>
    <s v="City"/>
    <s v="Nervous Prostration"/>
    <x v="481"/>
    <s v="Cedar"/>
    <s v="lot"/>
    <s v="wife of Robt. L. Bell, Bell lot"/>
  </r>
  <r>
    <s v="6N"/>
    <s v="Newbern, M. A., Mrs."/>
    <s v="May"/>
    <n v="5"/>
    <n v="27"/>
    <n v="1898"/>
    <s v="F"/>
    <s v="W"/>
    <n v="62"/>
    <s v="City"/>
    <s v="Cancer"/>
    <x v="1"/>
    <s v="Mulberry"/>
    <m/>
    <s v="wife of J. W. Newbern, J. G. Sawyers lot"/>
  </r>
  <r>
    <s v="6N"/>
    <s v="Napier, Elias W."/>
    <s v="May"/>
    <n v="5"/>
    <n v="29"/>
    <n v="1898"/>
    <s v="M"/>
    <s v="B"/>
    <n v="49"/>
    <s v="City"/>
    <s v="Heart Disease"/>
    <x v="15"/>
    <s v="Elm"/>
    <m/>
    <s v="grave on the Napier lot"/>
  </r>
  <r>
    <s v="6F"/>
    <s v="Forehand, Willie M., Miss"/>
    <s v="May"/>
    <n v="5"/>
    <n v="31"/>
    <n v="1898"/>
    <s v="F"/>
    <s v="W"/>
    <n v="21"/>
    <s v="City"/>
    <s v="Cong of Lungs"/>
    <x v="482"/>
    <s v="Pine"/>
    <s v="lot"/>
    <s v="grave on W. L. Shelton lot"/>
  </r>
  <r>
    <s v="6R"/>
    <s v="Ryman, Chas H."/>
    <s v="Nov"/>
    <n v="11"/>
    <n v="8"/>
    <n v="1898"/>
    <s v="M"/>
    <s v="W"/>
    <n v="58"/>
    <s v="City"/>
    <s v="Heart Disease"/>
    <x v="15"/>
    <s v="Oak"/>
    <s v="lot"/>
    <s v="grave on the Ryman lot"/>
  </r>
  <r>
    <s v="6H"/>
    <s v="Harman, Geo W."/>
    <s v="Nov"/>
    <n v="11"/>
    <n v="13"/>
    <n v="1898"/>
    <s v="M"/>
    <s v="W"/>
    <n v="51"/>
    <s v="New Town"/>
    <s v="Consumption"/>
    <x v="386"/>
    <s v="Old Yard"/>
    <s v="lot"/>
    <s v="from Mt. Olivet vault, Harman lot"/>
  </r>
  <r>
    <s v="6L"/>
    <s v="Lamb, Ernest"/>
    <s v="Nov"/>
    <n v="11"/>
    <n v="16"/>
    <n v="1898"/>
    <s v="M"/>
    <s v="W"/>
    <n v="23"/>
    <s v="New Town"/>
    <s v="Killed by elec cars"/>
    <x v="483"/>
    <s v="Old Yard"/>
    <s v="lot"/>
    <s v="grave on the Thompson lot"/>
  </r>
  <r>
    <s v="6R"/>
    <s v="Infant Daughter"/>
    <s v="Nov"/>
    <n v="11"/>
    <n v="23"/>
    <n v="1898"/>
    <s v="F"/>
    <s v="W"/>
    <m/>
    <s v="City"/>
    <s v="Pneumonia"/>
    <x v="14"/>
    <s v="Willow &amp; Magnolia"/>
    <s v="lot"/>
    <s v="child of W. T. Robertson, Herriges Lot"/>
  </r>
  <r>
    <s v="6A"/>
    <s v="Alley, Felix G."/>
    <s v="Nov"/>
    <n v="11"/>
    <n v="23"/>
    <n v="1898"/>
    <s v="M"/>
    <s v="W"/>
    <n v="56"/>
    <s v="City"/>
    <s v="Dysentery"/>
    <x v="383"/>
    <s v="City"/>
    <s v="lot"/>
    <s v="grave on H. Argo lot"/>
  </r>
  <r>
    <s v="6M"/>
    <s v="Myers, Susie, Miss"/>
    <s v="Oct"/>
    <n v="10"/>
    <n v="2"/>
    <n v="1898"/>
    <s v="F"/>
    <s v="W"/>
    <n v="25"/>
    <s v="City"/>
    <s v="Killed by switch ingine on N&amp;C Railroad"/>
    <x v="484"/>
    <s v="Poplar"/>
    <s v="lot"/>
    <s v="grave on L. Myers lot"/>
  </r>
  <r>
    <s v="6A"/>
    <s v="Allen, Perlina, Mrs."/>
    <s v="Oct"/>
    <n v="10"/>
    <n v="15"/>
    <n v="1898"/>
    <s v="F"/>
    <s v="W"/>
    <n v="74"/>
    <s v="City"/>
    <s v="Old Age"/>
    <x v="2"/>
    <s v="Locust"/>
    <s v="lot"/>
    <s v="grave on Daniel Pattrick lot"/>
  </r>
  <r>
    <s v="6R"/>
    <s v="Infant Daughter"/>
    <s v="Oct"/>
    <n v="10"/>
    <n v="16"/>
    <n v="1898"/>
    <s v="F"/>
    <s v="W"/>
    <m/>
    <s v="City"/>
    <s v="Still Born"/>
    <x v="30"/>
    <s v="Willow Ave"/>
    <s v="lot"/>
    <s v="child of F. H. Robertson, Herrigis Lot"/>
  </r>
  <r>
    <s v="6W"/>
    <s v="Infant Daughter"/>
    <s v="Oct"/>
    <n v="10"/>
    <n v="24"/>
    <n v="1898"/>
    <s v="F"/>
    <s v="W"/>
    <m/>
    <s v="City"/>
    <s v="Croupe"/>
    <x v="408"/>
    <s v="Kingsley Path"/>
    <m/>
    <s v="child of E. H. Whitney, Wm Malory Lot"/>
  </r>
  <r>
    <s v="6H"/>
    <s v="Infant Daughter"/>
    <s v="Sep"/>
    <n v="9"/>
    <n v="8"/>
    <n v="1898"/>
    <s v="F"/>
    <s v="W"/>
    <m/>
    <s v="City"/>
    <s v="Paralysis"/>
    <x v="92"/>
    <s v="Cherry Ave"/>
    <s v="lot"/>
    <s v="child of W. G. Harrison, Powell Lot adjoins Sheppards Lot south end"/>
  </r>
  <r>
    <s v="6N"/>
    <s v="Infant Daughter"/>
    <s v="Sep"/>
    <n v="9"/>
    <n v="25"/>
    <n v="1898"/>
    <s v="F"/>
    <s v="W"/>
    <m/>
    <s v="City"/>
    <s v="Pneumonia"/>
    <x v="14"/>
    <s v="Mulberry"/>
    <m/>
    <s v="child of John Norman, Norman Lot, this child died March 3, 1897"/>
  </r>
  <r>
    <s v="6R"/>
    <s v="Infant Son"/>
    <s v="Sep"/>
    <n v="9"/>
    <n v="29"/>
    <n v="1898"/>
    <s v="M"/>
    <s v="W"/>
    <m/>
    <s v="City"/>
    <s v="Still Born"/>
    <x v="30"/>
    <s v="Oak Ave"/>
    <s v="lot"/>
    <s v="child of J. B. Rankin, L. Hughes Lot"/>
  </r>
  <r>
    <s v="6R"/>
    <s v="Infant Son"/>
    <s v="Apr"/>
    <n v="4"/>
    <n v="9"/>
    <n v="1897"/>
    <s v="M"/>
    <s v="W"/>
    <m/>
    <s v="Clarksville, Tenn"/>
    <s v="Still Born"/>
    <x v="30"/>
    <s v="Near Walnut &amp; Cedar"/>
    <s v="lot"/>
    <s v="child of W. F. Roberson on I. Roberson Lot"/>
  </r>
  <r>
    <s v="6M"/>
    <s v="Marlin, Wm C."/>
    <s v="Apr"/>
    <n v="4"/>
    <n v="9"/>
    <n v="1897"/>
    <s v="M"/>
    <s v="W"/>
    <n v="63"/>
    <s v="City"/>
    <s v="Kidney Disease"/>
    <x v="257"/>
    <s v="Locust Ex."/>
    <s v="lot"/>
    <s v="grave on the Martin lot"/>
  </r>
  <r>
    <s v="6C"/>
    <s v="Infant"/>
    <s v="Apr"/>
    <n v="4"/>
    <n v="14"/>
    <n v="1897"/>
    <m/>
    <s v="W"/>
    <m/>
    <s v="City"/>
    <s v="Still Born"/>
    <x v="30"/>
    <s v="Oak Ave"/>
    <s v="lot"/>
    <s v="child of Ed. Carroll, Carroll &amp; Simm Lot"/>
  </r>
  <r>
    <s v="6W"/>
    <s v="White, Robt L."/>
    <s v="Aug"/>
    <n v="8"/>
    <n v="3"/>
    <n v="1897"/>
    <s v="M"/>
    <s v="W"/>
    <n v="68"/>
    <s v="Louisville, KY"/>
    <s v="Paralysis"/>
    <x v="92"/>
    <s v="Mulberry"/>
    <m/>
    <s v="deposited in family vault, W. R. C. &amp; Co."/>
  </r>
  <r>
    <s v="6I"/>
    <s v="Infant"/>
    <s v="Aug"/>
    <n v="8"/>
    <n v="16"/>
    <n v="1897"/>
    <m/>
    <s v="W"/>
    <m/>
    <s v="City"/>
    <s v="Still Born"/>
    <x v="30"/>
    <s v="North of Central Ave"/>
    <s v="lot"/>
    <s v="child of Joe Irwin, Ed Horn Lot"/>
  </r>
  <r>
    <s v="6Mc"/>
    <s v="Infant Son"/>
    <s v="Aug"/>
    <n v="8"/>
    <n v="25"/>
    <n v="1897"/>
    <s v="M"/>
    <s v="W"/>
    <m/>
    <s v="City"/>
    <s v="Cold"/>
    <x v="485"/>
    <s v="Gully"/>
    <s v="lot"/>
    <s v="child of D. R. McCarthy, Belle Martin Lot"/>
  </r>
  <r>
    <s v="6L"/>
    <s v="Lampkin, O. B."/>
    <s v="Aug"/>
    <n v="8"/>
    <n v="28"/>
    <n v="1897"/>
    <s v="M"/>
    <s v="W"/>
    <n v="21"/>
    <s v="City"/>
    <s v="Consumption"/>
    <x v="386"/>
    <s v="Turnpike"/>
    <s v="lot"/>
    <s v="grave on O. B. Mashone lot"/>
  </r>
  <r>
    <s v="6N"/>
    <s v="Infant Daughter"/>
    <s v="Aug"/>
    <n v="8"/>
    <n v="31"/>
    <n v="1897"/>
    <s v="F"/>
    <s v="W"/>
    <m/>
    <s v="City"/>
    <s v="Colic"/>
    <x v="427"/>
    <s v="Cherry"/>
    <s v="lot"/>
    <s v="child of Joe Newbern, Griffis Lot"/>
  </r>
  <r>
    <s v="6W"/>
    <s v="Wilson, Margret, Mrs."/>
    <s v="Aug"/>
    <n v="8"/>
    <m/>
    <n v="1897"/>
    <s v="F"/>
    <s v="W"/>
    <n v="74"/>
    <s v="City"/>
    <s v="Unknown"/>
    <x v="3"/>
    <s v="Poplar"/>
    <m/>
    <s v="grave on the ____ Wilson lot W. R. C. &amp; Co."/>
  </r>
  <r>
    <s v="6M"/>
    <s v="Infant Son"/>
    <s v="Dec"/>
    <n v="12"/>
    <n v="18"/>
    <n v="1897"/>
    <s v="M"/>
    <s v="W"/>
    <m/>
    <s v="City"/>
    <s v="Pneumonia"/>
    <x v="14"/>
    <s v="Walnut"/>
    <s v="lot"/>
    <s v="child of Geo Mills, Mills Lot"/>
  </r>
  <r>
    <s v="6C"/>
    <s v="Infant"/>
    <s v="Dec"/>
    <n v="12"/>
    <n v="20"/>
    <n v="1897"/>
    <m/>
    <s v="W"/>
    <m/>
    <s v="City"/>
    <s v="Still Born"/>
    <x v="30"/>
    <s v="Mulberry"/>
    <s v="lot"/>
    <s v="child of J. B. Champ, Dr. Gale Lot"/>
  </r>
  <r>
    <s v="6B"/>
    <s v="Infant Son"/>
    <s v="Feb"/>
    <n v="2"/>
    <n v="1"/>
    <n v="1897"/>
    <s v="M"/>
    <s v="W"/>
    <m/>
    <s v="City"/>
    <s v="Spinal Disease"/>
    <x v="486"/>
    <s v="Oak Ave"/>
    <s v="lot"/>
    <s v="child of G. R. Brook, Wilson Lot"/>
  </r>
  <r>
    <s v="6L"/>
    <s v="Lee, Annie"/>
    <s v="Feb"/>
    <n v="2"/>
    <n v="6"/>
    <n v="1897"/>
    <s v="F"/>
    <s v="W"/>
    <n v="6"/>
    <s v="City"/>
    <s v="Burned"/>
    <x v="428"/>
    <s v="Near Magnolia"/>
    <s v="lot"/>
    <s v="grave on Jas P. Lyon lot"/>
  </r>
  <r>
    <s v="6R"/>
    <s v="Rose, Pheobe, Mrs."/>
    <s v="Feb"/>
    <n v="2"/>
    <n v="27"/>
    <n v="1897"/>
    <s v="F"/>
    <s v="W"/>
    <n v="90"/>
    <s v="City"/>
    <s v="Old Age"/>
    <x v="2"/>
    <s v="Walnut Con"/>
    <s v="lot"/>
    <s v="grave on the Wilson lot, W. R. C. &amp; Co."/>
  </r>
  <r>
    <s v="6D"/>
    <s v="Dobson, J. H."/>
    <s v="Feb"/>
    <n v="2"/>
    <n v="28"/>
    <n v="1897"/>
    <s v="M"/>
    <s v="W"/>
    <n v="62"/>
    <s v="City"/>
    <s v="Consumption"/>
    <x v="386"/>
    <s v="Gully"/>
    <s v="lot"/>
    <s v="grave on Belle Martin lot"/>
  </r>
  <r>
    <s v="6P"/>
    <s v="Price, Levi"/>
    <s v="Jan"/>
    <n v="1"/>
    <n v="1"/>
    <n v="1897"/>
    <s v="M"/>
    <s v="W"/>
    <n v="82"/>
    <s v="City"/>
    <s v="Paralysis"/>
    <x v="92"/>
    <s v="Poplar"/>
    <s v="lot"/>
    <s v="grave on the Perry lot"/>
  </r>
  <r>
    <s v="6H"/>
    <s v="Hawkins, Mary E., Mrs."/>
    <s v="Jan"/>
    <n v="1"/>
    <n v="5"/>
    <n v="1897"/>
    <s v="F"/>
    <s v="W"/>
    <n v="69"/>
    <s v="City"/>
    <s v="Old Age"/>
    <x v="2"/>
    <s v="Poplar"/>
    <s v="lot"/>
    <s v="grave on the Myers lot, W. R. C. &amp; Co."/>
  </r>
  <r>
    <s v="6N"/>
    <s v="Newell, Mary E."/>
    <s v="Jan"/>
    <n v="1"/>
    <n v="5"/>
    <n v="1897"/>
    <s v="F"/>
    <s v="W"/>
    <n v="52"/>
    <s v="City"/>
    <s v="Erycsiplas"/>
    <x v="487"/>
    <s v="Cedar Old Yard"/>
    <m/>
    <s v="grave on Stoddard lot"/>
  </r>
  <r>
    <s v="6K"/>
    <s v="Knowles, C. B."/>
    <s v="Jan"/>
    <n v="1"/>
    <n v="10"/>
    <n v="1897"/>
    <s v="M"/>
    <s v="W"/>
    <n v="79"/>
    <s v="City"/>
    <s v="Old Age"/>
    <x v="2"/>
    <s v="Mulberry"/>
    <s v="lot"/>
    <s v="removed from Mt. Olivet vault W. R. C. &amp; Co."/>
  </r>
  <r>
    <s v="6V"/>
    <s v="Vaughn, Correy L., Mr."/>
    <s v="Jan"/>
    <n v="1"/>
    <n v="13"/>
    <n v="1897"/>
    <s v="M"/>
    <s v="W"/>
    <n v="41"/>
    <s v="City"/>
    <s v="Paralysis"/>
    <x v="92"/>
    <s v="Cherry"/>
    <s v="lot"/>
    <s v="grave on Frank Vaughn, W. R. C &amp; Co."/>
  </r>
  <r>
    <s v="6S"/>
    <s v="Stonelake, J. O."/>
    <s v="Jul"/>
    <n v="7"/>
    <n v="6"/>
    <n v="1897"/>
    <s v="M"/>
    <s v="W"/>
    <n v="54"/>
    <s v="City"/>
    <s v="Sun Stroke"/>
    <x v="488"/>
    <s v="Cherry"/>
    <s v="lot"/>
    <s v="grave on the Stonelake lot"/>
  </r>
  <r>
    <s v="6C"/>
    <s v="Cook, Beulah, Miss"/>
    <s v="Jul"/>
    <n v="7"/>
    <n v="9"/>
    <n v="1897"/>
    <s v="F"/>
    <s v="W"/>
    <n v="22"/>
    <s v="City"/>
    <s v="Brain Fever"/>
    <x v="416"/>
    <s v="Mulberry"/>
    <s v="lot"/>
    <s v="grave on Capt. Dock Lovell lot"/>
  </r>
  <r>
    <s v="6J"/>
    <s v="Jones, C. P., Mrs."/>
    <s v="Jul"/>
    <n v="7"/>
    <n v="13"/>
    <n v="1897"/>
    <s v="F"/>
    <s v="W"/>
    <n v="58"/>
    <s v="City"/>
    <s v="Unknown"/>
    <x v="3"/>
    <s v="Poplar"/>
    <s v="lot"/>
    <s v="wife of Y. B. Jones, decd., Jones lot W. C. C. &amp; Co."/>
  </r>
  <r>
    <s v="6M"/>
    <s v="Mallory, Sarah J., Mrs."/>
    <s v="Jul"/>
    <n v="7"/>
    <n v="13"/>
    <n v="1897"/>
    <s v="F"/>
    <s v="W"/>
    <n v="75"/>
    <s v="City"/>
    <s v="Old Age"/>
    <x v="2"/>
    <s v="Kingsley Path"/>
    <s v="lot"/>
    <s v="wife of Thos Mallory Dec., Mallory lot"/>
  </r>
  <r>
    <s v="6S"/>
    <s v="Infant Son"/>
    <s v="Jul"/>
    <n v="7"/>
    <n v="15"/>
    <n v="1897"/>
    <s v="M"/>
    <s v="B"/>
    <m/>
    <s v="City"/>
    <s v="Meningitis"/>
    <x v="425"/>
    <s v="Elm"/>
    <s v="lot"/>
    <s v="child of Frank Smith, Geo Barbour Lot"/>
  </r>
  <r>
    <s v="6M"/>
    <s v="Infant Son"/>
    <s v="Jul"/>
    <n v="7"/>
    <n v="22"/>
    <n v="1897"/>
    <s v="M"/>
    <s v="W"/>
    <m/>
    <s v="City"/>
    <s v="Still Born"/>
    <x v="30"/>
    <s v="Cherry"/>
    <s v="lot"/>
    <s v="child of Wm Majors, Majors Lot"/>
  </r>
  <r>
    <s v="6R"/>
    <s v="Rucker, R. T., Mrs."/>
    <s v="Jul"/>
    <n v="7"/>
    <n v="25"/>
    <n v="1897"/>
    <s v="F"/>
    <s v="W"/>
    <n v="60"/>
    <s v="City"/>
    <s v="Dropsy"/>
    <x v="21"/>
    <s v="Mulberry"/>
    <s v="lot"/>
    <s v="grave on O. B. Smith lot"/>
  </r>
  <r>
    <s v="6M"/>
    <s v="Mitchell, J. A., Mrs."/>
    <s v="Jul"/>
    <n v="7"/>
    <n v="31"/>
    <n v="1897"/>
    <s v="F"/>
    <s v="W"/>
    <n v="45"/>
    <s v="City"/>
    <s v="Asthma"/>
    <x v="418"/>
    <s v="Central"/>
    <s v="lot"/>
    <s v="grave on the Hundley lot"/>
  </r>
  <r>
    <s v="5-1874"/>
    <s v="Latimer, Jane A., Mrs."/>
    <s v="Jun"/>
    <n v="6"/>
    <n v="1"/>
    <n v="1874"/>
    <s v="F"/>
    <s v="W"/>
    <n v="68"/>
    <s v="City"/>
    <s v="Bil Fever"/>
    <x v="489"/>
    <s v="Oak"/>
    <s v="lot"/>
    <m/>
  </r>
  <r>
    <s v="6K"/>
    <s v="Kelley, Mary, Miss"/>
    <s v="Jun"/>
    <n v="6"/>
    <n v="3"/>
    <n v="1897"/>
    <s v="F"/>
    <s v="W"/>
    <n v="14"/>
    <s v="City"/>
    <s v="Heart Disease"/>
    <x v="15"/>
    <s v="Poplar"/>
    <s v="lot"/>
    <s v="grave on Jesse Perry lot, W. R. C. &amp; Co."/>
  </r>
  <r>
    <s v="6H"/>
    <s v="Hall, Charles B."/>
    <s v="Jun"/>
    <n v="6"/>
    <n v="5"/>
    <n v="1897"/>
    <s v="M"/>
    <s v="W"/>
    <n v="79"/>
    <s v="City"/>
    <s v="Kidney Trouble"/>
    <x v="409"/>
    <s v="Mulberry"/>
    <s v="lot"/>
    <s v="grave on the C. B. Hall lot W. R. C. &amp; Co."/>
  </r>
  <r>
    <s v="6M"/>
    <s v="Moore, C. K., Mrs."/>
    <s v="Jun"/>
    <n v="6"/>
    <n v="10"/>
    <n v="1897"/>
    <s v="F"/>
    <s v="W"/>
    <n v="66"/>
    <s v="City"/>
    <s v="Asthma"/>
    <x v="418"/>
    <s v="Maple"/>
    <s v="lot"/>
    <s v="grave on John D. Kelley lot"/>
  </r>
  <r>
    <s v="6H"/>
    <s v="Haley, T. W."/>
    <s v="Jun"/>
    <n v="6"/>
    <n v="14"/>
    <n v="1897"/>
    <s v="M"/>
    <s v="W"/>
    <n v="69"/>
    <s v="City"/>
    <s v="Heart Failure"/>
    <x v="361"/>
    <s v="Elm"/>
    <s v="lot"/>
    <s v="grave on the Haley lot"/>
  </r>
  <r>
    <s v="6B"/>
    <s v="Bostick, M. R., Mrs."/>
    <s v="Jun"/>
    <n v="6"/>
    <n v="15"/>
    <n v="1897"/>
    <s v="F"/>
    <s v="W"/>
    <n v="93"/>
    <s v="City"/>
    <s v="Old Age"/>
    <x v="2"/>
    <s v="Central"/>
    <s v="lot"/>
    <s v="grave on the Litton lot"/>
  </r>
  <r>
    <s v="6D"/>
    <s v="Davis, Elizabeth, Mrs."/>
    <s v="Jun"/>
    <n v="6"/>
    <n v="17"/>
    <n v="1897"/>
    <s v="F"/>
    <s v="W"/>
    <n v="76"/>
    <s v="City"/>
    <s v="Pneumonia"/>
    <x v="14"/>
    <s v="Mulberry"/>
    <s v="lot"/>
    <s v="grave on Saml Davis lot"/>
  </r>
  <r>
    <s v="6M"/>
    <s v="Infant Daughter"/>
    <s v="Jun"/>
    <n v="6"/>
    <n v="25"/>
    <n v="1897"/>
    <s v="F"/>
    <s v="W"/>
    <m/>
    <s v="City"/>
    <s v="Unknown"/>
    <x v="3"/>
    <s v="Maple"/>
    <s v="lot"/>
    <s v="child of Walter Mayo, Mayo Lot"/>
  </r>
  <r>
    <s v="6C"/>
    <s v="Comstock, S. G."/>
    <s v="Mar"/>
    <n v="3"/>
    <n v="4"/>
    <n v="1897"/>
    <s v="M"/>
    <s v="W"/>
    <n v="65"/>
    <s v="City"/>
    <s v="Heart Disease"/>
    <x v="15"/>
    <s v="Turnpike"/>
    <s v="lot"/>
    <s v="grave on the Parks lot"/>
  </r>
  <r>
    <s v="6C"/>
    <s v="Cole, M., Mrs."/>
    <s v="Mar"/>
    <n v="3"/>
    <n v="22"/>
    <n v="1897"/>
    <s v="F"/>
    <s v="B"/>
    <n v="101"/>
    <s v="City"/>
    <s v="Old Age"/>
    <x v="2"/>
    <s v="Cherry near ditch"/>
    <s v="lot"/>
    <s v="grave on Mrs. Margret Cole lot"/>
  </r>
  <r>
    <s v="6J"/>
    <s v="Joiner, I.V., Mrs."/>
    <s v="Mar"/>
    <n v="3"/>
    <n v="31"/>
    <n v="1897"/>
    <s v="F"/>
    <s v="W"/>
    <n v="50"/>
    <s v="City"/>
    <s v="Tumor"/>
    <x v="69"/>
    <s v="Turnpike"/>
    <s v="lot"/>
    <s v="grave on Levi Price lot"/>
  </r>
  <r>
    <s v="6C"/>
    <s v="Corbett, Alexander"/>
    <s v="May"/>
    <n v="5"/>
    <n v="4"/>
    <n v="1897"/>
    <s v="M"/>
    <s v="W"/>
    <n v="32"/>
    <s v="City"/>
    <s v="Heart Disease"/>
    <x v="15"/>
    <s v="Mulberry"/>
    <s v="lot"/>
    <s v="grave on Sam Corbett lot"/>
  </r>
  <r>
    <s v="6M"/>
    <s v="Malone, Sarah, Mrs."/>
    <s v="May"/>
    <n v="5"/>
    <n v="7"/>
    <n v="1897"/>
    <s v="F"/>
    <s v="W"/>
    <n v="74"/>
    <s v="City"/>
    <s v="Old Age"/>
    <x v="2"/>
    <s v="Western"/>
    <s v="lot"/>
    <s v="grave on W. L. Parkers lot"/>
  </r>
  <r>
    <s v="6W"/>
    <s v="Winfield, F., Mrs."/>
    <s v="May"/>
    <n v="5"/>
    <n v="14"/>
    <n v="1897"/>
    <s v="F"/>
    <s v="W"/>
    <n v="64"/>
    <s v="City"/>
    <s v="La Grippe"/>
    <x v="362"/>
    <s v="Maple"/>
    <m/>
    <s v="grave on Sarah King lot"/>
  </r>
  <r>
    <s v="6P"/>
    <s v="Paul, Annie C., Mrs."/>
    <s v="May"/>
    <n v="5"/>
    <n v="20"/>
    <n v="1897"/>
    <s v="F"/>
    <s v="W"/>
    <n v="54"/>
    <s v="City"/>
    <s v="Heart Disease"/>
    <x v="15"/>
    <s v="Pine"/>
    <s v="vault"/>
    <s v="wife of Isaac Paul, dec., in family vault"/>
  </r>
  <r>
    <s v="6L"/>
    <s v="Long, Nannie, Mrs."/>
    <s v="May"/>
    <n v="5"/>
    <n v="26"/>
    <n v="1897"/>
    <s v="F"/>
    <s v="W"/>
    <n v="51"/>
    <s v="City"/>
    <s v="Consumption"/>
    <x v="386"/>
    <s v="Mulberry"/>
    <s v="lot"/>
    <s v="grave on A. D. Creighton lot"/>
  </r>
  <r>
    <s v="6W"/>
    <s v="Infant Son"/>
    <s v="Nov"/>
    <n v="11"/>
    <n v="6"/>
    <n v="1897"/>
    <s v="M"/>
    <s v="W"/>
    <m/>
    <s v="City"/>
    <m/>
    <x v="0"/>
    <s v="Central"/>
    <m/>
    <s v="child of W. E. Waddell W. A. Corbitt Lot"/>
  </r>
  <r>
    <s v="6C"/>
    <s v="Castleman, Alice"/>
    <s v="Nov"/>
    <n v="11"/>
    <n v="14"/>
    <n v="1897"/>
    <s v="F"/>
    <s v="W"/>
    <n v="30"/>
    <s v="City"/>
    <s v="Consumption"/>
    <x v="386"/>
    <s v="Central"/>
    <s v="lot"/>
    <s v="wife of E. W. Castleman, Meadows lot"/>
  </r>
  <r>
    <s v="6B"/>
    <s v="Burt, Martha W., Mrs."/>
    <s v="Nov"/>
    <n v="11"/>
    <n v="23"/>
    <n v="1897"/>
    <s v="F"/>
    <s v="W"/>
    <n v="78"/>
    <s v="City"/>
    <s v="Pneumonia"/>
    <x v="14"/>
    <s v="10 Feet East of Maple"/>
    <s v="lot"/>
    <s v="wife of W. T. Burt, Burt lot"/>
  </r>
  <r>
    <s v="6C"/>
    <s v="Infant Son"/>
    <s v="Oct"/>
    <n v="10"/>
    <n v="25"/>
    <n v="1897"/>
    <s v="M"/>
    <s v="W"/>
    <m/>
    <s v="City"/>
    <s v="Sore Throt"/>
    <x v="490"/>
    <s v="City Ave"/>
    <s v="lot"/>
    <s v="child of D. Cooper, Wm Perry Lot"/>
  </r>
  <r>
    <s v="6B"/>
    <s v="Buchanan, James"/>
    <s v="Sep"/>
    <n v="9"/>
    <n v="5"/>
    <n v="1897"/>
    <s v="M"/>
    <s v="W"/>
    <n v="18"/>
    <s v="City"/>
    <s v="Accident"/>
    <x v="491"/>
    <s v="Turnpike"/>
    <s v="lot"/>
    <s v="grave on the Parks lot"/>
  </r>
  <r>
    <s v="6I"/>
    <s v="Infant"/>
    <s v="Sep"/>
    <n v="9"/>
    <n v="13"/>
    <n v="1897"/>
    <m/>
    <s v="W"/>
    <m/>
    <s v="City"/>
    <s v="Still Born"/>
    <x v="30"/>
    <s v="Central Ave"/>
    <s v="lot"/>
    <s v="child of Joe Irwin, Ed Horn Lot"/>
  </r>
  <r>
    <s v="6S"/>
    <s v="Smith, Sarah"/>
    <s v="Sep"/>
    <n v="9"/>
    <n v="22"/>
    <n v="1897"/>
    <s v="F"/>
    <s v="B"/>
    <n v="107"/>
    <s v="City"/>
    <s v="Old Age"/>
    <x v="2"/>
    <s v="100 Feet South of Oak West End"/>
    <s v="lot"/>
    <s v="grave on J. Ellis lot"/>
  </r>
  <r>
    <s v="6P"/>
    <s v="Powell, Louisa, Mrs."/>
    <s v="Sep"/>
    <n v="9"/>
    <n v="27"/>
    <n v="1897"/>
    <s v="F"/>
    <s v="W"/>
    <n v="64"/>
    <s v="City"/>
    <s v="Hemorage of Bowels"/>
    <x v="492"/>
    <s v="Cherry"/>
    <s v="lot"/>
    <s v="in grave with her husband"/>
  </r>
  <r>
    <s v="6K"/>
    <s v="Knapp, James M."/>
    <s v="Sep"/>
    <n v="9"/>
    <n v="30"/>
    <n v="1897"/>
    <s v="M"/>
    <s v="W"/>
    <n v="57"/>
    <s v="City"/>
    <s v="Blood Poison"/>
    <x v="407"/>
    <s v="Maple"/>
    <s v="lot"/>
    <s v="grave on lot known as Henley lot"/>
  </r>
  <r>
    <s v="6C"/>
    <s v="Infant Daughter"/>
    <s v="Apr"/>
    <n v="4"/>
    <n v="14"/>
    <n v="1896"/>
    <s v="F"/>
    <s v="W"/>
    <m/>
    <s v="City"/>
    <s v="Meningitis"/>
    <x v="425"/>
    <s v="Oak Ave"/>
    <s v="lot"/>
    <s v="child of Ed. Carroll, Simms &amp; Carroll Lot"/>
  </r>
  <r>
    <s v="6P"/>
    <s v="Infant Son"/>
    <s v="Apr"/>
    <n v="4"/>
    <n v="29"/>
    <n v="1896"/>
    <s v="M"/>
    <s v="W"/>
    <m/>
    <s v="City"/>
    <s v="Premature Birth"/>
    <x v="206"/>
    <s v="Mulbery"/>
    <s v="lot"/>
    <s v="child of W. H. Petway, W. H. Wilkinson Lot"/>
  </r>
  <r>
    <s v="6W"/>
    <s v="Infant Son"/>
    <s v="Aug"/>
    <n v="8"/>
    <n v="2"/>
    <n v="1896"/>
    <s v="M"/>
    <s v="W"/>
    <m/>
    <s v="City"/>
    <s v="Teething"/>
    <x v="390"/>
    <s v="Oak Ave"/>
    <m/>
    <s v="child of John Womack, Parrish Lot"/>
  </r>
  <r>
    <s v="6T"/>
    <s v="Infant Son"/>
    <s v="Aug"/>
    <n v="8"/>
    <n v="11"/>
    <n v="1896"/>
    <s v="M"/>
    <s v="W"/>
    <m/>
    <s v="City"/>
    <s v="Still Born"/>
    <x v="30"/>
    <s v="Mulberry Ave"/>
    <s v="lot"/>
    <s v="child of Scott Trimble, Tuckers Lot"/>
  </r>
  <r>
    <s v="6L"/>
    <s v="Lehmann, Rudolph"/>
    <s v="Aug"/>
    <n v="8"/>
    <n v="11"/>
    <n v="1896"/>
    <s v="M"/>
    <s v="W"/>
    <n v="74"/>
    <s v="City"/>
    <s v="Lock Bowels"/>
    <x v="493"/>
    <s v="Maple"/>
    <s v="lot"/>
    <s v="grave on Rudolph Lehmann lot"/>
  </r>
  <r>
    <s v="6C"/>
    <s v="Infant Daughter"/>
    <s v="Aug"/>
    <n v="8"/>
    <n v="23"/>
    <n v="1896"/>
    <s v="F"/>
    <s v="W"/>
    <m/>
    <s v="City"/>
    <s v="Cong of lungs"/>
    <x v="482"/>
    <s v="Willow Ave"/>
    <s v="lot"/>
    <s v="child of M. A. Cooke, Garrett Lot"/>
  </r>
  <r>
    <s v="6E"/>
    <s v="Infant Son"/>
    <s v="Aug"/>
    <n v="8"/>
    <n v="27"/>
    <n v="1896"/>
    <s v="M"/>
    <s v="W"/>
    <m/>
    <s v="City"/>
    <s v="Fever"/>
    <x v="224"/>
    <s v="Cherry"/>
    <s v="lot"/>
    <s v="child of Mrs. Edmondson, Vaughan Lot"/>
  </r>
  <r>
    <s v="6C"/>
    <s v="Carroll, John J."/>
    <s v="Dec"/>
    <n v="12"/>
    <n v="25"/>
    <n v="1896"/>
    <s v="F"/>
    <s v="W"/>
    <n v="46"/>
    <s v="City"/>
    <s v="Inft of Stomache"/>
    <x v="435"/>
    <s v="Mulberry &amp; City"/>
    <s v="lot"/>
    <s v="grave on Hugh Carroll lot"/>
  </r>
  <r>
    <s v="6H"/>
    <s v="Haslam, Theo"/>
    <s v="Feb"/>
    <n v="2"/>
    <n v="10"/>
    <n v="1896"/>
    <s v="M"/>
    <s v="W"/>
    <n v="39"/>
    <s v="City"/>
    <s v="Pneumonia"/>
    <x v="14"/>
    <s v="Oak"/>
    <s v="lot"/>
    <s v="grave on Wm Haslam lot"/>
  </r>
  <r>
    <s v="6N"/>
    <s v="Nokes, Lucy W., Mrs."/>
    <s v="Feb"/>
    <n v="2"/>
    <n v="23"/>
    <n v="1896"/>
    <s v="F"/>
    <s v="W"/>
    <n v="77"/>
    <s v="City"/>
    <s v="Old Age"/>
    <x v="2"/>
    <s v="Magnolia near Oak"/>
    <m/>
    <s v="grave between husband and son"/>
  </r>
  <r>
    <s v="6N"/>
    <s v="Napier, Wm Carroll"/>
    <s v="Jan"/>
    <n v="1"/>
    <n v="5"/>
    <n v="1896"/>
    <s v="M"/>
    <s v="B"/>
    <n v="71"/>
    <s v="City"/>
    <s v="Gen Debility"/>
    <x v="494"/>
    <s v="Elm"/>
    <m/>
    <s v="grave on the Napier lot"/>
  </r>
  <r>
    <s v="6M"/>
    <s v="Infant Son"/>
    <s v="Jan"/>
    <n v="1"/>
    <n v="8"/>
    <n v="1896"/>
    <s v="M"/>
    <s v="W"/>
    <m/>
    <s v="City"/>
    <s v="Still Born"/>
    <x v="30"/>
    <s v="Maple"/>
    <s v="lot"/>
    <s v="child of Walter Mayo, Wm Mayo Lot"/>
  </r>
  <r>
    <s v="6W"/>
    <s v="Wyatt, Bell B., Mrs."/>
    <s v="Jan"/>
    <n v="1"/>
    <n v="12"/>
    <n v="1896"/>
    <s v="F"/>
    <s v="W"/>
    <n v="36"/>
    <s v="City"/>
    <s v="Consumption"/>
    <x v="386"/>
    <s v="Pine"/>
    <m/>
    <s v="wife of Chas Wyatt, M. C. Mullens lot"/>
  </r>
  <r>
    <s v="6H"/>
    <s v="Hamilton, Catherine, Mrs."/>
    <s v="Jan"/>
    <n v="1"/>
    <n v="20"/>
    <n v="1896"/>
    <s v="F"/>
    <s v="W"/>
    <n v="80"/>
    <s v="City"/>
    <s v="Heart Failure"/>
    <x v="361"/>
    <s v="Elm"/>
    <s v="lot"/>
    <s v="grave on B. F. Sheilds lot"/>
  </r>
  <r>
    <s v="6A"/>
    <s v="Alexander, Laura, Miss"/>
    <s v="Jan"/>
    <n v="1"/>
    <n v="21"/>
    <n v="1896"/>
    <s v="F"/>
    <s v="W"/>
    <n v="47"/>
    <s v="City"/>
    <s v="Dropsy"/>
    <x v="21"/>
    <s v="Near Mulberry &amp; Maple Ex"/>
    <s v="lot"/>
    <s v="grave on Mr. Nappis lot"/>
  </r>
  <r>
    <s v="6R"/>
    <s v="Ryman, W. F."/>
    <s v="Jan"/>
    <n v="1"/>
    <n v="21"/>
    <n v="1896"/>
    <s v="M"/>
    <s v="W"/>
    <n v="43"/>
    <s v="City"/>
    <s v="Pneumonia"/>
    <x v="14"/>
    <s v="Oak"/>
    <s v="lot"/>
    <s v="grave on the Ryman lot"/>
  </r>
  <r>
    <s v="6N"/>
    <s v="Nokes, A. E., Mrs."/>
    <s v="Jul"/>
    <n v="7"/>
    <n v="3"/>
    <n v="1896"/>
    <s v="F"/>
    <s v="W"/>
    <n v="43"/>
    <s v="City"/>
    <s v="Cancer"/>
    <x v="1"/>
    <s v="Walnut"/>
    <m/>
    <s v="wife of W. H. Nokes, Harper lot"/>
  </r>
  <r>
    <s v="6M"/>
    <s v="Infant Daughter"/>
    <s v="Jul"/>
    <n v="7"/>
    <n v="10"/>
    <n v="1896"/>
    <s v="F"/>
    <s v="W"/>
    <m/>
    <s v="City"/>
    <s v="Hooping Cough"/>
    <x v="495"/>
    <s v="Cedar"/>
    <s v="lot"/>
    <s v="child of Dave Martin, C. H. Arthurs Lot"/>
  </r>
  <r>
    <s v="6Y"/>
    <s v="Young, Lizzie, Miss"/>
    <s v="Jul"/>
    <n v="7"/>
    <n v="13"/>
    <n v="1896"/>
    <s v="F"/>
    <s v="W"/>
    <n v="74"/>
    <s v="Masonic Home"/>
    <s v="Old Age"/>
    <x v="2"/>
    <s v="Old Yard"/>
    <s v="lot"/>
    <s v="grave on John Summerville lot"/>
  </r>
  <r>
    <s v="6L"/>
    <s v="Infant Son"/>
    <s v="Jul"/>
    <n v="7"/>
    <n v="22"/>
    <n v="1896"/>
    <s v="M"/>
    <s v="W"/>
    <m/>
    <s v="City"/>
    <s v="Still Born"/>
    <x v="30"/>
    <s v="Short Ave"/>
    <s v="lot"/>
    <s v="child of M. F. Lawrence, Ed Lawrence Lot"/>
  </r>
  <r>
    <s v="6M"/>
    <s v="Infant Daughter"/>
    <s v="Jun"/>
    <n v="6"/>
    <n v="1"/>
    <n v="1896"/>
    <s v="F"/>
    <s v="W"/>
    <m/>
    <s v="City"/>
    <s v="Summer Complaint"/>
    <x v="496"/>
    <s v="Locust Continued"/>
    <s v="lot"/>
    <s v="child of Wm Marlin, Marlin Lot"/>
  </r>
  <r>
    <s v="6H"/>
    <s v="Hodge, Wm B."/>
    <s v="Jun"/>
    <n v="6"/>
    <n v="11"/>
    <n v="1896"/>
    <s v="M"/>
    <s v="W"/>
    <n v="65"/>
    <s v="City"/>
    <s v="Paralysis"/>
    <x v="92"/>
    <s v="Turnpike"/>
    <s v="lot"/>
    <s v="grave between Oak &amp; Locust continued"/>
  </r>
  <r>
    <s v="6R"/>
    <s v="Rucker, Bettie, Miss"/>
    <s v="Jun"/>
    <n v="6"/>
    <n v="13"/>
    <n v="1896"/>
    <s v="F"/>
    <s v="W"/>
    <n v="30"/>
    <s v="City"/>
    <s v="Flux"/>
    <x v="214"/>
    <s v="Mulberry"/>
    <s v="lot"/>
    <s v="grave on O. B. Smith lot"/>
  </r>
  <r>
    <s v="6H"/>
    <s v="Hodge, Sarah A., Mrs."/>
    <s v="Jun"/>
    <n v="6"/>
    <n v="18"/>
    <n v="1896"/>
    <s v="F"/>
    <s v="W"/>
    <n v="63"/>
    <s v="City"/>
    <s v="Dysentery"/>
    <x v="383"/>
    <s v="Turnpike"/>
    <s v="lot"/>
    <s v="wife of Wm B. Hodge"/>
  </r>
  <r>
    <s v="6F"/>
    <s v="Fairfax, John B."/>
    <s v="Jun"/>
    <n v="6"/>
    <n v="23"/>
    <n v="1896"/>
    <s v="M"/>
    <s v="W"/>
    <n v="92"/>
    <s v="City"/>
    <s v="Old Age"/>
    <x v="2"/>
    <s v="Maple"/>
    <s v="lot"/>
    <s v="grave on the Boyd lot between Poplar &amp; Pine"/>
  </r>
  <r>
    <s v="6B"/>
    <s v="Brown, Nettie, Miss"/>
    <s v="Mar"/>
    <n v="3"/>
    <n v="9"/>
    <n v="1896"/>
    <s v="F"/>
    <s v="W"/>
    <n v="37"/>
    <s v="County"/>
    <s v="Eysiplas"/>
    <x v="497"/>
    <s v="Central"/>
    <s v="lot"/>
    <s v="grave on J. P. Brown lot"/>
  </r>
  <r>
    <s v="6R"/>
    <s v="Robb, Elnora D., Mrs."/>
    <s v="Mar"/>
    <n v="3"/>
    <n v="22"/>
    <n v="1896"/>
    <s v="F"/>
    <s v="B"/>
    <n v="33"/>
    <s v="City"/>
    <s v="Consumption"/>
    <x v="386"/>
    <s v="Poplar"/>
    <s v="lot"/>
    <s v="grave on Lewis Doxey lot"/>
  </r>
  <r>
    <s v="6M"/>
    <s v="Mayo, Wm"/>
    <s v="Mar"/>
    <n v="3"/>
    <n v="30"/>
    <n v="1896"/>
    <s v="M"/>
    <s v="W"/>
    <n v="76"/>
    <s v="City"/>
    <s v="Old Age"/>
    <x v="2"/>
    <s v="Maple"/>
    <s v="lot"/>
    <s v="grave on Wm Mayo lot"/>
  </r>
  <r>
    <s v="6W"/>
    <s v="Winbourn, Addie J., Miss"/>
    <s v="Mar"/>
    <n v="3"/>
    <n v="31"/>
    <n v="1896"/>
    <s v="F"/>
    <s v="W"/>
    <n v="22"/>
    <s v="City"/>
    <s v="Brain Trouble"/>
    <x v="411"/>
    <s v="Central"/>
    <m/>
    <s v="grave on Chas Hummers lot"/>
  </r>
  <r>
    <s v="6C"/>
    <s v="Conley, Susie, Mrs."/>
    <s v="May"/>
    <n v="5"/>
    <n v="3"/>
    <n v="1896"/>
    <s v="F"/>
    <s v="W"/>
    <n v="42"/>
    <s v="St. Louis, Mo"/>
    <s v="Cancer"/>
    <x v="1"/>
    <s v="Oak"/>
    <s v="lot"/>
    <s v="grave on Thos Spece lot"/>
  </r>
  <r>
    <s v="6M"/>
    <s v="Moore, Robt"/>
    <s v="May"/>
    <n v="5"/>
    <n v="18"/>
    <n v="1896"/>
    <s v="M"/>
    <s v="W"/>
    <n v="56"/>
    <s v="County"/>
    <s v="Dropsy"/>
    <x v="21"/>
    <s v="Maple"/>
    <s v="lot"/>
    <s v="grave on McClain lot"/>
  </r>
  <r>
    <s v="6H"/>
    <s v="Infant Son"/>
    <s v="Nov"/>
    <n v="11"/>
    <n v="7"/>
    <n v="1896"/>
    <s v="M"/>
    <s v="W"/>
    <m/>
    <s v="City"/>
    <s v="Premature"/>
    <x v="222"/>
    <s v="Oak"/>
    <s v="lot"/>
    <s v="child of H. H. Hughes, Hughes Lot"/>
  </r>
  <r>
    <s v="6C"/>
    <s v="Carson, H. E., Miss"/>
    <s v="Nov"/>
    <n v="11"/>
    <n v="10"/>
    <n v="1896"/>
    <s v="F"/>
    <s v="W"/>
    <n v="87"/>
    <s v="City"/>
    <s v="Old Age"/>
    <x v="2"/>
    <s v="Mulberry"/>
    <s v="lot"/>
    <s v="grave on the Carson lot"/>
  </r>
  <r>
    <s v="6H"/>
    <s v="Hailey, Edward"/>
    <s v="Nov"/>
    <n v="11"/>
    <n v="12"/>
    <n v="1896"/>
    <s v="M"/>
    <s v="W"/>
    <n v="28"/>
    <s v="City"/>
    <s v="Congestive Chill"/>
    <x v="498"/>
    <s v="Cedar &amp; Central"/>
    <s v="lot"/>
    <s v="grave on W. J. Harrison lot"/>
  </r>
  <r>
    <s v="6V"/>
    <s v="Infant Son"/>
    <s v="Nov"/>
    <n v="11"/>
    <n v="27"/>
    <n v="1896"/>
    <s v="M"/>
    <s v="W"/>
    <m/>
    <s v="City"/>
    <s v="Cong of Brain"/>
    <x v="467"/>
    <s v="Pine &amp; Magnolia"/>
    <s v="lot"/>
    <s v="child of Ira Vaughan, Sayers Lot"/>
  </r>
  <r>
    <s v="6R"/>
    <s v="Raymond, Nettie, Miss"/>
    <s v="Oct"/>
    <n v="10"/>
    <n v="11"/>
    <n v="1896"/>
    <s v="F"/>
    <s v="W"/>
    <n v="7"/>
    <s v="City"/>
    <s v="Scarlet Fever"/>
    <x v="436"/>
    <s v="Central"/>
    <s v="lot"/>
    <s v="grave on David Read lot"/>
  </r>
  <r>
    <s v="6J"/>
    <s v="Infant Son"/>
    <s v="Oct"/>
    <n v="10"/>
    <n v="16"/>
    <n v="1896"/>
    <s v="M"/>
    <s v="W"/>
    <m/>
    <s v="City"/>
    <s v="Still Born"/>
    <x v="30"/>
    <s v="Mulbery &amp; Maple Ex"/>
    <s v="lot"/>
    <s v="child of Malou Jones, Jones Lot"/>
  </r>
  <r>
    <s v="6M"/>
    <s v="Major, Thomas"/>
    <s v="Sep"/>
    <n v="9"/>
    <n v="13"/>
    <n v="1896"/>
    <s v="M"/>
    <s v="W"/>
    <n v="57"/>
    <s v="City"/>
    <s v="Bowel Consumption"/>
    <x v="499"/>
    <s v="Cherry"/>
    <s v="lot"/>
    <s v="grave on Thomas Majors lot"/>
  </r>
  <r>
    <s v="6K"/>
    <s v="Infant Daughter"/>
    <s v="Sep"/>
    <n v="9"/>
    <n v="15"/>
    <n v="1896"/>
    <s v="F"/>
    <s v="B"/>
    <m/>
    <s v="City"/>
    <s v="Teething"/>
    <x v="390"/>
    <s v="Central Ave"/>
    <s v="lot"/>
    <s v="child of Robt Knowles, Foster Lot"/>
  </r>
  <r>
    <s v="6L"/>
    <s v="Lanier, Caroline, Mrs."/>
    <s v="Sep"/>
    <n v="9"/>
    <n v="16"/>
    <n v="1896"/>
    <s v="F"/>
    <s v="W"/>
    <n v="73"/>
    <s v="City"/>
    <s v="Old Age"/>
    <x v="2"/>
    <s v="Mulberry"/>
    <s v="lot"/>
    <s v="wife of W. H. Lanier, dec., Lanier &amp; Everett lot"/>
  </r>
  <r>
    <s v="6M"/>
    <s v="Marlin, Minnie, Miss"/>
    <s v="Sep"/>
    <n v="9"/>
    <n v="18"/>
    <n v="1896"/>
    <s v="F"/>
    <s v="W"/>
    <n v="17"/>
    <s v="City"/>
    <s v="Consumption"/>
    <x v="386"/>
    <s v="Cherry"/>
    <s v="lot"/>
    <s v="grave on Frank Vaughan lot"/>
  </r>
  <r>
    <s v="6M"/>
    <s v="Infant Son"/>
    <s v="Sep"/>
    <n v="9"/>
    <n v="24"/>
    <n v="1896"/>
    <s v="M"/>
    <s v="W"/>
    <m/>
    <s v="City"/>
    <s v="Colic"/>
    <x v="427"/>
    <s v="Walnut"/>
    <s v="lot"/>
    <s v="child of George Mills, grave on Mills Lot"/>
  </r>
  <r>
    <s v="6M"/>
    <s v="Moulton, A. J."/>
    <s v="Apr"/>
    <n v="4"/>
    <n v="2"/>
    <n v="1895"/>
    <s v="M"/>
    <s v="W"/>
    <n v="67"/>
    <s v="City"/>
    <s v="Pneumonia"/>
    <x v="14"/>
    <s v="Willow"/>
    <s v="lot"/>
    <s v="grave on the Callaghan lot"/>
  </r>
  <r>
    <s v="6H"/>
    <s v="Harris, Maggie, Mrs."/>
    <s v="Apr"/>
    <n v="4"/>
    <n v="7"/>
    <n v="1895"/>
    <s v="F"/>
    <s v="W"/>
    <n v="42"/>
    <s v="City"/>
    <s v="Consumption"/>
    <x v="386"/>
    <s v="City"/>
    <s v="lot"/>
    <s v="wife of N. G. Harris, C. Spains lot"/>
  </r>
  <r>
    <s v="6B"/>
    <s v="Bean, M. J., Mrs."/>
    <s v="Apr"/>
    <n v="4"/>
    <n v="17"/>
    <n v="1895"/>
    <s v="F"/>
    <s v="W"/>
    <n v="59"/>
    <s v="City"/>
    <s v="Prostration"/>
    <x v="475"/>
    <s v="Locust"/>
    <s v="lot"/>
    <s v="wife of Eph. Bean"/>
  </r>
  <r>
    <s v="6H"/>
    <s v="Hood, Robt Lee"/>
    <s v="Aug"/>
    <n v="8"/>
    <n v="6"/>
    <n v="1895"/>
    <s v="M"/>
    <s v="W"/>
    <n v="30"/>
    <s v="Memphis"/>
    <s v="Gun Shot Wound"/>
    <x v="500"/>
    <s v="City &amp; Willow"/>
    <s v="lot"/>
    <s v="Hood lot, shot by a man named Turner"/>
  </r>
  <r>
    <s v="6N"/>
    <s v="Infant Daughter"/>
    <s v="Aug"/>
    <n v="8"/>
    <n v="11"/>
    <n v="1895"/>
    <s v="F"/>
    <s v="W"/>
    <m/>
    <s v="Country"/>
    <s v="Liver Disease"/>
    <x v="465"/>
    <s v="Old Yard"/>
    <s v="lot"/>
    <s v="child of Fred Newell, Newell Lot"/>
  </r>
  <r>
    <s v="6M"/>
    <s v="Monks, Thomas"/>
    <s v="Aug"/>
    <n v="8"/>
    <n v="18"/>
    <n v="1895"/>
    <s v="M"/>
    <s v="W"/>
    <n v="59"/>
    <s v="City"/>
    <s v="Urenic Poison"/>
    <x v="501"/>
    <s v="Central"/>
    <s v="lot"/>
    <s v="grave on the Coleman lot"/>
  </r>
  <r>
    <s v="6L"/>
    <s v="Infant Son"/>
    <s v="Dec"/>
    <n v="12"/>
    <n v="14"/>
    <n v="1895"/>
    <s v="M"/>
    <s v="W"/>
    <m/>
    <s v="City"/>
    <s v="Marasmas"/>
    <x v="502"/>
    <s v="Central"/>
    <s v="lot"/>
    <s v="child of T. L. Lovell, J. W. Combs Lot"/>
  </r>
  <r>
    <s v="6B"/>
    <s v="Infant Son"/>
    <s v="Dec"/>
    <n v="12"/>
    <n v="18"/>
    <n v="1895"/>
    <s v="M"/>
    <s v="W"/>
    <m/>
    <s v="City"/>
    <s v="Still Born"/>
    <x v="30"/>
    <s v="Old Yard"/>
    <s v="lot"/>
    <s v="child of W. C. Bosworth, Bosworth Lot"/>
  </r>
  <r>
    <s v="6C"/>
    <s v="Carroll, Hugh"/>
    <s v="Feb"/>
    <n v="2"/>
    <n v="5"/>
    <n v="1895"/>
    <s v="M"/>
    <s v="W"/>
    <n v="75"/>
    <s v="City"/>
    <s v="Heart Disease"/>
    <x v="15"/>
    <s v="City &amp; Mulberry"/>
    <s v="lot"/>
    <s v="grave on Hugh Carroll lot"/>
  </r>
  <r>
    <s v="6S"/>
    <s v="Skeggs, M. E., Mrs."/>
    <s v="Feb"/>
    <n v="2"/>
    <n v="6"/>
    <n v="1895"/>
    <s v="F"/>
    <s v="W"/>
    <n v="24"/>
    <s v="City"/>
    <s v="Pneumonia"/>
    <x v="14"/>
    <s v="Mulberry"/>
    <s v="lot"/>
    <s v="grave on the Thos Skeggs lot"/>
  </r>
  <r>
    <s v="6F"/>
    <s v="Forshay, M.E., Mrs."/>
    <s v="Feb"/>
    <n v="2"/>
    <n v="14"/>
    <n v="1895"/>
    <s v="F"/>
    <s v="W"/>
    <n v="44"/>
    <s v="City"/>
    <s v="Blood Pioson"/>
    <x v="503"/>
    <s v="Magnolia"/>
    <s v="lot"/>
    <s v="grave on the lot formely own by Robt Eves"/>
  </r>
  <r>
    <s v="6T"/>
    <s v="Trafford, George W."/>
    <s v="Feb"/>
    <n v="2"/>
    <n v="23"/>
    <n v="1895"/>
    <s v="M"/>
    <s v="W"/>
    <n v="82"/>
    <s v="City"/>
    <s v="Old Age"/>
    <x v="2"/>
    <s v="Poplar"/>
    <s v="lot"/>
    <s v="grave on George W. Trafford lot"/>
  </r>
  <r>
    <s v="6B"/>
    <s v="Bruce, Geo W."/>
    <s v="Feb"/>
    <n v="2"/>
    <n v="26"/>
    <n v="1895"/>
    <s v="M"/>
    <s v="W"/>
    <n v="68"/>
    <s v="City"/>
    <s v="Complication"/>
    <x v="504"/>
    <s v="Mulberry"/>
    <s v="lot"/>
    <s v="grave on Geo W. Bruce lot"/>
  </r>
  <r>
    <s v="6P"/>
    <s v="Plummer, Amanda A., Mrs."/>
    <s v="Jan"/>
    <n v="1"/>
    <n v="8"/>
    <n v="1895"/>
    <s v="F"/>
    <s v="W"/>
    <n v="60"/>
    <s v="City"/>
    <s v="Hemorhage of Bowels"/>
    <x v="505"/>
    <s v="Old Yard, About 75 Feet South West of Duncan Robertson Monument"/>
    <s v="lot"/>
    <s v="wife of Samuel Plummer"/>
  </r>
  <r>
    <s v="6M"/>
    <s v="Mayo, William J."/>
    <s v="Jan"/>
    <n v="1"/>
    <n v="20"/>
    <n v="1895"/>
    <s v="M"/>
    <s v="W"/>
    <n v="36"/>
    <s v="City"/>
    <s v="Consumption"/>
    <x v="386"/>
    <s v="Kingsley Path"/>
    <s v="lot"/>
    <s v="grave on Wm Mayo lot"/>
  </r>
  <r>
    <s v="6B"/>
    <s v="Bruce, Jas M."/>
    <s v="Jan"/>
    <n v="1"/>
    <n v="25"/>
    <n v="1895"/>
    <s v="M"/>
    <s v="W"/>
    <n v="71"/>
    <s v="City"/>
    <s v="Lock Bowels"/>
    <x v="493"/>
    <s v="Magnolia Between Elm &amp; Mulberry"/>
    <s v="lot"/>
    <s v="grave on the Benneke lot"/>
  </r>
  <r>
    <s v="6B"/>
    <s v="Blakely, Mary"/>
    <s v="Jan"/>
    <n v="1"/>
    <n v="29"/>
    <n v="1895"/>
    <s v="F"/>
    <s v="B"/>
    <n v="13"/>
    <s v="City"/>
    <s v="Kidney Disease"/>
    <x v="257"/>
    <s v="Oak"/>
    <s v="lot"/>
    <s v="grave on the Gennett lot"/>
  </r>
  <r>
    <s v="6F"/>
    <s v="Feltz, Augusta, Mrs."/>
    <s v="Jul"/>
    <n v="7"/>
    <n v="6"/>
    <n v="1895"/>
    <s v="F"/>
    <s v="W"/>
    <n v="21"/>
    <s v="City"/>
    <s v="Consumption"/>
    <x v="386"/>
    <s v="Oak"/>
    <s v="lot"/>
    <s v="grave on Wm Ryman lot"/>
  </r>
  <r>
    <s v="6S"/>
    <s v="Stordard, Wm"/>
    <s v="Jul"/>
    <n v="7"/>
    <n v="8"/>
    <n v="1895"/>
    <s v="M"/>
    <s v="W"/>
    <n v="81"/>
    <s v="County Asylum"/>
    <s v="Old Age"/>
    <x v="2"/>
    <s v="About 60 Feet South Old Yard of Central"/>
    <s v="lot"/>
    <s v="grave on Newell lot, known as Buck Stordard"/>
  </r>
  <r>
    <s v="6W"/>
    <s v="White, S. E., Mrs."/>
    <s v="Jul"/>
    <n v="7"/>
    <n v="13"/>
    <n v="1895"/>
    <s v="F"/>
    <s v="W"/>
    <n v="64"/>
    <s v="City"/>
    <s v="Pneumonia"/>
    <x v="14"/>
    <s v="Near Oak"/>
    <m/>
    <s v="grave back of Judge Campbell lot"/>
  </r>
  <r>
    <s v="6C"/>
    <s v="Infant Son"/>
    <s v="Jul"/>
    <n v="7"/>
    <n v="13"/>
    <n v="1895"/>
    <s v="M"/>
    <s v="W"/>
    <m/>
    <s v="City"/>
    <s v="Premature Birth"/>
    <x v="206"/>
    <s v="Kinsley Path"/>
    <s v="lot"/>
    <s v="child of David Copeland, Copeland Lot"/>
  </r>
  <r>
    <s v="6G"/>
    <s v="Green, Charles"/>
    <s v="Jul"/>
    <n v="7"/>
    <n v="24"/>
    <n v="1895"/>
    <s v="M"/>
    <s v="W"/>
    <n v="8"/>
    <s v="City"/>
    <s v="Inft Brain"/>
    <x v="397"/>
    <s v="Walnut"/>
    <s v="lot"/>
    <s v="son of John Green, Geo Bolton lot"/>
  </r>
  <r>
    <s v="6A"/>
    <s v="Infant Daughter"/>
    <s v="Jul"/>
    <n v="7"/>
    <n v="27"/>
    <n v="1895"/>
    <s v="F"/>
    <s v="W"/>
    <m/>
    <s v="City"/>
    <s v="Cholera Infantum"/>
    <x v="395"/>
    <s v="Pine"/>
    <s v="lot"/>
    <s v="child of Chas Allen, the Old Erb Lot"/>
  </r>
  <r>
    <s v="6W"/>
    <s v="Wilson, Elizabeth, Mrs."/>
    <s v="Jul"/>
    <n v="7"/>
    <n v="27"/>
    <n v="1895"/>
    <s v="F"/>
    <s v="W"/>
    <n v="65"/>
    <s v="City"/>
    <s v="Typhoid Fever"/>
    <x v="256"/>
    <s v="Walnut Con"/>
    <m/>
    <s v="grave on the Wilson lot"/>
  </r>
  <r>
    <s v="6S"/>
    <s v="Stephens, Mary F., Mrs."/>
    <s v="Jul"/>
    <n v="7"/>
    <n v="29"/>
    <n v="1895"/>
    <s v="F"/>
    <s v="W"/>
    <n v="50"/>
    <s v="City"/>
    <s v="Rheumatism"/>
    <x v="506"/>
    <s v="Mulberry"/>
    <s v="lot"/>
    <s v="grave on the Stewart lot"/>
  </r>
  <r>
    <s v="6P"/>
    <s v="Pike, Sarah J., Mrs."/>
    <s v="Jun"/>
    <n v="6"/>
    <n v="18"/>
    <n v="1895"/>
    <s v="F"/>
    <s v="W"/>
    <n v="86"/>
    <s v="Old Womans Home"/>
    <s v="Old Age"/>
    <x v="2"/>
    <s v="Oak"/>
    <s v="lot"/>
    <s v="grave on the Pike lot"/>
  </r>
  <r>
    <s v="6S"/>
    <s v="Sheppard, Chas"/>
    <s v="Jun"/>
    <n v="6"/>
    <n v="28"/>
    <n v="1895"/>
    <s v="M"/>
    <s v="W"/>
    <n v="83"/>
    <s v="City"/>
    <s v="Old Age"/>
    <x v="2"/>
    <s v="Pine"/>
    <s v="lot"/>
    <s v="grave on Chas Sheppard lot"/>
  </r>
  <r>
    <s v="6C"/>
    <s v="Cabler, C. G., Capt."/>
    <s v="Mar"/>
    <n v="3"/>
    <n v="6"/>
    <n v="1895"/>
    <s v="M"/>
    <s v="W"/>
    <n v="80"/>
    <s v="City"/>
    <s v="Old Age"/>
    <x v="2"/>
    <s v="Central"/>
    <s v="lot"/>
    <s v="grave on Capt. C. G. Cablers lot"/>
  </r>
  <r>
    <s v="6M"/>
    <s v="Morgan, Mary, Mrs."/>
    <s v="Mar"/>
    <n v="3"/>
    <n v="11"/>
    <n v="1895"/>
    <s v="F"/>
    <s v="W"/>
    <n v="77"/>
    <s v="City"/>
    <s v="Ulcerated Bowels"/>
    <x v="507"/>
    <s v="Mulberry"/>
    <s v="lot"/>
    <s v="grave on Wm Tindall lot"/>
  </r>
  <r>
    <s v="6C"/>
    <s v="Conwell, M. S., Mrs."/>
    <s v="Mar"/>
    <n v="3"/>
    <n v="29"/>
    <n v="1895"/>
    <s v="F"/>
    <s v="W"/>
    <n v="74"/>
    <s v="City"/>
    <s v="Old Age"/>
    <x v="2"/>
    <s v="Mulberry"/>
    <s v="lot"/>
    <s v="daughter of Bishop Soules MECS, Soules lot"/>
  </r>
  <r>
    <s v="6V"/>
    <s v="Valentine, Louis"/>
    <s v="May"/>
    <n v="5"/>
    <n v="2"/>
    <n v="1895"/>
    <s v="M"/>
    <s v="W"/>
    <n v="76"/>
    <s v="City"/>
    <s v="Kidney Trouble"/>
    <x v="409"/>
    <s v="Between Willow &amp; North"/>
    <s v="lot"/>
    <s v="grave on I. O. Meadows lot"/>
  </r>
  <r>
    <s v="6Mc"/>
    <s v="Infant Daughter"/>
    <s v="May"/>
    <n v="5"/>
    <n v="2"/>
    <n v="1895"/>
    <s v="F"/>
    <s v="W"/>
    <m/>
    <s v="City"/>
    <s v="Brain trouble"/>
    <x v="411"/>
    <s v="Central"/>
    <s v="lot"/>
    <s v="child of E. P. McGar, McGar Lot"/>
  </r>
  <r>
    <s v="6R"/>
    <s v="Reeves, Martha, Mrs."/>
    <s v="May"/>
    <n v="5"/>
    <n v="5"/>
    <n v="1895"/>
    <s v="F"/>
    <s v="W"/>
    <n v="65"/>
    <s v="City"/>
    <s v="Pneumonia"/>
    <x v="14"/>
    <s v="Central"/>
    <s v="lot"/>
    <s v="died Feby. 9th was deposited in vault, grave on Corbit &amp; Rieves lot"/>
  </r>
  <r>
    <s v="6V"/>
    <s v="Vaughan, Mary, Mrs."/>
    <s v="May"/>
    <n v="5"/>
    <n v="14"/>
    <n v="1895"/>
    <s v="F"/>
    <s v="W"/>
    <n v="97"/>
    <s v="City"/>
    <s v="Old Age"/>
    <x v="2"/>
    <s v="Cherry"/>
    <s v="lot"/>
    <s v="grave on the Vaughan lot"/>
  </r>
  <r>
    <s v="6N"/>
    <s v="Newton, A. R., Mrs."/>
    <s v="May"/>
    <n v="5"/>
    <n v="20"/>
    <n v="1895"/>
    <s v="F"/>
    <s v="W"/>
    <n v="48"/>
    <s v="City"/>
    <s v="Pneumonia"/>
    <x v="14"/>
    <s v="Central"/>
    <m/>
    <s v="wife of James L. Newton, M. S. Combs lot"/>
  </r>
  <r>
    <s v="6E"/>
    <s v="Edmundson, Nellie, Miss"/>
    <s v="May"/>
    <n v="5"/>
    <n v="20"/>
    <n v="1895"/>
    <s v="F"/>
    <s v="W"/>
    <n v="41"/>
    <s v="County"/>
    <s v="Dysentery"/>
    <x v="383"/>
    <s v="Oak"/>
    <s v="lot"/>
    <s v="daughter of John K. Edmundson, Wilson lot"/>
  </r>
  <r>
    <s v="6S"/>
    <s v="Infant Son"/>
    <s v="May"/>
    <n v="5"/>
    <n v="28"/>
    <n v="1895"/>
    <s v="M"/>
    <s v="W"/>
    <m/>
    <s v="Country"/>
    <s v="Lock Jaw"/>
    <x v="508"/>
    <s v="Elm Ave"/>
    <s v="lot"/>
    <s v="child of N. B. Stewart, M. S. Stewart Lot"/>
  </r>
  <r>
    <s v="6M"/>
    <s v="Metherell, John"/>
    <s v="Nov"/>
    <n v="11"/>
    <n v="13"/>
    <n v="1895"/>
    <s v="M"/>
    <s v="W"/>
    <n v="50"/>
    <s v="City"/>
    <s v="Consumption"/>
    <x v="386"/>
    <s v="City"/>
    <s v="lot"/>
    <s v="grave on Hill &amp; Barber lot, in old Phillip Lindlsey lot"/>
  </r>
  <r>
    <s v="6F"/>
    <s v="Infant Daughter"/>
    <s v="Nov"/>
    <n v="11"/>
    <n v="24"/>
    <n v="1895"/>
    <s v="F"/>
    <s v="W"/>
    <m/>
    <s v="City"/>
    <s v="Scarlet Fever"/>
    <x v="436"/>
    <s v="Maple Ex"/>
    <s v="lot"/>
    <s v="child of J. W. Fairfax, Boyd Lot between Poplar &amp; Pine"/>
  </r>
  <r>
    <s v="6P"/>
    <s v="Parrish, Mariah, Mrs."/>
    <s v="Nov"/>
    <n v="11"/>
    <n v="29"/>
    <n v="1895"/>
    <s v="F"/>
    <s v="W"/>
    <n v="43"/>
    <s v="City"/>
    <s v="Pneumonia"/>
    <x v="14"/>
    <s v="Oak"/>
    <s v="lot"/>
    <s v="grave on the Parrish lot"/>
  </r>
  <r>
    <s v="6F"/>
    <s v="Infant Son"/>
    <s v="Oct"/>
    <n v="10"/>
    <n v="16"/>
    <n v="1895"/>
    <s v="M"/>
    <s v="B"/>
    <m/>
    <s v="City"/>
    <s v="Innition"/>
    <x v="509"/>
    <s v="Short"/>
    <s v="lot"/>
    <s v="child of Wm Foxhall, Foxhall Lot"/>
  </r>
  <r>
    <s v="6S"/>
    <s v="Sloan, Raymond B."/>
    <s v="Oct"/>
    <n v="10"/>
    <n v="17"/>
    <n v="1895"/>
    <s v="M"/>
    <s v="W"/>
    <n v="63"/>
    <s v="City"/>
    <s v="Paralysis"/>
    <x v="92"/>
    <s v="Willow"/>
    <s v="lot"/>
    <s v="grave on Fred &amp; Geo Sloan lot"/>
  </r>
  <r>
    <s v="6M"/>
    <s v="Moree, Nancy"/>
    <s v="Oct"/>
    <n v="10"/>
    <n v="17"/>
    <n v="1895"/>
    <s v="F"/>
    <s v="W"/>
    <n v="52"/>
    <s v="County Asylum"/>
    <s v="Dropsy"/>
    <x v="21"/>
    <s v="City"/>
    <s v="lot"/>
    <s v="grave on Mrs. L. H. Gunn lot"/>
  </r>
  <r>
    <s v="6H"/>
    <s v="Horn, Lizzie, Mrs."/>
    <s v="Oct"/>
    <n v="10"/>
    <n v="18"/>
    <n v="1895"/>
    <s v="F"/>
    <s v="W"/>
    <n v="59"/>
    <s v="City"/>
    <s v="Consumption"/>
    <x v="386"/>
    <s v="Mulberry"/>
    <s v="lot"/>
    <s v="grave on her Father lot, Mr. Stewart"/>
  </r>
  <r>
    <s v="6B"/>
    <s v="Bowen, Henry"/>
    <s v="Sep"/>
    <n v="9"/>
    <n v="1"/>
    <n v="1895"/>
    <s v="M"/>
    <s v="W"/>
    <n v="74"/>
    <s v="City"/>
    <s v="Heart Disease"/>
    <x v="15"/>
    <s v="City &amp; Oak"/>
    <s v="lot"/>
    <s v="grave on Bowen &amp; Williard lot"/>
  </r>
  <r>
    <s v="6W"/>
    <s v="Wheeless, Theodore"/>
    <s v="Sep"/>
    <n v="9"/>
    <n v="7"/>
    <n v="1895"/>
    <s v="M"/>
    <s v="W"/>
    <n v="21"/>
    <s v="City"/>
    <s v="Consumption"/>
    <x v="386"/>
    <s v="West of Chapel Square"/>
    <m/>
    <s v="grave on W. F. Wheless lot"/>
  </r>
  <r>
    <s v="6R"/>
    <s v="Raymond, Mary, Mrs."/>
    <s v="Sep"/>
    <n v="9"/>
    <n v="26"/>
    <n v="1895"/>
    <s v="F"/>
    <s v="W"/>
    <n v="26"/>
    <s v="City"/>
    <s v="Apoplexy"/>
    <x v="63"/>
    <s v="Central"/>
    <s v="lot"/>
    <s v="wife of Wm Raymond, Read lot"/>
  </r>
  <r>
    <s v="6G"/>
    <s v="Infant Son"/>
    <s v="Apr"/>
    <n v="4"/>
    <n v="10"/>
    <n v="1894"/>
    <s v="M"/>
    <s v="W"/>
    <m/>
    <s v="City"/>
    <s v="Bronchitis"/>
    <x v="432"/>
    <s v="City"/>
    <s v="lot"/>
    <s v="child of F. A. Green grave on Chas Arthur Lot"/>
  </r>
  <r>
    <s v="6W"/>
    <s v="Wilkinson, Wm H."/>
    <s v="Apr"/>
    <n v="4"/>
    <n v="13"/>
    <n v="1894"/>
    <s v="M"/>
    <s v="W"/>
    <n v="53"/>
    <s v="Bowling Green, KY"/>
    <s v="Dropsy"/>
    <x v="21"/>
    <s v="Mulberry"/>
    <m/>
    <s v="grave on W. H. Wilkinson Sr. lot"/>
  </r>
  <r>
    <s v="6Mc"/>
    <s v="Infant Son"/>
    <s v="Apr"/>
    <n v="4"/>
    <n v="13"/>
    <n v="1894"/>
    <s v="M"/>
    <s v="W"/>
    <m/>
    <s v="City"/>
    <s v="Scarlet fever"/>
    <x v="436"/>
    <s v="Cherry"/>
    <s v="lot"/>
    <s v="child of Charles H. McCaslin, McCaslin Lot"/>
  </r>
  <r>
    <s v="6S"/>
    <s v="Southgates, George"/>
    <s v="Apr"/>
    <n v="4"/>
    <n v="18"/>
    <n v="1894"/>
    <s v="M"/>
    <s v="W"/>
    <n v="32"/>
    <s v="Florida"/>
    <s v="Drowned"/>
    <x v="186"/>
    <s v="Pine"/>
    <s v="lot"/>
    <s v="grave on Mr. Sheppards lot"/>
  </r>
  <r>
    <s v="6C"/>
    <s v="Clements, Mary M., Mrs."/>
    <s v="Apr"/>
    <n v="4"/>
    <n v="19"/>
    <n v="1894"/>
    <s v="F"/>
    <s v="W"/>
    <n v="86"/>
    <s v="City"/>
    <s v="Old Age"/>
    <x v="2"/>
    <s v="Central"/>
    <s v="lot"/>
    <s v="grave on the Foster lot, in grave of E. Foster"/>
  </r>
  <r>
    <s v="6G"/>
    <s v="Glass, J. T."/>
    <s v="Apr"/>
    <n v="4"/>
    <n v="21"/>
    <n v="1894"/>
    <s v="M"/>
    <s v="W"/>
    <n v="49"/>
    <s v="City"/>
    <s v="Consumption"/>
    <x v="386"/>
    <s v="Central"/>
    <s v="lot"/>
    <s v="grave on the Masonic Ground"/>
  </r>
  <r>
    <s v="6M"/>
    <s v="Morgan, James B."/>
    <s v="Apr"/>
    <n v="4"/>
    <n v="26"/>
    <n v="1894"/>
    <s v="M"/>
    <s v="W"/>
    <n v="30"/>
    <s v="City"/>
    <s v="Consumption"/>
    <x v="386"/>
    <s v="Oak"/>
    <s v="lot"/>
    <s v="grave on the Morgan lot"/>
  </r>
  <r>
    <s v="6S"/>
    <s v="Shelton, G. M."/>
    <s v="Apr"/>
    <n v="4"/>
    <n v="28"/>
    <n v="1894"/>
    <s v="M"/>
    <s v="W"/>
    <n v="52"/>
    <s v="City"/>
    <s v="Heart Disease"/>
    <x v="15"/>
    <s v="Pine"/>
    <s v="lot"/>
    <s v="grave on Mrs. Mullens lot"/>
  </r>
  <r>
    <s v="6L"/>
    <s v="Infant Son"/>
    <s v="Aug"/>
    <n v="8"/>
    <n v="2"/>
    <n v="1894"/>
    <s v="M"/>
    <s v="W"/>
    <m/>
    <s v="City"/>
    <s v="Still Born"/>
    <x v="30"/>
    <s v="Short Ave"/>
    <s v="lot"/>
    <s v="child of M. F. Lawrence, Ed Lawrence Lot"/>
  </r>
  <r>
    <s v="6G"/>
    <s v="Graves, Mary, Mrs."/>
    <s v="Aug"/>
    <n v="8"/>
    <n v="21"/>
    <n v="1894"/>
    <s v="F"/>
    <s v="W"/>
    <n v="51"/>
    <s v="City"/>
    <s v="Overdose Laudemum"/>
    <x v="510"/>
    <s v="Maple"/>
    <s v="lot"/>
    <s v="grave on the Ewing lot"/>
  </r>
  <r>
    <s v="6C"/>
    <s v="Infant Son"/>
    <s v="Dec"/>
    <n v="12"/>
    <n v="6"/>
    <n v="1894"/>
    <s v="M"/>
    <s v="W"/>
    <m/>
    <s v="CIty"/>
    <s v="Still Born"/>
    <x v="30"/>
    <s v="Turnpike"/>
    <s v="lot"/>
    <s v="Child of Walter Cavert"/>
  </r>
  <r>
    <s v="6W"/>
    <s v="Wright, A. F., Mrs."/>
    <s v="Dec"/>
    <n v="12"/>
    <n v="7"/>
    <n v="1894"/>
    <s v="F"/>
    <s v="W"/>
    <n v="73"/>
    <s v="City"/>
    <s v="Pneumonia"/>
    <x v="14"/>
    <s v="Pine"/>
    <m/>
    <s v="wife of J. O. Wright, dec. J. O. Wright lot"/>
  </r>
  <r>
    <s v="6M"/>
    <s v="Mosley, Rebecca, Mrs."/>
    <s v="Dec"/>
    <n v="12"/>
    <n v="9"/>
    <n v="1894"/>
    <s v="F"/>
    <s v="W"/>
    <n v="84"/>
    <s v="City"/>
    <s v="Old Age"/>
    <x v="2"/>
    <s v="Elm"/>
    <s v="lot"/>
    <s v="grave on Jas. Haslam lot"/>
  </r>
  <r>
    <s v="6F"/>
    <s v="Fletcher, Patterson"/>
    <s v="Dec"/>
    <n v="12"/>
    <n v="13"/>
    <n v="1894"/>
    <s v="M"/>
    <s v="W"/>
    <n v="75"/>
    <s v="Memphis"/>
    <s v="Kidney Trouble"/>
    <x v="409"/>
    <s v="Mulberry"/>
    <s v="lot"/>
    <s v="grave on the Clay lot"/>
  </r>
  <r>
    <s v="6M"/>
    <s v="Infant Son"/>
    <s v="Dec"/>
    <n v="12"/>
    <n v="22"/>
    <n v="1894"/>
    <s v="M"/>
    <s v="W"/>
    <m/>
    <s v="City"/>
    <s v="Unknown"/>
    <x v="3"/>
    <s v="Cedar"/>
    <s v="lot"/>
    <s v="child of Chas Martin, Chas Arthurs Lot"/>
  </r>
  <r>
    <s v="6F"/>
    <s v="Frensley, Geo W."/>
    <s v="Dec"/>
    <n v="12"/>
    <n v="24"/>
    <n v="1894"/>
    <s v="M"/>
    <s v="W"/>
    <n v="75"/>
    <s v="County"/>
    <s v="Old Age"/>
    <x v="2"/>
    <s v="Poplar"/>
    <s v="lot"/>
    <s v="grave on the Geo W. Frensley lot"/>
  </r>
  <r>
    <s v="6W"/>
    <s v="Infant Son"/>
    <s v="Dec"/>
    <n v="12"/>
    <n v="25"/>
    <n v="1894"/>
    <s v="M"/>
    <s v="W"/>
    <m/>
    <s v="City"/>
    <s v="Pneumonia"/>
    <x v="14"/>
    <s v="Mulberry"/>
    <m/>
    <s v="child of D. Wyatt, Everett &amp; Lanier Lot"/>
  </r>
  <r>
    <s v="6P"/>
    <s v="Infant Son"/>
    <s v="Dec"/>
    <n v="12"/>
    <n v="26"/>
    <n v="1894"/>
    <s v="M"/>
    <s v="W"/>
    <m/>
    <s v="City"/>
    <m/>
    <x v="0"/>
    <s v="Elm"/>
    <s v="lot"/>
    <s v="child of T. C. Price, J. N. Alexander lot"/>
  </r>
  <r>
    <s v="6R"/>
    <s v="Robertson, Lucy T."/>
    <s v="Dec"/>
    <n v="12"/>
    <n v="29"/>
    <n v="1894"/>
    <s v="F"/>
    <s v="W"/>
    <n v="86"/>
    <s v="City"/>
    <s v="Old Age"/>
    <x v="2"/>
    <s v="Poplar"/>
    <s v="lot"/>
    <s v="grave on Theo Robertson lot"/>
  </r>
  <r>
    <s v="6R"/>
    <s v="Reed, Gilford D."/>
    <s v="Dec"/>
    <n v="12"/>
    <n v="30"/>
    <n v="1894"/>
    <s v="M"/>
    <s v="W"/>
    <n v="63"/>
    <s v="City"/>
    <s v="Heart Disease"/>
    <x v="15"/>
    <s v="Central"/>
    <s v="lot"/>
    <s v="grave on David Reed lot"/>
  </r>
  <r>
    <s v="6W"/>
    <s v="Wright, Wm B."/>
    <s v="Feb"/>
    <n v="2"/>
    <n v="16"/>
    <n v="1894"/>
    <s v="M"/>
    <s v="W"/>
    <n v="38"/>
    <s v="City"/>
    <s v="Consumption"/>
    <x v="386"/>
    <s v="Pine"/>
    <m/>
    <s v="grave on J. O. Wright lot"/>
  </r>
  <r>
    <s v="6N"/>
    <s v="Newell, McNairy"/>
    <s v="Jan"/>
    <n v="1"/>
    <n v="3"/>
    <n v="1894"/>
    <s v="M"/>
    <s v="W"/>
    <n v="91"/>
    <s v="City"/>
    <s v="Old Age"/>
    <x v="2"/>
    <s v="Old Yard About 40 Feet North of Central"/>
    <m/>
    <s v="grave on Newell lot"/>
  </r>
  <r>
    <s v="6G"/>
    <s v="Gheens, Jas"/>
    <s v="Jan"/>
    <n v="1"/>
    <n v="3"/>
    <n v="1894"/>
    <s v="M"/>
    <s v="W"/>
    <n v="55"/>
    <s v="City"/>
    <s v="Gravel"/>
    <x v="511"/>
    <s v="Central"/>
    <s v="lot"/>
    <s v="grave on J. M. Meadows lot, sexton of cemetery 3 years"/>
  </r>
  <r>
    <s v="6R"/>
    <s v="Randall, Elizabeth, Mrs."/>
    <s v="Jan"/>
    <n v="1"/>
    <n v="7"/>
    <n v="1894"/>
    <s v="F"/>
    <s v="W"/>
    <n v="90"/>
    <s v="City"/>
    <s v="Old Age"/>
    <x v="2"/>
    <s v="Locust"/>
    <s v="lot"/>
    <s v="grave on the Randall lot"/>
  </r>
  <r>
    <s v="6B"/>
    <s v="Benneke, Eliza, Mrs."/>
    <s v="Jan"/>
    <n v="1"/>
    <n v="18"/>
    <n v="1894"/>
    <s v="F"/>
    <s v="W"/>
    <n v="42"/>
    <s v="State Asylum"/>
    <m/>
    <x v="0"/>
    <s v="40 feet north of Mulberry"/>
    <s v="lot"/>
    <s v="grave on Jas Bruces Benneke lot"/>
  </r>
  <r>
    <s v="6L"/>
    <s v="Lovill, Mrs."/>
    <m/>
    <m/>
    <m/>
    <n v="1885"/>
    <s v="F"/>
    <s v="W"/>
    <m/>
    <s v="City"/>
    <m/>
    <x v="0"/>
    <s v="Mulberry"/>
    <s v="lot"/>
    <s v="box paid, grave on Henry Lovell lot"/>
  </r>
  <r>
    <s v="6H"/>
    <s v="Infant Daughter"/>
    <s v="Jan"/>
    <n v="1"/>
    <n v="18"/>
    <n v="1894"/>
    <s v="F"/>
    <s v="W"/>
    <m/>
    <s v="City"/>
    <s v="Still Born"/>
    <x v="30"/>
    <s v="Oak Av"/>
    <s v="lot"/>
    <s v="child of H. H. Hughes, L. Hughes Lot"/>
  </r>
  <r>
    <s v="6W"/>
    <s v="Infant Daughter"/>
    <s v="Jan"/>
    <n v="1"/>
    <n v="19"/>
    <n v="1894"/>
    <s v="F"/>
    <s v="W"/>
    <m/>
    <s v="City"/>
    <s v="Still Born"/>
    <x v="30"/>
    <s v="Oak Av"/>
    <m/>
    <s v="child of J. H. Wills, David Hughes Lot"/>
  </r>
  <r>
    <s v="6E"/>
    <s v="Elliott, A.M."/>
    <s v="Jan"/>
    <n v="1"/>
    <n v="20"/>
    <n v="1894"/>
    <s v="M"/>
    <s v="W"/>
    <n v="45"/>
    <s v="City"/>
    <s v="Pneumonia"/>
    <x v="14"/>
    <s v="Oak"/>
    <s v="lot"/>
    <s v="grave on Porterfield lot"/>
  </r>
  <r>
    <s v="6P"/>
    <s v="Parrish, Penelope, Mrs."/>
    <s v="Jan"/>
    <n v="1"/>
    <n v="31"/>
    <n v="1894"/>
    <s v="F"/>
    <s v="W"/>
    <n v="71"/>
    <s v="City"/>
    <s v="Old Age"/>
    <x v="2"/>
    <s v="Oak"/>
    <s v="lot"/>
    <s v="wife of J. B. Parrish, dec., Parrish lot"/>
  </r>
  <r>
    <s v="6H"/>
    <s v="Infant Daughter"/>
    <s v="Jul"/>
    <n v="7"/>
    <n v="21"/>
    <n v="1894"/>
    <s v="F"/>
    <s v="W"/>
    <m/>
    <s v="City"/>
    <s v="Cholera Inft."/>
    <x v="512"/>
    <s v="Elm Ave"/>
    <s v="lot"/>
    <s v="child of J.T. Sanders, Jas Haslam"/>
  </r>
  <r>
    <s v="6P"/>
    <s v="Infant Daughter"/>
    <s v="Jun"/>
    <n v="6"/>
    <n v="6"/>
    <n v="1894"/>
    <s v="F"/>
    <s v="W"/>
    <m/>
    <s v="City"/>
    <s v="Dysentery"/>
    <x v="383"/>
    <s v="Elm Ave"/>
    <s v="lot"/>
    <s v="child of W. B. Paul, McIntosh Lot"/>
  </r>
  <r>
    <s v="6C"/>
    <s v="Corbitt, Lizzie H., Mrs."/>
    <s v="Jun"/>
    <n v="6"/>
    <n v="14"/>
    <n v="1894"/>
    <s v="F"/>
    <s v="W"/>
    <n v="29"/>
    <s v="City"/>
    <s v="Heart Disease"/>
    <x v="15"/>
    <s v="Pine"/>
    <s v="lot"/>
    <s v="grave on Mrs. Mullans lot"/>
  </r>
  <r>
    <s v="6M"/>
    <s v="Infant Daughter"/>
    <s v="Jun"/>
    <n v="6"/>
    <n v="28"/>
    <n v="1894"/>
    <s v="F"/>
    <s v="W"/>
    <m/>
    <s v="City"/>
    <s v="Convulsions"/>
    <x v="513"/>
    <s v="Central"/>
    <s v="lot"/>
    <s v="child of Eugene Martin, D. M. Martin Lot"/>
  </r>
  <r>
    <s v="6L"/>
    <s v="Lassiter, Elizabeth, Mrs."/>
    <s v="Mar"/>
    <n v="3"/>
    <n v="1"/>
    <n v="1894"/>
    <s v="F"/>
    <s v="W"/>
    <n v="65"/>
    <s v="City"/>
    <s v="Heart Disease"/>
    <x v="15"/>
    <s v="Elm"/>
    <s v="lot"/>
    <s v="grave on Robt Baxter lot"/>
  </r>
  <r>
    <s v="6C"/>
    <s v="Cardwell, Martha, Mrs."/>
    <s v="Mar"/>
    <n v="3"/>
    <n v="2"/>
    <n v="1894"/>
    <s v="F"/>
    <s v="W"/>
    <n v="72"/>
    <s v="City"/>
    <s v="Heart Disease"/>
    <x v="15"/>
    <s v="Cedar"/>
    <s v="lot"/>
    <s v="grave on the Cardwell lot"/>
  </r>
  <r>
    <s v="6V"/>
    <s v="VanLeer, Amelia, Mrs."/>
    <s v="Mar"/>
    <n v="3"/>
    <n v="6"/>
    <n v="1894"/>
    <s v="F"/>
    <s v="W"/>
    <n v="87"/>
    <s v="City"/>
    <s v="Old Age"/>
    <x v="2"/>
    <s v="Poplar"/>
    <s v="lot"/>
    <s v="grave on Vanleer lot"/>
  </r>
  <r>
    <s v="6Mc"/>
    <s v="McCrohan, Mrs."/>
    <s v="Mar"/>
    <n v="3"/>
    <n v="7"/>
    <n v="1894"/>
    <s v="F"/>
    <s v="W"/>
    <n v="91"/>
    <s v="County"/>
    <s v="Old age"/>
    <x v="2"/>
    <s v="City &amp; Mulberry"/>
    <s v="lot"/>
    <s v="grave on the Douglass lot"/>
  </r>
  <r>
    <s v="6G"/>
    <s v="Goss, Elizabeth, Mrs."/>
    <s v="Mar"/>
    <n v="3"/>
    <n v="9"/>
    <n v="1894"/>
    <s v="F"/>
    <s v="W"/>
    <n v="86"/>
    <s v="Sumner County"/>
    <s v="Old age"/>
    <x v="2"/>
    <s v="City &amp; Elm"/>
    <s v="lot"/>
    <s v="grave on the Goss lot"/>
  </r>
  <r>
    <s v="6M"/>
    <s v="Monch, Lula, Miss"/>
    <s v="Mar"/>
    <n v="3"/>
    <n v="14"/>
    <n v="1894"/>
    <s v="F"/>
    <s v="W"/>
    <n v="34"/>
    <s v="City"/>
    <s v="Heart Disease"/>
    <x v="15"/>
    <s v="Central"/>
    <s v="lot"/>
    <s v="grave on J.O. Wright lot, brother in law"/>
  </r>
  <r>
    <s v="6H"/>
    <s v="Harris, W. H., Dr."/>
    <s v="Mar"/>
    <n v="3"/>
    <n v="22"/>
    <n v="1894"/>
    <s v="M"/>
    <s v="W"/>
    <n v="60"/>
    <s v="Louisville, Ky"/>
    <s v="Inft Stomache"/>
    <x v="450"/>
    <s v="near Magnolia"/>
    <s v="lot"/>
    <s v="grave on Wm Harris lot, 7 sect.ion 19"/>
  </r>
  <r>
    <s v="6B"/>
    <s v="Baskette, Belle, Mrs."/>
    <s v="Mar"/>
    <n v="3"/>
    <n v="29"/>
    <n v="1894"/>
    <s v="F"/>
    <s v="W"/>
    <n v="22"/>
    <s v="City"/>
    <s v="Burned to Death"/>
    <x v="474"/>
    <s v="Central"/>
    <s v="lot"/>
    <s v="grave on Boguski lot"/>
  </r>
  <r>
    <s v="6C"/>
    <s v="Crandall, H. B."/>
    <s v="May"/>
    <n v="5"/>
    <n v="4"/>
    <n v="1894"/>
    <s v="M"/>
    <s v="W"/>
    <n v="39"/>
    <s v="City"/>
    <s v="Hemorhage"/>
    <x v="514"/>
    <s v="Poplar"/>
    <s v="lot"/>
    <s v="grave on Ira Crandall lot"/>
  </r>
  <r>
    <s v="6H"/>
    <s v="Houston, J. D."/>
    <s v="May"/>
    <n v="5"/>
    <n v="10"/>
    <n v="1894"/>
    <s v="M"/>
    <s v="W"/>
    <n v="54"/>
    <s v="City"/>
    <s v="Paralysis"/>
    <x v="92"/>
    <s v="Poplar"/>
    <s v="lot"/>
    <s v="grave on Wm McAlister lot"/>
  </r>
  <r>
    <s v="6H"/>
    <s v="Infant Daughter"/>
    <s v="May"/>
    <n v="5"/>
    <n v="13"/>
    <n v="1894"/>
    <s v="F"/>
    <s v="W"/>
    <m/>
    <s v="City"/>
    <s v="Inft Stomache"/>
    <x v="450"/>
    <s v="Oak"/>
    <s v="lot"/>
    <s v="child of C. H. Hale, Wm Slinkards Lot"/>
  </r>
  <r>
    <s v="6H"/>
    <s v="Hunt, Edward"/>
    <s v="May"/>
    <n v="5"/>
    <n v="16"/>
    <n v="1894"/>
    <s v="M"/>
    <s v="W"/>
    <n v="20"/>
    <s v="City"/>
    <s v="Consumption"/>
    <x v="386"/>
    <s v="Magnolia"/>
    <s v="lot"/>
    <s v="grave on Mary Ann Dokes lot"/>
  </r>
  <r>
    <s v="6C"/>
    <s v="Infant Daughter"/>
    <s v="May"/>
    <n v="5"/>
    <n v="17"/>
    <n v="1894"/>
    <s v="F"/>
    <s v="W"/>
    <m/>
    <s v="City"/>
    <s v="Colera Infantum"/>
    <x v="515"/>
    <s v="Maple Ex"/>
    <s v="lot"/>
    <s v="child of W. B. Cagle, Mrs. Cadys lot"/>
  </r>
  <r>
    <s v="6F"/>
    <s v="Infant"/>
    <s v="May"/>
    <n v="5"/>
    <n v="18"/>
    <n v="1894"/>
    <m/>
    <s v="W"/>
    <m/>
    <s v="City"/>
    <s v="Still Born"/>
    <x v="30"/>
    <s v="Oak"/>
    <s v="lot"/>
    <s v="child of W. A. Feltz, Wm Ryman Lot"/>
  </r>
  <r>
    <s v="6L"/>
    <s v="Lampkin, Eva"/>
    <s v="May"/>
    <n v="5"/>
    <n v="20"/>
    <n v="1894"/>
    <s v="F"/>
    <s v="W"/>
    <n v="5"/>
    <s v="City"/>
    <s v="Complication of Diseases"/>
    <x v="516"/>
    <s v="Turnpike"/>
    <s v="lot"/>
    <s v="grave on Mashone lot"/>
  </r>
  <r>
    <s v="6A"/>
    <s v="Adams, W. Lee"/>
    <s v="May"/>
    <n v="5"/>
    <n v="29"/>
    <n v="1894"/>
    <s v="M"/>
    <s v="W"/>
    <n v="53"/>
    <s v="City"/>
    <s v="Acid Diathesis"/>
    <x v="517"/>
    <s v="Willow"/>
    <s v="lot"/>
    <s v="Grave on Adams lot"/>
  </r>
  <r>
    <s v="6D"/>
    <s v="Dismukes, Eva, Mrs."/>
    <s v="Nov"/>
    <n v="11"/>
    <n v="24"/>
    <n v="1894"/>
    <s v="F"/>
    <s v="B"/>
    <n v="48"/>
    <s v="City"/>
    <s v="Unknown"/>
    <x v="3"/>
    <s v="About 80 Feet South of Oake West End"/>
    <s v="lot"/>
    <s v="grave on the Randell Brown lot"/>
  </r>
  <r>
    <s v="6R"/>
    <s v="Infant Daughter"/>
    <s v="Oct"/>
    <n v="10"/>
    <n v="20"/>
    <n v="1894"/>
    <s v="F"/>
    <s v="W"/>
    <m/>
    <s v="City"/>
    <s v="Still Born"/>
    <x v="30"/>
    <s v="Maple Ex. South"/>
    <s v="lot"/>
    <s v="child of Irvin Russell, Boyds Lot"/>
  </r>
  <r>
    <s v="6M"/>
    <s v="Moore, Rice"/>
    <s v="Oct"/>
    <n v="10"/>
    <n v="21"/>
    <n v="1894"/>
    <s v="M"/>
    <s v="B"/>
    <n v="67"/>
    <s v="City"/>
    <s v="Heart Disease"/>
    <x v="15"/>
    <s v="Cherry"/>
    <s v="lot"/>
    <s v="grave on Rice Moore lot, south side of ditch"/>
  </r>
  <r>
    <s v="6Mc"/>
    <s v="McCarroll, Wm"/>
    <s v="Oct"/>
    <n v="10"/>
    <n v="23"/>
    <n v="1894"/>
    <s v="M"/>
    <s v="W"/>
    <n v="22"/>
    <s v="Franklin, Tenn"/>
    <s v="Erysiplas"/>
    <x v="442"/>
    <s v="Magnolia"/>
    <s v="lot"/>
    <s v="grave on Hilerbrandt lot, back of J. P. W. Brown lot"/>
  </r>
  <r>
    <s v="6D"/>
    <s v="Dobson, Lavinia, Miss"/>
    <s v="Oct"/>
    <n v="10"/>
    <n v="27"/>
    <n v="1894"/>
    <s v="F"/>
    <s v="W"/>
    <n v="58"/>
    <s v="Insane Asylam"/>
    <s v="Complication"/>
    <x v="504"/>
    <s v="Gully"/>
    <s v="lot"/>
    <s v="grave on Mrs. Bell Martin lot"/>
  </r>
  <r>
    <s v="6M"/>
    <s v="Morgan, Benj."/>
    <s v="Oct"/>
    <n v="10"/>
    <n v="29"/>
    <n v="1894"/>
    <s v="M"/>
    <s v="W"/>
    <n v="62"/>
    <s v="City"/>
    <s v="Consumption"/>
    <x v="386"/>
    <s v="Cherry"/>
    <s v="lot"/>
    <s v="grave on F. M. Vaughan lot"/>
  </r>
  <r>
    <s v="6D"/>
    <s v="Doering, Maddie, Mrs."/>
    <s v="Apr"/>
    <n v="4"/>
    <n v="4"/>
    <n v="1893"/>
    <s v="F"/>
    <s v="W"/>
    <n v="33"/>
    <s v="City"/>
    <s v="Colitis"/>
    <x v="181"/>
    <s v="Walnut"/>
    <s v="lot"/>
    <s v="grave on Burk lot, was the McCall lot"/>
  </r>
  <r>
    <s v="6C"/>
    <s v="Cowan, Shelby"/>
    <s v="Aug"/>
    <n v="8"/>
    <n v="11"/>
    <n v="1893"/>
    <s v="M"/>
    <s v="W"/>
    <n v="28"/>
    <s v="City"/>
    <s v="Alcaholism"/>
    <x v="518"/>
    <s v="Central"/>
    <s v="lot"/>
    <s v="grave on Cowan lot"/>
  </r>
  <r>
    <s v="6F"/>
    <s v="Fletcher, Geroge L."/>
    <s v="Aug"/>
    <n v="8"/>
    <n v="13"/>
    <n v="1893"/>
    <s v="M"/>
    <s v="W"/>
    <n v="7"/>
    <s v="City"/>
    <s v="Pneumonia"/>
    <x v="14"/>
    <s v="Walnut Con."/>
    <s v="lot"/>
    <s v="child of Geo L. Fletcher, Fletcher lot"/>
  </r>
  <r>
    <s v="6P"/>
    <s v="Parker, William L."/>
    <s v="Aug"/>
    <n v="8"/>
    <n v="25"/>
    <n v="1893"/>
    <s v="M"/>
    <s v="W"/>
    <n v="61"/>
    <s v="City"/>
    <s v="Flux"/>
    <x v="214"/>
    <s v="Western"/>
    <s v="lot"/>
    <s v="grave on Wm L. Parkers lot"/>
  </r>
  <r>
    <s v="6K"/>
    <s v="Kelley, Margaret G., Mrs."/>
    <s v="Aug"/>
    <n v="8"/>
    <n v="29"/>
    <n v="1893"/>
    <s v="F"/>
    <s v="W"/>
    <n v="60"/>
    <s v="City"/>
    <s v="Burned"/>
    <x v="428"/>
    <s v="Mulberry"/>
    <s v="lot"/>
    <s v="wife of D. M. Kelley MD grave on Stewart lot"/>
  </r>
  <r>
    <s v="6T"/>
    <s v="Infant Son"/>
    <s v="Dec"/>
    <n v="12"/>
    <n v="14"/>
    <n v="1893"/>
    <s v="M"/>
    <s v="W"/>
    <m/>
    <s v="City"/>
    <s v="Croupe"/>
    <x v="408"/>
    <s v="Poplar"/>
    <s v="lot"/>
    <s v="child of Sam Turner, Bell Lot"/>
  </r>
  <r>
    <s v="6B"/>
    <s v="Bedford, Lucinda"/>
    <s v="Dec"/>
    <n v="12"/>
    <n v="21"/>
    <n v="1893"/>
    <s v="F"/>
    <s v="B"/>
    <n v="94"/>
    <s v="City"/>
    <s v="Old Age"/>
    <x v="2"/>
    <s v="Oak"/>
    <s v="lot"/>
    <s v="grave on W. H. Bedford lot"/>
  </r>
  <r>
    <s v="6T"/>
    <s v="Infant Daughter"/>
    <s v="Dec"/>
    <n v="12"/>
    <n v="26"/>
    <n v="1893"/>
    <s v="F"/>
    <s v="W"/>
    <m/>
    <s v="City"/>
    <s v="Grippe"/>
    <x v="519"/>
    <s v="About 100 Feet South of Oak"/>
    <s v="lot"/>
    <s v="grandchild of John Turners, Harman Lot"/>
  </r>
  <r>
    <s v="6P"/>
    <s v="Parrish, W. E."/>
    <s v="Dec"/>
    <n v="12"/>
    <n v="29"/>
    <n v="1893"/>
    <s v="M"/>
    <s v="W"/>
    <n v="45"/>
    <s v="City"/>
    <s v="Consumption"/>
    <x v="386"/>
    <s v="Maple &amp; Walnut Ex"/>
    <s v="lot"/>
    <s v="grave on Parrish lot"/>
  </r>
  <r>
    <s v="6W"/>
    <s v="Woods, Elizabeth C., Mrs."/>
    <s v="Feb"/>
    <n v="2"/>
    <n v="1"/>
    <n v="1893"/>
    <s v="F"/>
    <s v="W"/>
    <n v="66"/>
    <s v="County"/>
    <s v="Acidental Burn"/>
    <x v="520"/>
    <s v="City"/>
    <m/>
    <s v="wife of Jas A. Woods, dec., Woods lot"/>
  </r>
  <r>
    <s v="6C"/>
    <s v="Caldwell, E., Mrs."/>
    <s v="Feb"/>
    <n v="2"/>
    <n v="13"/>
    <n v="1893"/>
    <s v="F"/>
    <s v="W"/>
    <n v="83"/>
    <s v="City"/>
    <s v="Old Age"/>
    <x v="2"/>
    <s v="Mulberry"/>
    <s v="lot"/>
    <s v="grave on Andy Creighton lot"/>
  </r>
  <r>
    <s v="6W"/>
    <s v="Wright, John"/>
    <s v="Feb"/>
    <n v="2"/>
    <n v="15"/>
    <n v="1893"/>
    <s v="M"/>
    <s v="W"/>
    <n v="18"/>
    <s v="Decatur, Ala"/>
    <s v="Kill on Railroad"/>
    <x v="521"/>
    <s v="City"/>
    <m/>
    <s v="grave on fathers lot R. Wright"/>
  </r>
  <r>
    <s v="6C"/>
    <s v="Carwin, Secordo"/>
    <s v="Feb"/>
    <n v="2"/>
    <n v="25"/>
    <n v="1893"/>
    <s v="M"/>
    <s v="W"/>
    <n v="72"/>
    <s v="City"/>
    <s v="Rheumatism"/>
    <x v="506"/>
    <s v="Oak"/>
    <s v="lot"/>
    <s v="grave on Carwin lot"/>
  </r>
  <r>
    <s v="6F"/>
    <s v="Infant Son"/>
    <s v="Feb"/>
    <n v="2"/>
    <n v="27"/>
    <n v="1893"/>
    <s v="M"/>
    <s v="W"/>
    <m/>
    <s v="City"/>
    <s v="Con Brain"/>
    <x v="522"/>
    <s v="Walnut Con."/>
    <s v="lot"/>
    <s v="child of Geo L. Fletcher, Fletcher Lot"/>
  </r>
  <r>
    <s v="6R"/>
    <s v="Infant Son"/>
    <s v="Jan"/>
    <n v="1"/>
    <n v="2"/>
    <n v="1893"/>
    <s v="M"/>
    <s v="W"/>
    <m/>
    <s v="City"/>
    <s v="Throat Trouble"/>
    <x v="523"/>
    <s v="Oak Av"/>
    <s v="lot"/>
    <s v="child of W. F. Ryman, Ryman Lot"/>
  </r>
  <r>
    <s v="6H"/>
    <s v="Infant Son"/>
    <s v="Jan"/>
    <n v="1"/>
    <n v="28"/>
    <n v="1893"/>
    <s v="M"/>
    <s v="W"/>
    <m/>
    <s v="City"/>
    <s v="Spasms"/>
    <x v="446"/>
    <s v="30 Feet East of City"/>
    <s v="lot"/>
    <s v="child of W. M. Howington, Joseph Hays Lot"/>
  </r>
  <r>
    <s v="6H"/>
    <s v="Infant Son"/>
    <s v="Jan"/>
    <n v="1"/>
    <n v="29"/>
    <n v="1893"/>
    <s v="M"/>
    <s v="W"/>
    <m/>
    <s v="City"/>
    <s v="Crupe"/>
    <x v="524"/>
    <s v="Oak"/>
    <s v="lot"/>
    <s v="child of C. H. Hale, Wm Slinkard Lot"/>
  </r>
  <r>
    <s v="6W"/>
    <s v="Infant Daughter"/>
    <s v="Jul"/>
    <n v="7"/>
    <n v="2"/>
    <n v="1893"/>
    <s v="F"/>
    <s v="W"/>
    <m/>
    <s v="City"/>
    <s v="Unknown"/>
    <x v="3"/>
    <s v="City &amp; Mulberry"/>
    <m/>
    <s v="child of Joe Wilkinson, Carroll Lot"/>
  </r>
  <r>
    <s v="6T"/>
    <s v="Tucker, T. T."/>
    <s v="Jul"/>
    <n v="7"/>
    <n v="3"/>
    <n v="1893"/>
    <s v="M"/>
    <s v="W"/>
    <n v="83"/>
    <s v="City"/>
    <s v="Old Age"/>
    <x v="2"/>
    <s v="Maple"/>
    <s v="lot"/>
    <s v="grave on Mrs. Cadys lot"/>
  </r>
  <r>
    <s v="6P"/>
    <s v="Phelan, Priscilla, Mrs."/>
    <s v="Jul"/>
    <n v="7"/>
    <n v="3"/>
    <n v="1893"/>
    <s v="F"/>
    <s v="W"/>
    <n v="79"/>
    <s v="City"/>
    <s v="Unknown"/>
    <x v="3"/>
    <s v="Pine"/>
    <s v="vault"/>
    <s v="deposited in Dr. Shelby's vault"/>
  </r>
  <r>
    <s v="6D"/>
    <s v="Infant Daughter"/>
    <s v="Jul"/>
    <n v="7"/>
    <n v="4"/>
    <n v="1893"/>
    <s v="F"/>
    <s v="W"/>
    <m/>
    <s v="City"/>
    <s v="Still Born"/>
    <x v="30"/>
    <s v="Cherry Av"/>
    <s v="lot"/>
    <s v="child of James Diggons &amp; W. A. Dickens, Wm Griffices Lot"/>
  </r>
  <r>
    <s v="6C"/>
    <s v="Cady, Edwin F."/>
    <s v="Jul"/>
    <n v="7"/>
    <n v="23"/>
    <n v="1893"/>
    <s v="M"/>
    <s v="W"/>
    <n v="26"/>
    <s v="City"/>
    <s v="Consumption"/>
    <x v="386"/>
    <s v="Maple Ext."/>
    <s v="lot"/>
    <s v="grave on Mrs. Cady lot"/>
  </r>
  <r>
    <s v="6T"/>
    <s v="Tanksley, Kate, Mrs."/>
    <s v="Jul"/>
    <n v="7"/>
    <n v="31"/>
    <n v="1893"/>
    <s v="F"/>
    <s v="W"/>
    <n v="26"/>
    <s v="City"/>
    <s v="Consumption"/>
    <x v="386"/>
    <s v="Oak"/>
    <s v="lot"/>
    <s v="wife of Albert Tanksley, Wilson lot"/>
  </r>
  <r>
    <s v="6S"/>
    <s v="Stothard, Alex"/>
    <s v="Jun"/>
    <n v="6"/>
    <n v="7"/>
    <n v="1893"/>
    <s v="M"/>
    <s v="B"/>
    <n v="51"/>
    <s v="City"/>
    <s v="Heart Disease"/>
    <x v="15"/>
    <s v="About 40 Feet South of Poplar, opsite Cedar"/>
    <s v="lot"/>
    <s v="in grave on his mother Charlotte Stothard"/>
  </r>
  <r>
    <s v="6A"/>
    <s v="Infant Daughter"/>
    <s v="Jun"/>
    <n v="6"/>
    <n v="9"/>
    <n v="1893"/>
    <s v="F"/>
    <s v="W"/>
    <m/>
    <s v="City"/>
    <s v="Convulsions"/>
    <x v="513"/>
    <s v="City"/>
    <s v="lot"/>
    <s v="child of R. M. Argo, H. S. Argo Lot"/>
  </r>
  <r>
    <s v="6R"/>
    <s v="Infant Son"/>
    <s v="Jun"/>
    <n v="6"/>
    <n v="18"/>
    <n v="1893"/>
    <s v="M"/>
    <s v="W"/>
    <m/>
    <s v="City"/>
    <s v="Cholera Infantum"/>
    <x v="395"/>
    <s v="Central &amp; Cedar"/>
    <s v="lot"/>
    <s v="child of W. M. Rush, Harrison Lot"/>
  </r>
  <r>
    <s v="6S"/>
    <s v="Simms, Douglass"/>
    <s v="Jun"/>
    <n v="6"/>
    <n v="18"/>
    <n v="1893"/>
    <s v="M"/>
    <s v="W"/>
    <n v="21"/>
    <s v="Lexington, KY"/>
    <s v="Heart Disease"/>
    <x v="15"/>
    <s v="Oak"/>
    <s v="lot"/>
    <s v="grave on Col. George Wilson lot"/>
  </r>
  <r>
    <s v="6L"/>
    <s v="Infant Son"/>
    <s v="Jun"/>
    <n v="6"/>
    <n v="21"/>
    <n v="1893"/>
    <s v="M"/>
    <s v="W"/>
    <m/>
    <s v="City"/>
    <s v="Brain Fever"/>
    <x v="416"/>
    <s v="Mulberry"/>
    <s v="lot"/>
    <s v="child of J. T. Lamb, Skeggs Lot"/>
  </r>
  <r>
    <s v="6M"/>
    <s v="Munroe, Benjamen"/>
    <s v="Jun"/>
    <n v="6"/>
    <n v="23"/>
    <n v="1893"/>
    <s v="M"/>
    <s v="W"/>
    <n v="53"/>
    <s v="City"/>
    <s v="Consumption"/>
    <x v="386"/>
    <s v="City"/>
    <s v="lot"/>
    <s v="grave on the Munroe lot"/>
  </r>
  <r>
    <s v="6P"/>
    <s v="Infant Son"/>
    <s v="Jun"/>
    <n v="6"/>
    <n v="30"/>
    <n v="1893"/>
    <s v="M"/>
    <s v="W"/>
    <m/>
    <s v="City"/>
    <s v="Bronchitis"/>
    <x v="432"/>
    <s v="Mulberry"/>
    <s v="lot"/>
    <s v="child of W. E. Price, Williard Lot"/>
  </r>
  <r>
    <s v="6C"/>
    <s v="Cook, Margaret, Mrs."/>
    <s v="Mar"/>
    <n v="3"/>
    <n v="7"/>
    <n v="1893"/>
    <s v="F"/>
    <s v="W"/>
    <n v="65"/>
    <s v="City"/>
    <s v="Pneumonia"/>
    <x v="14"/>
    <s v="Locust"/>
    <s v="lot"/>
    <s v="grave on Z. Payne lot"/>
  </r>
  <r>
    <s v="6C"/>
    <s v="Clark, Elizabeth T., Mrs."/>
    <s v="Mar"/>
    <n v="3"/>
    <n v="11"/>
    <n v="1893"/>
    <s v="F"/>
    <s v="W"/>
    <n v="85"/>
    <s v="City"/>
    <s v="Old Age"/>
    <x v="2"/>
    <s v="Locust"/>
    <s v="lot"/>
    <s v="in grave with husband Elizabeth Forbs lot"/>
  </r>
  <r>
    <s v="6H"/>
    <s v="Haynes, Elnora, Mrs."/>
    <s v="Mar"/>
    <n v="3"/>
    <n v="14"/>
    <n v="1893"/>
    <s v="F"/>
    <s v="W"/>
    <n v="50"/>
    <s v="City"/>
    <s v="Unknown"/>
    <x v="3"/>
    <s v="Cedar &amp; Walnut"/>
    <s v="lot"/>
    <s v="grave on Adkinson lot"/>
  </r>
  <r>
    <s v="6C"/>
    <s v="Infant Son"/>
    <s v="Mar"/>
    <n v="3"/>
    <n v="20"/>
    <n v="1893"/>
    <s v="M"/>
    <s v="W"/>
    <m/>
    <s v="City"/>
    <s v="Pneumonia"/>
    <x v="14"/>
    <s v="Oak"/>
    <s v="lot"/>
    <s v="child of Al Carroll Carroll Lot"/>
  </r>
  <r>
    <s v="6M"/>
    <s v="Moore, Sadie E."/>
    <s v="Mar"/>
    <n v="3"/>
    <n v="23"/>
    <n v="1893"/>
    <s v="F"/>
    <s v="B"/>
    <n v="7"/>
    <s v="City"/>
    <s v="Dysentery"/>
    <x v="383"/>
    <s v="Meadow"/>
    <s v="lot"/>
    <s v="child of G. W. Moore, G. W. Moore lot"/>
  </r>
  <r>
    <s v="6L"/>
    <s v="Infant Daughter"/>
    <s v="Mar"/>
    <n v="3"/>
    <n v="26"/>
    <n v="1893"/>
    <s v="F"/>
    <s v="W"/>
    <m/>
    <s v="City"/>
    <s v="Meningetis"/>
    <x v="525"/>
    <s v="Central Av"/>
    <s v="lot"/>
    <s v="child of T. L. Lovell, Combs Lot"/>
  </r>
  <r>
    <s v="6E"/>
    <s v="Everett, Jas"/>
    <s v="Mar"/>
    <n v="3"/>
    <n v="30"/>
    <n v="1893"/>
    <s v="M"/>
    <s v="W"/>
    <n v="69"/>
    <s v="City"/>
    <s v="Cancer of Stomach"/>
    <x v="70"/>
    <s v="Mulberry"/>
    <s v="lot"/>
    <s v="grave on Jas Everett Esq. lot"/>
  </r>
  <r>
    <s v="6D"/>
    <s v="Infant Son"/>
    <s v="May"/>
    <n v="5"/>
    <n v="2"/>
    <n v="1893"/>
    <s v="M"/>
    <s v="W"/>
    <m/>
    <s v="City"/>
    <s v="Unknown"/>
    <x v="3"/>
    <s v="Oak"/>
    <s v="lot"/>
    <s v="child of Edward Doyle, in grave on Mrs. Morse, Morse &amp; Ellis Lot"/>
  </r>
  <r>
    <s v="6C"/>
    <s v="Infant"/>
    <s v="May"/>
    <n v="5"/>
    <n v="14"/>
    <n v="1893"/>
    <s v="M"/>
    <s v="W"/>
    <m/>
    <s v="City"/>
    <s v="Hives"/>
    <x v="526"/>
    <s v="Central"/>
    <s v="lot"/>
    <s v="child of E. W. Castleman, Meadows Lot"/>
  </r>
  <r>
    <s v="6W"/>
    <s v="Infant Son"/>
    <s v="Nov"/>
    <n v="11"/>
    <n v="17"/>
    <n v="1893"/>
    <s v="M"/>
    <s v="W"/>
    <m/>
    <s v="City"/>
    <s v="Scarlet Fever"/>
    <x v="436"/>
    <s v="Central"/>
    <s v="lot"/>
    <s v="child C. M. Wiles, Chitton Lot"/>
  </r>
  <r>
    <s v="6E"/>
    <s v="Ewing, Frances"/>
    <s v="Nov"/>
    <n v="11"/>
    <n v="27"/>
    <n v="1893"/>
    <s v="F"/>
    <s v="B"/>
    <n v="66"/>
    <s v="City"/>
    <s v="Asthma"/>
    <x v="418"/>
    <s v="About 40 Feet South of Oak"/>
    <s v="lot"/>
    <s v="grave on Sneads lot"/>
  </r>
  <r>
    <s v="6R"/>
    <s v="Infant Daughter"/>
    <s v="Oct"/>
    <n v="10"/>
    <n v="3"/>
    <n v="1893"/>
    <s v="F"/>
    <s v="W"/>
    <m/>
    <s v="City"/>
    <s v="Still Born"/>
    <x v="30"/>
    <s v="Maple Ext. South"/>
    <s v="lot"/>
    <s v="child of Irvin Russell, Boyds Lot"/>
  </r>
  <r>
    <s v="5-1878"/>
    <s v="Brunston, Robt S."/>
    <s v="Dec"/>
    <n v="12"/>
    <n v="29"/>
    <n v="1878"/>
    <s v="M"/>
    <s v="W"/>
    <n v="33"/>
    <s v="City"/>
    <s v="Consumption"/>
    <x v="386"/>
    <s v="Oak"/>
    <s v="lot"/>
    <s v="b pd"/>
  </r>
  <r>
    <s v="6P"/>
    <s v="Infant Daughter"/>
    <s v="Oct"/>
    <n v="10"/>
    <n v="6"/>
    <n v="1893"/>
    <s v="F"/>
    <s v="W"/>
    <m/>
    <s v="City"/>
    <s v="Consumption"/>
    <x v="386"/>
    <s v="Maple"/>
    <s v="lot"/>
    <s v="child of W. E. Parrish, Parrish Lot"/>
  </r>
  <r>
    <s v="6B"/>
    <s v="Infant Son"/>
    <s v="Oct"/>
    <n v="10"/>
    <n v="11"/>
    <n v="1893"/>
    <s v="M"/>
    <s v="W"/>
    <m/>
    <s v="City"/>
    <s v="Still Born"/>
    <x v="30"/>
    <s v="Magnolia &amp; Pine"/>
    <s v="lot"/>
    <s v="child of Chas Boguski, Sayers Lot"/>
  </r>
  <r>
    <s v="6J"/>
    <s v="Jenkins, Fannie, Mrs."/>
    <s v="Oct"/>
    <n v="10"/>
    <n v="19"/>
    <n v="1893"/>
    <s v="F"/>
    <s v="W"/>
    <n v="41"/>
    <s v="City"/>
    <s v="Dysentery"/>
    <x v="383"/>
    <s v="Kingsley Path"/>
    <s v="lot"/>
    <s v="grave on W. M. Mallory lot"/>
  </r>
  <r>
    <s v="6D"/>
    <s v="Dobson, Angeline, Mrs."/>
    <s v="Oct"/>
    <n v="10"/>
    <n v="30"/>
    <n v="1893"/>
    <s v="F"/>
    <s v="W"/>
    <n v="78"/>
    <s v="City"/>
    <s v="Old Age"/>
    <x v="2"/>
    <s v="Gully"/>
    <s v="lot"/>
    <s v="grave on Mrs. Bell Martin lot"/>
  </r>
  <r>
    <s v="6R"/>
    <s v="Infant Sons"/>
    <s v="Sep"/>
    <n v="9"/>
    <n v="18"/>
    <n v="1893"/>
    <s v="M"/>
    <s v="W"/>
    <m/>
    <s v="City"/>
    <s v="Still Born"/>
    <x v="30"/>
    <s v="Oak Av"/>
    <s v="lot"/>
    <s v="children of G.E. Ryman, Ryman Lot"/>
  </r>
  <r>
    <s v="6K"/>
    <s v="Kelley, George"/>
    <s v="Sep"/>
    <n v="9"/>
    <n v="18"/>
    <n v="1893"/>
    <s v="M"/>
    <s v="W"/>
    <n v="32"/>
    <s v="City"/>
    <s v="Abscess"/>
    <x v="527"/>
    <s v="Maple"/>
    <s v="lot"/>
    <s v="grave on J. D. Kelley lot, back of Brown &amp; Hummers lot"/>
  </r>
  <r>
    <s v="6W"/>
    <s v="Infant Daughter"/>
    <s v="Sep"/>
    <n v="9"/>
    <n v="22"/>
    <n v="1893"/>
    <s v="F"/>
    <s v="W"/>
    <m/>
    <s v="City"/>
    <s v="Brain Fever"/>
    <x v="416"/>
    <s v="Central"/>
    <m/>
    <s v="child of Chas O. Wright, J. O. Wright Lot"/>
  </r>
  <r>
    <s v="6H"/>
    <s v="Infant Son"/>
    <s v="Sep"/>
    <n v="9"/>
    <n v="23"/>
    <n v="1893"/>
    <s v="M"/>
    <s v="W"/>
    <m/>
    <s v="City"/>
    <s v="Still Born"/>
    <x v="30"/>
    <s v="Old Yard"/>
    <s v="lot"/>
    <s v="child of Lewis Howell, Jas Howell Lot"/>
  </r>
  <r>
    <s v="6J"/>
    <s v="Jennings, Maria, Mrs."/>
    <s v="Sep"/>
    <n v="9"/>
    <n v="27"/>
    <n v="1893"/>
    <s v="F"/>
    <s v="W"/>
    <n v="71"/>
    <s v="City"/>
    <s v="Run over by lanudry wagon"/>
    <x v="528"/>
    <s v="Cherry"/>
    <s v="lot"/>
    <s v="grave on G.W. Jenning lot rear of Morris lot"/>
  </r>
  <r>
    <s v="6S"/>
    <s v="Infant Son"/>
    <s v="Apr"/>
    <n v="4"/>
    <n v="3"/>
    <n v="1892"/>
    <s v="M"/>
    <s v="W"/>
    <m/>
    <s v="City"/>
    <s v="Erysipelas"/>
    <x v="529"/>
    <s v="Walnut Ex"/>
    <s v="lot"/>
    <s v="child of H. J. Slack, Bolton Lot"/>
  </r>
  <r>
    <s v="6C"/>
    <s v="Crandall, Ira"/>
    <s v="Apr"/>
    <n v="4"/>
    <n v="4"/>
    <n v="1892"/>
    <s v="M"/>
    <s v="W"/>
    <n v="82"/>
    <s v="City"/>
    <s v="Old Age"/>
    <x v="2"/>
    <s v="Poplar"/>
    <s v="lot"/>
    <s v="grave on Ira Crandall lot"/>
  </r>
  <r>
    <s v="6B"/>
    <s v="Brown, F. A."/>
    <s v="Apr"/>
    <n v="4"/>
    <n v="7"/>
    <n v="1892"/>
    <s v="M"/>
    <s v="W"/>
    <n v="45"/>
    <s v="City"/>
    <s v="Pneumonia"/>
    <x v="14"/>
    <s v="Central"/>
    <s v="lot"/>
    <s v="grave on Chas Hammens lot"/>
  </r>
  <r>
    <s v="6L"/>
    <s v="Infant Son"/>
    <s v="Apr"/>
    <n v="4"/>
    <n v="10"/>
    <n v="1892"/>
    <s v="M"/>
    <s v="W"/>
    <m/>
    <s v="City"/>
    <s v="Still Born"/>
    <x v="30"/>
    <s v="City Av"/>
    <s v="lot"/>
    <s v="child of Thos Legion, Jas Perry Lot"/>
  </r>
  <r>
    <s v="6D"/>
    <s v="Davis, Samuel"/>
    <s v="Apr"/>
    <n v="4"/>
    <n v="10"/>
    <n v="1892"/>
    <s v="M"/>
    <s v="W"/>
    <n v="35"/>
    <s v="City"/>
    <s v="Suicide"/>
    <x v="382"/>
    <s v="Mulberry"/>
    <s v="lot"/>
    <s v="grave on the Davis lot"/>
  </r>
  <r>
    <s v="6E"/>
    <s v="Ensley, C. P."/>
    <s v="Apr"/>
    <n v="4"/>
    <n v="13"/>
    <n v="1892"/>
    <s v="M"/>
    <s v="W"/>
    <n v="82"/>
    <s v="City"/>
    <s v="Old Age"/>
    <x v="2"/>
    <s v="Pine"/>
    <s v="lot"/>
    <s v="grave on C. P. Ensley lot"/>
  </r>
  <r>
    <s v="6J"/>
    <s v="Jinkins, Joe"/>
    <s v="Apr"/>
    <n v="4"/>
    <n v="25"/>
    <n v="1892"/>
    <s v="M"/>
    <s v="W"/>
    <n v="9"/>
    <s v="City"/>
    <s v="Inflamation Brain"/>
    <x v="530"/>
    <s v="City"/>
    <s v="lot"/>
    <s v="grave on Mrs. L. H. Gunn lot"/>
  </r>
  <r>
    <s v="6L"/>
    <s v="Infant Daughter"/>
    <s v="Apr"/>
    <n v="4"/>
    <n v="26"/>
    <n v="1892"/>
    <s v="F"/>
    <s v="W"/>
    <m/>
    <s v="City"/>
    <s v="Unknown"/>
    <x v="3"/>
    <s v="Short"/>
    <s v="lot"/>
    <s v="child of M. F. Lawrence, Ed Lawrence Lot"/>
  </r>
  <r>
    <s v="6J"/>
    <s v="Infant Daughter"/>
    <s v="Apr"/>
    <n v="4"/>
    <m/>
    <n v="1892"/>
    <s v="F"/>
    <s v="W"/>
    <m/>
    <s v="City"/>
    <s v="Still Born"/>
    <x v="30"/>
    <s v="City"/>
    <s v="lot"/>
    <s v="child of R. L. Jennings, Jennings Lot"/>
  </r>
  <r>
    <s v="6S"/>
    <s v="Stewart, M., Mrs."/>
    <s v="Aug"/>
    <n v="8"/>
    <n v="4"/>
    <n v="1892"/>
    <s v="F"/>
    <s v="W"/>
    <n v="76"/>
    <s v="City"/>
    <s v="Old Age"/>
    <x v="2"/>
    <s v="Mulberry"/>
    <s v="lot"/>
    <s v="wife of Wm Stewart, dec."/>
  </r>
  <r>
    <s v="6R"/>
    <s v="Infant Daughter"/>
    <s v="Aug"/>
    <n v="8"/>
    <n v="12"/>
    <n v="1892"/>
    <s v="F"/>
    <s v="W"/>
    <m/>
    <s v="City"/>
    <s v="Sum Complaint"/>
    <x v="531"/>
    <s v="Central"/>
    <s v="lot"/>
    <s v="child of Mrs. Redman F. Corbitt Lot"/>
  </r>
  <r>
    <s v="6C"/>
    <s v="Cook, N. J."/>
    <s v="Aug"/>
    <n v="8"/>
    <n v="12"/>
    <n v="1892"/>
    <s v="M"/>
    <s v="W"/>
    <n v="48"/>
    <s v="City"/>
    <s v="Paralysis"/>
    <x v="92"/>
    <s v="Mulberry"/>
    <s v="lot"/>
    <s v="grave on Dock Lovells lot"/>
  </r>
  <r>
    <s v="6C"/>
    <s v="Carroll, C. M., Miss"/>
    <s v="Aug"/>
    <n v="8"/>
    <n v="26"/>
    <n v="1892"/>
    <s v="F"/>
    <s v="W"/>
    <n v="14"/>
    <s v="City"/>
    <s v="Typhoid Fever"/>
    <x v="256"/>
    <s v="Oak"/>
    <s v="lot"/>
    <s v="daughter of W. H. Carroll"/>
  </r>
  <r>
    <s v="6L"/>
    <s v="Infant"/>
    <s v="Dec"/>
    <n v="12"/>
    <n v="2"/>
    <n v="1892"/>
    <m/>
    <s v="W"/>
    <m/>
    <s v="City"/>
    <s v="Still Born"/>
    <x v="30"/>
    <s v="Cedar"/>
    <s v="lot"/>
    <s v="child of John Lansdown, Chas Arthurs Lot"/>
  </r>
  <r>
    <s v="6W"/>
    <s v="Williams, Jas E."/>
    <s v="Dec"/>
    <n v="12"/>
    <n v="5"/>
    <n v="1892"/>
    <s v="M"/>
    <s v="W"/>
    <n v="19"/>
    <s v="City"/>
    <s v="Consumption"/>
    <x v="386"/>
    <s v="Central"/>
    <m/>
    <s v="grave on Morris &amp; Wolfe lot"/>
  </r>
  <r>
    <s v="6W"/>
    <s v="Wright, Willie"/>
    <s v="Dec"/>
    <n v="12"/>
    <n v="26"/>
    <n v="1892"/>
    <s v="M"/>
    <s v="W"/>
    <n v="16"/>
    <s v="City"/>
    <s v="Typhoid Fever"/>
    <x v="256"/>
    <s v="City"/>
    <m/>
    <s v="grave on Jas Perry lot, removed to Springhill, June 13, 1913"/>
  </r>
  <r>
    <s v="6B"/>
    <s v="Infant Daughter"/>
    <s v="Dec"/>
    <n v="12"/>
    <n v="28"/>
    <n v="1892"/>
    <s v="F"/>
    <s v="W"/>
    <m/>
    <s v="City"/>
    <s v="Still Born"/>
    <x v="30"/>
    <s v="Elm &amp; North"/>
    <s v="lot"/>
    <s v="child of Jas Baty, Elex Bolton lot"/>
  </r>
  <r>
    <s v="6K"/>
    <s v="Kirby, R. J., Mrs."/>
    <s v="Dec"/>
    <n v="12"/>
    <n v="30"/>
    <n v="1892"/>
    <s v="F"/>
    <s v="W"/>
    <n v="65"/>
    <s v="City"/>
    <s v="Pneumonia"/>
    <x v="14"/>
    <s v="Oak"/>
    <s v="lot"/>
    <s v="grave on Kirby lot"/>
  </r>
  <r>
    <s v="6P"/>
    <s v="Infant Son"/>
    <s v="Feb"/>
    <n v="2"/>
    <n v="20"/>
    <n v="1892"/>
    <s v="M"/>
    <s v="W"/>
    <m/>
    <s v="City"/>
    <s v="Bronchitis"/>
    <x v="432"/>
    <s v="Maple &amp; Walnut"/>
    <s v="lot"/>
    <s v="child of Walter Parrish"/>
  </r>
  <r>
    <s v="6C"/>
    <s v="Infant Daughter"/>
    <s v="Feb"/>
    <n v="2"/>
    <n v="21"/>
    <n v="1892"/>
    <s v="F"/>
    <s v="W"/>
    <m/>
    <s v="City"/>
    <s v="Unknown"/>
    <x v="3"/>
    <s v="About 100 Feet South Oak WE"/>
    <s v="lot"/>
    <s v="child of Booly Carter, Ford Lot"/>
  </r>
  <r>
    <s v="6M"/>
    <s v="Infant"/>
    <s v="Jan"/>
    <n v="1"/>
    <n v="3"/>
    <n v="1892"/>
    <s v="M"/>
    <s v="W"/>
    <m/>
    <s v="City"/>
    <s v="Bowel Consumption"/>
    <x v="499"/>
    <s v="Kinsley Path"/>
    <s v="lot"/>
    <s v="child of Wm Malory, Malory Lot"/>
  </r>
  <r>
    <s v="6F"/>
    <s v="Foster, W. L."/>
    <s v="Jan"/>
    <n v="1"/>
    <n v="3"/>
    <n v="1892"/>
    <s v="M"/>
    <s v="W"/>
    <n v="71"/>
    <s v="Texas"/>
    <s v="Pneumonia"/>
    <x v="14"/>
    <s v="Pine"/>
    <s v="lot"/>
    <s v="grave on Foster lot"/>
  </r>
  <r>
    <s v="6G"/>
    <s v="Goss, F. M."/>
    <s v="Jan"/>
    <n v="1"/>
    <n v="5"/>
    <n v="1892"/>
    <s v="M"/>
    <s v="W"/>
    <m/>
    <s v="Sumner County"/>
    <s v="Consumption"/>
    <x v="386"/>
    <s v="City &amp; Elm"/>
    <s v="lot"/>
    <s v="grave on John D. Goss lot"/>
  </r>
  <r>
    <s v="6T"/>
    <s v="Thomas, Ann A., Mrs."/>
    <s v="Jan"/>
    <n v="1"/>
    <n v="14"/>
    <n v="1892"/>
    <s v="F"/>
    <s v="W"/>
    <n v="57"/>
    <s v="City"/>
    <s v="Bronchitis"/>
    <x v="432"/>
    <s v="Central"/>
    <s v="lot"/>
    <s v="grave on D. M. Martin lot"/>
  </r>
  <r>
    <s v="6P"/>
    <s v="Perry, Martha A., Mrs."/>
    <s v="Jan"/>
    <n v="1"/>
    <n v="27"/>
    <n v="1892"/>
    <s v="F"/>
    <s v="W"/>
    <n v="71"/>
    <s v="City"/>
    <s v="Paralysis"/>
    <x v="92"/>
    <s v="Poplar"/>
    <s v="lot"/>
    <s v="wife of J. B. Perry, Dec., J. B. Perry lot"/>
  </r>
  <r>
    <s v="6H"/>
    <s v="Holman, Clem H., Mrs."/>
    <s v="Jul"/>
    <n v="7"/>
    <n v="5"/>
    <n v="1892"/>
    <s v="F"/>
    <s v="W"/>
    <n v="83"/>
    <s v="County"/>
    <s v="Old Age"/>
    <x v="2"/>
    <s v="Between Locust &amp; Walnut"/>
    <s v="lot"/>
    <s v="wife of Jas Holman, dec., Turner lot"/>
  </r>
  <r>
    <s v="6M"/>
    <s v="Infant Daughter"/>
    <s v="Jul"/>
    <n v="7"/>
    <n v="13"/>
    <n v="1892"/>
    <s v="F"/>
    <s v="W"/>
    <m/>
    <s v="City"/>
    <s v="Brain Fever"/>
    <x v="416"/>
    <s v="Cedar"/>
    <s v="lot"/>
    <s v="child of David Martin, Arthurs Lot"/>
  </r>
  <r>
    <s v="6B"/>
    <s v="Benton, Ella S."/>
    <s v="Jul"/>
    <n v="7"/>
    <n v="13"/>
    <n v="1892"/>
    <s v="F"/>
    <s v="B"/>
    <n v="13"/>
    <s v="City"/>
    <s v="Consumption"/>
    <x v="386"/>
    <s v="City Cor"/>
    <s v="lot"/>
    <s v="grave on Rice Moore lot"/>
  </r>
  <r>
    <s v="6P"/>
    <s v="Patrick, E. H., Mrs."/>
    <s v="Jul"/>
    <n v="7"/>
    <n v="17"/>
    <n v="1892"/>
    <s v="F"/>
    <s v="W"/>
    <n v="79"/>
    <s v="City"/>
    <s v="Old Age"/>
    <x v="2"/>
    <s v="Western"/>
    <s v="lot"/>
    <s v="grave on W. L. Parkers lot"/>
  </r>
  <r>
    <s v="6S"/>
    <s v="Stanford, Lucy"/>
    <s v="Jul"/>
    <n v="7"/>
    <n v="17"/>
    <n v="1892"/>
    <s v="F"/>
    <s v="W"/>
    <m/>
    <s v="City"/>
    <s v="Still Born"/>
    <x v="30"/>
    <s v="Near Maple"/>
    <s v="lot"/>
    <s v="grave on Pony Vaughans lot"/>
  </r>
  <r>
    <s v="6H"/>
    <s v="Horn, Ed H."/>
    <s v="Jul"/>
    <n v="7"/>
    <n v="17"/>
    <n v="1892"/>
    <s v="M"/>
    <s v="W"/>
    <n v="62"/>
    <s v="City"/>
    <s v="Flux"/>
    <x v="214"/>
    <s v="Near Central"/>
    <s v="lot"/>
    <s v="grave back of David Read lot"/>
  </r>
  <r>
    <s v="6C"/>
    <s v="Infant Daughter"/>
    <s v="Jul"/>
    <n v="7"/>
    <n v="27"/>
    <n v="1892"/>
    <s v="F"/>
    <s v="W"/>
    <m/>
    <s v="City"/>
    <s v="Unknown"/>
    <x v="3"/>
    <s v="Oak"/>
    <s v="lot"/>
    <s v="child of Wm Corbitt, Scotts Lot"/>
  </r>
  <r>
    <s v="6B"/>
    <s v="Brown, Johanna, Mrs."/>
    <s v="Jun"/>
    <n v="6"/>
    <n v="1"/>
    <n v="1892"/>
    <s v="F"/>
    <s v="W"/>
    <n v="41"/>
    <s v="City"/>
    <s v="Unknown"/>
    <x v="3"/>
    <s v="Central"/>
    <s v="lot"/>
    <s v="grave on Baucome lot"/>
  </r>
  <r>
    <s v="6H"/>
    <s v="Hailey, M. A., Mrs."/>
    <s v="Jun"/>
    <n v="6"/>
    <n v="7"/>
    <n v="1892"/>
    <s v="F"/>
    <s v="W"/>
    <n v="65"/>
    <s v="City"/>
    <s v="Dropsy"/>
    <x v="21"/>
    <s v="Maple Cont. &amp; Oak"/>
    <s v="lot"/>
    <s v="wife of W. H. Hailey, dec., Haily lot"/>
  </r>
  <r>
    <s v="6T"/>
    <s v="Infant Daughter"/>
    <s v="Jun"/>
    <n v="6"/>
    <n v="11"/>
    <n v="1892"/>
    <s v="F"/>
    <s v="W"/>
    <m/>
    <s v="City"/>
    <s v="Bronchitis"/>
    <x v="432"/>
    <s v="Poplar"/>
    <s v="lot"/>
    <s v="child of John Tarpley, Frensleys Lot"/>
  </r>
  <r>
    <s v="6B"/>
    <s v="Burton, Amelia, Mrs."/>
    <s v="Jun"/>
    <n v="6"/>
    <n v="29"/>
    <n v="1892"/>
    <s v="F"/>
    <s v="W"/>
    <n v="85"/>
    <s v="City"/>
    <s v="Old Age"/>
    <x v="2"/>
    <s v="Mulberry"/>
    <s v="lot"/>
    <s v="grave on Bishop Soule lot"/>
  </r>
  <r>
    <s v="6F"/>
    <s v="Fern, Nancy, Mrs."/>
    <s v="May"/>
    <n v="5"/>
    <n v="26"/>
    <n v="1892"/>
    <s v="F"/>
    <s v="W"/>
    <n v="65"/>
    <s v="City"/>
    <s v="Inft Stomache"/>
    <x v="450"/>
    <s v="Old Yard Near Cedar"/>
    <s v="lot"/>
    <s v="grave on Griffice lot"/>
  </r>
  <r>
    <s v="6C"/>
    <s v="Infant Child"/>
    <s v="May"/>
    <n v="5"/>
    <n v="27"/>
    <n v="1892"/>
    <m/>
    <s v="W"/>
    <m/>
    <s v="City"/>
    <s v="Still Born"/>
    <x v="30"/>
    <s v="Poplar Av"/>
    <s v="lot"/>
    <s v="child of John J. Cain G. W. McGown Lot"/>
  </r>
  <r>
    <s v="6D"/>
    <s v="Dorris, W. D."/>
    <s v="May"/>
    <n v="5"/>
    <n v="30"/>
    <n v="1892"/>
    <s v="M"/>
    <s v="W"/>
    <n v="89"/>
    <s v="City"/>
    <s v="Old Age"/>
    <x v="2"/>
    <s v="Cedar"/>
    <s v="lot"/>
    <s v="grave on W. D. Dorris lot"/>
  </r>
  <r>
    <s v="6K"/>
    <s v="King, John"/>
    <s v="Nov"/>
    <n v="11"/>
    <n v="7"/>
    <n v="1892"/>
    <s v="M"/>
    <s v="W"/>
    <n v="52"/>
    <s v="City"/>
    <s v="Consumption"/>
    <x v="386"/>
    <s v="Maple"/>
    <s v="lot"/>
    <s v="grave on Sally King lot"/>
  </r>
  <r>
    <s v="6B"/>
    <s v="Infant"/>
    <s v="Nov"/>
    <n v="11"/>
    <n v="9"/>
    <n v="1892"/>
    <m/>
    <s v="B"/>
    <m/>
    <s v="City"/>
    <s v="Still Born"/>
    <x v="30"/>
    <s v="Elm"/>
    <s v="lot"/>
    <s v="child of John Barbour Col'd, Napier Lot"/>
  </r>
  <r>
    <s v="6P"/>
    <s v="Infant Son"/>
    <s v="Oct"/>
    <n v="10"/>
    <n v="11"/>
    <n v="1892"/>
    <s v="M"/>
    <s v="W"/>
    <m/>
    <s v="City"/>
    <s v="Still Born"/>
    <x v="30"/>
    <s v="Central"/>
    <s v="lot"/>
    <s v="child of Wiley Parminter, Sherwood Lot"/>
  </r>
  <r>
    <s v="6M"/>
    <s v="Infant"/>
    <s v="Oct"/>
    <n v="10"/>
    <n v="26"/>
    <n v="1892"/>
    <m/>
    <s v="W"/>
    <m/>
    <s v="City"/>
    <s v="Premature Birth"/>
    <x v="206"/>
    <s v="Central"/>
    <s v="lot"/>
    <s v="child of Chas Meadows, Meadows Lot"/>
  </r>
  <r>
    <s v="6S"/>
    <s v="Skeggs, Chas. H."/>
    <s v="Sep"/>
    <n v="9"/>
    <n v="3"/>
    <n v="1892"/>
    <s v="M"/>
    <s v="W"/>
    <n v="53"/>
    <s v="City"/>
    <s v="Kidney Disease"/>
    <x v="257"/>
    <s v="Mulberry"/>
    <s v="lot"/>
    <s v="grave on Skeggs lot"/>
  </r>
  <r>
    <s v="6D"/>
    <s v="Driver, E. R."/>
    <s v="Sep"/>
    <n v="9"/>
    <n v="8"/>
    <n v="1892"/>
    <s v="M"/>
    <s v="W"/>
    <n v="59"/>
    <s v="City"/>
    <s v="Typhoid Fever"/>
    <x v="256"/>
    <s v="Near Cedar"/>
    <s v="lot"/>
    <s v="grave on Capt. Drivers lot"/>
  </r>
  <r>
    <s v="6H"/>
    <s v="Horn, Miss"/>
    <s v="Sep"/>
    <n v="9"/>
    <n v="18"/>
    <n v="1892"/>
    <s v="F"/>
    <s v="W"/>
    <n v="13"/>
    <s v="D County"/>
    <s v="Heart Disease"/>
    <x v="15"/>
    <s v="Oak"/>
    <s v="lot"/>
    <s v="daughter of Fletcher Horn, W. L. Horn lot"/>
  </r>
  <r>
    <s v="6C"/>
    <s v="Combs, Ellen, Mrs."/>
    <s v="Sep"/>
    <n v="9"/>
    <n v="20"/>
    <n v="1892"/>
    <s v="F"/>
    <s v="W"/>
    <n v="53"/>
    <s v="City"/>
    <s v="Nevp,rostration"/>
    <x v="532"/>
    <s v="Central"/>
    <s v="lot"/>
    <s v="wife of J. W. Combs, Combs lot"/>
  </r>
  <r>
    <s v="6L"/>
    <s v="Infant Son"/>
    <s v="Sep"/>
    <n v="9"/>
    <n v="27"/>
    <n v="1892"/>
    <s v="M"/>
    <s v="W"/>
    <m/>
    <s v="City"/>
    <s v="Still Born"/>
    <x v="30"/>
    <s v="Turnpike"/>
    <s v="lot"/>
    <s v="child of Eugene Lampkin, Mashone Lot"/>
  </r>
  <r>
    <s v="6E"/>
    <s v="East, Pattie, Miss"/>
    <s v="Apr"/>
    <n v="4"/>
    <n v="1"/>
    <n v="1891"/>
    <s v="F"/>
    <s v="W"/>
    <n v="26"/>
    <s v="City"/>
    <s v="Suicide"/>
    <x v="382"/>
    <s v="Locust"/>
    <s v="lot"/>
    <s v="grave on D. Patricks lot"/>
  </r>
  <r>
    <s v="6H"/>
    <s v="Henning, Eliza, Mrs."/>
    <s v="Apr"/>
    <n v="4"/>
    <n v="4"/>
    <n v="1891"/>
    <s v="F"/>
    <s v="W"/>
    <n v="78"/>
    <s v="New York"/>
    <s v="Heart Disease"/>
    <x v="15"/>
    <s v="Central"/>
    <s v="lot"/>
    <s v="grave on the Henning lot"/>
  </r>
  <r>
    <s v="6R"/>
    <s v="Reese, Sarah"/>
    <s v="Apr"/>
    <n v="4"/>
    <n v="7"/>
    <n v="1891"/>
    <s v="F"/>
    <s v="B"/>
    <n v="85"/>
    <s v="City"/>
    <s v="Old Age"/>
    <x v="2"/>
    <s v="Old Yard"/>
    <s v="lot"/>
    <s v="old servant of J. P. Clark, Clark lot"/>
  </r>
  <r>
    <s v="6L"/>
    <s v="Infant"/>
    <s v="Apr"/>
    <n v="4"/>
    <n v="8"/>
    <n v="1891"/>
    <m/>
    <s v="W"/>
    <m/>
    <s v="City"/>
    <s v="Still Born"/>
    <x v="30"/>
    <s v="Locust"/>
    <s v="lot"/>
    <s v="grandchild of Mrs. M. Lester"/>
  </r>
  <r>
    <s v="6F"/>
    <s v="Infant Daughter"/>
    <s v="Apr"/>
    <n v="4"/>
    <n v="21"/>
    <n v="1891"/>
    <s v="F"/>
    <s v="W"/>
    <m/>
    <s v="City"/>
    <s v="Unknown"/>
    <x v="3"/>
    <s v="Central"/>
    <s v="lot"/>
    <s v="child of Thos. Frensley, Read Lot"/>
  </r>
  <r>
    <s v="6F"/>
    <s v="Furguson, M. A. G., Mrs."/>
    <s v="Apr"/>
    <n v="4"/>
    <n v="27"/>
    <n v="1891"/>
    <s v="F"/>
    <s v="W"/>
    <n v="46"/>
    <s v="City"/>
    <s v="Nervous Prostration"/>
    <x v="481"/>
    <s v="Oak"/>
    <s v="lot"/>
    <s v="grave on J. M. Kirby lot"/>
  </r>
  <r>
    <s v="6C"/>
    <s v="Coleman, Emily, Mrs."/>
    <s v="Apr"/>
    <n v="4"/>
    <n v="29"/>
    <n v="1891"/>
    <s v="F"/>
    <s v="W"/>
    <n v="66"/>
    <s v="City"/>
    <s v="Dropsy"/>
    <x v="21"/>
    <s v="Oak &amp; Maple"/>
    <s v="lot"/>
    <s v="wife of Jordan Coleman, dec."/>
  </r>
  <r>
    <s v="6G"/>
    <s v="Infant Daughter"/>
    <s v="Aug"/>
    <n v="8"/>
    <n v="2"/>
    <n v="1891"/>
    <s v="F"/>
    <s v="W"/>
    <m/>
    <s v="City"/>
    <s v="Summer Complaint"/>
    <x v="496"/>
    <s v="Walnut Ex."/>
    <s v="lot"/>
    <s v="child of John Green, Geo Bolton Lot"/>
  </r>
  <r>
    <s v="6T"/>
    <s v="Infant Daughter"/>
    <s v="Aug"/>
    <n v="8"/>
    <n v="3"/>
    <n v="1891"/>
    <s v="F"/>
    <s v="W"/>
    <m/>
    <s v="City"/>
    <s v="Inft Stomache"/>
    <x v="450"/>
    <s v="Oak"/>
    <s v="lot"/>
    <s v="child of Joe Thrailkill, Parris Lot"/>
  </r>
  <r>
    <s v="6S"/>
    <s v="Infant Daughter"/>
    <s v="Aug"/>
    <n v="8"/>
    <n v="17"/>
    <n v="1891"/>
    <s v="F"/>
    <s v="W"/>
    <m/>
    <s v="City"/>
    <s v="Teething"/>
    <x v="390"/>
    <s v="Walnut Ex"/>
    <s v="lot"/>
    <s v="child of H. J. Slack, Bolton Lot"/>
  </r>
  <r>
    <s v="6L"/>
    <s v="Infant Son"/>
    <s v="Aug"/>
    <n v="8"/>
    <n v="27"/>
    <n v="1891"/>
    <s v="M"/>
    <s v="W"/>
    <m/>
    <s v="City"/>
    <s v="Still Born"/>
    <x v="30"/>
    <s v="Short"/>
    <s v="lot"/>
    <s v="child of Chas Lawrence, Ed Lawrence Lot"/>
  </r>
  <r>
    <s v="6T"/>
    <s v="Thrailkill, M. R., Mrs."/>
    <s v="Aug"/>
    <n v="8"/>
    <n v="28"/>
    <n v="1891"/>
    <s v="F"/>
    <s v="W"/>
    <m/>
    <s v="City"/>
    <s v="Rheumatism"/>
    <x v="506"/>
    <s v="Oak"/>
    <s v="lot"/>
    <s v="wife of Joe Thrailkill, Parris lot"/>
  </r>
  <r>
    <s v="6Mc"/>
    <s v="McAlister, W. K."/>
    <s v="Dec"/>
    <n v="12"/>
    <n v="2"/>
    <n v="1891"/>
    <s v="M"/>
    <s v="W"/>
    <n v="87"/>
    <s v="City"/>
    <s v="Pnemonia"/>
    <x v="17"/>
    <s v="Oak"/>
    <s v="lot"/>
    <s v="grave on W. K. McAlister lot"/>
  </r>
  <r>
    <s v="6L"/>
    <s v="Lyons, Mrs."/>
    <s v="Dec"/>
    <n v="12"/>
    <n v="14"/>
    <n v="1891"/>
    <s v="F"/>
    <s v="W"/>
    <n v="84"/>
    <s v="City"/>
    <s v="Old Age"/>
    <x v="2"/>
    <s v="Magnolia &amp; Pine"/>
    <s v="lot"/>
    <s v="wife of Jas P. Lyons, dec., J. P. Lyons lot"/>
  </r>
  <r>
    <s v="6M"/>
    <s v="Morgqn, Elizabeth, Mrs"/>
    <s v="Dec"/>
    <n v="12"/>
    <n v="14"/>
    <n v="1891"/>
    <s v="F"/>
    <s v="W"/>
    <n v="90"/>
    <s v="City"/>
    <s v="Old Age"/>
    <x v="2"/>
    <s v="Oak"/>
    <s v="lot"/>
    <s v="grave on Morgan Lot"/>
  </r>
  <r>
    <s v="6W"/>
    <s v="Winder, M. G., Mrs."/>
    <s v="Dec"/>
    <n v="12"/>
    <n v="18"/>
    <n v="1891"/>
    <s v="F"/>
    <s v="W"/>
    <n v="84"/>
    <s v="New Orleans, LA"/>
    <s v="Old Age"/>
    <x v="2"/>
    <s v="Central"/>
    <m/>
    <s v="daughter of Hon Felix Grundy, Grundy lot"/>
  </r>
  <r>
    <s v="6J"/>
    <s v="Jones, Y. B."/>
    <s v="Dec"/>
    <n v="12"/>
    <n v="20"/>
    <n v="1891"/>
    <s v="M"/>
    <s v="W"/>
    <n v="71"/>
    <s v="City"/>
    <s v="Heart Failure"/>
    <x v="361"/>
    <s v="Poplar"/>
    <s v="lot"/>
    <s v="grave on Y. B. Jones lot"/>
  </r>
  <r>
    <s v="6S"/>
    <s v="Infant Son"/>
    <s v="Dec"/>
    <n v="12"/>
    <n v="22"/>
    <n v="1891"/>
    <s v="M"/>
    <s v="W"/>
    <m/>
    <s v="City"/>
    <s v="Unknown"/>
    <x v="3"/>
    <s v="Pine"/>
    <s v="lot"/>
    <s v="child of John Sayers, Sayers Lot"/>
  </r>
  <r>
    <s v="6S"/>
    <s v="Starkey, Martha"/>
    <s v="Dec"/>
    <n v="12"/>
    <n v="23"/>
    <n v="1891"/>
    <s v="F"/>
    <s v="W"/>
    <n v="76"/>
    <s v="City"/>
    <s v="Old Age"/>
    <x v="2"/>
    <s v="Oak"/>
    <s v="lot"/>
    <s v="wife of Benj Starkey, dec., Starkey lot"/>
  </r>
  <r>
    <s v="6H"/>
    <s v="Holman, Van"/>
    <s v="Dec"/>
    <n v="12"/>
    <n v="31"/>
    <n v="1891"/>
    <s v="M"/>
    <s v="W"/>
    <n v="58"/>
    <s v="County"/>
    <s v="Cong of Brain"/>
    <x v="467"/>
    <s v="Between Walnut &amp; Locust"/>
    <s v="lot"/>
    <s v="grave on Holman &amp; Turner lot"/>
  </r>
  <r>
    <s v="6O"/>
    <s v="Oney, Susan B., Miss"/>
    <s v="Dec"/>
    <n v="12"/>
    <n v="31"/>
    <n v="1891"/>
    <s v="F"/>
    <s v="W"/>
    <n v="23"/>
    <s v="City"/>
    <s v="Abcess"/>
    <x v="269"/>
    <s v="Oak"/>
    <s v="lot"/>
    <s v="daughter of Dr. Oney, Porterfield lot"/>
  </r>
  <r>
    <s v="6B"/>
    <s v="Bunton, Mrs. A."/>
    <s v="Feb"/>
    <n v="2"/>
    <n v="1"/>
    <n v="1891"/>
    <s v="F"/>
    <s v="W"/>
    <n v="69"/>
    <s v="C"/>
    <s v="Heart Disease"/>
    <x v="15"/>
    <s v="near the southwest corner"/>
    <s v="lot"/>
    <s v="wife of W. R. Buntin, Thompson lot"/>
  </r>
  <r>
    <s v="6F"/>
    <s v="Fall, J. T. S."/>
    <s v="Feb"/>
    <n v="2"/>
    <n v="9"/>
    <n v="1891"/>
    <s v="M"/>
    <s v="W"/>
    <n v="73"/>
    <s v="City"/>
    <s v="Pneumonia"/>
    <x v="14"/>
    <s v="Mulberry"/>
    <s v="lot"/>
    <s v="Fall lot"/>
  </r>
  <r>
    <s v="6C"/>
    <s v="Campbell, F. E., Mrs."/>
    <s v="Jan"/>
    <n v="1"/>
    <n v="4"/>
    <n v="1891"/>
    <s v="F"/>
    <s v="W"/>
    <n v="77"/>
    <s v="City"/>
    <s v="Old Age"/>
    <x v="2"/>
    <s v="Poplar"/>
    <s v="lot"/>
    <s v="grave on Jas Penticost lot"/>
  </r>
  <r>
    <s v="6C"/>
    <s v="Cockrill, Milton"/>
    <s v="Jan"/>
    <n v="1"/>
    <n v="5"/>
    <n v="1891"/>
    <s v="M"/>
    <s v="W"/>
    <m/>
    <s v="Chicago"/>
    <m/>
    <x v="0"/>
    <s v="Central"/>
    <s v="lot"/>
    <s v="grave on J. C. McCroy lot"/>
  </r>
  <r>
    <s v="6T"/>
    <s v="Toney, A. O., Mrs."/>
    <s v="Jan"/>
    <n v="1"/>
    <n v="17"/>
    <n v="1891"/>
    <s v="F"/>
    <s v="W"/>
    <m/>
    <s v="City"/>
    <s v="Unknown"/>
    <x v="3"/>
    <s v="Maple Ex"/>
    <s v="lot"/>
    <s v="wife of Chas Toney, dec., Toney lot"/>
  </r>
  <r>
    <s v="6T"/>
    <s v="Thomas, Nancy, Mrs."/>
    <s v="Jan"/>
    <n v="1"/>
    <n v="17"/>
    <n v="1891"/>
    <s v="F"/>
    <s v="W"/>
    <n v="58"/>
    <s v="City"/>
    <s v="Heart Failure"/>
    <x v="361"/>
    <s v="Walnut Cond"/>
    <s v="lot"/>
    <s v="grave on Geo Fletchers lot"/>
  </r>
  <r>
    <s v="6G"/>
    <s v="Garrett, J. J."/>
    <s v="Jul"/>
    <n v="7"/>
    <n v="22"/>
    <n v="1891"/>
    <s v="M"/>
    <s v="W"/>
    <n v="64"/>
    <s v="County"/>
    <s v="Liver Disease"/>
    <x v="465"/>
    <s v="Central"/>
    <s v="lot"/>
    <s v="grave on David Read lot"/>
  </r>
  <r>
    <s v="6W"/>
    <s v="Wetmore, A., Miss"/>
    <s v="Jul"/>
    <n v="7"/>
    <n v="25"/>
    <n v="1891"/>
    <s v="F"/>
    <s v="W"/>
    <n v="29"/>
    <s v="City"/>
    <s v="Consumption"/>
    <x v="386"/>
    <s v="Mulberry"/>
    <m/>
    <s v="grave on Keisers lot"/>
  </r>
  <r>
    <s v="6L"/>
    <s v="Lanier, W. H."/>
    <s v="Jun"/>
    <n v="6"/>
    <n v="3"/>
    <n v="1891"/>
    <s v="M"/>
    <s v="W"/>
    <n v="68"/>
    <s v="City"/>
    <s v="Blood Poison"/>
    <x v="407"/>
    <s v="Mulberry"/>
    <s v="lot"/>
    <s v="grave on Capt. Everett lot"/>
  </r>
  <r>
    <s v="6D"/>
    <s v="Dobson, Edna"/>
    <s v="Jun"/>
    <n v="6"/>
    <n v="10"/>
    <n v="1891"/>
    <s v="F"/>
    <s v="W"/>
    <n v="15"/>
    <s v="City"/>
    <s v="Consumption"/>
    <x v="386"/>
    <s v="Gully"/>
    <s v="lot"/>
    <s v="grave on Belle Martin lot"/>
  </r>
  <r>
    <s v="6J"/>
    <s v="Jackson, Nels"/>
    <s v="Jun"/>
    <n v="6"/>
    <n v="18"/>
    <n v="1891"/>
    <s v="M"/>
    <s v="W"/>
    <n v="51"/>
    <s v="City"/>
    <s v="Knife Cut"/>
    <x v="533"/>
    <s v="Mulbery"/>
    <s v="lot"/>
    <s v="grave on Levy lot, cut by J. W. Scott"/>
  </r>
  <r>
    <s v="6B"/>
    <s v="Infant Son"/>
    <s v="Jun"/>
    <n v="6"/>
    <n v="26"/>
    <n v="1891"/>
    <s v="M"/>
    <s v="W"/>
    <m/>
    <s v="City"/>
    <s v="Unknown"/>
    <x v="3"/>
    <s v="Central"/>
    <s v="lot"/>
    <s v="child of Geo. Boguski"/>
  </r>
  <r>
    <s v="6A"/>
    <s v="Infant Son"/>
    <s v="Jun"/>
    <n v="6"/>
    <n v="30"/>
    <n v="1891"/>
    <s v="M"/>
    <s v="W"/>
    <m/>
    <s v="City"/>
    <s v="Typhoid Fever"/>
    <x v="256"/>
    <s v="Mulberry Av"/>
    <s v="lot"/>
    <s v="child of J. C. Argo, this child died Oct. 14, 1888, has been in Currin Vault"/>
  </r>
  <r>
    <s v="6A"/>
    <s v="Infant Son"/>
    <s v="Jun"/>
    <n v="6"/>
    <n v="30"/>
    <n v="1891"/>
    <s v="M"/>
    <s v="W"/>
    <m/>
    <s v="City"/>
    <s v="Inft of Brain"/>
    <x v="417"/>
    <s v="Mulberry Av"/>
    <s v="lot"/>
    <s v="child of J. C. Agro graves on Everett Lot"/>
  </r>
  <r>
    <s v="6L"/>
    <s v="Infant Son"/>
    <s v="Mar"/>
    <n v="3"/>
    <n v="2"/>
    <n v="1891"/>
    <s v="M"/>
    <s v="W"/>
    <m/>
    <s v="City"/>
    <s v="La Grippe"/>
    <x v="362"/>
    <s v="Short"/>
    <s v="lot"/>
    <s v="child of M. F. Lawrence, Ed Lawrence Lot"/>
  </r>
  <r>
    <s v="6R"/>
    <s v="Rhodes, Lucinda"/>
    <s v="Mar"/>
    <n v="3"/>
    <n v="10"/>
    <n v="1891"/>
    <s v="F"/>
    <s v="W"/>
    <n v="53"/>
    <s v="City"/>
    <s v="Consumption"/>
    <x v="386"/>
    <s v="Walnut Con"/>
    <s v="lot"/>
    <s v="wife of Frank Rhodes"/>
  </r>
  <r>
    <s v="6P"/>
    <s v="Pierce, H. F."/>
    <s v="Mar"/>
    <n v="3"/>
    <n v="10"/>
    <n v="1891"/>
    <s v="M"/>
    <s v="W"/>
    <n v="37"/>
    <s v="City"/>
    <s v="Consumption"/>
    <x v="386"/>
    <s v="Central"/>
    <s v="lot"/>
    <s v="grave on Masonic grounds"/>
  </r>
  <r>
    <s v="6H"/>
    <s v="Infant Son"/>
    <s v="Mar"/>
    <n v="3"/>
    <n v="16"/>
    <n v="1891"/>
    <s v="M"/>
    <s v="W"/>
    <m/>
    <s v="City"/>
    <s v="Still Born"/>
    <x v="30"/>
    <s v="Old Yard"/>
    <s v="lot"/>
    <s v="child of Geo. Harman, Harman Lot"/>
  </r>
  <r>
    <s v="6H"/>
    <s v="Hunter, M. L., Miss."/>
    <s v="Mar"/>
    <n v="3"/>
    <n v="17"/>
    <n v="1891"/>
    <s v="F"/>
    <s v="W"/>
    <n v="24"/>
    <s v="City"/>
    <s v="Consumption"/>
    <x v="386"/>
    <s v="near Central"/>
    <s v="lot"/>
    <s v="on Hudson lot, in rear of Capt. Cablers lot"/>
  </r>
  <r>
    <s v="6W"/>
    <s v="Wilson, Eliza, Mrs."/>
    <s v="Mar"/>
    <n v="3"/>
    <n v="17"/>
    <n v="1891"/>
    <s v="F"/>
    <s v="W"/>
    <n v="80"/>
    <s v="City"/>
    <s v="Pneumonia"/>
    <x v="14"/>
    <s v="Oak"/>
    <m/>
    <s v="in grave with her husband Geo Wilson"/>
  </r>
  <r>
    <s v="6M"/>
    <s v="Infant Daughter"/>
    <s v="Mar"/>
    <n v="3"/>
    <n v="29"/>
    <n v="1891"/>
    <s v="F"/>
    <s v="W"/>
    <m/>
    <s v="City"/>
    <s v="Measles"/>
    <x v="429"/>
    <s v="Turnpike"/>
    <s v="lot"/>
    <s v="child of Chas Moore, in grave with child Talf Moore"/>
  </r>
  <r>
    <s v="6B"/>
    <s v="Burch, Lula, Mrs."/>
    <s v="May"/>
    <n v="5"/>
    <n v="23"/>
    <n v="1891"/>
    <s v="F"/>
    <s v="W"/>
    <n v="31"/>
    <s v="City"/>
    <s v="Consumption"/>
    <x v="386"/>
    <s v="Pine &amp; Magnolia"/>
    <s v="lot"/>
    <s v="grave on Mrs. Mary Sayers lot"/>
  </r>
  <r>
    <s v="6P"/>
    <s v="Infant Son"/>
    <s v="May"/>
    <n v="5"/>
    <n v="30"/>
    <n v="1891"/>
    <s v="M"/>
    <s v="W"/>
    <n v="3"/>
    <s v="City"/>
    <s v="Aft. of Brain"/>
    <x v="534"/>
    <s v="Kingsley Path"/>
    <s v="lot"/>
    <s v="child of Lawrence P'Pool"/>
  </r>
  <r>
    <s v="6H"/>
    <s v="Hargrave, Ernest"/>
    <s v="May"/>
    <n v="5"/>
    <n v="30"/>
    <n v="1891"/>
    <s v="M"/>
    <s v="W"/>
    <n v="33"/>
    <s v="County"/>
    <s v="Consumption"/>
    <x v="386"/>
    <s v="Oak"/>
    <s v="lot"/>
    <s v="grave on Bradfutes lot"/>
  </r>
  <r>
    <s v="6J"/>
    <s v="Johnson, W. A."/>
    <s v="Nov"/>
    <n v="11"/>
    <n v="4"/>
    <n v="1891"/>
    <s v="M"/>
    <s v="W"/>
    <n v="70"/>
    <s v="City"/>
    <s v="Unknown"/>
    <x v="3"/>
    <s v="Elm &amp; Gully"/>
    <s v="vault"/>
    <s v="placed in W. A. Johnson vault"/>
  </r>
  <r>
    <s v="6B"/>
    <s v="Bolton, Martha, Mrs."/>
    <s v="Oct"/>
    <n v="10"/>
    <n v="2"/>
    <n v="1891"/>
    <s v="F"/>
    <s v="W"/>
    <n v="57"/>
    <s v="City"/>
    <s v="Coinsumption"/>
    <x v="535"/>
    <s v="Walnut Cont"/>
    <s v="lot"/>
    <s v="wife of Geo Bolton, dec."/>
  </r>
  <r>
    <s v="6M"/>
    <s v="Infant Daughter"/>
    <s v="Oct"/>
    <n v="10"/>
    <n v="3"/>
    <n v="1891"/>
    <s v="F"/>
    <s v="W"/>
    <m/>
    <s v="City"/>
    <s v="Convulsions"/>
    <x v="513"/>
    <s v="Cedar"/>
    <s v="lot"/>
    <s v="child of Ron Martin, Chas Arthurs Lot"/>
  </r>
  <r>
    <s v="6M"/>
    <s v="Millrion, W. F."/>
    <s v="Oct"/>
    <n v="10"/>
    <n v="12"/>
    <n v="1891"/>
    <s v="M"/>
    <s v="W"/>
    <n v="21"/>
    <s v="City"/>
    <s v="Killed"/>
    <x v="536"/>
    <s v="North"/>
    <s v="lot"/>
    <s v="shot by Chas Amaker, Goodwin lot"/>
  </r>
  <r>
    <s v="6H"/>
    <s v="Infant Daughter"/>
    <s v="Oct"/>
    <n v="10"/>
    <n v="12"/>
    <n v="1891"/>
    <s v="F"/>
    <s v="W"/>
    <m/>
    <s v="City"/>
    <s v="Inft of Bowels"/>
    <x v="477"/>
    <s v="Cherry"/>
    <s v="lot"/>
    <s v="child of Mrs. M Helton, Wm Griffis Lot"/>
  </r>
  <r>
    <s v="6D"/>
    <s v="Infant"/>
    <s v="Oct"/>
    <n v="10"/>
    <n v="19"/>
    <n v="1891"/>
    <m/>
    <s v="W"/>
    <m/>
    <s v="City"/>
    <s v="Still Born"/>
    <x v="30"/>
    <s v="Mulberry"/>
    <s v="lot"/>
    <s v="grave on Forbs Lot, child of Ed Doyle"/>
  </r>
  <r>
    <s v="6M"/>
    <s v="Morse, Elizabeth, Mrs."/>
    <s v="Oct"/>
    <n v="10"/>
    <n v="22"/>
    <n v="1891"/>
    <s v="F"/>
    <s v="W"/>
    <n v="66"/>
    <s v="City"/>
    <s v="Heart Failure"/>
    <x v="361"/>
    <s v="Oak"/>
    <s v="lot"/>
    <s v="grave on Morse and Ellis lot"/>
  </r>
  <r>
    <s v="6R"/>
    <s v="Reese, W. B., Col."/>
    <s v="Oct"/>
    <n v="10"/>
    <n v="25"/>
    <n v="1891"/>
    <s v="M"/>
    <s v="W"/>
    <n v="61"/>
    <s v="City"/>
    <s v="Congt of Kidneys"/>
    <x v="537"/>
    <s v="Willow"/>
    <s v="lot"/>
    <s v="a professor of law in the Vanderbilt University, Fogg lot"/>
  </r>
  <r>
    <s v="6B"/>
    <s v="Boguskie, M. E., Mrs."/>
    <s v="Oct"/>
    <n v="10"/>
    <n v="26"/>
    <n v="1891"/>
    <s v="F"/>
    <s v="W"/>
    <n v="60"/>
    <s v="City"/>
    <s v="Typhoid Fever"/>
    <x v="256"/>
    <s v="Central"/>
    <s v="lot"/>
    <s v="grave on the Boguskie lot"/>
  </r>
  <r>
    <s v="6H"/>
    <s v="Harman, Nora B., Mrs."/>
    <s v="Sep"/>
    <n v="9"/>
    <n v="10"/>
    <n v="1891"/>
    <s v="F"/>
    <s v="W"/>
    <n v="21"/>
    <s v="City"/>
    <s v="Typhoid Fever"/>
    <x v="256"/>
    <s v="Oak"/>
    <s v="lot"/>
    <s v="grave on Parrish lot"/>
  </r>
  <r>
    <s v="6H"/>
    <s v="Hughes, C. J."/>
    <s v="Sep"/>
    <n v="9"/>
    <n v="19"/>
    <n v="1891"/>
    <s v="M"/>
    <s v="W"/>
    <n v="51"/>
    <s v="City"/>
    <m/>
    <x v="0"/>
    <s v="Oak"/>
    <s v="lot"/>
    <s v="grave on Linch Hughes lot"/>
  </r>
  <r>
    <s v="6L"/>
    <s v="Lassiter, Madora, Mrs."/>
    <s v="Sep"/>
    <n v="9"/>
    <n v="19"/>
    <n v="1891"/>
    <s v="F"/>
    <s v="W"/>
    <n v="24"/>
    <s v="City"/>
    <s v="Unknown"/>
    <x v="3"/>
    <s v="Oak"/>
    <s v="lot"/>
    <s v="grave on Lynch Hughes lot"/>
  </r>
  <r>
    <s v="6R"/>
    <s v="Richardson, Wm"/>
    <s v="Sep"/>
    <n v="9"/>
    <n v="30"/>
    <n v="1891"/>
    <s v="M"/>
    <s v="W"/>
    <n v="30"/>
    <s v="City"/>
    <s v="Kill by fall"/>
    <x v="538"/>
    <s v="Oak &amp; Cedar"/>
    <s v="lot"/>
    <s v="grave on the Hume lot, fell from a telephone poll"/>
  </r>
  <r>
    <s v="6F"/>
    <s v="Forbes, Nancy, Mrs."/>
    <s v="Apr"/>
    <n v="4"/>
    <n v="2"/>
    <n v="1890"/>
    <s v="F"/>
    <s v="W"/>
    <n v="90"/>
    <s v="City"/>
    <s v="Old Age"/>
    <x v="2"/>
    <s v="20 Feet North Mulberry"/>
    <s v="lot"/>
    <s v="grave on Forbes &amp; Jonte lot"/>
  </r>
  <r>
    <s v="6C"/>
    <s v="Cuningham, Joe, Mrs."/>
    <s v="Apr"/>
    <n v="4"/>
    <n v="11"/>
    <n v="1890"/>
    <s v="F"/>
    <s v="W"/>
    <m/>
    <s v="City"/>
    <m/>
    <x v="0"/>
    <s v="Near Cedar West Side"/>
    <s v="lot"/>
    <s v="grave on Beattys lot"/>
  </r>
  <r>
    <s v="6W"/>
    <s v="Wetmore, A., Mrs."/>
    <s v="Apr"/>
    <n v="4"/>
    <n v="13"/>
    <n v="1890"/>
    <s v="F"/>
    <s v="W"/>
    <n v="73"/>
    <s v="City"/>
    <s v="Heart Disease"/>
    <x v="15"/>
    <s v="Mulberry"/>
    <m/>
    <s v="grave on Keiser lot"/>
  </r>
  <r>
    <s v="6F"/>
    <s v="Foerdoner, John B."/>
    <s v="Apr"/>
    <n v="4"/>
    <n v="14"/>
    <n v="1890"/>
    <s v="M"/>
    <s v="W"/>
    <n v="62"/>
    <s v="City"/>
    <s v="Rheumatism"/>
    <x v="506"/>
    <s v="About 90 Feet South Oak"/>
    <s v="lot"/>
    <s v="grave on west end of Oak"/>
  </r>
  <r>
    <s v="6M"/>
    <s v="Menifee, L. F., Mrs."/>
    <s v="Aug"/>
    <n v="8"/>
    <n v="1"/>
    <n v="1890"/>
    <s v="F"/>
    <s v="W"/>
    <n v="38"/>
    <s v="City"/>
    <s v="Inft of Stomach"/>
    <x v="539"/>
    <s v="Short"/>
    <s v="lot"/>
    <s v="wife of Nick Menifee, Ed Lawrence lot"/>
  </r>
  <r>
    <s v="6H"/>
    <s v="Infant Son"/>
    <s v="Aug"/>
    <n v="8"/>
    <n v="3"/>
    <n v="1890"/>
    <s v="M"/>
    <s v="W"/>
    <m/>
    <s v="City"/>
    <s v="Brain Fever"/>
    <x v="416"/>
    <s v="Near Circle &amp; Magnolia"/>
    <s v="lot"/>
    <s v="child of J. W. Haley, A. D. Berry old Lot"/>
  </r>
  <r>
    <s v="6T"/>
    <s v="Tarpley, F. D., Mrs."/>
    <s v="Aug"/>
    <n v="8"/>
    <n v="16"/>
    <n v="1890"/>
    <s v="F"/>
    <s v="W"/>
    <n v="30"/>
    <s v="City"/>
    <s v="Consumption"/>
    <x v="386"/>
    <s v="Cedar"/>
    <s v="lot"/>
    <s v="grave on the old Nick Corbitt lot"/>
  </r>
  <r>
    <s v="6C"/>
    <s v="Copeland, Jane, Mrs."/>
    <s v="Aug"/>
    <n v="8"/>
    <n v="17"/>
    <n v="1890"/>
    <s v="F"/>
    <s v="W"/>
    <n v="85"/>
    <s v="City"/>
    <s v="Old Age"/>
    <x v="2"/>
    <s v="Kinsley Path"/>
    <s v="lot"/>
    <s v="grave on L. Copeland lot"/>
  </r>
  <r>
    <s v="6R"/>
    <s v="Infant Son"/>
    <s v="Aug"/>
    <n v="8"/>
    <n v="17"/>
    <n v="1890"/>
    <s v="M"/>
    <s v="W"/>
    <m/>
    <s v="City"/>
    <s v="Unknown"/>
    <x v="3"/>
    <s v="Turnpike"/>
    <s v="lot"/>
    <s v="child of C. F. Robertson, Farriss Lot"/>
  </r>
  <r>
    <s v="6G"/>
    <s v="Goodloe, Carrie, Miss"/>
    <s v="Aug"/>
    <n v="8"/>
    <n v="26"/>
    <n v="1890"/>
    <s v="F"/>
    <s v="W"/>
    <n v="23"/>
    <s v="Fayetville, Tenn"/>
    <s v="Consumption"/>
    <x v="386"/>
    <s v="Pine"/>
    <s v="lot"/>
    <s v="grave on Goodloes lot"/>
  </r>
  <r>
    <s v="6S"/>
    <s v="Infant Daughter"/>
    <s v="Dec"/>
    <n v="12"/>
    <n v="7"/>
    <n v="1890"/>
    <s v="F"/>
    <s v="W"/>
    <m/>
    <s v="City"/>
    <s v="Brain Fever"/>
    <x v="416"/>
    <s v="about 40 feet east of Maple"/>
    <s v="lot"/>
    <s v="child of Jas Solomon, Vaughans Lot"/>
  </r>
  <r>
    <s v="6C"/>
    <s v="Cotton, Sallie, Miss"/>
    <s v="Dec"/>
    <n v="12"/>
    <n v="10"/>
    <n v="1890"/>
    <s v="F"/>
    <s v="W"/>
    <n v="71"/>
    <s v="City"/>
    <s v="Paralysis"/>
    <x v="92"/>
    <s v="Mulberry"/>
    <s v="lot"/>
    <s v="grave on Hugh Carroll lot"/>
  </r>
  <r>
    <s v="6W"/>
    <s v="Infant Daughter"/>
    <s v="Dec"/>
    <n v="12"/>
    <n v="13"/>
    <n v="1890"/>
    <s v="F"/>
    <s v="W"/>
    <m/>
    <s v="City"/>
    <s v="Heart Disease"/>
    <x v="15"/>
    <s v="Central"/>
    <m/>
    <s v="child of Gus Waller, Reed Lot"/>
  </r>
  <r>
    <s v="6S"/>
    <s v="Simpson, Thos"/>
    <s v="Dec"/>
    <n v="12"/>
    <n v="15"/>
    <n v="1890"/>
    <s v="M"/>
    <s v="W"/>
    <n v="62"/>
    <s v="City"/>
    <s v="Paralysis"/>
    <x v="92"/>
    <s v="90 Feet South of Oak"/>
    <s v="lot"/>
    <s v="grave on Monroe Alford lot"/>
  </r>
  <r>
    <s v="6R"/>
    <s v="Infant"/>
    <s v="Dec"/>
    <n v="12"/>
    <n v="18"/>
    <n v="1890"/>
    <m/>
    <s v="W"/>
    <m/>
    <s v="City"/>
    <s v="Still Born"/>
    <x v="30"/>
    <s v="Oak"/>
    <s v="lot"/>
    <s v="child of G. E. Ryman, Ryman Lot"/>
  </r>
  <r>
    <s v="6W"/>
    <s v="White, Arthur"/>
    <s v="Dec"/>
    <n v="12"/>
    <n v="18"/>
    <n v="1890"/>
    <s v="M"/>
    <s v="B"/>
    <n v="66"/>
    <s v="City"/>
    <s v="Old Age"/>
    <x v="2"/>
    <s v="North"/>
    <m/>
    <s v="grave on Gregg lot"/>
  </r>
  <r>
    <s v="6W"/>
    <s v="Wetmore, W. H."/>
    <s v="Dec"/>
    <n v="12"/>
    <n v="19"/>
    <n v="1890"/>
    <s v="M"/>
    <s v="W"/>
    <n v="75"/>
    <s v="City"/>
    <s v="Heart Disease"/>
    <x v="15"/>
    <s v="Mulberry"/>
    <m/>
    <s v="grav eon Keiser lot"/>
  </r>
  <r>
    <s v="6M"/>
    <s v="Infant"/>
    <s v="Dec"/>
    <n v="12"/>
    <n v="19"/>
    <n v="1890"/>
    <s v="F"/>
    <s v="W"/>
    <m/>
    <s v="City"/>
    <s v="Still Born"/>
    <x v="30"/>
    <s v="Central"/>
    <s v="lot"/>
    <s v="child of F. D. Martin, D. Martin Lot"/>
  </r>
  <r>
    <s v="6M"/>
    <s v="Infant child"/>
    <s v="Feb"/>
    <n v="2"/>
    <n v="9"/>
    <n v="1890"/>
    <m/>
    <s v="W"/>
    <m/>
    <s v="City"/>
    <s v="Still Born"/>
    <x v="30"/>
    <s v="about 40 feet west Cedar"/>
    <s v="lot"/>
    <s v="child of John Miles, Chambers Lot"/>
  </r>
  <r>
    <s v="6P"/>
    <s v="Parrish, J. B."/>
    <s v="Feb"/>
    <n v="2"/>
    <n v="10"/>
    <n v="1890"/>
    <s v="M"/>
    <s v="W"/>
    <n v="70"/>
    <s v="City"/>
    <s v="Old Age"/>
    <x v="2"/>
    <s v="Oak"/>
    <s v="lot"/>
    <s v="grave on J. B. Parrish lot"/>
  </r>
  <r>
    <s v="6H"/>
    <s v="Horn, Neil"/>
    <s v="Feb"/>
    <n v="2"/>
    <n v="16"/>
    <n v="1890"/>
    <s v="M"/>
    <s v="W"/>
    <n v="43"/>
    <s v="City"/>
    <s v="Unknown"/>
    <x v="3"/>
    <s v="Oak"/>
    <s v="lot"/>
    <s v="grave on Litton Horn lot"/>
  </r>
  <r>
    <s v="6H"/>
    <s v="Hunter, A. J., Mrs."/>
    <s v="Jan"/>
    <n v="1"/>
    <n v="6"/>
    <n v="1890"/>
    <s v="F"/>
    <s v="W"/>
    <n v="84"/>
    <s v="City"/>
    <s v="Paryalsis"/>
    <x v="540"/>
    <s v="Poplar"/>
    <s v="lot"/>
    <s v="grave on W. K. Hunter lot"/>
  </r>
  <r>
    <s v="6D"/>
    <s v="Dungey, Josiah"/>
    <s v="Jan"/>
    <n v="1"/>
    <n v="12"/>
    <n v="1890"/>
    <s v="M"/>
    <s v="B"/>
    <n v="65"/>
    <s v="City"/>
    <s v="Consumption"/>
    <x v="386"/>
    <s v="Poplar"/>
    <s v="lot"/>
    <s v="grave on V. Stevenson lot"/>
  </r>
  <r>
    <s v="6A"/>
    <s v="Infant Son"/>
    <s v="Jul"/>
    <n v="7"/>
    <n v="4"/>
    <n v="1890"/>
    <s v="M"/>
    <s v="W"/>
    <m/>
    <s v="City"/>
    <s v="Inf Stomach"/>
    <x v="541"/>
    <s v="Maple Ex South End"/>
    <s v="lot"/>
    <s v="child of John Agather Lot adjoins grandchild of W.P. Stone, Marvin Reeds Lot"/>
  </r>
  <r>
    <s v="6C"/>
    <s v="Cyres, S. A., Mrs."/>
    <s v="Jul"/>
    <n v="7"/>
    <n v="16"/>
    <n v="1890"/>
    <s v="F"/>
    <s v="W"/>
    <n v="71"/>
    <s v="City"/>
    <s v="Cong of liver"/>
    <x v="542"/>
    <s v="About 30 Feet South of Locust"/>
    <s v="lot"/>
    <s v="grave on Geo Pages lot"/>
  </r>
  <r>
    <s v="6Mc"/>
    <s v="Infant Daughter"/>
    <s v="Jul"/>
    <n v="7"/>
    <n v="25"/>
    <n v="1890"/>
    <s v="F"/>
    <s v="W"/>
    <m/>
    <s v="City"/>
    <s v="Bronchitis"/>
    <x v="432"/>
    <s v="Cherry Av"/>
    <s v="lot"/>
    <s v="child C. H. McCaslin, McCaslin Lot"/>
  </r>
  <r>
    <s v="6G"/>
    <s v="Griffice, Wm A."/>
    <s v="Jun"/>
    <n v="6"/>
    <n v="20"/>
    <n v="1890"/>
    <s v="M"/>
    <s v="W"/>
    <n v="70"/>
    <s v="City"/>
    <s v="Heart Disease"/>
    <x v="15"/>
    <s v="Cherry"/>
    <s v="lot"/>
    <s v="Wm A. Griffice lot"/>
  </r>
  <r>
    <s v="6B"/>
    <s v="Infant Son"/>
    <s v="Jun"/>
    <n v="6"/>
    <n v="25"/>
    <n v="1890"/>
    <s v="M"/>
    <s v="W"/>
    <m/>
    <s v="City"/>
    <s v="Cholera Infantum"/>
    <x v="395"/>
    <s v="Elm"/>
    <s v="lot"/>
    <s v="child of J. W. Burns, Haley Lot"/>
  </r>
  <r>
    <s v="6S"/>
    <s v="Stimple, Mrs."/>
    <s v="Mar"/>
    <n v="3"/>
    <n v="2"/>
    <n v="1890"/>
    <s v="F"/>
    <s v="W"/>
    <m/>
    <s v="City"/>
    <s v="Unknown"/>
    <x v="3"/>
    <s v="Mulberry"/>
    <s v="lot"/>
    <s v="wife of the above, Mrs. Stimple died Dec. 26th 1886 and remain in vault 1890"/>
  </r>
  <r>
    <s v="6S"/>
    <s v="Stimple, George"/>
    <s v="Mar"/>
    <n v="3"/>
    <n v="2"/>
    <n v="1890"/>
    <s v="M"/>
    <s v="W"/>
    <m/>
    <s v="City"/>
    <s v="Liver Complt"/>
    <x v="543"/>
    <s v="Mulberry"/>
    <s v="lot"/>
    <s v="grave on George Stimple lot, Cutters old lot"/>
  </r>
  <r>
    <s v="6P"/>
    <s v="Persons, Emily"/>
    <s v="Jul"/>
    <n v="7"/>
    <n v="29"/>
    <n v="1889"/>
    <s v="F"/>
    <s v="B"/>
    <n v="65"/>
    <s v="City"/>
    <s v="Poison"/>
    <x v="544"/>
    <s v="Oak"/>
    <s v="lot"/>
    <s v="grave on Wm Bedfords lot"/>
  </r>
  <r>
    <s v="6D"/>
    <s v="Driver, Robt"/>
    <s v="Mar"/>
    <n v="3"/>
    <n v="11"/>
    <n v="1890"/>
    <s v="M"/>
    <s v="W"/>
    <n v="42"/>
    <s v="City"/>
    <s v="Hemorhage of L"/>
    <x v="545"/>
    <s v="Near Central"/>
    <s v="lot"/>
    <s v="grave on Capt. Wm Driver lot, dec."/>
  </r>
  <r>
    <s v="6H"/>
    <s v="Hobbs, A., Mrs."/>
    <s v="Mar"/>
    <n v="3"/>
    <n v="29"/>
    <n v="1890"/>
    <s v="F"/>
    <s v="W"/>
    <m/>
    <s v="City"/>
    <s v="Consumption"/>
    <x v="386"/>
    <s v="Mulberry"/>
    <s v="lot"/>
    <s v="wife of John Hobbs, dec., Saddlers lot"/>
  </r>
  <r>
    <s v="6G"/>
    <s v="Goodloe, M. A., Mrs."/>
    <s v="May"/>
    <n v="5"/>
    <n v="21"/>
    <n v="1890"/>
    <s v="F"/>
    <s v="W"/>
    <n v="62"/>
    <s v="City"/>
    <s v="Consumption"/>
    <x v="386"/>
    <s v="Pine"/>
    <s v="lot"/>
    <s v="grave on Goodloes lot"/>
  </r>
  <r>
    <s v="6G"/>
    <s v="Graves, Walter"/>
    <s v="May"/>
    <n v="5"/>
    <n v="29"/>
    <n v="1890"/>
    <s v="M"/>
    <s v="W"/>
    <n v="14"/>
    <s v="City"/>
    <s v="Drowned"/>
    <x v="186"/>
    <s v="Oak"/>
    <s v="lot"/>
    <s v="son of Reg. Graves, Davidson lot"/>
  </r>
  <r>
    <s v="6B"/>
    <s v="Infant Son"/>
    <s v="Nov"/>
    <n v="11"/>
    <n v="8"/>
    <n v="1890"/>
    <s v="M"/>
    <s v="W"/>
    <m/>
    <s v="City"/>
    <m/>
    <x v="0"/>
    <s v="Maple"/>
    <s v="lot"/>
    <s v="child of M. B. Bailey, T. McWrights Lot"/>
  </r>
  <r>
    <s v="6L"/>
    <s v="Lovell, W. H."/>
    <s v="Nov"/>
    <n v="11"/>
    <n v="17"/>
    <n v="1890"/>
    <s v="M"/>
    <s v="W"/>
    <n v="61"/>
    <s v="City"/>
    <s v="Hernia"/>
    <x v="546"/>
    <s v="Mulberry"/>
    <s v="lot"/>
    <s v="grave on W. H. Lovell lot"/>
  </r>
  <r>
    <s v="6H"/>
    <s v="Hughes, F. E., Mrs."/>
    <s v="Nov"/>
    <n v="11"/>
    <n v="25"/>
    <n v="1890"/>
    <s v="F"/>
    <s v="W"/>
    <n v="45"/>
    <s v="City"/>
    <s v="Consumption"/>
    <x v="386"/>
    <s v="Central"/>
    <s v="lot"/>
    <s v="wife of Fount Hughes, Loomes lot"/>
  </r>
  <r>
    <s v="6M"/>
    <s v="Murphree, L. C., Mrs."/>
    <s v="Nov"/>
    <n v="11"/>
    <n v="30"/>
    <n v="1890"/>
    <s v="F"/>
    <s v="W"/>
    <n v="22"/>
    <s v="City"/>
    <s v="Unknown"/>
    <x v="3"/>
    <s v="Magnolia &amp; Walnut"/>
    <s v="lot"/>
    <s v="removed from Mt. Olivet, June 23, 1898"/>
  </r>
  <r>
    <s v="6G"/>
    <s v="Gunn, L. T., Dr."/>
    <s v="Nov"/>
    <n v="11"/>
    <m/>
    <n v="1890"/>
    <s v="M"/>
    <s v="W"/>
    <m/>
    <s v="Dresden, Tenn"/>
    <s v="Heart Disease"/>
    <x v="15"/>
    <s v="City"/>
    <s v="lot"/>
    <s v="grave on L. T. Gunn lot"/>
  </r>
  <r>
    <s v="6P"/>
    <s v="Infant Son"/>
    <s v="Oct"/>
    <n v="10"/>
    <n v="2"/>
    <n v="1890"/>
    <s v="M"/>
    <s v="W"/>
    <m/>
    <s v="City"/>
    <s v="Unknown"/>
    <x v="3"/>
    <s v="Mulberry"/>
    <s v="lot"/>
    <s v="child of ---- Price, Stewart Lot"/>
  </r>
  <r>
    <s v="6W"/>
    <s v="Wilson, Jas H."/>
    <s v="Oct"/>
    <n v="10"/>
    <n v="3"/>
    <n v="1890"/>
    <s v="M"/>
    <s v="W"/>
    <n v="62"/>
    <s v="City"/>
    <s v="Dropsy"/>
    <x v="21"/>
    <s v="Central"/>
    <m/>
    <s v="grave on F. K. Zollicoffer lot"/>
  </r>
  <r>
    <s v="6C"/>
    <s v="Capps, Robt"/>
    <s v="Oct"/>
    <n v="10"/>
    <n v="22"/>
    <n v="1890"/>
    <s v="M"/>
    <s v="W"/>
    <n v="35"/>
    <s v="City"/>
    <s v="Flux"/>
    <x v="214"/>
    <s v="Oak"/>
    <s v="lot"/>
    <s v="about .5 feet south of Oak west end, Capps lot"/>
  </r>
  <r>
    <s v="6R"/>
    <s v="Infant Daughter"/>
    <s v="Oct"/>
    <n v="10"/>
    <n v="23"/>
    <n v="1890"/>
    <s v="F"/>
    <s v="W"/>
    <m/>
    <s v="City"/>
    <m/>
    <x v="0"/>
    <s v="Central"/>
    <s v="lot"/>
    <s v="child of W. R. Reeves, Reeves heirs Lot"/>
  </r>
  <r>
    <s v="6F"/>
    <s v="Fall, S. W., Mrs."/>
    <s v="Oct"/>
    <n v="10"/>
    <n v="23"/>
    <n v="1890"/>
    <s v="F"/>
    <s v="W"/>
    <n v="65"/>
    <s v="City"/>
    <s v="Brain Fever"/>
    <x v="416"/>
    <s v="Mulberry"/>
    <s v="lot"/>
    <s v="grave on Alexander Fall lot"/>
  </r>
  <r>
    <s v="6D"/>
    <s v="Infant Son"/>
    <s v="Sep"/>
    <n v="9"/>
    <n v="4"/>
    <n v="1890"/>
    <s v="M"/>
    <s v="W"/>
    <m/>
    <s v="City"/>
    <s v="Unknown"/>
    <x v="3"/>
    <s v="Mulberry"/>
    <s v="lot"/>
    <s v="child of D. Lamb, S. A. Reeves Lot"/>
  </r>
  <r>
    <s v="6S"/>
    <s v="Schlier, Geo.J."/>
    <s v="Sep"/>
    <n v="9"/>
    <n v="15"/>
    <n v="1890"/>
    <s v="M"/>
    <s v="W"/>
    <n v="36"/>
    <s v="City"/>
    <s v="Consumption"/>
    <x v="386"/>
    <s v="Mulberry"/>
    <s v="lot"/>
    <s v="grave on Tindall lot"/>
  </r>
  <r>
    <s v="6G"/>
    <s v="Infant Daughter"/>
    <s v="Apr"/>
    <n v="4"/>
    <n v="8"/>
    <n v="1889"/>
    <s v="F"/>
    <s v="W"/>
    <m/>
    <s v="City"/>
    <s v="Pneumonia"/>
    <x v="14"/>
    <s v="Central"/>
    <s v="lot"/>
    <s v="child of Robt Grubbs, D. Read Lot"/>
  </r>
  <r>
    <s v="6R"/>
    <s v="Ryman, Milt"/>
    <s v="Apr"/>
    <n v="4"/>
    <n v="10"/>
    <n v="1889"/>
    <s v="M"/>
    <s v="W"/>
    <m/>
    <s v="City"/>
    <s v="Unknown"/>
    <x v="3"/>
    <s v="Oak"/>
    <s v="lot"/>
    <s v="on Wm Ryman lot"/>
  </r>
  <r>
    <s v="6M"/>
    <s v="Mathews, Julia, Mrs."/>
    <s v="Apr"/>
    <n v="4"/>
    <n v="18"/>
    <n v="1889"/>
    <s v="F"/>
    <s v="W"/>
    <n v="58"/>
    <s v="City"/>
    <s v="Heart Disease"/>
    <x v="15"/>
    <s v="20 Feet South Near Elm"/>
    <s v="lot"/>
    <s v="grave on J. P. Mathews lot"/>
  </r>
  <r>
    <s v="6H"/>
    <s v="Infant Son"/>
    <s v="Aug"/>
    <n v="8"/>
    <n v="11"/>
    <n v="1889"/>
    <s v="M"/>
    <s v="W"/>
    <m/>
    <s v="City"/>
    <s v="Still Born"/>
    <x v="30"/>
    <s v="Near Maple"/>
    <s v="lot"/>
    <s v="child of J. M. Harleys, Vaughan Lot"/>
  </r>
  <r>
    <s v="6D"/>
    <s v="Infant Son"/>
    <s v="Aug"/>
    <n v="8"/>
    <n v="14"/>
    <n v="1889"/>
    <s v="M"/>
    <s v="W"/>
    <m/>
    <s v="City"/>
    <s v="Teething"/>
    <x v="390"/>
    <s v="Central"/>
    <s v="lot"/>
    <s v="child of W. E. K. Doak, Zollicoffer Lot"/>
  </r>
  <r>
    <s v="6P"/>
    <s v="Powers, Robt"/>
    <s v="Aug"/>
    <n v="8"/>
    <n v="17"/>
    <n v="1889"/>
    <s v="M"/>
    <s v="W"/>
    <n v="46"/>
    <s v="City"/>
    <s v="Consumption"/>
    <x v="386"/>
    <s v="Poplar"/>
    <s v="lot"/>
    <s v="grave on Geo W. McGowan lot"/>
  </r>
  <r>
    <s v="6F"/>
    <s v="Farrar, M. E., Mrs."/>
    <s v="Aug"/>
    <n v="8"/>
    <n v="29"/>
    <n v="1889"/>
    <s v="F"/>
    <s v="W"/>
    <n v="23"/>
    <s v="City"/>
    <s v="Gastritis"/>
    <x v="547"/>
    <s v="Poplar"/>
    <s v="lot"/>
    <s v="grave on Marion Reed lot"/>
  </r>
  <r>
    <s v="6R"/>
    <s v="Infant Son"/>
    <s v="Dec"/>
    <n v="12"/>
    <n v="1"/>
    <n v="1889"/>
    <s v="M"/>
    <s v="W"/>
    <m/>
    <s v="City"/>
    <s v="Still Born"/>
    <x v="30"/>
    <s v="Oak Av"/>
    <s v="lot"/>
    <s v="on Wm Ryman, child of G. E. Ryman"/>
  </r>
  <r>
    <s v="6S"/>
    <s v="Shields, Mariah, Mrs."/>
    <s v="Dec"/>
    <n v="12"/>
    <n v="7"/>
    <n v="1889"/>
    <s v="F"/>
    <s v="W"/>
    <n v="73"/>
    <s v="City"/>
    <s v="Paralysis"/>
    <x v="92"/>
    <s v="Elm"/>
    <s v="lot"/>
    <s v="grave on Benj J. Sheilds lot"/>
  </r>
  <r>
    <s v="6M"/>
    <s v="Martin, John W."/>
    <s v="Dec"/>
    <n v="12"/>
    <n v="9"/>
    <n v="1889"/>
    <s v="M"/>
    <s v="W"/>
    <n v="80"/>
    <s v="City"/>
    <s v="Old Age"/>
    <x v="2"/>
    <s v="City &amp; Mulberry"/>
    <s v="lot"/>
    <s v="John W. Martin lot"/>
  </r>
  <r>
    <s v="6M"/>
    <s v="Mayo, Fannie, Mrs."/>
    <s v="Dec"/>
    <n v="12"/>
    <n v="16"/>
    <n v="1889"/>
    <s v="F"/>
    <s v="W"/>
    <n v="46"/>
    <s v="City"/>
    <s v="Consumption"/>
    <x v="386"/>
    <s v="Kingsley Path"/>
    <s v="lot"/>
    <s v="wife of Wm Mayo, Wm Mayo lot"/>
  </r>
  <r>
    <s v="6D"/>
    <s v="Infant Son"/>
    <s v="Dec"/>
    <n v="12"/>
    <n v="20"/>
    <n v="1889"/>
    <s v="M"/>
    <s v="W"/>
    <m/>
    <s v="City"/>
    <s v="Cong. of Brain"/>
    <x v="548"/>
    <s v="Walnut Ex."/>
    <s v="lot"/>
    <s v="child of W. C. Duckworth, G. Fletcher Lot"/>
  </r>
  <r>
    <s v="6S"/>
    <s v="Stewart, T. N., Dr."/>
    <s v="Feb"/>
    <n v="2"/>
    <n v="2"/>
    <n v="1889"/>
    <s v="M"/>
    <s v="B"/>
    <n v="78"/>
    <s v="City"/>
    <s v="Old Age"/>
    <x v="2"/>
    <s v="Elm"/>
    <s v="lot"/>
    <s v="on J. W. Sloss lot, Dr. Howell old lot"/>
  </r>
  <r>
    <s v="6B"/>
    <s v="Buchanan, Wm"/>
    <s v="Feb"/>
    <n v="2"/>
    <n v="2"/>
    <n v="1889"/>
    <s v="M"/>
    <s v="W"/>
    <n v="47"/>
    <s v="City"/>
    <s v="Consumption"/>
    <x v="386"/>
    <s v="Central"/>
    <s v="lot"/>
    <s v="grave on D. M. Martin lot"/>
  </r>
  <r>
    <s v="6H"/>
    <s v="Harris, Nancy, Mrs."/>
    <s v="Feb"/>
    <n v="2"/>
    <n v="3"/>
    <n v="1889"/>
    <s v="F"/>
    <s v="W"/>
    <n v="21"/>
    <s v="City"/>
    <s v="Child Bed Fever"/>
    <x v="549"/>
    <s v="Cherry"/>
    <s v="lot"/>
    <s v="wife of John Harris Esq., Harris lot"/>
  </r>
  <r>
    <s v="6T"/>
    <s v="Trangelo, Lizzie, Mrs."/>
    <s v="Feb"/>
    <n v="2"/>
    <n v="14"/>
    <n v="1889"/>
    <s v="F"/>
    <s v="W"/>
    <n v="31"/>
    <s v="City"/>
    <s v="Unknown"/>
    <x v="3"/>
    <s v="East"/>
    <s v="lot"/>
    <s v="in grave opposit husband Wm Robertson, W.L. Robertson lot"/>
  </r>
  <r>
    <s v="6R"/>
    <s v="Infant"/>
    <s v="Feb"/>
    <n v="2"/>
    <n v="17"/>
    <n v="1889"/>
    <m/>
    <s v="W"/>
    <m/>
    <s v="City"/>
    <s v="Still Born"/>
    <x v="30"/>
    <s v="Oak Ave"/>
    <s v="lot"/>
    <s v="child of G. E. Ryman, Wm Ryman Lot"/>
  </r>
  <r>
    <s v="6P"/>
    <s v="Infant Son"/>
    <s v="Feb"/>
    <n v="2"/>
    <n v="21"/>
    <n v="1889"/>
    <s v="M"/>
    <s v="W"/>
    <m/>
    <s v="City"/>
    <s v="Pneumonia"/>
    <x v="14"/>
    <s v="Pine Av"/>
    <s v="lot"/>
    <s v="child of Thos Penticost"/>
  </r>
  <r>
    <s v="6T"/>
    <s v="Tindall, C., Mrs."/>
    <s v="Jul"/>
    <n v="7"/>
    <n v="18"/>
    <n v="1889"/>
    <s v="F"/>
    <s v="W"/>
    <n v="58"/>
    <s v="City"/>
    <s v="Dropsy"/>
    <x v="21"/>
    <s v="Mulberry"/>
    <s v="lot"/>
    <s v="wife of Robt Tindall"/>
  </r>
  <r>
    <s v="6L"/>
    <s v="Infant Son"/>
    <s v="Jul"/>
    <n v="7"/>
    <n v="24"/>
    <n v="1889"/>
    <s v="M"/>
    <s v="W"/>
    <m/>
    <s v="City"/>
    <s v="Teething"/>
    <x v="390"/>
    <s v="Short Ave"/>
    <s v="lot"/>
    <s v="child of M. F. Lawrence, Ed Lawrence Lot"/>
  </r>
  <r>
    <s v="6B"/>
    <s v="Bridges, E., Mrs."/>
    <s v="Jun"/>
    <n v="6"/>
    <n v="3"/>
    <n v="1889"/>
    <s v="F"/>
    <s v="W"/>
    <n v="22"/>
    <s v="City"/>
    <s v="Typhoid Fever"/>
    <x v="256"/>
    <s v="Oak"/>
    <s v="lot"/>
    <s v="grave on Mrs. Mary Davis lot"/>
  </r>
  <r>
    <s v="6W"/>
    <s v="Warren, Jas"/>
    <s v="Jun"/>
    <n v="6"/>
    <n v="14"/>
    <n v="1889"/>
    <s v="M"/>
    <s v="W"/>
    <n v="18"/>
    <s v="City"/>
    <s v="Drowned"/>
    <x v="186"/>
    <s v="North"/>
    <m/>
    <s v="grave on John Hollowell lot"/>
  </r>
  <r>
    <s v="6H"/>
    <s v="Hood, J. C."/>
    <s v="Jun"/>
    <n v="6"/>
    <n v="17"/>
    <n v="1889"/>
    <s v="F"/>
    <s v="W"/>
    <n v="46"/>
    <s v="City"/>
    <s v="Consumption"/>
    <x v="386"/>
    <s v="City &amp; Willow"/>
    <s v="lot"/>
    <s v="grave on Taylor Hood lot"/>
  </r>
  <r>
    <s v="6B"/>
    <s v="Infant Son"/>
    <s v="Jun"/>
    <n v="6"/>
    <n v="28"/>
    <n v="1889"/>
    <s v="M"/>
    <s v="B"/>
    <m/>
    <s v="City"/>
    <s v="Measles"/>
    <x v="429"/>
    <s v="Mag &amp; Poplar"/>
    <s v="lot"/>
    <s v="child of L. Barnes, Col'd"/>
  </r>
  <r>
    <s v="6B"/>
    <s v="Infant Daughter"/>
    <s v="Jun"/>
    <n v="6"/>
    <n v="30"/>
    <n v="1889"/>
    <s v="F"/>
    <s v="B"/>
    <m/>
    <s v="City"/>
    <s v="Measles"/>
    <x v="429"/>
    <s v="Mag &amp; Poplar"/>
    <s v="lot"/>
    <s v="child of L. Barnes, Col'd"/>
  </r>
  <r>
    <s v="6W"/>
    <s v="Wilson, Albert"/>
    <s v="Mar"/>
    <n v="3"/>
    <n v="7"/>
    <n v="1889"/>
    <s v="M"/>
    <s v="W"/>
    <n v="50"/>
    <s v="City"/>
    <s v="Dysentery"/>
    <x v="383"/>
    <s v="near Oak"/>
    <m/>
    <s v="grave on Robt Wilson lot"/>
  </r>
  <r>
    <s v="6B"/>
    <s v="Burnett, Lula"/>
    <s v="Mar"/>
    <n v="3"/>
    <n v="15"/>
    <n v="1889"/>
    <s v="F"/>
    <s v="W"/>
    <n v="35"/>
    <s v="City"/>
    <s v="Unknown"/>
    <x v="3"/>
    <s v="About 40 Feet West of Cedar"/>
    <s v="lot"/>
    <s v="grave on M. A. Burnett lot"/>
  </r>
  <r>
    <s v="6W"/>
    <s v="Infant"/>
    <s v="Mar"/>
    <n v="3"/>
    <n v="19"/>
    <n v="1889"/>
    <s v="M"/>
    <s v="W"/>
    <m/>
    <s v="City"/>
    <s v="Still Born"/>
    <x v="30"/>
    <s v="Near Central"/>
    <m/>
    <s v="child of H. Williamson, Armes Lot near Tanneehill Lot north side"/>
  </r>
  <r>
    <s v="6S"/>
    <s v="Shaver, Charles"/>
    <s v="Mar"/>
    <n v="3"/>
    <n v="31"/>
    <n v="1889"/>
    <s v="M"/>
    <s v="W"/>
    <n v="7"/>
    <s v="City"/>
    <s v="Typhoid Fever"/>
    <x v="256"/>
    <s v="Oak"/>
    <s v="lot"/>
    <s v="grave on Gennett lot"/>
  </r>
  <r>
    <s v="6V"/>
    <s v="Infant Son"/>
    <s v="Mar"/>
    <n v="3"/>
    <n v="31"/>
    <n v="1889"/>
    <s v="M"/>
    <s v="W"/>
    <m/>
    <s v="City"/>
    <m/>
    <x v="0"/>
    <s v="About 20 Feet East Maple"/>
    <s v="lot"/>
    <s v="child of Mrs. Kate Vaughan"/>
  </r>
  <r>
    <s v="6D"/>
    <s v="Duncan, Robt."/>
    <s v="May"/>
    <n v="5"/>
    <n v="1"/>
    <n v="1889"/>
    <s v="M"/>
    <s v="W"/>
    <n v="53"/>
    <s v="City"/>
    <s v="Pneumonia"/>
    <x v="14"/>
    <s v="Elm"/>
    <s v="lot"/>
    <s v="grave on Gilliams lot"/>
  </r>
  <r>
    <s v="6H"/>
    <s v="Infant Son"/>
    <s v="May"/>
    <n v="5"/>
    <n v="5"/>
    <n v="1889"/>
    <s v="M"/>
    <s v="W"/>
    <m/>
    <s v="City"/>
    <s v="Unknown"/>
    <x v="3"/>
    <s v="Old Yard"/>
    <s v="lot"/>
    <s v="child of Jas Howell about half way between Oak &amp; Central"/>
  </r>
  <r>
    <s v="6H"/>
    <s v="Hollowell, Mrs."/>
    <s v="May"/>
    <n v="5"/>
    <n v="14"/>
    <n v="1889"/>
    <s v="F"/>
    <s v="W"/>
    <n v="70"/>
    <s v="City"/>
    <s v="Cong of Lungs"/>
    <x v="482"/>
    <s v="City &amp; Oak"/>
    <s v="lot"/>
    <s v="grave on Henry Bowens lot"/>
  </r>
  <r>
    <s v="6Mc"/>
    <s v="Infant Daughter"/>
    <s v="May"/>
    <n v="5"/>
    <n v="14"/>
    <n v="1889"/>
    <s v="F"/>
    <s v="B"/>
    <m/>
    <s v="City"/>
    <s v="Still born"/>
    <x v="30"/>
    <s v="About 100 Feet South Oak"/>
    <s v="lot"/>
    <s v="child of Saml McElvee, J. Shetton Lot"/>
  </r>
  <r>
    <s v="6Mc"/>
    <s v="McClain, M. M., Mrs."/>
    <s v="May"/>
    <n v="5"/>
    <n v="18"/>
    <n v="1889"/>
    <s v="F"/>
    <s v="W"/>
    <n v="75"/>
    <s v="City"/>
    <s v="Unknown"/>
    <x v="3"/>
    <s v="Maple"/>
    <s v="lot"/>
    <s v="grave on Mrs. Mary Kellar lot"/>
  </r>
  <r>
    <s v="6B"/>
    <s v="Infant Son"/>
    <s v="May"/>
    <n v="5"/>
    <n v="22"/>
    <n v="1889"/>
    <s v="M"/>
    <s v="W"/>
    <m/>
    <s v="City"/>
    <s v="Whooping Cough"/>
    <x v="469"/>
    <s v="Poplar"/>
    <s v="lot"/>
    <s v="child of M. A. Bush, John Pearcey Lot"/>
  </r>
  <r>
    <s v="6H"/>
    <s v="Holmes, Ed., Mrs."/>
    <s v="May"/>
    <n v="5"/>
    <n v="28"/>
    <n v="1889"/>
    <s v="F"/>
    <s v="W"/>
    <n v="82"/>
    <s v="St. Louis Mo"/>
    <s v="Old Age"/>
    <x v="2"/>
    <s v="Locust Con."/>
    <s v="lot"/>
    <s v="grave on Chas. Sayers lot"/>
  </r>
  <r>
    <s v="6A"/>
    <s v="Allen, Wm W."/>
    <s v="May"/>
    <n v="5"/>
    <n v="28"/>
    <n v="1889"/>
    <s v="M"/>
    <s v="W"/>
    <n v="72"/>
    <s v="City"/>
    <s v="Dysentery"/>
    <x v="383"/>
    <s v="Mulberry"/>
    <s v="lot"/>
    <s v="grave on J.L. Saddler lot"/>
  </r>
  <r>
    <s v="6W"/>
    <s v="Infant Son"/>
    <s v="May"/>
    <n v="5"/>
    <n v="29"/>
    <n v="1889"/>
    <s v="M"/>
    <s v="W"/>
    <m/>
    <s v="City"/>
    <s v="Scarlet Fever"/>
    <x v="436"/>
    <s v="Pine Av"/>
    <m/>
    <s v="child of Chas Wyatt, Mrs. Mullens Lot"/>
  </r>
  <r>
    <s v="6W"/>
    <s v="Willard, Allen"/>
    <s v="May"/>
    <n v="5"/>
    <n v="31"/>
    <n v="1889"/>
    <s v="M"/>
    <s v="W"/>
    <n v="47"/>
    <s v="City"/>
    <s v="Inft Stomache"/>
    <x v="450"/>
    <s v="City"/>
    <m/>
    <s v="grave on Theo Willard lot"/>
  </r>
  <r>
    <s v="6P"/>
    <s v="Plummer, E. G., Mrs."/>
    <s v="Sep"/>
    <n v="9"/>
    <n v="1"/>
    <n v="1889"/>
    <s v="F"/>
    <s v="W"/>
    <n v="68"/>
    <s v="City"/>
    <s v="Old Age"/>
    <x v="2"/>
    <s v="Walnut"/>
    <s v="lot"/>
    <s v="wife of J.R. Plummer, dec."/>
  </r>
  <r>
    <s v="6S"/>
    <s v="Scruggs, Warfield"/>
    <s v="Sep"/>
    <n v="9"/>
    <n v="1"/>
    <n v="1889"/>
    <s v="M"/>
    <s v="W"/>
    <n v="69"/>
    <s v="City"/>
    <s v="Consumption"/>
    <x v="386"/>
    <s v="Elm &amp; Magnolia"/>
    <s v="lot"/>
    <s v="grave on lot on cor Magnolia &amp; Elm"/>
  </r>
  <r>
    <s v="6B"/>
    <s v="Infant Daughter"/>
    <s v="Sep"/>
    <n v="9"/>
    <n v="1"/>
    <n v="1889"/>
    <s v="F"/>
    <s v="W"/>
    <m/>
    <s v="City"/>
    <s v="Still Born"/>
    <x v="30"/>
    <s v="Mulberry &amp; Magnolia"/>
    <s v="lot"/>
    <s v="child of Mr. -- Bruce"/>
  </r>
  <r>
    <s v="6B"/>
    <s v="Brooks, Emma, Mrs."/>
    <s v="Sep"/>
    <n v="9"/>
    <n v="5"/>
    <n v="1889"/>
    <s v="F"/>
    <s v="W"/>
    <n v="36"/>
    <s v="City"/>
    <s v="Dropsy"/>
    <x v="21"/>
    <s v="Maple &amp; Walnut"/>
    <s v="lot"/>
    <s v="wife of G. R. Brooks, Parrish lot"/>
  </r>
  <r>
    <s v="6S"/>
    <s v="Infant Son"/>
    <s v="Sep"/>
    <n v="9"/>
    <n v="10"/>
    <n v="1889"/>
    <s v="M"/>
    <s v="W"/>
    <m/>
    <s v="City"/>
    <s v="Unknown"/>
    <x v="3"/>
    <s v="Maple"/>
    <s v="lot"/>
    <s v="child of F. A. Sherman, A. J. Kellar Lot"/>
  </r>
  <r>
    <s v="6B"/>
    <s v="Bolton, Wm"/>
    <s v="Sep"/>
    <n v="9"/>
    <n v="13"/>
    <n v="1889"/>
    <s v="M"/>
    <s v="W"/>
    <n v="26"/>
    <s v="City"/>
    <s v="Malarial Fever"/>
    <x v="550"/>
    <s v="North &amp; Elm"/>
    <s v="lot"/>
    <s v="Alex Bolton lot"/>
  </r>
  <r>
    <s v="6P"/>
    <s v="Infant"/>
    <s v="Sep"/>
    <n v="9"/>
    <n v="16"/>
    <n v="1889"/>
    <m/>
    <s v="W"/>
    <m/>
    <s v="City"/>
    <m/>
    <x v="0"/>
    <s v="Oak Av"/>
    <s v="lot"/>
    <s v="Grand Child of Jas B. Parrish, J. B. Parrish Lot"/>
  </r>
  <r>
    <s v="6G"/>
    <s v="Gillespie, Laura, Mrs."/>
    <s v="Sep"/>
    <n v="9"/>
    <n v="18"/>
    <n v="1889"/>
    <s v="F"/>
    <s v="W"/>
    <n v="34"/>
    <s v="City"/>
    <s v="Child Birth"/>
    <x v="444"/>
    <s v="Maple Ex."/>
    <s v="lot"/>
    <s v="grave on Mrs. Cady's lot"/>
  </r>
  <r>
    <s v="6D"/>
    <s v="Diggons, Julia, Mrs."/>
    <s v="Sep"/>
    <n v="9"/>
    <n v="27"/>
    <n v="1889"/>
    <s v="F"/>
    <s v="W"/>
    <n v="58"/>
    <s v="City"/>
    <s v="Flux"/>
    <x v="214"/>
    <s v="Elm"/>
    <s v="lot"/>
    <s v="grave on John Page lot"/>
  </r>
  <r>
    <s v="6C"/>
    <s v="Casey, Sim."/>
    <s v="Apr"/>
    <n v="4"/>
    <n v="2"/>
    <n v="1888"/>
    <s v="M"/>
    <s v="W"/>
    <n v="39"/>
    <s v="City"/>
    <s v="Inf Stomache"/>
    <x v="551"/>
    <s v="Locust"/>
    <s v="lot"/>
    <s v="on Nan East lot"/>
  </r>
  <r>
    <s v="6S"/>
    <s v="Seay, L. V."/>
    <s v="Apr"/>
    <n v="4"/>
    <n v="14"/>
    <n v="1888"/>
    <s v="M"/>
    <s v="W"/>
    <n v="66"/>
    <s v="City"/>
    <s v="Unknown"/>
    <x v="3"/>
    <s v="Near Maple"/>
    <s v="lot"/>
    <s v="on Ed Horn lot, removed to Mt. Olivet"/>
  </r>
  <r>
    <s v="6H"/>
    <s v="Infants"/>
    <s v="Apr"/>
    <n v="4"/>
    <n v="14"/>
    <n v="1888"/>
    <s v="M"/>
    <s v="W"/>
    <n v="11"/>
    <s v="City"/>
    <s v="Still Born"/>
    <x v="30"/>
    <s v="Poplar"/>
    <s v="lot"/>
    <s v="infants of Wm Hughes"/>
  </r>
  <r>
    <s v="6C"/>
    <s v="Curfman, Mary"/>
    <s v="Apr"/>
    <n v="4"/>
    <n v="19"/>
    <n v="1888"/>
    <s v="F"/>
    <s v="W"/>
    <n v="53"/>
    <s v="City"/>
    <m/>
    <x v="0"/>
    <s v="Oak"/>
    <s v="lot"/>
    <m/>
  </r>
  <r>
    <s v="6R"/>
    <s v="Romans, J. B."/>
    <s v="Apr"/>
    <n v="4"/>
    <n v="21"/>
    <n v="1888"/>
    <s v="M"/>
    <s v="W"/>
    <n v="66"/>
    <s v="City"/>
    <s v="Heart Disease"/>
    <x v="15"/>
    <s v="Oak &amp; Maple"/>
    <s v="lot"/>
    <s v="grave on Wm Hailey lot, removed to Mt. Olivet"/>
  </r>
  <r>
    <s v="6L"/>
    <s v="Latimer, Georgia"/>
    <s v="Apr"/>
    <n v="4"/>
    <n v="21"/>
    <n v="1888"/>
    <s v="F"/>
    <s v="W"/>
    <n v="51"/>
    <s v="City"/>
    <s v="Heart Disease"/>
    <x v="15"/>
    <s v="Oak"/>
    <s v="lot"/>
    <m/>
  </r>
  <r>
    <s v="6M"/>
    <s v="Mayo, Benj"/>
    <s v="Apr"/>
    <n v="4"/>
    <n v="30"/>
    <n v="1888"/>
    <s v="M"/>
    <s v="W"/>
    <n v="75"/>
    <s v="City"/>
    <s v="Nerveousness"/>
    <x v="552"/>
    <s v="Walnut Con."/>
    <s v="lot"/>
    <s v="Geo Fletchers lot"/>
  </r>
  <r>
    <s v="6M"/>
    <s v="Middlebrook, Willie"/>
    <s v="Aug"/>
    <n v="8"/>
    <n v="9"/>
    <n v="1888"/>
    <s v="M"/>
    <s v="W"/>
    <n v="5"/>
    <s v="City"/>
    <s v="Scarlet Fever"/>
    <x v="436"/>
    <s v="Near City"/>
    <s v="lot"/>
    <s v="Joseph Hays lot"/>
  </r>
  <r>
    <s v="6P"/>
    <s v="Polk, Mary"/>
    <s v="Aug"/>
    <n v="8"/>
    <n v="23"/>
    <n v="1888"/>
    <s v="F"/>
    <s v="B"/>
    <n v="43"/>
    <s v="City"/>
    <s v="Consumption"/>
    <x v="386"/>
    <s v="85 feet South of Oak"/>
    <s v="lot"/>
    <s v="wife of Elias Polk, John M. Shelton lot"/>
  </r>
  <r>
    <s v="6W"/>
    <s v="Whiteman, W. S."/>
    <s v="Aug"/>
    <n v="8"/>
    <n v="27"/>
    <n v="1888"/>
    <s v="M"/>
    <s v="W"/>
    <n v="80"/>
    <s v="City"/>
    <s v="Old Age"/>
    <x v="2"/>
    <s v="Near Willow"/>
    <m/>
    <s v="on Whitemans vault lot"/>
  </r>
  <r>
    <s v="6C"/>
    <s v="Infant"/>
    <s v="Aug"/>
    <n v="8"/>
    <n v="29"/>
    <n v="1888"/>
    <m/>
    <s v="W"/>
    <m/>
    <s v="City"/>
    <s v="Still Born"/>
    <x v="30"/>
    <s v="Near Magnlia"/>
    <s v="lot"/>
    <s v="child of H. Curran, Murrays Lot"/>
  </r>
  <r>
    <s v="6R"/>
    <s v="Reams, Mrs."/>
    <s v="Dec"/>
    <n v="12"/>
    <n v="6"/>
    <n v="1888"/>
    <s v="F"/>
    <s v="W"/>
    <m/>
    <s v="City"/>
    <s v="Poison"/>
    <x v="544"/>
    <s v="40 Feet West of Cedar"/>
    <s v="lot"/>
    <s v="grave on M.A. Barnett lot"/>
  </r>
  <r>
    <s v="6A"/>
    <s v="Adams, Princella, Mrs."/>
    <s v="Dec"/>
    <n v="12"/>
    <n v="22"/>
    <n v="1888"/>
    <s v="F"/>
    <s v="W"/>
    <n v="66"/>
    <s v="City"/>
    <s v="Pneumonia"/>
    <x v="14"/>
    <s v="Willow"/>
    <s v="lot"/>
    <s v="wife of J.M. Adams, dec."/>
  </r>
  <r>
    <s v="6B"/>
    <s v="Infant Son"/>
    <s v="Dec"/>
    <n v="12"/>
    <n v="30"/>
    <n v="1888"/>
    <s v="M"/>
    <s v="W"/>
    <m/>
    <s v="City"/>
    <m/>
    <x v="0"/>
    <s v="Maple"/>
    <s v="lot"/>
    <s v="child of J. M. Boyers, Toney lot"/>
  </r>
  <r>
    <s v="6G"/>
    <s v="Gibson, Nathan"/>
    <s v="Feb"/>
    <n v="2"/>
    <n v="26"/>
    <n v="1888"/>
    <s v="M"/>
    <s v="W"/>
    <n v="51"/>
    <s v="City"/>
    <s v="Yellow Fever"/>
    <x v="553"/>
    <s v="Cedar &amp; Central"/>
    <s v="lot"/>
    <s v="box paid, grave on Dyas lot, died in 1878"/>
  </r>
  <r>
    <s v="6L"/>
    <s v="Lester, Mildred Ann"/>
    <s v="Jan"/>
    <n v="1"/>
    <n v="20"/>
    <n v="1888"/>
    <s v="F"/>
    <s v="W"/>
    <n v="62"/>
    <s v="City"/>
    <s v="Heart Disease"/>
    <x v="15"/>
    <s v="Mulberry &amp; Magnolia"/>
    <s v="lot"/>
    <s v="box grave on George Lester lot"/>
  </r>
  <r>
    <s v="6F"/>
    <s v="Finley, Mahala"/>
    <s v="Jul"/>
    <n v="7"/>
    <n v="5"/>
    <n v="1888"/>
    <s v="F"/>
    <s v="B"/>
    <n v="34"/>
    <s v="City"/>
    <s v="Paralysis"/>
    <x v="92"/>
    <s v="Cherry"/>
    <s v="lot"/>
    <s v="on Nancy Battise lot"/>
  </r>
  <r>
    <s v="6B"/>
    <s v="Butler, Thos E."/>
    <s v="Jul"/>
    <n v="7"/>
    <n v="8"/>
    <n v="1888"/>
    <s v="M"/>
    <s v="W"/>
    <n v="6"/>
    <s v="Paducah Ky"/>
    <s v="Inft of brain"/>
    <x v="417"/>
    <s v="Oak"/>
    <s v="lot"/>
    <s v="child T. Butler Gallimore lot"/>
  </r>
  <r>
    <s v="6B"/>
    <s v="Infant Daughter"/>
    <s v="Jul"/>
    <n v="7"/>
    <n v="9"/>
    <n v="1888"/>
    <s v="F"/>
    <s v="W"/>
    <m/>
    <s v="City"/>
    <s v="Disease of Bladder"/>
    <x v="554"/>
    <s v="Cedar"/>
    <s v="lot"/>
    <s v="child of Robt L. Bells"/>
  </r>
  <r>
    <s v="6T"/>
    <s v="Infant"/>
    <s v="Jul"/>
    <n v="7"/>
    <n v="19"/>
    <n v="1888"/>
    <m/>
    <s v="W"/>
    <m/>
    <s v="Country"/>
    <s v="Unknown"/>
    <x v="3"/>
    <s v="Oak"/>
    <s v="lot"/>
    <s v="child of A. Tanksley Wilson"/>
  </r>
  <r>
    <s v="6S"/>
    <s v="Shane, Laura, Mrs."/>
    <s v="Jul"/>
    <n v="7"/>
    <n v="22"/>
    <n v="1888"/>
    <s v="F"/>
    <s v="W"/>
    <n v="30"/>
    <s v="City"/>
    <s v="Consumption"/>
    <x v="386"/>
    <s v="Poplar"/>
    <s v="lot"/>
    <s v="on Geo W. McCown lot"/>
  </r>
  <r>
    <s v="6S"/>
    <s v="Shaver, Mattie, Mrs."/>
    <s v="Jul"/>
    <n v="7"/>
    <n v="22"/>
    <n v="1888"/>
    <s v="F"/>
    <s v="W"/>
    <n v="41"/>
    <s v="City"/>
    <s v="Inft of Brain"/>
    <x v="417"/>
    <s v="Oak"/>
    <s v="lot"/>
    <s v="on Gennett lot"/>
  </r>
  <r>
    <s v="6D"/>
    <s v="Duff, Mattie L."/>
    <s v="Jul"/>
    <n v="7"/>
    <n v="26"/>
    <n v="1888"/>
    <s v="F"/>
    <s v="W"/>
    <n v="5"/>
    <s v="City"/>
    <s v="Menegitis"/>
    <x v="555"/>
    <s v="Locust"/>
    <s v="lot"/>
    <s v="child of Joe Duff, Sayers lot"/>
  </r>
  <r>
    <s v="6T"/>
    <s v="Infant Daughter"/>
    <s v="Jul"/>
    <n v="7"/>
    <n v="27"/>
    <n v="1888"/>
    <s v="F"/>
    <s v="W"/>
    <m/>
    <s v="City"/>
    <s v="Teething"/>
    <x v="390"/>
    <s v="Poplar"/>
    <s v="lot"/>
    <s v="child of Sam Turner, Bell Lot"/>
  </r>
  <r>
    <s v="6C"/>
    <s v="Carter, Jennie, Mrs."/>
    <s v="Jul"/>
    <n v="7"/>
    <n v="29"/>
    <n v="1888"/>
    <s v="F"/>
    <s v="W"/>
    <n v="87"/>
    <s v="City"/>
    <s v="Old Age"/>
    <x v="2"/>
    <s v="100 Feet South of Oak West End"/>
    <s v="lot"/>
    <m/>
  </r>
  <r>
    <s v="6R"/>
    <s v="Ryman, Mary F."/>
    <s v="Jun"/>
    <n v="6"/>
    <n v="11"/>
    <n v="1888"/>
    <s v="F"/>
    <s v="W"/>
    <n v="67"/>
    <s v="City"/>
    <s v="Typhoid Fever"/>
    <x v="256"/>
    <s v="Walnut Ext."/>
    <s v="lot"/>
    <s v="George Fletchers lot west side"/>
  </r>
  <r>
    <s v="6T"/>
    <s v="Infant"/>
    <s v="Jun"/>
    <n v="6"/>
    <n v="19"/>
    <n v="1888"/>
    <s v="F"/>
    <s v="W"/>
    <m/>
    <s v="City"/>
    <s v="Milk Crust"/>
    <x v="556"/>
    <s v="Oak"/>
    <s v="lot"/>
    <s v="child of Ed Taylor, Harman Lot"/>
  </r>
  <r>
    <s v="6M"/>
    <s v="Moore, Lucy, Mrs."/>
    <s v="Jun"/>
    <n v="6"/>
    <n v="29"/>
    <n v="1888"/>
    <s v="F"/>
    <s v="W"/>
    <n v="70"/>
    <s v="City"/>
    <s v="Pneumonia"/>
    <x v="14"/>
    <s v="50 feet South of Oak"/>
    <s v="lot"/>
    <s v="wife of N. W. Moore, near Robert I. Moore lot"/>
  </r>
  <r>
    <s v="6S"/>
    <s v="Singleton, W. M."/>
    <s v="Mar"/>
    <n v="3"/>
    <n v="4"/>
    <n v="1888"/>
    <s v="M"/>
    <s v="W"/>
    <n v="58"/>
    <s v="City"/>
    <s v="Pneumonia"/>
    <x v="14"/>
    <s v="Mulberry"/>
    <s v="lot"/>
    <s v="box grave paid on Champion lot"/>
  </r>
  <r>
    <s v="6R"/>
    <s v="Infant"/>
    <s v="May"/>
    <n v="5"/>
    <n v="15"/>
    <n v="1888"/>
    <m/>
    <s v="W"/>
    <m/>
    <s v="City"/>
    <s v="Still Born"/>
    <x v="30"/>
    <s v="Oak"/>
    <s v="lot"/>
    <s v="child of G. E. Ryman, on Wm Ryman Lot"/>
  </r>
  <r>
    <s v="6H"/>
    <s v="Infant"/>
    <s v="May"/>
    <n v="5"/>
    <n v="27"/>
    <n v="1888"/>
    <s v="F"/>
    <s v="W"/>
    <m/>
    <s v="City"/>
    <s v="Scarlet Fever"/>
    <x v="436"/>
    <s v="Oak"/>
    <s v="lot"/>
    <s v="child of W. H. Haslam"/>
  </r>
  <r>
    <s v="6A"/>
    <s v="Infant Daughter"/>
    <s v="Nov"/>
    <n v="11"/>
    <n v="1"/>
    <n v="1888"/>
    <s v="F"/>
    <s v="W"/>
    <m/>
    <s v="City"/>
    <s v="Premature Birth"/>
    <x v="206"/>
    <s v="Elm"/>
    <s v="lot"/>
    <s v="child of J. G. Allen, Tim Haileys Lot"/>
  </r>
  <r>
    <s v="6W"/>
    <s v="Wolfe, Joseph"/>
    <s v="Nov"/>
    <n v="11"/>
    <n v="3"/>
    <n v="1888"/>
    <s v="M"/>
    <s v="W"/>
    <m/>
    <s v="County"/>
    <m/>
    <x v="0"/>
    <s v="Central"/>
    <m/>
    <s v="grave on Wolfe &amp; Morris lot"/>
  </r>
  <r>
    <s v="6B"/>
    <s v="Infant Son"/>
    <s v="Nov"/>
    <n v="11"/>
    <n v="3"/>
    <n v="1888"/>
    <s v="M"/>
    <s v="W"/>
    <m/>
    <s v="City"/>
    <s v="Malarial Fever"/>
    <x v="550"/>
    <s v="Maple"/>
    <s v="lot"/>
    <s v="child of J. M. Boyers, Toney Lot"/>
  </r>
  <r>
    <s v="6C"/>
    <s v="Corbitt, Eliza J."/>
    <s v="Nov"/>
    <n v="11"/>
    <n v="16"/>
    <n v="1888"/>
    <s v="F"/>
    <s v="W"/>
    <n v="60"/>
    <s v="City"/>
    <s v="Consumption"/>
    <x v="386"/>
    <s v="Central"/>
    <s v="lot"/>
    <s v="wife of Felix Corbitt"/>
  </r>
  <r>
    <s v="6M"/>
    <s v="Monroe, Ed"/>
    <s v="Nov"/>
    <n v="11"/>
    <n v="23"/>
    <n v="1888"/>
    <s v="M"/>
    <s v="W"/>
    <n v="17"/>
    <s v="City"/>
    <s v="Consumption"/>
    <x v="386"/>
    <s v="East &amp; Central"/>
    <s v="lot"/>
    <s v="son of Jas Monroe, dec."/>
  </r>
  <r>
    <s v="6M"/>
    <s v="Martin, Harry D."/>
    <s v="Nov"/>
    <n v="11"/>
    <n v="25"/>
    <n v="1888"/>
    <s v="M"/>
    <s v="W"/>
    <n v="18"/>
    <s v="City"/>
    <s v="Menningitis"/>
    <x v="557"/>
    <s v="Central"/>
    <s v="lot"/>
    <s v="on D. M. Martin lot, died October 19, 1888"/>
  </r>
  <r>
    <s v="6B"/>
    <s v="Burnett, Maggie"/>
    <s v="Nov"/>
    <n v="11"/>
    <n v="27"/>
    <n v="1888"/>
    <s v="F"/>
    <s v="W"/>
    <n v="50"/>
    <s v="City"/>
    <s v="Unknown"/>
    <x v="3"/>
    <s v="About 40 Feet West of Cedar"/>
    <s v="lot"/>
    <s v="grave on M. A. Burnett lot"/>
  </r>
  <r>
    <s v="6H"/>
    <s v="Infant"/>
    <s v="Oct"/>
    <n v="10"/>
    <n v="1"/>
    <n v="1888"/>
    <m/>
    <s v="W"/>
    <m/>
    <s v="City"/>
    <s v="Unknown"/>
    <x v="3"/>
    <s v="Near Magnolia"/>
    <s v="lot"/>
    <s v="parents unknown Hildebrad Lot"/>
  </r>
  <r>
    <s v="6B"/>
    <s v="Infants"/>
    <s v="Oct"/>
    <n v="10"/>
    <n v="15"/>
    <n v="1888"/>
    <s v="M &amp; F"/>
    <s v="W"/>
    <m/>
    <s v="City"/>
    <s v="Still Born"/>
    <x v="30"/>
    <s v="Maple &amp; Walnut"/>
    <s v="lot"/>
    <s v="children of J. G. Brooks, Parrish Lot"/>
  </r>
  <r>
    <s v="6S"/>
    <s v="Starkey, Agnes, Mrs."/>
    <s v="Oct"/>
    <n v="10"/>
    <n v="24"/>
    <n v="1888"/>
    <s v="F"/>
    <s v="W"/>
    <n v="71"/>
    <s v="City"/>
    <s v="Paralysis"/>
    <x v="92"/>
    <s v="Cherry"/>
    <s v="lot"/>
    <s v="wife of Saml Starkey, dec."/>
  </r>
  <r>
    <s v="6F"/>
    <s v="Finley, Ellen"/>
    <s v="Oct"/>
    <n v="10"/>
    <n v="29"/>
    <n v="1888"/>
    <s v="F"/>
    <s v="B"/>
    <n v="82"/>
    <s v="City"/>
    <s v="Dysentery"/>
    <x v="383"/>
    <s v="Cherry"/>
    <s v="lot"/>
    <s v="on Nancy Battise lot"/>
  </r>
  <r>
    <s v="6B"/>
    <s v="Burnett, Jas"/>
    <s v="Oct"/>
    <n v="10"/>
    <n v="29"/>
    <n v="1888"/>
    <s v="M"/>
    <s v="W"/>
    <n v="42"/>
    <s v="City"/>
    <s v="Nerveous Prostration"/>
    <x v="558"/>
    <s v="About 40 Feet West of Cedar"/>
    <s v="lot"/>
    <s v="grave of M. A. Burnett lot"/>
  </r>
  <r>
    <s v="6H"/>
    <s v="Harding, Henry"/>
    <s v="Sep"/>
    <n v="9"/>
    <n v="2"/>
    <n v="1888"/>
    <s v="M"/>
    <s v="B"/>
    <n v="63"/>
    <s v="City"/>
    <s v="Unknown"/>
    <x v="3"/>
    <s v="Elm"/>
    <s v="lot"/>
    <s v="on the south east corner Dr. Howell old lot"/>
  </r>
  <r>
    <s v="6G"/>
    <s v="Gason, W. C."/>
    <s v="Sep"/>
    <n v="9"/>
    <n v="3"/>
    <n v="1888"/>
    <s v="M"/>
    <s v="W"/>
    <n v="2"/>
    <s v="City"/>
    <s v="Still Born"/>
    <x v="30"/>
    <s v="Willow"/>
    <s v="lot"/>
    <s v="box paid, grave on Doctor Minchen lot"/>
  </r>
  <r>
    <s v="6W"/>
    <s v="Wilson, G. W."/>
    <s v="Sep"/>
    <n v="9"/>
    <n v="11"/>
    <n v="1888"/>
    <s v="M"/>
    <s v="W"/>
    <n v="64"/>
    <s v="City"/>
    <s v="Flux"/>
    <x v="214"/>
    <s v="90 Feet South of Oak"/>
    <m/>
    <s v="on Monroe Alfords lot"/>
  </r>
  <r>
    <s v="6S"/>
    <s v="Infant Son"/>
    <s v="Sep"/>
    <n v="9"/>
    <n v="15"/>
    <n v="1888"/>
    <s v="M"/>
    <s v="W"/>
    <m/>
    <s v="City"/>
    <s v="Cong of Brain"/>
    <x v="467"/>
    <s v="About 40 Feet West of Maple"/>
    <s v="lot"/>
    <s v="child of Benj. Smith"/>
  </r>
  <r>
    <s v="6H"/>
    <s v="Hunter, Wm"/>
    <s v="Sep"/>
    <n v="9"/>
    <n v="20"/>
    <n v="1888"/>
    <s v="M"/>
    <s v="W"/>
    <n v="58"/>
    <s v="City"/>
    <s v="Heart Disease"/>
    <x v="15"/>
    <s v="About 40 Feet North of Central"/>
    <s v="lot"/>
    <s v="in grave with his wife Hudsons lot"/>
  </r>
  <r>
    <s v="6H"/>
    <s v="Infant Son"/>
    <s v="Sep"/>
    <n v="9"/>
    <n v="27"/>
    <n v="1888"/>
    <s v="M"/>
    <s v="W"/>
    <m/>
    <s v="City"/>
    <s v="Still Born"/>
    <x v="30"/>
    <s v="Near Central"/>
    <s v="lot"/>
    <s v="child of Joe Hudson"/>
  </r>
  <r>
    <s v="6D"/>
    <s v="Dortch, Nancy M."/>
    <m/>
    <m/>
    <m/>
    <n v="1888"/>
    <s v="F"/>
    <s v="W"/>
    <n v="75"/>
    <s v="City"/>
    <s v="Old Age"/>
    <x v="2"/>
    <s v="Central"/>
    <s v="lot"/>
    <s v="box paid, grave on Nat Dortchs lot"/>
  </r>
  <r>
    <s v="6R"/>
    <s v="Ruth, Fannie"/>
    <s v="Apr"/>
    <n v="4"/>
    <n v="24"/>
    <n v="1887"/>
    <s v="F"/>
    <s v="W"/>
    <n v="31"/>
    <s v="City"/>
    <s v="Consumption"/>
    <x v="386"/>
    <s v="Central"/>
    <s v="lot"/>
    <s v="box paid, grave on Robt Ruth lot"/>
  </r>
  <r>
    <s v="6M"/>
    <s v="Marlin, Ernist"/>
    <s v="Apr"/>
    <n v="4"/>
    <n v="24"/>
    <n v="1887"/>
    <s v="M"/>
    <s v="W"/>
    <m/>
    <s v="City"/>
    <s v="Still Born"/>
    <x v="30"/>
    <s v="Locust"/>
    <s v="lot"/>
    <s v="box paid, grave on Wm Marlin lot"/>
  </r>
  <r>
    <s v="6W"/>
    <s v="Wilson, Evelyn"/>
    <s v="Apr"/>
    <n v="4"/>
    <n v="29"/>
    <n v="1887"/>
    <s v="F"/>
    <s v="W"/>
    <n v="8"/>
    <s v="City"/>
    <s v="Typhoid Fever"/>
    <x v="256"/>
    <s v="Central"/>
    <m/>
    <s v="box paid, grave on Zollicoffer lot"/>
  </r>
  <r>
    <s v="6C"/>
    <s v="Crandill, B."/>
    <s v="Aug"/>
    <n v="8"/>
    <n v="5"/>
    <n v="1887"/>
    <s v="F"/>
    <s v="W"/>
    <n v="69"/>
    <s v="City"/>
    <s v="Hermerage of Bowels"/>
    <x v="559"/>
    <s v="Poplar"/>
    <s v="lot"/>
    <s v="box paid, grave on Crandill lot"/>
  </r>
  <r>
    <s v="6B"/>
    <s v="Bell, Nettie Lee"/>
    <s v="Aug"/>
    <n v="8"/>
    <n v="9"/>
    <n v="1887"/>
    <s v="F"/>
    <s v="W"/>
    <n v="1"/>
    <s v="City"/>
    <s v="Pneumonia"/>
    <x v="14"/>
    <s v="Mulberry"/>
    <s v="lot"/>
    <s v="box paid, grave on Sam Davis lot, removed to Mt. Olivet Cemetery"/>
  </r>
  <r>
    <s v="6D"/>
    <s v="Dungey, Berthina"/>
    <s v="Aug"/>
    <n v="8"/>
    <n v="10"/>
    <n v="1887"/>
    <s v="F"/>
    <s v="B"/>
    <n v="38"/>
    <s v="City"/>
    <s v="Consumption"/>
    <x v="386"/>
    <s v="Poplar"/>
    <s v="lot"/>
    <s v="box paid, grave on"/>
  </r>
  <r>
    <s v="6W"/>
    <s v="Watson, Kitie E."/>
    <s v="Aug"/>
    <n v="8"/>
    <n v="13"/>
    <n v="1887"/>
    <s v="F"/>
    <s v="W"/>
    <n v="32"/>
    <s v="City"/>
    <s v="Typhoid Fever"/>
    <x v="256"/>
    <s v="Mulberry"/>
    <m/>
    <s v="box paid, grave on James Everett"/>
  </r>
  <r>
    <s v="6A"/>
    <s v="Agathen, Lucy"/>
    <s v="Aug"/>
    <n v="8"/>
    <n v="15"/>
    <n v="1887"/>
    <s v="F"/>
    <s v="W"/>
    <n v="3"/>
    <s v="City"/>
    <s v="Flux"/>
    <x v="214"/>
    <s v="Poplar &amp; Pine"/>
    <s v="lot"/>
    <s v="box paid, grave on Knowls lot"/>
  </r>
  <r>
    <s v="6M"/>
    <s v="Marlin, Nancy Jane"/>
    <s v="Aug"/>
    <n v="8"/>
    <n v="17"/>
    <n v="1887"/>
    <s v="F"/>
    <s v="W"/>
    <m/>
    <s v="City"/>
    <s v="Teething"/>
    <x v="390"/>
    <s v="Walnut"/>
    <s v="lot"/>
    <s v="box paid, grave on George Fletcher lot"/>
  </r>
  <r>
    <s v="6S"/>
    <s v="Shaffer, Sarah J."/>
    <s v="Aug"/>
    <n v="8"/>
    <n v="18"/>
    <n v="1887"/>
    <s v="F"/>
    <s v="W"/>
    <n v="41"/>
    <s v="City"/>
    <s v="Heart Trouble"/>
    <x v="55"/>
    <s v="Poplar"/>
    <s v="lot"/>
    <s v="box paid, grave on Richard Shaffer lot"/>
  </r>
  <r>
    <s v="6W"/>
    <s v="Whiteman, Harry"/>
    <s v="Aug"/>
    <n v="8"/>
    <n v="21"/>
    <n v="1887"/>
    <s v="M"/>
    <s v="W"/>
    <n v="4"/>
    <s v="City"/>
    <s v="Dysentery"/>
    <x v="383"/>
    <s v="North"/>
    <m/>
    <s v="box paid, grave on _____ lot"/>
  </r>
  <r>
    <s v="6Mc"/>
    <s v="McGar, R. E."/>
    <s v="Aug"/>
    <n v="8"/>
    <n v="22"/>
    <n v="1887"/>
    <s v="M"/>
    <s v="W"/>
    <n v="18"/>
    <s v="City"/>
    <s v="Pistol shot"/>
    <x v="441"/>
    <s v="Central"/>
    <s v="lot"/>
    <s v="box paid, grave on McGar lot"/>
  </r>
  <r>
    <s v="6C"/>
    <s v="Conley, Oscar F."/>
    <s v="Aug"/>
    <n v="8"/>
    <n v="23"/>
    <n v="1887"/>
    <s v="M"/>
    <s v="W"/>
    <m/>
    <s v="City"/>
    <s v="Brain Fever"/>
    <x v="416"/>
    <s v="Turnpike"/>
    <s v="lot"/>
    <s v="box paid, grave on Levi Price lot"/>
  </r>
  <r>
    <s v="6H"/>
    <s v="Howard, Mary M."/>
    <s v="Aug"/>
    <n v="8"/>
    <n v="26"/>
    <n v="1887"/>
    <s v="F"/>
    <s v="W"/>
    <n v="8"/>
    <s v="City"/>
    <s v="Congestion"/>
    <x v="398"/>
    <s v="Mulberry"/>
    <s v="lot"/>
    <s v="box paid, grave on Mandy Waldrin lot"/>
  </r>
  <r>
    <s v="6M"/>
    <s v="Mercy, Robbert"/>
    <s v="Aug"/>
    <n v="8"/>
    <n v="29"/>
    <n v="1887"/>
    <s v="M"/>
    <s v="W"/>
    <n v="26"/>
    <s v="City"/>
    <s v="Lock Jaw"/>
    <x v="508"/>
    <s v="Maple"/>
    <s v="lot"/>
    <s v="vault paid, grave on Mercy lot"/>
  </r>
  <r>
    <s v="6W"/>
    <s v="Infant of Henry Woll"/>
    <s v="Dec"/>
    <n v="12"/>
    <n v="26"/>
    <n v="1887"/>
    <s v="M"/>
    <s v="W"/>
    <m/>
    <s v="City"/>
    <s v="Still Born"/>
    <x v="30"/>
    <s v="Maple"/>
    <m/>
    <s v="box paid, grave on Malon Jones Lot"/>
  </r>
  <r>
    <s v="6J"/>
    <s v="Johnson, B., Capt."/>
    <s v="Dec"/>
    <n v="12"/>
    <n v="28"/>
    <n v="1887"/>
    <s v="M"/>
    <s v="W"/>
    <n v="72"/>
    <s v="City"/>
    <s v="Old Age"/>
    <x v="2"/>
    <s v="Oak"/>
    <s v="lot"/>
    <s v="box paid, grave on B. Johnson lot"/>
  </r>
  <r>
    <s v="6S"/>
    <s v="Stone, Albert"/>
    <s v="Feb"/>
    <n v="2"/>
    <n v="4"/>
    <n v="1887"/>
    <s v="M"/>
    <s v="W"/>
    <m/>
    <s v="City"/>
    <s v="Pneumonia"/>
    <x v="14"/>
    <s v="Central"/>
    <s v="lot"/>
    <s v="box paid, grave on Cpt. Mallory lot"/>
  </r>
  <r>
    <s v="6T"/>
    <s v="Toney, Charley"/>
    <s v="Feb"/>
    <n v="2"/>
    <n v="7"/>
    <n v="1887"/>
    <s v="M"/>
    <s v="W"/>
    <n v="59"/>
    <s v="City"/>
    <s v="Ainsyplus"/>
    <x v="560"/>
    <s v="Maple"/>
    <s v="lot"/>
    <s v="box paid, grave on Charley Toney lot"/>
  </r>
  <r>
    <s v="6A"/>
    <s v="Adams, Tommie"/>
    <s v="Feb"/>
    <n v="2"/>
    <n v="8"/>
    <n v="1887"/>
    <s v="M"/>
    <s v="W"/>
    <m/>
    <s v="City"/>
    <s v="Typhoid Fever"/>
    <x v="256"/>
    <s v="Magnolia"/>
    <s v="lot"/>
    <s v="box paid, grave on Magers lot"/>
  </r>
  <r>
    <s v="6P"/>
    <s v="Polk, Elyas"/>
    <s v="Feb"/>
    <n v="2"/>
    <n v="13"/>
    <n v="1887"/>
    <s v="M"/>
    <s v="B"/>
    <n v="81"/>
    <s v="City"/>
    <s v="Hemorage of Lungs"/>
    <x v="561"/>
    <s v="Oak"/>
    <s v="lot"/>
    <s v="box paid, grave on Elyas Polk and Shelton lot"/>
  </r>
  <r>
    <s v="6F"/>
    <s v="Frensley, Willie Lee"/>
    <s v="Feb"/>
    <n v="2"/>
    <n v="21"/>
    <n v="1887"/>
    <s v="M"/>
    <s v="W"/>
    <n v="1"/>
    <s v="City"/>
    <s v="Congestion of Brain"/>
    <x v="463"/>
    <s v="Poplar"/>
    <s v="lot"/>
    <s v="box paid, grave on G. W. Fensley lot"/>
  </r>
  <r>
    <s v="6B"/>
    <s v="Burnett, Martha A."/>
    <s v="Feb"/>
    <n v="2"/>
    <n v="27"/>
    <n v="1887"/>
    <s v="F"/>
    <s v="W"/>
    <n v="73"/>
    <s v="City"/>
    <s v="Cancer of Uterus"/>
    <x v="562"/>
    <s v="Cedar"/>
    <s v="lot"/>
    <s v="box paid, grave on M. A. Burnett lot"/>
  </r>
  <r>
    <s v="6H"/>
    <s v="Hogland, Blanch"/>
    <s v="Jan"/>
    <n v="1"/>
    <n v="22"/>
    <n v="1887"/>
    <s v="M"/>
    <s v="W"/>
    <n v="9"/>
    <s v="City"/>
    <s v="Flux"/>
    <x v="214"/>
    <s v="Elm"/>
    <s v="lot"/>
    <s v="box paid, grave on W. B. Sherfield lot"/>
  </r>
  <r>
    <s v="6M"/>
    <s v="Meadows, Maggie"/>
    <s v="Jan"/>
    <n v="1"/>
    <n v="26"/>
    <n v="1887"/>
    <s v="F"/>
    <s v="W"/>
    <n v="32"/>
    <s v="City"/>
    <s v="Consumption"/>
    <x v="386"/>
    <s v="Central"/>
    <s v="lot"/>
    <s v="box paid, grave on James Meadows lot"/>
  </r>
  <r>
    <s v="6C"/>
    <s v="Copland, M. C."/>
    <s v="Jan"/>
    <n v="1"/>
    <n v="27"/>
    <n v="1887"/>
    <s v="F"/>
    <s v="W"/>
    <n v="47"/>
    <s v="City"/>
    <s v="Absess"/>
    <x v="281"/>
    <s v="Walnut Cont"/>
    <s v="lot"/>
    <s v="box paid, grave on Fate Copland lot"/>
  </r>
  <r>
    <s v="6P"/>
    <s v="Plummer, Mattie"/>
    <s v="Jan"/>
    <n v="1"/>
    <n v="28"/>
    <n v="1887"/>
    <s v="F"/>
    <s v="W"/>
    <n v="3"/>
    <s v="City"/>
    <m/>
    <x v="0"/>
    <s v="City &amp; Elm"/>
    <s v="lot"/>
    <s v="box paid, grave on J.C. Plummer lot"/>
  </r>
  <r>
    <s v="6S"/>
    <s v="Smith, Jasa"/>
    <s v="Jan"/>
    <n v="1"/>
    <n v="30"/>
    <n v="1887"/>
    <s v="M"/>
    <s v="B"/>
    <n v="80"/>
    <s v="City"/>
    <s v="Dropsy"/>
    <x v="21"/>
    <s v="Cedar Old Ground"/>
    <s v="lot"/>
    <s v="box paid, grave on Clarke lot"/>
  </r>
  <r>
    <s v="6C"/>
    <s v="Carver, L. A."/>
    <s v="Jul"/>
    <n v="7"/>
    <n v="4"/>
    <n v="1887"/>
    <s v="F"/>
    <s v="W"/>
    <n v="59"/>
    <s v="City"/>
    <s v="Inlargement of liver"/>
    <x v="563"/>
    <s v="Magnolia"/>
    <s v="lot"/>
    <s v="box paid, grave on Phillip Harshe lot"/>
  </r>
  <r>
    <s v="6S"/>
    <s v="Seay, Walter"/>
    <s v="Jul"/>
    <n v="7"/>
    <n v="6"/>
    <n v="1887"/>
    <s v="M"/>
    <s v="W"/>
    <m/>
    <s v="City"/>
    <s v="Still Born"/>
    <x v="30"/>
    <s v="Central"/>
    <s v="lot"/>
    <s v="vault paid, grave on Ed Horn lot"/>
  </r>
  <r>
    <s v="6F"/>
    <s v="Ferris, Mary, Mrs."/>
    <s v="Jul"/>
    <n v="7"/>
    <n v="7"/>
    <n v="1887"/>
    <s v="F"/>
    <s v="W"/>
    <n v="79"/>
    <s v="City"/>
    <s v="Old Age"/>
    <x v="2"/>
    <s v="City"/>
    <s v="lot"/>
    <s v="box paid, grave on Ferris lot"/>
  </r>
  <r>
    <s v="6H"/>
    <s v="Infant of Thos Hamlett"/>
    <s v="Jul"/>
    <n v="7"/>
    <n v="9"/>
    <n v="1887"/>
    <s v="F"/>
    <s v="W"/>
    <m/>
    <s v="City"/>
    <s v="Infl. of Bowels"/>
    <x v="564"/>
    <s v="Turnpike Av"/>
    <s v="lot"/>
    <s v="box paid, grave on James Munroe Lot"/>
  </r>
  <r>
    <s v="6W"/>
    <s v="Infant of L. Wils"/>
    <s v="Jul"/>
    <n v="7"/>
    <n v="12"/>
    <n v="1887"/>
    <s v="F"/>
    <s v="W"/>
    <m/>
    <s v="City"/>
    <s v="Still Born"/>
    <x v="30"/>
    <s v="Central"/>
    <s v="lot"/>
    <s v="vault paid, grave on Thomas Chilton Lot"/>
  </r>
  <r>
    <s v="6S"/>
    <s v="Simpson, W. S."/>
    <s v="Jul"/>
    <n v="7"/>
    <n v="14"/>
    <n v="1887"/>
    <s v="M"/>
    <s v="W"/>
    <n v="53"/>
    <s v="City"/>
    <s v="Sun Stroke"/>
    <x v="488"/>
    <s v="Magnolia &amp; Pine"/>
    <s v="lot"/>
    <s v="box paid, grave on Bulou lot"/>
  </r>
  <r>
    <s v="6R"/>
    <s v="Rains, Lucinda"/>
    <s v="Jul"/>
    <n v="7"/>
    <n v="23"/>
    <n v="1887"/>
    <s v="F"/>
    <s v="W"/>
    <n v="84"/>
    <s v="City"/>
    <s v="Old Age"/>
    <x v="2"/>
    <s v="Poplar"/>
    <s v="lot"/>
    <s v="box paid, grave on Rains lot"/>
  </r>
  <r>
    <s v="6R"/>
    <s v="Ruth, Anna"/>
    <s v="Jul"/>
    <n v="7"/>
    <n v="25"/>
    <n v="1887"/>
    <s v="F"/>
    <s v="W"/>
    <n v="2"/>
    <s v="City"/>
    <s v="Spine of Back"/>
    <x v="565"/>
    <s v="Central"/>
    <s v="lot"/>
    <s v="box paid, grave on Ruth lot"/>
  </r>
  <r>
    <s v="6P"/>
    <s v="Phillips, Ela F."/>
    <s v="Jul"/>
    <n v="7"/>
    <n v="25"/>
    <n v="1887"/>
    <s v="F"/>
    <s v="W"/>
    <m/>
    <s v="City"/>
    <s v="Minegetius"/>
    <x v="566"/>
    <s v="Walnut"/>
    <s v="lot"/>
    <s v="box paid, grave on Phillips lot"/>
  </r>
  <r>
    <s v="6H"/>
    <s v="Ham, Ethel"/>
    <s v="Jul"/>
    <n v="7"/>
    <n v="27"/>
    <n v="1887"/>
    <s v="F"/>
    <s v="W"/>
    <m/>
    <s v="City"/>
    <m/>
    <x v="0"/>
    <s v="North"/>
    <s v="lot"/>
    <s v="box paid, grave on Bruly Goodwin lot"/>
  </r>
  <r>
    <s v="6R"/>
    <s v="Ryman, Leffie"/>
    <s v="Jul"/>
    <n v="7"/>
    <n v="29"/>
    <n v="1887"/>
    <s v="F"/>
    <s v="W"/>
    <m/>
    <s v="City"/>
    <s v="Hooping Cough"/>
    <x v="495"/>
    <s v="Oak"/>
    <s v="lot"/>
    <s v="box paid, grave on Ryman lot"/>
  </r>
  <r>
    <s v="6R"/>
    <s v="Infant of E. Ryman"/>
    <s v="Jul"/>
    <n v="7"/>
    <n v="31"/>
    <n v="1887"/>
    <s v="M"/>
    <s v="W"/>
    <m/>
    <s v="City"/>
    <s v="Still Born"/>
    <x v="30"/>
    <s v="Oak and"/>
    <s v="lot"/>
    <s v="box paid, grave on Ryman Lot"/>
  </r>
  <r>
    <s v="6H"/>
    <s v="Hargrave, A. E., Mrs."/>
    <s v="Jun"/>
    <n v="6"/>
    <n v="9"/>
    <n v="1887"/>
    <s v="F"/>
    <s v="W"/>
    <n v="59"/>
    <s v="City"/>
    <s v="Disentery"/>
    <x v="567"/>
    <s v="Oak"/>
    <s v="lot"/>
    <s v="box paid, grave on the Woolwine lot"/>
  </r>
  <r>
    <s v="6S"/>
    <s v="Sevier, Mary A."/>
    <s v="Jun"/>
    <n v="6"/>
    <n v="15"/>
    <n v="1887"/>
    <s v="F"/>
    <s v="W"/>
    <n v="16"/>
    <s v="City"/>
    <s v="Typhoid Fever"/>
    <x v="256"/>
    <s v="City"/>
    <s v="lot"/>
    <s v="box paid, grave on John W. Martin"/>
  </r>
  <r>
    <s v="6A"/>
    <s v="Anderson, Mary Ann"/>
    <s v="Jun"/>
    <n v="6"/>
    <n v="19"/>
    <n v="1887"/>
    <s v="F"/>
    <s v="W"/>
    <n v="76"/>
    <s v="City"/>
    <s v="Dysentery"/>
    <x v="383"/>
    <s v="City &amp; Elm"/>
    <s v="lot"/>
    <s v="box paid, grave on Todd lot"/>
  </r>
  <r>
    <s v="6R"/>
    <s v="Ramsey, Carlotte W."/>
    <s v="Jun"/>
    <n v="6"/>
    <n v="23"/>
    <n v="1887"/>
    <s v="F"/>
    <s v="W"/>
    <n v="75"/>
    <s v="City"/>
    <s v="Old Age"/>
    <x v="2"/>
    <s v="City"/>
    <s v="lot"/>
    <s v="box paid, grave on Ramsey lot"/>
  </r>
  <r>
    <s v="6I"/>
    <s v="Irwin, James"/>
    <s v="Jun"/>
    <n v="6"/>
    <n v="25"/>
    <n v="1887"/>
    <s v="M"/>
    <s v="W"/>
    <n v="73"/>
    <s v="City"/>
    <s v="Flux"/>
    <x v="214"/>
    <s v="Cedar, Old Yard"/>
    <s v="lot"/>
    <s v="box paid, grave on James Irwin lot"/>
  </r>
  <r>
    <s v="6G"/>
    <s v="Gibson, M. A."/>
    <s v="Jun"/>
    <n v="6"/>
    <n v="25"/>
    <n v="1887"/>
    <m/>
    <s v="W"/>
    <m/>
    <m/>
    <m/>
    <x v="0"/>
    <m/>
    <s v="lot"/>
    <m/>
  </r>
  <r>
    <s v="6C"/>
    <s v="Infant of Will Corbitt"/>
    <s v="Mar"/>
    <n v="3"/>
    <n v="5"/>
    <n v="1887"/>
    <s v="F"/>
    <s v="W"/>
    <m/>
    <s v="City"/>
    <s v="Still Born"/>
    <x v="30"/>
    <s v="Oak"/>
    <s v="lot"/>
    <s v="box paid, grave on Corbitt Lot"/>
  </r>
  <r>
    <s v="6B"/>
    <s v="Bell, Mary A."/>
    <s v="Mar"/>
    <n v="3"/>
    <n v="7"/>
    <n v="1887"/>
    <s v="F"/>
    <s v="W"/>
    <n v="78"/>
    <s v="City"/>
    <s v="Old Age"/>
    <x v="2"/>
    <s v="Poplar"/>
    <s v="lot"/>
    <s v="box paid, grave on Bell lot"/>
  </r>
  <r>
    <s v="6N"/>
    <s v="Nicholas, M."/>
    <s v="Mar"/>
    <n v="3"/>
    <n v="20"/>
    <n v="1887"/>
    <s v="F"/>
    <s v="W"/>
    <n v="55"/>
    <s v="City"/>
    <s v="Pneumonia"/>
    <x v="14"/>
    <s v="Maple"/>
    <m/>
    <s v="box paid, grave on lot"/>
  </r>
  <r>
    <s v="6K"/>
    <s v="Infant of Frank Kuhan"/>
    <s v="Mar"/>
    <n v="3"/>
    <n v="23"/>
    <n v="1887"/>
    <s v="M"/>
    <s v="W"/>
    <m/>
    <s v="City"/>
    <s v="Still Born"/>
    <x v="30"/>
    <s v="Oak"/>
    <s v="lot"/>
    <s v="box paid, grave on Stimple Lot"/>
  </r>
  <r>
    <s v="6K"/>
    <s v="Knowles, R. L."/>
    <s v="Mar"/>
    <n v="3"/>
    <n v="27"/>
    <n v="1887"/>
    <s v="M"/>
    <s v="W"/>
    <n v="52"/>
    <s v="City"/>
    <s v="General Exastion"/>
    <x v="568"/>
    <s v="Poplar"/>
    <s v="lot"/>
    <s v="box paid, grave on R. L. Knowls lot"/>
  </r>
  <r>
    <s v="6T"/>
    <s v="Tarpley, Tennia May"/>
    <s v="Mar"/>
    <n v="3"/>
    <n v="27"/>
    <n v="1887"/>
    <s v="F"/>
    <s v="W"/>
    <m/>
    <s v="City"/>
    <s v="Pneumonia"/>
    <x v="14"/>
    <s v="Walnut Cont."/>
    <s v="lot"/>
    <s v="box paid, grave on Frith lot"/>
  </r>
  <r>
    <s v="6A"/>
    <s v="Atkinson, Thomas W."/>
    <s v="Mar"/>
    <n v="3"/>
    <n v="27"/>
    <n v="1887"/>
    <s v="M"/>
    <s v="W"/>
    <n v="50"/>
    <s v="City"/>
    <s v="Consumption"/>
    <x v="386"/>
    <s v="Cedar"/>
    <s v="lot"/>
    <s v="box paid, grave on Atkinson lot"/>
  </r>
  <r>
    <s v="6B"/>
    <s v="Battise, Porter"/>
    <s v="Mar"/>
    <n v="3"/>
    <n v="30"/>
    <n v="1887"/>
    <s v="M"/>
    <s v="B"/>
    <m/>
    <s v="City"/>
    <s v="Heart Disease"/>
    <x v="15"/>
    <s v="Cherry"/>
    <s v="lot"/>
    <s v="vault paid, grave on Mrs. Battise lot"/>
  </r>
  <r>
    <s v="6W"/>
    <s v="Wetmore, Ela"/>
    <s v="Mar"/>
    <n v="3"/>
    <n v="31"/>
    <n v="1887"/>
    <s v="F"/>
    <s v="W"/>
    <n v="28"/>
    <s v="City"/>
    <s v="Consumption"/>
    <x v="386"/>
    <s v="City &amp; Mulberry"/>
    <m/>
    <s v="box paid, grave on Kiger lot"/>
  </r>
  <r>
    <s v="6D"/>
    <s v="Doak, Wm"/>
    <s v="May"/>
    <n v="5"/>
    <n v="28"/>
    <n v="1887"/>
    <s v="M"/>
    <s v="W"/>
    <n v="17"/>
    <s v="City"/>
    <s v="Teething"/>
    <x v="390"/>
    <s v="Central"/>
    <s v="lot"/>
    <s v="box paid, grave on Zollicoffer lot"/>
  </r>
  <r>
    <s v="6G"/>
    <s v="Gheen, Ella F."/>
    <s v="Nov"/>
    <n v="11"/>
    <n v="3"/>
    <n v="1887"/>
    <s v="F"/>
    <s v="W"/>
    <n v="24"/>
    <s v="City"/>
    <s v="Consumption"/>
    <x v="386"/>
    <s v="Central"/>
    <s v="lot"/>
    <s v="box paid, grave on James Gheen lot"/>
  </r>
  <r>
    <s v="6H"/>
    <s v="Hollister, Rena"/>
    <s v="Nov"/>
    <n v="11"/>
    <n v="25"/>
    <n v="1887"/>
    <s v="F"/>
    <s v="W"/>
    <n v="16"/>
    <s v="City"/>
    <s v="Consumption"/>
    <x v="386"/>
    <s v="Pine"/>
    <s v="lot"/>
    <s v="box paid, grave on Freeman lot"/>
  </r>
  <r>
    <s v="6M"/>
    <s v="More, Elizzebith"/>
    <s v="Nov"/>
    <n v="11"/>
    <n v="27"/>
    <n v="1887"/>
    <s v="F"/>
    <s v="B"/>
    <n v="55"/>
    <s v="City"/>
    <s v="Brights"/>
    <x v="569"/>
    <s v="Meadow"/>
    <s v="lot"/>
    <s v="box paid, grave on G. W. More"/>
  </r>
  <r>
    <s v="6G"/>
    <s v="Gheen, Emma C."/>
    <s v="Nov"/>
    <n v="11"/>
    <n v="29"/>
    <n v="1887"/>
    <s v="F"/>
    <s v="W"/>
    <n v="37"/>
    <s v="City"/>
    <s v="Pneumonia"/>
    <x v="14"/>
    <s v="Central"/>
    <s v="lot"/>
    <s v="box paid, grave on James Gheen lot"/>
  </r>
  <r>
    <s v="6T"/>
    <s v="Treppard, J. A."/>
    <s v="Oct"/>
    <n v="10"/>
    <n v="9"/>
    <n v="1887"/>
    <s v="M"/>
    <s v="W"/>
    <n v="19"/>
    <s v="City"/>
    <s v="Explotion of Steamer"/>
    <x v="570"/>
    <s v="North"/>
    <s v="lot"/>
    <s v="box paid, grave on Thomas Treppard lot"/>
  </r>
  <r>
    <s v="6M"/>
    <s v="Majors, Carelone E."/>
    <s v="Oct"/>
    <n v="10"/>
    <n v="10"/>
    <n v="1887"/>
    <s v="F"/>
    <s v="W"/>
    <n v="56"/>
    <s v="City"/>
    <s v="Congestion"/>
    <x v="398"/>
    <s v="Pine"/>
    <s v="lot"/>
    <s v="box paid, grave on Magors lot"/>
  </r>
  <r>
    <s v="6P"/>
    <s v="Phelps, Wm G."/>
    <s v="Oct"/>
    <n v="10"/>
    <n v="16"/>
    <n v="1887"/>
    <s v="M"/>
    <s v="W"/>
    <n v="26"/>
    <s v="City"/>
    <s v="Tumer"/>
    <x v="571"/>
    <s v="Walnut Continued"/>
    <s v="lot"/>
    <s v="box paid, grave on Phelps lot"/>
  </r>
  <r>
    <s v="6F"/>
    <s v="Felts, Mauda"/>
    <s v="Sep"/>
    <n v="9"/>
    <n v="5"/>
    <n v="1887"/>
    <s v="F"/>
    <s v="W"/>
    <m/>
    <s v="City"/>
    <m/>
    <x v="0"/>
    <s v="Elm"/>
    <s v="lot"/>
    <s v="box paid, grave on James Haslam lot"/>
  </r>
  <r>
    <s v="6L"/>
    <s v="Lovell, Jani L."/>
    <s v="Sep"/>
    <n v="9"/>
    <n v="13"/>
    <n v="1887"/>
    <s v="F"/>
    <s v="W"/>
    <n v="28"/>
    <s v="City"/>
    <s v="Aplexy"/>
    <x v="572"/>
    <s v="Mulberry"/>
    <s v="lot"/>
    <s v="box paid, grave on Lovell lot"/>
  </r>
  <r>
    <s v="6H"/>
    <s v="Harris, Frankie C."/>
    <s v="Sep"/>
    <n v="9"/>
    <n v="14"/>
    <n v="1887"/>
    <s v="M"/>
    <s v="W"/>
    <m/>
    <s v="City"/>
    <s v="Teething"/>
    <x v="390"/>
    <s v="Pine"/>
    <s v="lot"/>
    <s v="box paid, grave on Powel lot"/>
  </r>
  <r>
    <s v="5-1874"/>
    <s v="Infant"/>
    <s v="Aug"/>
    <n v="8"/>
    <n v="1"/>
    <n v="1874"/>
    <m/>
    <s v="B"/>
    <m/>
    <s v="City"/>
    <s v="Still BOrn"/>
    <x v="30"/>
    <s v="Central"/>
    <s v="old grave"/>
    <s v="child of"/>
  </r>
  <r>
    <s v="6P"/>
    <s v="Perry, Thomas J."/>
    <s v="Sep"/>
    <n v="9"/>
    <n v="28"/>
    <n v="1887"/>
    <s v="M"/>
    <s v="W"/>
    <n v="57"/>
    <s v="City"/>
    <s v="Aplexion"/>
    <x v="573"/>
    <s v="Cherry"/>
    <s v="lot"/>
    <s v="box paid, grave on Wm Griffin lot"/>
  </r>
  <r>
    <s v="6N"/>
    <s v="Newell, Marietta"/>
    <s v="Apr"/>
    <n v="4"/>
    <n v="3"/>
    <n v="1886"/>
    <s v="F"/>
    <s v="W"/>
    <n v="53"/>
    <s v="City"/>
    <s v="Nervous"/>
    <x v="574"/>
    <s v="Cedar"/>
    <m/>
    <s v="box paid, grave on Newells lot"/>
  </r>
  <r>
    <s v="6K"/>
    <s v="Kirk, George M."/>
    <s v="Apr"/>
    <n v="4"/>
    <n v="14"/>
    <n v="1886"/>
    <s v="M"/>
    <s v="W"/>
    <n v="30"/>
    <s v="City"/>
    <s v="Consumption"/>
    <x v="386"/>
    <s v="Oak"/>
    <s v="lot"/>
    <s v="box paid, grave on ------- lot"/>
  </r>
  <r>
    <s v="6C"/>
    <s v="Calclaugh, John"/>
    <s v="Apr"/>
    <n v="4"/>
    <n v="15"/>
    <n v="1886"/>
    <s v="M"/>
    <s v="W"/>
    <n v="55"/>
    <s v="City"/>
    <m/>
    <x v="0"/>
    <s v="Magnolia"/>
    <s v="lot"/>
    <s v="box paid, grave on _____ lot"/>
  </r>
  <r>
    <s v="6C"/>
    <s v="Infant of Boda Carter"/>
    <s v="Apr"/>
    <n v="4"/>
    <n v="25"/>
    <n v="1886"/>
    <m/>
    <s v="W"/>
    <m/>
    <s v="City"/>
    <s v="Still Born"/>
    <x v="30"/>
    <s v="Oak"/>
    <s v="lot"/>
    <s v="vault paid, grave on _____ lot"/>
  </r>
  <r>
    <s v="6T"/>
    <s v="Thomas, Mike"/>
    <s v="Apr"/>
    <n v="4"/>
    <n v="29"/>
    <n v="1886"/>
    <s v="M"/>
    <s v="W"/>
    <m/>
    <s v="City"/>
    <m/>
    <x v="0"/>
    <s v="Walnut"/>
    <s v="lot"/>
    <s v="box paid, grave on George Flecher lot"/>
  </r>
  <r>
    <s v="6H"/>
    <s v="Harvey, Hilery"/>
    <s v="Aug"/>
    <n v="8"/>
    <n v="3"/>
    <n v="1886"/>
    <s v="M"/>
    <s v="W"/>
    <m/>
    <s v="City"/>
    <s v="Still Born"/>
    <x v="30"/>
    <s v="Oak &amp; Central"/>
    <s v="lot"/>
    <s v="box paid, grave on Cavender lot"/>
  </r>
  <r>
    <s v="6C"/>
    <s v="Conley, Annah V."/>
    <s v="Aug"/>
    <n v="8"/>
    <n v="8"/>
    <n v="1886"/>
    <s v="F"/>
    <s v="W"/>
    <n v="5"/>
    <s v="City"/>
    <s v="Congestive Chill"/>
    <x v="498"/>
    <s v="Turnpike"/>
    <s v="lot"/>
    <s v="box paid, grave on Levi Price lot"/>
  </r>
  <r>
    <s v="6P"/>
    <s v="Pool, Ethel S. P."/>
    <s v="Aug"/>
    <n v="8"/>
    <n v="18"/>
    <n v="1886"/>
    <s v="F"/>
    <s v="W"/>
    <n v="4"/>
    <s v="City"/>
    <s v="Dyphery"/>
    <x v="575"/>
    <s v="Central"/>
    <s v="lot"/>
    <s v="box paid, grave on Dan Martin lot, removed to father lot Kingsley Path"/>
  </r>
  <r>
    <s v="6P"/>
    <s v="Plummer, Bettie"/>
    <s v="Aug"/>
    <n v="8"/>
    <n v="19"/>
    <n v="1886"/>
    <s v="F"/>
    <s v="W"/>
    <n v="30"/>
    <s v="City"/>
    <s v="Overdosed Morphine"/>
    <x v="576"/>
    <s v="Poplar"/>
    <s v="lot"/>
    <s v="box paid, grave on J. B. Perry lot"/>
  </r>
  <r>
    <s v="6G"/>
    <s v="Garriett, Morgan"/>
    <s v="Aug"/>
    <n v="8"/>
    <n v="22"/>
    <n v="1886"/>
    <s v="M"/>
    <s v="W"/>
    <m/>
    <s v="City"/>
    <s v="Congestion of Brane"/>
    <x v="577"/>
    <s v="Mulberry"/>
    <s v="lot"/>
    <s v="box paid, grave on Bob Tindell lot"/>
  </r>
  <r>
    <s v="6C"/>
    <s v="Chipehase, Preston"/>
    <s v="Aug"/>
    <n v="8"/>
    <n v="22"/>
    <n v="1886"/>
    <s v="M"/>
    <s v="W"/>
    <n v="57"/>
    <s v="City"/>
    <s v="Dysentery"/>
    <x v="383"/>
    <s v="North"/>
    <s v="lot"/>
    <s v="box paid, grave on Preston Chipehase lot"/>
  </r>
  <r>
    <s v="6G"/>
    <s v="Goodwin, W. D."/>
    <s v="Dec"/>
    <n v="12"/>
    <n v="7"/>
    <n v="1886"/>
    <s v="M"/>
    <s v="W"/>
    <n v="47"/>
    <s v="City"/>
    <s v="Erecepulus"/>
    <x v="578"/>
    <s v="North"/>
    <s v="lot"/>
    <s v="box paid, grave on Goodwin lot"/>
  </r>
  <r>
    <s v="6D"/>
    <s v="Davidge, Amelia, Mrs."/>
    <s v="Dec"/>
    <n v="12"/>
    <n v="9"/>
    <n v="1886"/>
    <s v="F"/>
    <s v="W"/>
    <n v="42"/>
    <s v="City"/>
    <m/>
    <x v="0"/>
    <s v="Walnut"/>
    <s v="lot"/>
    <s v="box paid, grave on Fox lot"/>
  </r>
  <r>
    <s v="6Mc"/>
    <s v="McAlister, E. M., Mrs."/>
    <s v="Dec"/>
    <n v="12"/>
    <n v="10"/>
    <n v="1886"/>
    <s v="F"/>
    <s v="W"/>
    <n v="30"/>
    <s v="City"/>
    <s v="Child birth"/>
    <x v="444"/>
    <s v="Poplar"/>
    <s v="lot"/>
    <s v="box paid, grave on McAlister lot"/>
  </r>
  <r>
    <s v="6H"/>
    <s v="Hailey, Robt H."/>
    <s v="Dec"/>
    <n v="12"/>
    <n v="10"/>
    <n v="1886"/>
    <s v="M"/>
    <s v="W"/>
    <n v="48"/>
    <s v="City"/>
    <s v="Chronic Dysintery"/>
    <x v="579"/>
    <s v="Cedar &amp; Poplar"/>
    <s v="lot"/>
    <s v="box paid, grave on William Harrison lot"/>
  </r>
  <r>
    <s v="6Mc"/>
    <s v="Infant of E. M. McAllister"/>
    <s v="Dec"/>
    <n v="12"/>
    <n v="14"/>
    <n v="1886"/>
    <m/>
    <s v="W"/>
    <m/>
    <s v="City"/>
    <m/>
    <x v="0"/>
    <s v="Poplar"/>
    <s v="lot"/>
    <s v="box paid, grave on McAllister Lot"/>
  </r>
  <r>
    <s v="6C"/>
    <s v="Copland, Fannie"/>
    <s v="Dec"/>
    <n v="12"/>
    <n v="22"/>
    <n v="1886"/>
    <s v="F"/>
    <s v="W"/>
    <n v="49"/>
    <s v="City"/>
    <m/>
    <x v="0"/>
    <s v="Walnut Cong"/>
    <s v="lot"/>
    <s v="box paid, grave on Copland lot"/>
  </r>
  <r>
    <s v="6A"/>
    <s v="Anderson, Charley"/>
    <s v="Dec"/>
    <n v="12"/>
    <n v="26"/>
    <n v="1886"/>
    <s v="M"/>
    <s v="W"/>
    <n v="3"/>
    <s v="City"/>
    <s v="Measles"/>
    <x v="429"/>
    <s v="Pine"/>
    <s v="lot"/>
    <s v="box paid, grave on Anderson lot"/>
  </r>
  <r>
    <s v="6H"/>
    <s v="Infant - Haslam"/>
    <s v="Feb"/>
    <n v="2"/>
    <n v="4"/>
    <n v="1886"/>
    <s v="F"/>
    <s v="W"/>
    <m/>
    <s v="City"/>
    <m/>
    <x v="0"/>
    <s v="Elum"/>
    <m/>
    <s v="box paid, grave on Haslam Lot"/>
  </r>
  <r>
    <s v="6H"/>
    <s v="Hodge, Mr."/>
    <s v="Feb"/>
    <n v="2"/>
    <n v="4"/>
    <n v="1886"/>
    <s v="M"/>
    <s v="B"/>
    <m/>
    <s v="City"/>
    <m/>
    <x v="0"/>
    <s v="Poplar"/>
    <s v="lot"/>
    <s v="box paid, grave on Hodge lot"/>
  </r>
  <r>
    <s v="6G"/>
    <s v="Gollithan, Mattie Gertrude"/>
    <s v="Feb"/>
    <n v="2"/>
    <n v="28"/>
    <n v="1886"/>
    <s v="F"/>
    <s v="W"/>
    <n v="5"/>
    <s v="City"/>
    <m/>
    <x v="0"/>
    <s v="Oak"/>
    <s v="lot"/>
    <s v="box paid, grave on Sikes lot"/>
  </r>
  <r>
    <s v="6G"/>
    <s v="Infant of B. Goodrick"/>
    <s v="Feb"/>
    <n v="2"/>
    <n v="28"/>
    <n v="1886"/>
    <s v="F"/>
    <s v="W"/>
    <m/>
    <s v="City"/>
    <m/>
    <x v="0"/>
    <s v="Oak"/>
    <s v="lot"/>
    <s v="box paid, grave on Pete Crouch Lot"/>
  </r>
  <r>
    <s v="6D"/>
    <s v="Driver, Wm"/>
    <s v="Feb"/>
    <n v="2"/>
    <m/>
    <n v="1886"/>
    <s v="M"/>
    <s v="W"/>
    <n v="84"/>
    <s v="City"/>
    <s v="Old Age"/>
    <x v="2"/>
    <s v="Cedar"/>
    <s v="lot"/>
    <s v="box paid, on Wm Driver lot"/>
  </r>
  <r>
    <s v="6A"/>
    <s v="Allen, Mrs."/>
    <s v="Feb"/>
    <n v="2"/>
    <m/>
    <n v="1886"/>
    <s v="F"/>
    <s v="W"/>
    <m/>
    <s v="City"/>
    <m/>
    <x v="0"/>
    <s v="Oak"/>
    <s v="lot"/>
    <s v="box paid, grave on M. S. Allen lot"/>
  </r>
  <r>
    <s v="6H"/>
    <s v="Hogglen, Chaley"/>
    <s v="Jul"/>
    <n v="7"/>
    <n v="1"/>
    <n v="1886"/>
    <s v="M"/>
    <s v="W"/>
    <n v="1"/>
    <s v="City"/>
    <s v="Summer Complaint"/>
    <x v="496"/>
    <s v="Elm"/>
    <s v="lot"/>
    <s v="box paid, grave on Wiley Sherfield lot"/>
  </r>
  <r>
    <s v="6H"/>
    <s v="Harper, Susan"/>
    <s v="Jul"/>
    <n v="7"/>
    <n v="4"/>
    <n v="1886"/>
    <s v="F"/>
    <s v="W"/>
    <n v="73"/>
    <s v="City"/>
    <s v="Old Age"/>
    <x v="2"/>
    <s v="Walnut"/>
    <s v="lot"/>
    <s v="box paid, grave on Harper lot"/>
  </r>
  <r>
    <s v="6M"/>
    <s v="More, John"/>
    <s v="Jul"/>
    <n v="7"/>
    <n v="4"/>
    <n v="1886"/>
    <s v="M"/>
    <s v="W"/>
    <n v="59"/>
    <s v="City"/>
    <s v="Cholerafobus"/>
    <x v="580"/>
    <s v="Maple &amp; Central"/>
    <s v="lot"/>
    <s v="box paid, grave on Hutchenson lot"/>
  </r>
  <r>
    <s v="6S"/>
    <s v="Skeggs, Johnny"/>
    <s v="Jul"/>
    <n v="7"/>
    <n v="15"/>
    <n v="1886"/>
    <s v="M"/>
    <s v="W"/>
    <m/>
    <s v="City"/>
    <s v="Marasmus"/>
    <x v="313"/>
    <s v="Mulberry"/>
    <s v="lot"/>
    <s v="box paid, grave on Skeggs lot"/>
  </r>
  <r>
    <s v="6M"/>
    <s v="Miller, Munroe W."/>
    <s v="Jul"/>
    <n v="7"/>
    <n v="16"/>
    <n v="1886"/>
    <s v="M"/>
    <s v="W"/>
    <n v="58"/>
    <s v="City"/>
    <s v="Appelxy"/>
    <x v="581"/>
    <s v="Oak"/>
    <s v="lot"/>
    <s v="box paid, grave on Mr. Carpenter lot"/>
  </r>
  <r>
    <s v="6F"/>
    <s v="Fletcher, Robbert"/>
    <s v="Jul"/>
    <n v="7"/>
    <n v="21"/>
    <n v="1886"/>
    <s v="M"/>
    <s v="W"/>
    <n v="59"/>
    <s v="City"/>
    <s v="Consumption"/>
    <x v="386"/>
    <s v="Mulberry"/>
    <s v="lot"/>
    <s v="box paid, grave on Clay lot"/>
  </r>
  <r>
    <s v="6D"/>
    <s v="De La Hay, Catherine, Mrs."/>
    <s v="Jul"/>
    <n v="7"/>
    <n v="25"/>
    <n v="1886"/>
    <s v="F"/>
    <s v="W"/>
    <n v="84"/>
    <s v="City"/>
    <s v="Old Age"/>
    <x v="2"/>
    <s v="Central"/>
    <s v="lot"/>
    <s v="box paid, grave on De La Hay lot"/>
  </r>
  <r>
    <s v="6P"/>
    <s v="Parrish, Jacob M."/>
    <s v="Jul"/>
    <n v="7"/>
    <n v="28"/>
    <n v="1886"/>
    <s v="M"/>
    <s v="W"/>
    <n v="44"/>
    <s v="City"/>
    <s v="Typhoid Fever"/>
    <x v="256"/>
    <s v="Oak"/>
    <s v="lot"/>
    <s v="box paid, grave on Parrish lot"/>
  </r>
  <r>
    <s v="6N"/>
    <s v="Neal, Martin J."/>
    <s v="Jul"/>
    <n v="7"/>
    <n v="29"/>
    <n v="1886"/>
    <s v="M"/>
    <s v="W"/>
    <m/>
    <s v="City"/>
    <m/>
    <x v="0"/>
    <s v="Magnolia &amp; Pine"/>
    <m/>
    <s v="box paid, grave on Millison lot"/>
  </r>
  <r>
    <s v="6C"/>
    <s v="Castleman, Robt B."/>
    <s v="Jul"/>
    <n v="7"/>
    <n v="30"/>
    <n v="1886"/>
    <s v="M"/>
    <s v="W"/>
    <n v="76"/>
    <s v="City"/>
    <s v="Old Age"/>
    <x v="2"/>
    <s v="Oak"/>
    <s v="lot"/>
    <s v="box paid, grave on Woods lot"/>
  </r>
  <r>
    <s v="6Mc"/>
    <s v="Infant of D. M.Coplin"/>
    <s v="Jun"/>
    <n v="6"/>
    <n v="21"/>
    <n v="1886"/>
    <s v="M"/>
    <s v="W"/>
    <m/>
    <s v="City"/>
    <s v="Still born"/>
    <x v="30"/>
    <s v="Poplar"/>
    <s v="lot"/>
    <s v="vault paid, grave on Pearcy Lot"/>
  </r>
  <r>
    <s v="6W"/>
    <s v="Wright, Mamie"/>
    <s v="Mar"/>
    <n v="3"/>
    <n v="31"/>
    <n v="1886"/>
    <s v="F"/>
    <s v="W"/>
    <n v="4"/>
    <s v="City"/>
    <s v="Pneumonia"/>
    <x v="14"/>
    <s v="City"/>
    <m/>
    <s v="box paid, grave on R. Wright lot"/>
  </r>
  <r>
    <s v="6T"/>
    <s v="Turville, Matie"/>
    <s v="May"/>
    <n v="5"/>
    <n v="1"/>
    <n v="1886"/>
    <s v="F"/>
    <s v="W"/>
    <n v="35"/>
    <s v="City"/>
    <s v="Consumption of Bol"/>
    <x v="582"/>
    <s v="Locust"/>
    <s v="lot"/>
    <s v="box paid, grave on Wiley Turville lot"/>
  </r>
  <r>
    <s v="6Mc"/>
    <s v="McWright, Tobe"/>
    <s v="May"/>
    <n v="5"/>
    <n v="19"/>
    <n v="1886"/>
    <s v="M"/>
    <s v="W"/>
    <n v="42"/>
    <s v="City"/>
    <s v="Absess of liver"/>
    <x v="583"/>
    <s v="Maple &amp; Walnut"/>
    <s v="lot"/>
    <s v="box paid, grave on Tobe McWright lot"/>
  </r>
  <r>
    <s v="6T"/>
    <s v="Toombs, James"/>
    <s v="May"/>
    <n v="5"/>
    <n v="24"/>
    <n v="1886"/>
    <s v="M"/>
    <s v="W"/>
    <n v="22"/>
    <s v="City"/>
    <s v="Consumption of Bol"/>
    <x v="582"/>
    <s v="Cedar &amp; Central"/>
    <s v="lot"/>
    <s v="box paid, grave on Mrs. Toombs lot"/>
  </r>
  <r>
    <s v="6B"/>
    <s v="Bolton, R. B."/>
    <s v="Nov"/>
    <n v="11"/>
    <n v="10"/>
    <n v="1886"/>
    <s v="F"/>
    <s v="W"/>
    <n v="44"/>
    <s v="City"/>
    <s v="Cancer of Wond"/>
    <x v="584"/>
    <s v="Poplar"/>
    <s v="lot"/>
    <s v="box paid, grave on Pearcy lot"/>
  </r>
  <r>
    <s v="6F"/>
    <s v="Fox, Leslie S."/>
    <s v="Nov"/>
    <n v="11"/>
    <n v="10"/>
    <n v="1886"/>
    <s v="M"/>
    <s v="W"/>
    <n v="2"/>
    <s v="City"/>
    <s v="Congestion"/>
    <x v="398"/>
    <s v="Locust"/>
    <s v="lot"/>
    <s v="box paid, grave on Bean lot"/>
  </r>
  <r>
    <s v="6S"/>
    <s v="Sawyers, Ada E."/>
    <s v="Nov"/>
    <n v="11"/>
    <n v="13"/>
    <n v="1886"/>
    <s v="F"/>
    <s v="W"/>
    <m/>
    <s v="City"/>
    <s v="Spasms"/>
    <x v="446"/>
    <s v="Oak"/>
    <s v="lot"/>
    <s v="box paid, grave on J. Howel lot"/>
  </r>
  <r>
    <s v="6S"/>
    <s v="Simpson, E. C."/>
    <s v="Nov"/>
    <n v="11"/>
    <n v="13"/>
    <n v="1886"/>
    <s v="F"/>
    <s v="W"/>
    <n v="80"/>
    <s v="City"/>
    <s v="Old Age"/>
    <x v="2"/>
    <s v="Pine"/>
    <s v="lot"/>
    <s v="box paid, grave on Belew lot"/>
  </r>
  <r>
    <s v="6C"/>
    <s v="Colmon, E. T."/>
    <s v="Nov"/>
    <n v="11"/>
    <n v="21"/>
    <n v="1886"/>
    <s v="F"/>
    <s v="W"/>
    <n v="5"/>
    <s v="City"/>
    <s v="Dyptherie"/>
    <x v="585"/>
    <s v="Maple"/>
    <s v="lot"/>
    <s v="box paid, grave on Colmon lot"/>
  </r>
  <r>
    <s v="6S"/>
    <s v="Simpson, Lula"/>
    <s v="Nov"/>
    <n v="11"/>
    <n v="25"/>
    <n v="1886"/>
    <s v="F"/>
    <s v="W"/>
    <n v="1"/>
    <s v="City"/>
    <s v="Dysentery"/>
    <x v="383"/>
    <s v="Pine"/>
    <s v="lot"/>
    <s v="vault paid, grave on Belew lot"/>
  </r>
  <r>
    <s v="6B"/>
    <s v="Baucom, John C."/>
    <s v="Nov"/>
    <n v="11"/>
    <n v="28"/>
    <n v="1886"/>
    <s v="M"/>
    <s v="W"/>
    <n v="26"/>
    <s v="City"/>
    <s v="Consumption"/>
    <x v="386"/>
    <s v="Poplar"/>
    <s v="lot"/>
    <s v="box paid, grave on Boucom lot"/>
  </r>
  <r>
    <s v="6G"/>
    <s v="Godshell, Samuel"/>
    <s v="Oct"/>
    <n v="10"/>
    <n v="6"/>
    <n v="1886"/>
    <s v="M"/>
    <s v="W"/>
    <m/>
    <s v="City"/>
    <m/>
    <x v="0"/>
    <s v="Circle"/>
    <s v="lot"/>
    <s v="box paid, grave on Stell lot"/>
  </r>
  <r>
    <s v="6G"/>
    <s v="Goodwin, Sam Henry"/>
    <s v="Oct"/>
    <n v="10"/>
    <n v="6"/>
    <n v="1886"/>
    <s v="M"/>
    <s v="W"/>
    <n v="1"/>
    <s v="City"/>
    <s v="Inamition"/>
    <x v="586"/>
    <s v="North"/>
    <s v="lot"/>
    <s v="box paid, grave on Boox? Goodwin lot"/>
  </r>
  <r>
    <s v="6B"/>
    <s v="Blunt, Ernest G."/>
    <s v="Oct"/>
    <n v="10"/>
    <n v="14"/>
    <n v="1886"/>
    <s v="M"/>
    <s v="W"/>
    <n v="6"/>
    <s v="City"/>
    <s v="Pneumonia"/>
    <x v="14"/>
    <s v="Maple"/>
    <s v="lot"/>
    <s v="box paid, grave on Blunt lot"/>
  </r>
  <r>
    <s v="6K"/>
    <s v="Kindrick, Thomas, Mr."/>
    <s v="Oct"/>
    <n v="10"/>
    <n v="19"/>
    <n v="1886"/>
    <s v="M"/>
    <s v="W"/>
    <n v="67"/>
    <s v="City"/>
    <m/>
    <x v="0"/>
    <m/>
    <s v="lot"/>
    <s v="brick, grave paid on Kendrick lot"/>
  </r>
  <r>
    <s v="6C"/>
    <s v="Chilton, Catherin"/>
    <s v="Oct"/>
    <n v="10"/>
    <n v="20"/>
    <n v="1886"/>
    <s v="F"/>
    <s v="W"/>
    <n v="74"/>
    <s v="City"/>
    <s v="Hart- De"/>
    <x v="587"/>
    <s v="Central"/>
    <s v="lot"/>
    <s v="box paid, grave on Chilton lot"/>
  </r>
  <r>
    <s v="6L"/>
    <s v="Larrance, E. W."/>
    <s v="Oct"/>
    <n v="10"/>
    <n v="28"/>
    <n v="1886"/>
    <s v="M"/>
    <s v="W"/>
    <m/>
    <s v="City"/>
    <s v="Dyptherie"/>
    <x v="585"/>
    <s v="Poplar"/>
    <s v="lot"/>
    <s v="box paid, grave on Ed Larrance lot"/>
  </r>
  <r>
    <s v="6L"/>
    <s v="Larry, Reubin"/>
    <s v="Oct"/>
    <n v="10"/>
    <n v="29"/>
    <n v="1886"/>
    <s v="M"/>
    <s v="W"/>
    <m/>
    <s v="City"/>
    <s v="Concusion"/>
    <x v="588"/>
    <s v="Poplar"/>
    <s v="lot"/>
    <s v="box paid, grave on More lot"/>
  </r>
  <r>
    <s v="6N"/>
    <s v="Infant of Levi Neal"/>
    <s v="Oct"/>
    <n v="10"/>
    <n v="30"/>
    <n v="1886"/>
    <s v="F"/>
    <s v="W"/>
    <m/>
    <s v="City"/>
    <s v="Still Born"/>
    <x v="30"/>
    <s v="Locust"/>
    <m/>
    <s v="box paid, grave on Cook Lot"/>
  </r>
  <r>
    <s v="6O"/>
    <s v="Oneal, Jennie"/>
    <s v="Oct"/>
    <n v="10"/>
    <n v="31"/>
    <n v="1886"/>
    <s v="F"/>
    <s v="W"/>
    <n v="28"/>
    <s v="City"/>
    <s v="Heart Disease"/>
    <x v="15"/>
    <s v="Ceder old yard"/>
    <s v="lot"/>
    <s v="box paid, grave on Mrs. Burnett lot"/>
  </r>
  <r>
    <s v="6G"/>
    <s v="Green, Julia M."/>
    <s v="Sep"/>
    <n v="9"/>
    <n v="10"/>
    <n v="1886"/>
    <s v="F"/>
    <s v="W"/>
    <n v="39"/>
    <s v="City"/>
    <s v="Consumption"/>
    <x v="386"/>
    <s v="Oak"/>
    <s v="lot"/>
    <s v="box paid, grave on Alley lot"/>
  </r>
  <r>
    <s v="6P"/>
    <s v="Perry, J. B."/>
    <s v="Sep"/>
    <n v="9"/>
    <n v="14"/>
    <n v="1886"/>
    <s v="M"/>
    <s v="W"/>
    <n v="66"/>
    <s v="City"/>
    <s v="Dropsey of Hart"/>
    <x v="589"/>
    <s v="Poplar"/>
    <s v="lot"/>
    <s v="box paid, grave on J. B. Perry lot"/>
  </r>
  <r>
    <s v="6F"/>
    <s v="Ferris, William P."/>
    <s v="Sep"/>
    <n v="9"/>
    <n v="16"/>
    <n v="1886"/>
    <s v="M"/>
    <s v="W"/>
    <n v="43"/>
    <s v="City"/>
    <s v="Over dose of Chloral"/>
    <x v="590"/>
    <s v="City"/>
    <s v="lot"/>
    <s v="box paid, grave on Josesi Ferriss lot"/>
  </r>
  <r>
    <s v="6P"/>
    <s v="Infant of J. T. Plummer"/>
    <s v="Sep"/>
    <n v="9"/>
    <n v="17"/>
    <n v="1886"/>
    <s v="M"/>
    <s v="W"/>
    <m/>
    <s v="City"/>
    <m/>
    <x v="0"/>
    <s v="Poplar"/>
    <s v="lot"/>
    <s v="box paid, grave on J. B. Perry Lot"/>
  </r>
  <r>
    <s v="6C"/>
    <s v="Carter, Mollie E."/>
    <s v="Sep"/>
    <n v="9"/>
    <n v="20"/>
    <n v="1886"/>
    <s v="F"/>
    <s v="W"/>
    <n v="6"/>
    <s v="City"/>
    <s v="Diptheria"/>
    <x v="449"/>
    <s v="Oak"/>
    <s v="lot"/>
    <s v="box paid, grave on Harmon lot"/>
  </r>
  <r>
    <s v="6H"/>
    <s v="Hailey, Mary Romans"/>
    <s v="Sep"/>
    <n v="9"/>
    <n v="28"/>
    <n v="1886"/>
    <s v="F"/>
    <s v="W"/>
    <m/>
    <s v="City"/>
    <s v="Teething"/>
    <x v="390"/>
    <s v="Maple"/>
    <s v="lot"/>
    <s v="box paid, grave on Hailey lot"/>
  </r>
  <r>
    <s v="6B"/>
    <s v="Baker, L."/>
    <m/>
    <m/>
    <m/>
    <n v="1886"/>
    <s v="F"/>
    <s v="W"/>
    <m/>
    <s v="City"/>
    <s v="Consumption"/>
    <x v="386"/>
    <s v="City"/>
    <s v="lot"/>
    <s v="box paid, grave on A. L. Crosthant lot"/>
  </r>
  <r>
    <s v="6C"/>
    <s v="Infant of Copland"/>
    <m/>
    <m/>
    <m/>
    <n v="1886"/>
    <m/>
    <s v="W"/>
    <m/>
    <m/>
    <m/>
    <x v="0"/>
    <s v="Walnut"/>
    <s v="lot"/>
    <s v="box paid grave on Mr. Copland lot"/>
  </r>
  <r>
    <s v="6C"/>
    <s v="Cooper, Mark"/>
    <m/>
    <m/>
    <m/>
    <n v="1886"/>
    <s v="M"/>
    <s v="W"/>
    <m/>
    <m/>
    <m/>
    <x v="0"/>
    <s v="Maple"/>
    <s v="lot"/>
    <s v="box paid, grave on King lot"/>
  </r>
  <r>
    <s v="6C"/>
    <s v="Capps, Mr."/>
    <m/>
    <m/>
    <m/>
    <n v="1886"/>
    <s v="M"/>
    <s v="W"/>
    <m/>
    <m/>
    <m/>
    <x v="0"/>
    <s v="Oak"/>
    <s v="lot"/>
    <s v="box paid, grave on Capps lot"/>
  </r>
  <r>
    <s v="6W"/>
    <s v="Watson, Mrs."/>
    <m/>
    <m/>
    <m/>
    <n v="1886"/>
    <s v="F"/>
    <s v="W"/>
    <m/>
    <s v="City"/>
    <m/>
    <x v="0"/>
    <s v="Walnut"/>
    <m/>
    <s v="box paid, grave on Goard lot"/>
  </r>
  <r>
    <s v="6C"/>
    <s v="Infant of Cook"/>
    <m/>
    <m/>
    <m/>
    <n v="1886"/>
    <m/>
    <s v="W"/>
    <m/>
    <s v="City"/>
    <m/>
    <x v="0"/>
    <s v="Mulberry"/>
    <s v="lot"/>
    <s v="box paid, grave on Mr. Lovell Lot, infant of Cook"/>
  </r>
  <r>
    <s v="6F"/>
    <s v="Freeman, Mrs."/>
    <m/>
    <m/>
    <m/>
    <n v="1886"/>
    <s v="F"/>
    <s v="W"/>
    <m/>
    <s v="City"/>
    <s v="Consumption"/>
    <x v="386"/>
    <s v="Pine"/>
    <s v="lot"/>
    <s v="box paid, grave on Freeman lot"/>
  </r>
  <r>
    <s v="6J"/>
    <s v="Infant of Gerome Jones"/>
    <m/>
    <m/>
    <m/>
    <n v="1886"/>
    <s v="F"/>
    <s v="W"/>
    <m/>
    <s v="City"/>
    <s v="Dyp"/>
    <x v="591"/>
    <s v="Cherry"/>
    <s v="lot"/>
    <s v="box paid, grave on Pete Harris Lot, infant of Jerome Jones"/>
  </r>
  <r>
    <s v="6D"/>
    <s v="Davis, Arthur C."/>
    <s v="Apr"/>
    <n v="4"/>
    <n v="4"/>
    <n v="1885"/>
    <s v="M"/>
    <s v="W"/>
    <m/>
    <s v="City"/>
    <s v="Croup"/>
    <x v="470"/>
    <s v="City Av"/>
    <s v="lot"/>
    <s v="box paid, grave on Mrs. Gunn lot"/>
  </r>
  <r>
    <s v="6L"/>
    <s v="Long, A. B."/>
    <s v="Apr"/>
    <n v="4"/>
    <n v="8"/>
    <n v="1885"/>
    <s v="F"/>
    <s v="W"/>
    <n v="76"/>
    <s v="City"/>
    <s v="Anaemia"/>
    <x v="592"/>
    <s v="Willow &amp; North"/>
    <s v="lot"/>
    <s v="box paid, grave on John Pages lot"/>
  </r>
  <r>
    <s v="6B"/>
    <s v="Baker, T. M."/>
    <s v="Apr"/>
    <n v="4"/>
    <n v="9"/>
    <n v="1885"/>
    <s v="F"/>
    <s v="W"/>
    <m/>
    <s v="City"/>
    <s v="Still Born"/>
    <x v="30"/>
    <s v="Mulberry"/>
    <s v="lot"/>
    <s v="box paid, grave on Mandy Waldron lot"/>
  </r>
  <r>
    <s v="6S"/>
    <s v="Slarkey, Samuel J."/>
    <s v="Apr"/>
    <n v="4"/>
    <n v="10"/>
    <n v="1885"/>
    <s v="M"/>
    <s v="W"/>
    <n v="69"/>
    <s v="City"/>
    <s v="Heart Disease"/>
    <x v="15"/>
    <s v="Cherry"/>
    <s v="lot"/>
    <s v="box paid, grave on Sam J. Starkey lot"/>
  </r>
  <r>
    <s v="6H"/>
    <s v="Harmon, G. W."/>
    <s v="Apr"/>
    <n v="4"/>
    <n v="17"/>
    <n v="1885"/>
    <s v="F"/>
    <s v="W"/>
    <m/>
    <s v="City"/>
    <s v="Still Born"/>
    <x v="30"/>
    <s v="Old Ground"/>
    <s v="lot"/>
    <s v="box paid, grave on Mr. Harmon lot"/>
  </r>
  <r>
    <s v="6S"/>
    <s v="Shilton, John M."/>
    <s v="Apr"/>
    <n v="4"/>
    <n v="21"/>
    <n v="1885"/>
    <s v="M"/>
    <s v="B"/>
    <n v="47"/>
    <s v="City"/>
    <s v="Consumption"/>
    <x v="386"/>
    <s v="Oak"/>
    <s v="lot"/>
    <s v="box paid, grave on John M. Shilton lot"/>
  </r>
  <r>
    <s v="6B"/>
    <s v="Burk, Mary A."/>
    <s v="Apr"/>
    <n v="4"/>
    <n v="27"/>
    <n v="1885"/>
    <s v="F"/>
    <s v="W"/>
    <n v="62"/>
    <s v="Virginia"/>
    <s v="Cancer of Uterus"/>
    <x v="562"/>
    <s v="Walnut"/>
    <s v="lot"/>
    <s v="box paid, grave on John Burk lot"/>
  </r>
  <r>
    <s v="6M"/>
    <s v="Mitchell, Sarah A."/>
    <s v="Apr"/>
    <n v="4"/>
    <n v="29"/>
    <n v="1885"/>
    <s v="F"/>
    <s v="W"/>
    <n v="76"/>
    <s v="City"/>
    <s v="Old Age"/>
    <x v="2"/>
    <s v="Oak"/>
    <s v="lot"/>
    <s v="box paid, grave on Phillip Mitchells lot"/>
  </r>
  <r>
    <s v="6M"/>
    <s v="Martin, Henry B."/>
    <s v="Feb"/>
    <n v="2"/>
    <n v="11"/>
    <n v="1885"/>
    <s v="M"/>
    <s v="W"/>
    <m/>
    <s v="City"/>
    <s v="Spasms"/>
    <x v="446"/>
    <s v="Cedar"/>
    <s v="lot"/>
    <s v="vault paid, grave on Chs Othor"/>
  </r>
  <r>
    <s v="6C"/>
    <s v="Corbitt, Samuel R."/>
    <s v="Feb"/>
    <n v="2"/>
    <n v="16"/>
    <n v="1885"/>
    <s v="M"/>
    <s v="W"/>
    <n v="61"/>
    <s v="City"/>
    <s v="Phthisis Pulmonalis"/>
    <x v="593"/>
    <s v="Mulberry"/>
    <s v="lot"/>
    <s v="box paid, grave on Samuel Corbitt"/>
  </r>
  <r>
    <s v="6L"/>
    <s v="Lacroix, William"/>
    <s v="Feb"/>
    <n v="2"/>
    <n v="20"/>
    <n v="1885"/>
    <s v="M"/>
    <s v="W"/>
    <n v="33"/>
    <s v="City"/>
    <s v="Exposure"/>
    <x v="594"/>
    <s v="Oak South"/>
    <s v="lot"/>
    <s v="box paid, grave on Issac Lacrox lot"/>
  </r>
  <r>
    <s v="6S"/>
    <s v="Spain, Thomas B."/>
    <s v="Feb"/>
    <n v="2"/>
    <n v="21"/>
    <n v="1885"/>
    <s v="M"/>
    <s v="W"/>
    <n v="43"/>
    <s v="City"/>
    <s v="Consumption"/>
    <x v="386"/>
    <s v="City"/>
    <s v="lot"/>
    <s v="box paid, grave on Canon Spain lot"/>
  </r>
  <r>
    <s v="6R"/>
    <s v="Reeves, Silas W."/>
    <s v="Feb"/>
    <n v="2"/>
    <n v="26"/>
    <n v="1885"/>
    <s v="M"/>
    <s v="W"/>
    <n v="44"/>
    <s v="City"/>
    <s v="Apoplexy"/>
    <x v="63"/>
    <s v="Mulberry &amp; Magnolia"/>
    <s v="lot"/>
    <s v="box paid, grave on Silas W. Reeves lot"/>
  </r>
  <r>
    <s v="6M"/>
    <s v="Myers, Samuel"/>
    <s v="Feb"/>
    <n v="2"/>
    <n v="26"/>
    <n v="1885"/>
    <s v="M"/>
    <s v="W"/>
    <n v="71"/>
    <s v="Maryland"/>
    <s v="Exhaustion"/>
    <x v="595"/>
    <s v="Poplar"/>
    <s v="lot"/>
    <s v="box paid, grave on Samuel Myers lot"/>
  </r>
  <r>
    <s v="6F"/>
    <s v="Freeman, Mrs."/>
    <s v="Feb"/>
    <n v="2"/>
    <m/>
    <n v="1885"/>
    <s v="F"/>
    <s v="W"/>
    <m/>
    <s v="City"/>
    <s v="Consumption"/>
    <x v="386"/>
    <s v="Pine"/>
    <s v="lot"/>
    <s v="box paid, grave on Freeman lot"/>
  </r>
  <r>
    <s v="6N"/>
    <s v="Noles, R. T."/>
    <s v="Jan"/>
    <n v="1"/>
    <n v="1"/>
    <n v="1885"/>
    <m/>
    <s v="B"/>
    <m/>
    <s v="City"/>
    <m/>
    <x v="0"/>
    <m/>
    <m/>
    <s v="on lot"/>
  </r>
  <r>
    <s v="6B"/>
    <s v="Brown, Martha E."/>
    <s v="Jan"/>
    <n v="1"/>
    <n v="12"/>
    <n v="1885"/>
    <s v="F"/>
    <s v="W"/>
    <n v="58"/>
    <s v="City"/>
    <s v="Dropsy of Heart"/>
    <x v="405"/>
    <s v="Central"/>
    <s v="lot"/>
    <s v="box paid, grave on David Reed lot"/>
  </r>
  <r>
    <s v="6G"/>
    <s v="Grubbs, Helen"/>
    <s v="Jan"/>
    <n v="1"/>
    <n v="20"/>
    <n v="1885"/>
    <s v="F"/>
    <s v="W"/>
    <m/>
    <s v="City"/>
    <s v="Convulsion"/>
    <x v="596"/>
    <s v="Central"/>
    <s v="lot"/>
    <s v="box paid, grave on Dave Reed lot"/>
  </r>
  <r>
    <s v="6A"/>
    <s v="Argo, Allie E."/>
    <s v="Jan"/>
    <n v="1"/>
    <n v="21"/>
    <n v="1885"/>
    <s v="F"/>
    <s v="W"/>
    <m/>
    <s v="City"/>
    <s v="Pneumonia"/>
    <x v="14"/>
    <s v="City &amp; Elm"/>
    <s v="lot"/>
    <s v="box paid, grave on H. S. Argo lot"/>
  </r>
  <r>
    <s v="6A"/>
    <s v="Adams, Miss"/>
    <s v="Jan"/>
    <n v="1"/>
    <n v="21"/>
    <n v="1885"/>
    <s v="F"/>
    <s v="W"/>
    <m/>
    <s v="City"/>
    <m/>
    <x v="0"/>
    <m/>
    <s v="lot"/>
    <s v="box paid, grave on ___ lot"/>
  </r>
  <r>
    <s v="6A"/>
    <s v="Argo, Bill"/>
    <s v="Jan"/>
    <n v="1"/>
    <n v="21"/>
    <n v="1885"/>
    <s v="M"/>
    <s v="W"/>
    <m/>
    <s v="City"/>
    <m/>
    <x v="0"/>
    <s v="City &amp; Elm"/>
    <s v="lot"/>
    <s v="box paid, grave on H. S. Argo lot"/>
  </r>
  <r>
    <s v="6K"/>
    <s v="Infant of Ed Kelly"/>
    <s v="Jan"/>
    <n v="1"/>
    <n v="24"/>
    <n v="1885"/>
    <s v="F"/>
    <s v="W"/>
    <m/>
    <s v="City"/>
    <s v="Still Born"/>
    <x v="30"/>
    <s v="Mulberry"/>
    <s v="lot"/>
    <s v="box paid, grave on Shivers Lot"/>
  </r>
  <r>
    <s v="6Mc"/>
    <s v="McCampbell, Jane W. W."/>
    <s v="Jan"/>
    <n v="1"/>
    <n v="26"/>
    <n v="1885"/>
    <s v="F"/>
    <s v="W"/>
    <m/>
    <s v="Virginea"/>
    <s v="Senile Debility"/>
    <x v="597"/>
    <s v="Oak &amp; Walnut"/>
    <s v="lot"/>
    <s v="box paid, grave on Rev. Dr. Wheat lot"/>
  </r>
  <r>
    <s v="6O"/>
    <s v="From Orphant Asylam"/>
    <s v="Jan"/>
    <n v="1"/>
    <m/>
    <n v="1885"/>
    <m/>
    <m/>
    <m/>
    <m/>
    <m/>
    <x v="0"/>
    <m/>
    <s v="lot"/>
    <s v="Orphant Ground"/>
  </r>
  <r>
    <s v="6O"/>
    <s v="Owen, Jas"/>
    <s v="Jan"/>
    <n v="1"/>
    <m/>
    <n v="1885"/>
    <s v="M"/>
    <s v="W"/>
    <m/>
    <m/>
    <m/>
    <x v="0"/>
    <m/>
    <s v="lot"/>
    <s v="lot"/>
  </r>
  <r>
    <s v="6B"/>
    <s v="Brandon, Knox"/>
    <s v="Mar"/>
    <n v="3"/>
    <n v="3"/>
    <n v="1885"/>
    <s v="M"/>
    <s v="W"/>
    <n v="4"/>
    <s v="City"/>
    <s v="Drowned"/>
    <x v="186"/>
    <s v="Mulberry"/>
    <s v="lot"/>
    <s v="box paid, grave on old Singleton"/>
  </r>
  <r>
    <s v="6W"/>
    <s v="Williams, J. W."/>
    <s v="Mar"/>
    <n v="3"/>
    <n v="5"/>
    <n v="1885"/>
    <s v="F"/>
    <s v="W"/>
    <m/>
    <s v="City"/>
    <s v="Croup"/>
    <x v="470"/>
    <s v="Meadow &amp; Central"/>
    <m/>
    <s v="box paid, grave on Montague lot"/>
  </r>
  <r>
    <s v="6K"/>
    <s v="Kendrick, Sallie F."/>
    <s v="Mar"/>
    <n v="3"/>
    <n v="12"/>
    <n v="1885"/>
    <s v="F"/>
    <s v="W"/>
    <n v="49"/>
    <s v="LA"/>
    <s v="Gastritis"/>
    <x v="547"/>
    <s v="Elm"/>
    <s v="lot"/>
    <s v="box paid, grave on Kendrick lot"/>
  </r>
  <r>
    <s v="6K"/>
    <s v="Infant of Mr. Kendrick"/>
    <s v="Mar"/>
    <n v="3"/>
    <n v="12"/>
    <n v="1885"/>
    <m/>
    <s v="W"/>
    <m/>
    <s v="City"/>
    <m/>
    <x v="0"/>
    <s v="Elum"/>
    <s v="lot"/>
    <s v="box paid, grave on Kendrick Lot"/>
  </r>
  <r>
    <s v="6H"/>
    <s v="Haitkam, Wallace"/>
    <s v="Mar"/>
    <n v="3"/>
    <n v="23"/>
    <n v="1885"/>
    <s v="M"/>
    <s v="W"/>
    <m/>
    <s v="City"/>
    <s v="Croup"/>
    <x v="470"/>
    <s v="Cedar"/>
    <s v="lot"/>
    <s v="box paid, grave on Mrs. Toombs lot"/>
  </r>
  <r>
    <s v="6L"/>
    <s v="Lyons, James"/>
    <s v="Mar"/>
    <n v="3"/>
    <n v="23"/>
    <n v="1885"/>
    <s v="M"/>
    <s v="W"/>
    <n v="84"/>
    <s v="City"/>
    <s v="Paralysis"/>
    <x v="92"/>
    <s v="Pine &amp; Magnolia"/>
    <s v="lot"/>
    <s v="box paid, grave on James Lyons lot"/>
  </r>
  <r>
    <s v="6C"/>
    <s v="Casey, William"/>
    <s v="Mar"/>
    <n v="3"/>
    <n v="25"/>
    <n v="1885"/>
    <s v="M"/>
    <s v="W"/>
    <m/>
    <s v="City"/>
    <s v="Croup"/>
    <x v="470"/>
    <s v="Locust"/>
    <s v="lot"/>
    <s v="box paid, grave on Dan Patrick lot"/>
  </r>
  <r>
    <s v="6S"/>
    <s v="Speace, Mary"/>
    <s v="Mar"/>
    <n v="3"/>
    <n v="25"/>
    <n v="1885"/>
    <s v="F"/>
    <s v="W"/>
    <n v="89"/>
    <s v="KY"/>
    <s v="Old Age"/>
    <x v="2"/>
    <s v="Oak"/>
    <s v="lot"/>
    <s v="box paid, grave on Mary Speace lot"/>
  </r>
  <r>
    <s v="6W"/>
    <s v="Wilson, Eliza J."/>
    <s v="Mar"/>
    <n v="3"/>
    <n v="30"/>
    <n v="1885"/>
    <s v="F"/>
    <s v="W"/>
    <n v="50"/>
    <s v="City"/>
    <s v="Consumption"/>
    <x v="386"/>
    <s v="90 Feet South of Oak"/>
    <m/>
    <s v="box paid, grave on"/>
  </r>
  <r>
    <s v="6C"/>
    <s v="Caldwell, A. S."/>
    <s v="Mar"/>
    <n v="3"/>
    <n v="30"/>
    <n v="1885"/>
    <s v="M"/>
    <s v="W"/>
    <m/>
    <s v="City"/>
    <s v="Still Born"/>
    <x v="30"/>
    <s v="Elm"/>
    <s v="lot"/>
    <s v="box paid, grave on Dr. C. K. Winston lot"/>
  </r>
  <r>
    <s v="6C"/>
    <s v="Carvin, Horace"/>
    <s v="May"/>
    <n v="5"/>
    <n v="11"/>
    <n v="1885"/>
    <s v="M"/>
    <s v="W"/>
    <n v="17"/>
    <s v="City"/>
    <s v="Cyanases"/>
    <x v="598"/>
    <s v="Oak"/>
    <s v="lot"/>
    <s v="box paid, grave on Cauvin lot"/>
  </r>
  <r>
    <s v="6O"/>
    <s v="Oliver, Callie"/>
    <s v="May"/>
    <n v="5"/>
    <n v="11"/>
    <n v="1885"/>
    <s v="F"/>
    <s v="W"/>
    <n v="22"/>
    <s v="City"/>
    <s v="Consumption"/>
    <x v="386"/>
    <s v="Magnolia"/>
    <s v="lot"/>
    <s v="box paid, grave on Wm Geenes lot"/>
  </r>
  <r>
    <s v="6S"/>
    <s v="Sloan, James"/>
    <s v="May"/>
    <n v="5"/>
    <n v="12"/>
    <n v="1885"/>
    <s v="M"/>
    <s v="W"/>
    <n v="47"/>
    <s v="City"/>
    <s v="Maniapotia"/>
    <x v="599"/>
    <s v="Willow"/>
    <s v="lot"/>
    <s v="box paid, grave on Sloan lot"/>
  </r>
  <r>
    <s v="6B"/>
    <s v="Barnes, Robert A."/>
    <s v="May"/>
    <n v="5"/>
    <n v="20"/>
    <n v="1885"/>
    <s v="M"/>
    <s v="W"/>
    <n v="34"/>
    <s v="City"/>
    <s v="Chronic Ciptiles"/>
    <x v="600"/>
    <s v="Cherry"/>
    <s v="lot"/>
    <s v="box paid, grave on R.A. Barnes lot"/>
  </r>
  <r>
    <s v="6H"/>
    <s v="Holms, Anna May"/>
    <s v="May"/>
    <n v="5"/>
    <n v="23"/>
    <n v="1885"/>
    <s v="F"/>
    <s v="W"/>
    <n v="2"/>
    <s v="City"/>
    <s v="Dysentery"/>
    <x v="383"/>
    <s v="Central"/>
    <s v="lot"/>
    <s v="box paid, grave on Felix Corbitt lot"/>
  </r>
  <r>
    <s v="6C"/>
    <s v="Cyres, Isabella"/>
    <s v="May"/>
    <n v="5"/>
    <n v="24"/>
    <n v="1885"/>
    <s v="F"/>
    <s v="W"/>
    <m/>
    <s v="City"/>
    <s v="Marasmus"/>
    <x v="313"/>
    <s v="Locust"/>
    <s v="lot"/>
    <s v="vault paid, grave on George Page lot"/>
  </r>
  <r>
    <s v="6R"/>
    <s v="Reeves, Virginia, Mrs."/>
    <s v="Oct"/>
    <n v="10"/>
    <n v="10"/>
    <n v="1885"/>
    <s v="F"/>
    <s v="W"/>
    <n v="45"/>
    <s v="City"/>
    <s v="Cancer"/>
    <x v="1"/>
    <s v="Central"/>
    <s v="lot"/>
    <s v="grave on Combs old lot"/>
  </r>
  <r>
    <s v="6V"/>
    <s v="Vaughn, John D."/>
    <s v="Sep"/>
    <n v="9"/>
    <n v="29"/>
    <n v="1885"/>
    <s v="M"/>
    <s v="W"/>
    <n v="47"/>
    <s v="City"/>
    <s v="Consumption"/>
    <x v="386"/>
    <s v="Mulberry"/>
    <s v="lot"/>
    <s v="box paid, grave on Clay lot"/>
  </r>
  <r>
    <s v="6B"/>
    <s v="Infant - Wm. Beach"/>
    <m/>
    <m/>
    <m/>
    <n v="1885"/>
    <s v="F"/>
    <m/>
    <m/>
    <s v="City"/>
    <m/>
    <x v="0"/>
    <s v="Magnolia"/>
    <s v="lot"/>
    <s v="box paid, grave on ... Lot"/>
  </r>
  <r>
    <s v="6D"/>
    <s v="Diggins, Mr."/>
    <m/>
    <m/>
    <m/>
    <n v="1885"/>
    <s v="M"/>
    <s v="W"/>
    <m/>
    <s v="City"/>
    <m/>
    <x v="0"/>
    <s v="Oak"/>
    <s v="lot"/>
    <s v="box paid, grave on Mrs.Diggins lot"/>
  </r>
  <r>
    <s v="6D"/>
    <s v="H. E. Dillehay Infant"/>
    <m/>
    <m/>
    <m/>
    <n v="1885"/>
    <m/>
    <s v="W"/>
    <m/>
    <s v="City"/>
    <m/>
    <x v="0"/>
    <s v="Poplar"/>
    <m/>
    <s v="B P grave on McAlister"/>
  </r>
  <r>
    <s v="6L"/>
    <s v="Lorring, Mr."/>
    <m/>
    <m/>
    <m/>
    <n v="1885"/>
    <s v="M"/>
    <s v="W"/>
    <m/>
    <s v="City"/>
    <m/>
    <x v="0"/>
    <s v="Sunner St. Gate"/>
    <s v="lot"/>
    <s v="box paid, grave on Mr. Hollawell lot"/>
  </r>
  <r>
    <s v="6R"/>
    <s v="Infant of J.B. Romane"/>
    <m/>
    <m/>
    <m/>
    <n v="1885"/>
    <m/>
    <s v="W"/>
    <m/>
    <s v="City"/>
    <m/>
    <x v="0"/>
    <s v="Maple"/>
    <s v="lot"/>
    <s v="box paid, grave on Mr. Hailey Lot"/>
  </r>
  <r>
    <s v="6R"/>
    <s v="Richards, Miss"/>
    <m/>
    <m/>
    <m/>
    <n v="1885"/>
    <s v="F"/>
    <s v="W"/>
    <m/>
    <s v="City"/>
    <m/>
    <x v="0"/>
    <m/>
    <s v="lot"/>
    <s v="lot"/>
  </r>
  <r>
    <s v="6R"/>
    <s v="Infant of Bill Wright"/>
    <m/>
    <m/>
    <m/>
    <n v="1885"/>
    <s v="F"/>
    <s v="W"/>
    <m/>
    <s v="City"/>
    <m/>
    <x v="0"/>
    <s v="Central"/>
    <s v="lot"/>
    <s v="Box paid, grave on Jacob Wright Lot"/>
  </r>
  <r>
    <s v="6E"/>
    <s v="Elyett, Mrs."/>
    <m/>
    <m/>
    <m/>
    <n v="1885"/>
    <s v="F"/>
    <s v="W"/>
    <m/>
    <s v="City"/>
    <m/>
    <x v="0"/>
    <s v="Oak"/>
    <s v="lot"/>
    <s v="box paid, grave on Porterfield lot"/>
  </r>
  <r>
    <s v="6R"/>
    <s v="Robertson, A. B."/>
    <m/>
    <m/>
    <m/>
    <n v="1885"/>
    <s v="M"/>
    <s v="W"/>
    <m/>
    <s v="City"/>
    <m/>
    <x v="0"/>
    <m/>
    <s v="lot"/>
    <s v="lot"/>
  </r>
  <r>
    <s v="6T"/>
    <s v="Tanksley, Smith"/>
    <m/>
    <m/>
    <m/>
    <n v="1885"/>
    <s v="M"/>
    <s v="W"/>
    <m/>
    <s v="City"/>
    <s v="Dropsy"/>
    <x v="21"/>
    <s v="Poplar"/>
    <s v="lot"/>
    <s v="box paid, grave on Smith Tanksly lot"/>
  </r>
  <r>
    <s v="6H"/>
    <s v="Hoffman, Thomas J. R."/>
    <m/>
    <m/>
    <m/>
    <n v="1885"/>
    <m/>
    <m/>
    <m/>
    <m/>
    <m/>
    <x v="0"/>
    <m/>
    <s v="lot"/>
    <m/>
  </r>
  <r>
    <s v="6H"/>
    <s v="Haley"/>
    <m/>
    <m/>
    <m/>
    <n v="1885"/>
    <m/>
    <m/>
    <m/>
    <m/>
    <m/>
    <x v="0"/>
    <s v="Poplar"/>
    <s v="lot"/>
    <s v="lot"/>
  </r>
  <r>
    <s v="6H"/>
    <s v="Haslam, Ellen"/>
    <m/>
    <m/>
    <m/>
    <n v="1885"/>
    <s v="F"/>
    <s v="W"/>
    <m/>
    <s v="City"/>
    <m/>
    <x v="0"/>
    <m/>
    <s v="lot"/>
    <s v="lot"/>
  </r>
  <r>
    <s v="6H"/>
    <s v="Hill, J. D."/>
    <m/>
    <m/>
    <m/>
    <n v="1885"/>
    <s v="M"/>
    <s v="W"/>
    <m/>
    <s v="City"/>
    <m/>
    <x v="0"/>
    <s v="Hill Circle"/>
    <s v="lot"/>
    <s v="box paid, grave on Hill Circle"/>
  </r>
  <r>
    <s v="6H"/>
    <s v="Hoffman, E. H."/>
    <m/>
    <m/>
    <m/>
    <n v="1885"/>
    <s v="M"/>
    <s v="W"/>
    <n v="65"/>
    <s v="City"/>
    <s v="Mararmus"/>
    <x v="601"/>
    <s v="Poplar"/>
    <s v="lot"/>
    <s v="paid E. H. Hoffman"/>
  </r>
  <r>
    <s v="6B"/>
    <s v="Barnes, R. A."/>
    <m/>
    <m/>
    <m/>
    <n v="1885"/>
    <s v="M"/>
    <s v="W"/>
    <m/>
    <s v="City"/>
    <m/>
    <x v="0"/>
    <s v="Cherry"/>
    <s v="lot"/>
    <s v="box paid, grave on R. A. Barnes lot"/>
  </r>
  <r>
    <s v="6B"/>
    <s v="Barnes, Ellen"/>
    <m/>
    <m/>
    <m/>
    <n v="1885"/>
    <s v="F"/>
    <s v="B"/>
    <m/>
    <s v="City"/>
    <m/>
    <x v="0"/>
    <m/>
    <s v="lot"/>
    <s v="box paid, grave on lot"/>
  </r>
  <r>
    <s v="6S"/>
    <s v="Straughan, Mrs."/>
    <m/>
    <m/>
    <m/>
    <n v="1885"/>
    <s v="F"/>
    <s v="W"/>
    <m/>
    <s v="City"/>
    <m/>
    <x v="0"/>
    <s v="Oak"/>
    <s v="lot"/>
    <s v="box paid, grave on Bill Dix lot"/>
  </r>
  <r>
    <s v="6S"/>
    <s v="Infant of W. Sherfield"/>
    <m/>
    <m/>
    <m/>
    <n v="1885"/>
    <m/>
    <s v="W"/>
    <m/>
    <s v="City"/>
    <m/>
    <x v="0"/>
    <s v="Elum"/>
    <s v="lot"/>
    <s v="box paid, grave on Wiley Sherfield Lot"/>
  </r>
  <r>
    <s v="6S"/>
    <s v="Infant of Wm. Stewart"/>
    <m/>
    <m/>
    <m/>
    <n v="1885"/>
    <m/>
    <s v="W"/>
    <m/>
    <s v="City"/>
    <m/>
    <x v="0"/>
    <s v="Mulberry"/>
    <s v="lot"/>
    <s v="box paid, grave on Wm Stewart Lot"/>
  </r>
  <r>
    <s v="6G"/>
    <s v="Gunn"/>
    <m/>
    <m/>
    <m/>
    <n v="1885"/>
    <s v="F"/>
    <s v="W"/>
    <m/>
    <s v="City"/>
    <s v="Convulsion"/>
    <x v="596"/>
    <m/>
    <s v="lot"/>
    <s v="box paid,"/>
  </r>
  <r>
    <s v="6F"/>
    <s v="Foster, Sallie"/>
    <m/>
    <m/>
    <m/>
    <n v="1885"/>
    <s v="F"/>
    <s v="W"/>
    <m/>
    <s v="City"/>
    <s v="Consumption"/>
    <x v="386"/>
    <m/>
    <s v="lot"/>
    <s v="box paid, grave on Freeman lot"/>
  </r>
  <r>
    <s v="6Mc"/>
    <s v="Infant of McGar"/>
    <m/>
    <m/>
    <m/>
    <n v="1885"/>
    <m/>
    <s v="W"/>
    <m/>
    <s v="City"/>
    <m/>
    <x v="0"/>
    <s v="Walnut"/>
    <s v="lot"/>
    <s v="box paid, grave on McGar Lot"/>
  </r>
  <r>
    <s v="6T"/>
    <s v="Temple, Mary Ann"/>
    <s v="Apr"/>
    <n v="4"/>
    <n v="2"/>
    <n v="1884"/>
    <s v="F"/>
    <s v="W"/>
    <n v="18"/>
    <s v="City"/>
    <s v="Perperal Septicacema"/>
    <x v="602"/>
    <s v="Oak old ground"/>
    <s v="lot"/>
    <s v="box paid, grave on W. L. Parker lot"/>
  </r>
  <r>
    <s v="6W"/>
    <s v="Willard, Ida"/>
    <s v="Apr"/>
    <n v="4"/>
    <n v="5"/>
    <n v="1884"/>
    <s v="F"/>
    <s v="W"/>
    <n v="27"/>
    <s v="City"/>
    <s v="Frunper Pentarits"/>
    <x v="603"/>
    <s v="Walnut"/>
    <m/>
    <s v="box paid, grave on John Burk lot"/>
  </r>
  <r>
    <s v="6P"/>
    <s v="Patty, Rachael E."/>
    <s v="Apr"/>
    <n v="4"/>
    <n v="7"/>
    <n v="1884"/>
    <s v="F"/>
    <s v="W"/>
    <n v="42"/>
    <s v="Scotland"/>
    <s v="Hemorage of Lungs"/>
    <x v="561"/>
    <s v="Elm"/>
    <s v="lot"/>
    <s v="box paid, grave on Bill Pilly lot"/>
  </r>
  <r>
    <s v="6B"/>
    <s v="Brennan, J. L."/>
    <s v="Apr"/>
    <n v="4"/>
    <n v="7"/>
    <n v="1884"/>
    <s v="F"/>
    <s v="W"/>
    <m/>
    <s v="City"/>
    <s v="Morbus Peniltt"/>
    <x v="604"/>
    <s v="Pine"/>
    <s v="lot"/>
    <s v="box paid, grave on ____ lot"/>
  </r>
  <r>
    <s v="6W"/>
    <s v="Wall, Henry"/>
    <s v="Apr"/>
    <n v="4"/>
    <n v="19"/>
    <n v="1884"/>
    <s v="F"/>
    <s v="W"/>
    <m/>
    <s v="City"/>
    <s v="Still Born"/>
    <x v="30"/>
    <s v="Maple"/>
    <m/>
    <s v="box paid, grave on Malon Jones lot"/>
  </r>
  <r>
    <s v="6G"/>
    <s v="Gloster, Lane H."/>
    <s v="Apr"/>
    <n v="4"/>
    <n v="19"/>
    <n v="1884"/>
    <s v="M"/>
    <s v="W"/>
    <n v="1"/>
    <s v="City"/>
    <s v="Capillary Bronchitis"/>
    <x v="605"/>
    <s v="Central"/>
    <s v="lot"/>
    <s v="box paid, grave on Grundy lot"/>
  </r>
  <r>
    <s v="6B"/>
    <s v="Bailey, Ruth Jane"/>
    <s v="Apr"/>
    <n v="4"/>
    <n v="21"/>
    <n v="1884"/>
    <s v="F"/>
    <s v="W"/>
    <n v="48"/>
    <s v="City"/>
    <s v="Consumption"/>
    <x v="386"/>
    <s v="Cedar"/>
    <s v="lot"/>
    <s v="box paid, grave on Mrs. Toombs lot"/>
  </r>
  <r>
    <s v="6H"/>
    <s v="Hood, Salli"/>
    <s v="Apr"/>
    <n v="4"/>
    <n v="21"/>
    <n v="1884"/>
    <s v="F"/>
    <s v="W"/>
    <n v="40"/>
    <s v="City"/>
    <s v="Shock from Operation"/>
    <x v="606"/>
    <s v="Central"/>
    <s v="lot"/>
    <s v="box paid, grave on Reede lot"/>
  </r>
  <r>
    <s v="6D"/>
    <s v="Duncan, Susan B."/>
    <s v="Apr"/>
    <n v="4"/>
    <n v="23"/>
    <n v="1884"/>
    <s v="F"/>
    <s v="W"/>
    <n v="18"/>
    <s v="City"/>
    <s v="Pneumonia"/>
    <x v="14"/>
    <s v="Elm"/>
    <s v="lot"/>
    <s v="box paid, grave on Gillim lot"/>
  </r>
  <r>
    <s v="6J"/>
    <s v="Jackson, Ellon"/>
    <s v="Apr"/>
    <n v="4"/>
    <n v="24"/>
    <n v="1884"/>
    <s v="F"/>
    <s v="W"/>
    <m/>
    <s v="City"/>
    <s v="Spasms"/>
    <x v="446"/>
    <s v="Poplar &amp; Medow"/>
    <s v="lot"/>
    <s v="box paid, grave on Thedo Selett lot"/>
  </r>
  <r>
    <s v="6M"/>
    <s v="Maddox, Sadie B."/>
    <s v="Apr"/>
    <n v="4"/>
    <n v="29"/>
    <n v="1884"/>
    <s v="F"/>
    <s v="W"/>
    <n v="7"/>
    <s v="City"/>
    <s v="Whooping Cough"/>
    <x v="469"/>
    <s v="Poplar &amp; Pine"/>
    <s v="lot"/>
    <s v="box paid, grave on Powers lot"/>
  </r>
  <r>
    <s v="6F"/>
    <s v="Ferguson, Sarah"/>
    <s v="Aug"/>
    <n v="8"/>
    <n v="2"/>
    <n v="1884"/>
    <s v="F"/>
    <s v="W"/>
    <n v="65"/>
    <s v="City"/>
    <s v="Dysentery"/>
    <x v="383"/>
    <s v="Walnut"/>
    <s v="lot"/>
    <s v="vault paid, grave on Turner lot"/>
  </r>
  <r>
    <s v="6T"/>
    <s v="Turner, Willie E."/>
    <s v="Aug"/>
    <n v="8"/>
    <n v="6"/>
    <n v="1884"/>
    <s v="M"/>
    <s v="W"/>
    <n v="1"/>
    <s v="City"/>
    <s v="Summer Complaint"/>
    <x v="496"/>
    <s v="Walnut"/>
    <s v="lot"/>
    <s v="box paid, grave on_____ lot"/>
  </r>
  <r>
    <s v="6D"/>
    <s v="Doxey, Priccilla"/>
    <s v="Aug"/>
    <n v="8"/>
    <n v="14"/>
    <n v="1884"/>
    <s v="F"/>
    <s v="B"/>
    <n v="25"/>
    <s v="City"/>
    <s v="Consumption"/>
    <x v="386"/>
    <s v="Poplar"/>
    <s v="lot"/>
    <s v="box paid, grave on L. Doxey lot"/>
  </r>
  <r>
    <s v="6R"/>
    <s v="Rose, O. B."/>
    <s v="Aug"/>
    <n v="8"/>
    <n v="14"/>
    <n v="1884"/>
    <s v="M"/>
    <s v="W"/>
    <n v="77"/>
    <s v="New York"/>
    <s v="Old Age"/>
    <x v="2"/>
    <s v="Maple"/>
    <s v="lot"/>
    <s v="box paid, grave on O. B. Wilson lot"/>
  </r>
  <r>
    <s v="6R"/>
    <s v="Reed, Grace Greenwood"/>
    <s v="Aug"/>
    <n v="8"/>
    <n v="17"/>
    <n v="1884"/>
    <s v="F"/>
    <s v="W"/>
    <n v="28"/>
    <s v="City"/>
    <s v="Dropsy"/>
    <x v="21"/>
    <s v="Central"/>
    <s v="lot"/>
    <s v="box paid, grave on David Reed"/>
  </r>
  <r>
    <s v="6A"/>
    <s v="Alexander, H. C."/>
    <s v="Aug"/>
    <n v="8"/>
    <n v="18"/>
    <n v="1884"/>
    <s v="M"/>
    <s v="W"/>
    <m/>
    <s v="City"/>
    <s v="Inanition"/>
    <x v="607"/>
    <s v="City &amp; Mulberry"/>
    <s v="lot"/>
    <s v="box paid, grave on H. Carroll"/>
  </r>
  <r>
    <s v="6T"/>
    <s v="Thornberg, W. H."/>
    <s v="Aug"/>
    <n v="8"/>
    <n v="23"/>
    <n v="1884"/>
    <s v="M"/>
    <s v="W"/>
    <n v="52"/>
    <s v="Indiana"/>
    <s v="Cancer of Stomach"/>
    <x v="70"/>
    <s v="Cedar"/>
    <s v="lot"/>
    <s v="box paid, grave on_____ lot"/>
  </r>
  <r>
    <s v="6B"/>
    <s v="Bruce, Abbie"/>
    <s v="Aug"/>
    <n v="8"/>
    <n v="25"/>
    <n v="1884"/>
    <s v="F"/>
    <m/>
    <n v="4"/>
    <s v="City"/>
    <s v="Paralysis Lungs"/>
    <x v="608"/>
    <s v="Magnolia"/>
    <s v="lot"/>
    <s v="box paid, grave on George Bruce"/>
  </r>
  <r>
    <s v="6B"/>
    <s v="Buntin, W. R."/>
    <s v="Aug"/>
    <n v="8"/>
    <n v="28"/>
    <n v="1884"/>
    <s v="M"/>
    <s v="W"/>
    <n v="66"/>
    <s v="City"/>
    <s v="Railroad Accident"/>
    <x v="388"/>
    <s v="Cherry"/>
    <s v="lot"/>
    <s v="box paid, grave on Lem Thopson lot"/>
  </r>
  <r>
    <s v="6F"/>
    <s v="Ford, Sallie"/>
    <s v="Aug"/>
    <n v="8"/>
    <n v="29"/>
    <n v="1884"/>
    <s v="F"/>
    <s v="W"/>
    <n v="65"/>
    <s v="City"/>
    <s v="Old Age"/>
    <x v="2"/>
    <s v="Oak"/>
    <s v="lot"/>
    <s v="vault paid, grave on Ford lot"/>
  </r>
  <r>
    <s v="6C"/>
    <s v="Carr, Grcie H."/>
    <s v="Aug"/>
    <n v="8"/>
    <n v="29"/>
    <n v="1884"/>
    <s v="F"/>
    <s v="W"/>
    <n v="3"/>
    <s v="City"/>
    <s v="Teething"/>
    <x v="390"/>
    <s v="Magnolia"/>
    <s v="lot"/>
    <s v="box paid, grave on old ground"/>
  </r>
  <r>
    <s v="6M"/>
    <s v="Menefee, Charles"/>
    <s v="Aug"/>
    <n v="8"/>
    <n v="29"/>
    <n v="1884"/>
    <s v="M"/>
    <s v="W"/>
    <m/>
    <s v="City"/>
    <s v="Teething"/>
    <x v="390"/>
    <s v="Central"/>
    <s v="lot"/>
    <s v="vault paid, grave on Ed Lawance lot"/>
  </r>
  <r>
    <s v="6P"/>
    <s v="Pickett, W. W."/>
    <s v="Dec"/>
    <n v="12"/>
    <n v="6"/>
    <n v="1884"/>
    <s v="M"/>
    <s v="W"/>
    <n v="24"/>
    <s v="Tenn"/>
    <s v="Consumption"/>
    <x v="386"/>
    <s v="Central"/>
    <s v="lot"/>
    <s v="box paid,, grave on John Larke lot"/>
  </r>
  <r>
    <s v="6F"/>
    <s v="Furgerson, George"/>
    <s v="Dec"/>
    <n v="12"/>
    <n v="20"/>
    <n v="1884"/>
    <s v="M"/>
    <s v="W"/>
    <n v="31"/>
    <s v="New York"/>
    <s v="Consumption"/>
    <x v="386"/>
    <s v="Walnut Cont."/>
    <s v="lot"/>
    <s v="box paid, grave on ---------- lot"/>
  </r>
  <r>
    <s v="6K"/>
    <s v="Infant of Jas Knapp"/>
    <s v="Dec"/>
    <n v="12"/>
    <n v="26"/>
    <n v="1884"/>
    <s v="M"/>
    <s v="W"/>
    <m/>
    <s v="City"/>
    <s v="Still Born"/>
    <x v="30"/>
    <s v="Mulberry"/>
    <s v="lot"/>
    <s v="vault paid, grave on Jas Knapp lot"/>
  </r>
  <r>
    <s v="6M"/>
    <s v="Meadows, James M."/>
    <s v="Feb"/>
    <n v="2"/>
    <n v="1"/>
    <n v="1884"/>
    <s v="M"/>
    <s v="W"/>
    <n v="75"/>
    <s v="Virginia"/>
    <s v="Peralysis"/>
    <x v="609"/>
    <s v="Central"/>
    <s v="lot"/>
    <s v="box paid, grave on James Meadows"/>
  </r>
  <r>
    <s v="6H"/>
    <s v="Haile, N. V. B."/>
    <s v="Feb"/>
    <n v="2"/>
    <n v="4"/>
    <n v="1884"/>
    <s v="M"/>
    <s v="W"/>
    <n v="52"/>
    <s v="City"/>
    <s v="Fistule"/>
    <x v="610"/>
    <s v="Central"/>
    <s v="lot"/>
    <s v="box paid, grave on Thomas Haile lot"/>
  </r>
  <r>
    <s v="6H"/>
    <s v="Heitkam, Elvira K."/>
    <s v="Feb"/>
    <n v="2"/>
    <n v="18"/>
    <n v="1884"/>
    <s v="F"/>
    <s v="W"/>
    <m/>
    <s v="City"/>
    <s v="Measles"/>
    <x v="429"/>
    <s v="Central"/>
    <s v="lot"/>
    <s v="box paid, grave on Toombs lot"/>
  </r>
  <r>
    <s v="6C"/>
    <s v="Capp, James"/>
    <s v="Feb"/>
    <n v="2"/>
    <n v="21"/>
    <n v="1884"/>
    <s v="F"/>
    <s v="W"/>
    <m/>
    <s v="City"/>
    <s v="Still Born"/>
    <x v="30"/>
    <s v="Magnolia"/>
    <s v="lot"/>
    <s v="vault paid, grave on lot"/>
  </r>
  <r>
    <s v="6A"/>
    <s v="Alexander, Auliena E."/>
    <s v="Jan"/>
    <n v="1"/>
    <n v="5"/>
    <n v="1884"/>
    <s v="F"/>
    <s v="W"/>
    <n v="20"/>
    <s v="City"/>
    <s v="Marasmus"/>
    <x v="313"/>
    <s v="City"/>
    <s v="lot"/>
    <s v="box paid, grave on Hue Carroll"/>
  </r>
  <r>
    <s v="6M"/>
    <s v="Martin, John D."/>
    <s v="Jan"/>
    <n v="1"/>
    <n v="5"/>
    <n v="1884"/>
    <s v="M"/>
    <s v="W"/>
    <n v="87"/>
    <s v="Virginia"/>
    <s v="Old Age"/>
    <x v="2"/>
    <s v="Central"/>
    <s v="lot"/>
    <s v="box paid, grave on Dan Martin lot"/>
  </r>
  <r>
    <s v="6R"/>
    <s v="Rodgers, S. C."/>
    <s v="Jan"/>
    <n v="1"/>
    <n v="9"/>
    <n v="1884"/>
    <s v="M"/>
    <s v="W"/>
    <n v="67"/>
    <s v="New York"/>
    <s v="Congestion of Lungs"/>
    <x v="611"/>
    <s v="Willow"/>
    <s v="lot"/>
    <s v="box paid, grave on Doctor Hogle lot"/>
  </r>
  <r>
    <s v="6C"/>
    <s v="Cockerll, Staunton"/>
    <s v="Jan"/>
    <n v="1"/>
    <n v="12"/>
    <n v="1884"/>
    <s v="M"/>
    <s v="B"/>
    <n v="65"/>
    <s v="Virginia"/>
    <s v="Peritonitis"/>
    <x v="612"/>
    <s v="Oak"/>
    <s v="lot"/>
    <s v="vault paid, grave on Sandy Coskerll lot"/>
  </r>
  <r>
    <s v="6W"/>
    <s v="Wade, Martha"/>
    <s v="Jan"/>
    <n v="1"/>
    <n v="18"/>
    <n v="1884"/>
    <s v="F"/>
    <s v="W"/>
    <n v="73"/>
    <s v="N. C."/>
    <m/>
    <x v="0"/>
    <s v="Oak Old Yard"/>
    <m/>
    <s v="box paid, grave on Wade lot"/>
  </r>
  <r>
    <s v="6T"/>
    <s v="Toombs, James"/>
    <s v="Jan"/>
    <n v="1"/>
    <n v="21"/>
    <n v="1884"/>
    <s v="M"/>
    <s v="W"/>
    <n v="35"/>
    <s v="City"/>
    <s v="Consumption"/>
    <x v="386"/>
    <s v="Cedar"/>
    <s v="lot"/>
    <s v="box paid, grave on Toombs lot"/>
  </r>
  <r>
    <s v="6T"/>
    <s v="Tyree, Lance"/>
    <s v="Jan"/>
    <n v="1"/>
    <n v="22"/>
    <n v="1884"/>
    <s v="F"/>
    <s v="B"/>
    <n v="82"/>
    <s v="City"/>
    <s v="Old Age"/>
    <x v="2"/>
    <s v="Oak"/>
    <s v="lot"/>
    <s v="box paid, grave on Tyree lot"/>
  </r>
  <r>
    <s v="6S"/>
    <s v="Subert, Augusto"/>
    <s v="Jan"/>
    <n v="1"/>
    <n v="26"/>
    <n v="1884"/>
    <s v="F"/>
    <s v="W"/>
    <n v="63"/>
    <s v="Germany"/>
    <m/>
    <x v="0"/>
    <s v="Central"/>
    <s v="lot"/>
    <s v="box paid, grave on Augusto Subert lot"/>
  </r>
  <r>
    <s v="6K"/>
    <s v="Kelly, Jacob"/>
    <s v="Jul"/>
    <n v="7"/>
    <n v="7"/>
    <n v="1884"/>
    <s v="M"/>
    <s v="W"/>
    <n v="47"/>
    <s v="City"/>
    <s v="Consumption"/>
    <x v="386"/>
    <s v="Maple"/>
    <s v="lot"/>
    <s v="box paid, grave on John D. Kelly lot"/>
  </r>
  <r>
    <s v="6P"/>
    <s v="Pyle, Alex W."/>
    <s v="Jul"/>
    <n v="7"/>
    <n v="11"/>
    <n v="1884"/>
    <s v="M"/>
    <s v="W"/>
    <n v="26"/>
    <s v="Tenn"/>
    <s v="Consumption"/>
    <x v="386"/>
    <s v="Oak"/>
    <s v="lot"/>
    <s v="box paid, grave on Alex Pyle"/>
  </r>
  <r>
    <s v="6M"/>
    <s v="Merry, Nelson G."/>
    <s v="Jul"/>
    <n v="7"/>
    <n v="15"/>
    <n v="1884"/>
    <s v="M"/>
    <s v="B"/>
    <n v="61"/>
    <s v="KY"/>
    <s v="Apoplexy"/>
    <x v="63"/>
    <s v="Central"/>
    <s v="lot"/>
    <s v="box paid, grave on N. G. Merry lot"/>
  </r>
  <r>
    <s v="6B"/>
    <s v="Burgdorf, L. J."/>
    <s v="Jul"/>
    <n v="7"/>
    <n v="15"/>
    <n v="1884"/>
    <s v="F"/>
    <s v="W"/>
    <m/>
    <s v="City"/>
    <s v="Still Born"/>
    <x v="30"/>
    <s v="Mulberry"/>
    <s v="lot"/>
    <s v="box paid, grave on Mandy Waldron lot"/>
  </r>
  <r>
    <s v="6T"/>
    <s v="Turner, Bessee S."/>
    <s v="Jul"/>
    <n v="7"/>
    <n v="20"/>
    <n v="1884"/>
    <s v="F"/>
    <s v="W"/>
    <n v="9"/>
    <s v="City"/>
    <s v="Marasmus"/>
    <x v="313"/>
    <s v="Eastern"/>
    <s v="lot"/>
    <s v="box paid, grave on Bill Turner lot"/>
  </r>
  <r>
    <s v="6T"/>
    <s v="Tindall, Mary A."/>
    <s v="Jul"/>
    <n v="7"/>
    <n v="25"/>
    <n v="1884"/>
    <s v="F"/>
    <s v="W"/>
    <n v="31"/>
    <s v="City"/>
    <s v="Typhoid Fever"/>
    <x v="256"/>
    <s v="Mulberry"/>
    <s v="lot"/>
    <s v="box paid, grave on John Tindall lot"/>
  </r>
  <r>
    <s v="6K"/>
    <s v="Kirk, John Henry"/>
    <s v="Jul"/>
    <n v="7"/>
    <n v="27"/>
    <n v="1884"/>
    <s v="M"/>
    <s v="W"/>
    <n v="60"/>
    <s v="England"/>
    <s v="Paralysis"/>
    <x v="92"/>
    <s v="Oak"/>
    <s v="lot"/>
    <s v="box paid, grave on ---------- lot"/>
  </r>
  <r>
    <s v="6B"/>
    <s v="Birchett, Chora"/>
    <s v="Jul"/>
    <n v="7"/>
    <n v="31"/>
    <n v="1884"/>
    <s v="F"/>
    <s v="W"/>
    <m/>
    <s v="City"/>
    <s v="Dentition"/>
    <x v="613"/>
    <s v="Oak"/>
    <s v="lot"/>
    <s v="box paid, grave on ____ lot"/>
  </r>
  <r>
    <s v="6S"/>
    <s v="Stewart, M. S."/>
    <s v="Jun"/>
    <n v="6"/>
    <n v="8"/>
    <n v="1884"/>
    <s v="M"/>
    <s v="W"/>
    <n v="22"/>
    <s v="City"/>
    <s v="Consumption"/>
    <x v="386"/>
    <s v="Elm"/>
    <s v="lot"/>
    <s v="box paid, grave on Mrs. Stewart lot"/>
  </r>
  <r>
    <s v="6P"/>
    <s v="Pickett, Elizabeth"/>
    <s v="Jun"/>
    <n v="6"/>
    <n v="13"/>
    <n v="1884"/>
    <s v="F"/>
    <s v="W"/>
    <n v="37"/>
    <s v="Tenn"/>
    <s v="Small Pox"/>
    <x v="614"/>
    <s v="Central"/>
    <s v="lot"/>
    <s v="vault paid, grave in Srangers Ground"/>
  </r>
  <r>
    <s v="6W"/>
    <s v="Child of H. Wright"/>
    <s v="Jun"/>
    <n v="6"/>
    <n v="14"/>
    <n v="1884"/>
    <s v="M"/>
    <s v="W"/>
    <n v="10"/>
    <s v="City"/>
    <s v="Tetamus"/>
    <x v="615"/>
    <s v="City"/>
    <m/>
    <s v="box paid, grave on R. Wright"/>
  </r>
  <r>
    <s v="6H"/>
    <s v="Harper, Willie A. C."/>
    <s v="Jun"/>
    <n v="6"/>
    <n v="14"/>
    <n v="1884"/>
    <s v="M"/>
    <s v="B"/>
    <m/>
    <s v="Tenn"/>
    <s v="Cholera Inphantum"/>
    <x v="616"/>
    <s v="Central"/>
    <s v="lot"/>
    <s v="box paid, grave on Standed lot"/>
  </r>
  <r>
    <s v="6P"/>
    <s v="Pittman, James W."/>
    <s v="Jun"/>
    <n v="6"/>
    <n v="18"/>
    <n v="1884"/>
    <s v="M"/>
    <s v="W"/>
    <n v="38"/>
    <s v="Tenn"/>
    <s v="Typhoid Fever"/>
    <x v="256"/>
    <s v="Oak"/>
    <s v="lot"/>
    <s v="box paid, grave on James Parrish lot"/>
  </r>
  <r>
    <s v="6F"/>
    <s v="Foxhall, Robert L."/>
    <s v="Jun"/>
    <n v="6"/>
    <n v="18"/>
    <n v="1884"/>
    <s v="M"/>
    <s v="B"/>
    <n v="35"/>
    <s v="Tenn"/>
    <s v="Heart Disease"/>
    <x v="15"/>
    <s v="Poplar"/>
    <s v="lot"/>
    <s v="vault paid, grave on Foxhall lot"/>
  </r>
  <r>
    <s v="6B"/>
    <s v="Bates, Fannie"/>
    <s v="Jun"/>
    <n v="6"/>
    <n v="24"/>
    <n v="1884"/>
    <s v="F"/>
    <s v="W"/>
    <n v="4"/>
    <s v="City"/>
    <s v="Menintitis"/>
    <x v="617"/>
    <s v="Maple"/>
    <s v="lot"/>
    <s v="box paid, grave on John King lot"/>
  </r>
  <r>
    <s v="6C"/>
    <s v="Chilton, Alberta A."/>
    <s v="Jun"/>
    <n v="6"/>
    <n v="27"/>
    <n v="1884"/>
    <s v="F"/>
    <s v="W"/>
    <n v="25"/>
    <s v="City"/>
    <s v="Tubucular Meningitis"/>
    <x v="618"/>
    <s v="City"/>
    <s v="lot"/>
    <s v="box paid, grave on Chilton lot"/>
  </r>
  <r>
    <s v="6S"/>
    <s v="Scruggs, Catherine"/>
    <s v="Jun"/>
    <n v="6"/>
    <n v="28"/>
    <n v="1884"/>
    <s v="F"/>
    <s v="W"/>
    <n v="62"/>
    <s v="Tenn"/>
    <s v="Cancer"/>
    <x v="1"/>
    <s v="Elm &amp; Maple"/>
    <s v="lot"/>
    <s v="box paid, grave on Scruggs lot"/>
  </r>
  <r>
    <s v="6C"/>
    <s v="Cameron, Grace B."/>
    <s v="Jun"/>
    <n v="6"/>
    <n v="28"/>
    <n v="1884"/>
    <s v="F"/>
    <s v="W"/>
    <n v="78"/>
    <s v="Scotland"/>
    <s v="Old Age"/>
    <x v="2"/>
    <s v="Central"/>
    <s v="lot"/>
    <s v="box paid, grave on Cowen lot"/>
  </r>
  <r>
    <s v="6W"/>
    <s v="Williams, Ira"/>
    <s v="Jun"/>
    <n v="6"/>
    <n v="30"/>
    <n v="1884"/>
    <s v="F"/>
    <s v="W"/>
    <m/>
    <s v="City"/>
    <s v="Meningetis"/>
    <x v="525"/>
    <s v="Willow"/>
    <m/>
    <s v="box paid, grave on Dr. Cambells"/>
  </r>
  <r>
    <s v="6P"/>
    <s v="Pickett, Emma"/>
    <s v="Mar"/>
    <n v="3"/>
    <n v="2"/>
    <n v="1884"/>
    <s v="F"/>
    <s v="B"/>
    <n v="25"/>
    <s v="City"/>
    <s v="Typhoid Pneumonia"/>
    <x v="619"/>
    <s v="Elm"/>
    <s v="lot"/>
    <s v="box paid,, grave on Pickett lot"/>
  </r>
  <r>
    <s v="6B"/>
    <s v="Bently, Mary"/>
    <s v="Mar"/>
    <n v="3"/>
    <n v="5"/>
    <n v="1884"/>
    <s v="F"/>
    <s v="B"/>
    <n v="80"/>
    <s v="Tenn"/>
    <s v="Old Age"/>
    <x v="2"/>
    <s v="Central Old Yard"/>
    <s v="lot"/>
    <s v="box paid, grave on Bently lot"/>
  </r>
  <r>
    <s v="6A"/>
    <s v="Allison, Mary"/>
    <s v="Mar"/>
    <n v="3"/>
    <n v="5"/>
    <n v="1884"/>
    <s v="F"/>
    <s v="W"/>
    <n v="72"/>
    <s v="City"/>
    <s v="Congestion"/>
    <x v="398"/>
    <s v="Poplar"/>
    <s v="lot"/>
    <s v="box paid, Grave on Allison lot"/>
  </r>
  <r>
    <s v="6J"/>
    <s v="Johnson, Harriet"/>
    <s v="Mar"/>
    <n v="3"/>
    <n v="15"/>
    <n v="1884"/>
    <s v="F"/>
    <s v="W"/>
    <n v="75"/>
    <s v="S. Carolina"/>
    <s v="Nev. Exhastion"/>
    <x v="620"/>
    <s v="Pine"/>
    <s v="lot"/>
    <s v="box paid, grave on M. Johnson lot"/>
  </r>
  <r>
    <s v="6H"/>
    <s v="Hudson, Ellin E."/>
    <s v="Mar"/>
    <n v="3"/>
    <n v="17"/>
    <n v="1884"/>
    <s v="F"/>
    <s v="W"/>
    <n v="31"/>
    <s v="City"/>
    <s v="Consumption"/>
    <x v="386"/>
    <s v="Oak"/>
    <s v="lot"/>
    <s v="box paid, grave on Hudson lot"/>
  </r>
  <r>
    <s v="6P"/>
    <s v="Price, W. S."/>
    <s v="Mar"/>
    <n v="3"/>
    <n v="19"/>
    <n v="1884"/>
    <s v="F"/>
    <s v="W"/>
    <m/>
    <s v="City"/>
    <s v="Dropsy"/>
    <x v="21"/>
    <s v="Old Grave"/>
    <s v="lot"/>
    <s v="vault paid, grave in old one"/>
  </r>
  <r>
    <s v="6K"/>
    <s v="Knapp, James Fulton"/>
    <s v="Mar"/>
    <n v="3"/>
    <n v="22"/>
    <n v="1884"/>
    <s v="M"/>
    <s v="W"/>
    <m/>
    <s v="City"/>
    <s v="Jnanetion"/>
    <x v="621"/>
    <s v="Mulberry"/>
    <s v="lot"/>
    <s v="box paid, grave on James Knapp"/>
  </r>
  <r>
    <s v="6B"/>
    <s v="Baker, Clarance"/>
    <s v="Mar"/>
    <n v="3"/>
    <n v="23"/>
    <n v="1884"/>
    <s v="M"/>
    <s v="W"/>
    <m/>
    <s v="City"/>
    <s v="Gastritis"/>
    <x v="547"/>
    <s v="Oak"/>
    <s v="lot"/>
    <s v="box paid, grave on M. Waldren lot"/>
  </r>
  <r>
    <s v="6P"/>
    <s v="Powers, J. B."/>
    <s v="Mar"/>
    <n v="3"/>
    <n v="24"/>
    <n v="1884"/>
    <s v="F"/>
    <s v="W"/>
    <m/>
    <s v="City"/>
    <s v="Still Born"/>
    <x v="30"/>
    <s v="Willow"/>
    <s v="lot"/>
    <s v="box paid, grave on Keesee lot"/>
  </r>
  <r>
    <s v="6L"/>
    <s v="Lawrence, Richard H."/>
    <s v="Mar"/>
    <n v="3"/>
    <n v="24"/>
    <n v="1884"/>
    <s v="M"/>
    <s v="W"/>
    <m/>
    <s v="City"/>
    <s v="Convulsion"/>
    <x v="596"/>
    <s v="Poplar"/>
    <s v="lot"/>
    <s v="box paid, grave on John Pearcy lot"/>
  </r>
  <r>
    <s v="6S"/>
    <s v="Snoden, Sarah"/>
    <s v="Mar"/>
    <n v="3"/>
    <n v="26"/>
    <n v="1884"/>
    <s v="F"/>
    <s v="W"/>
    <n v="60"/>
    <s v="City"/>
    <s v="Asshmis"/>
    <x v="622"/>
    <s v="City"/>
    <s v="lot"/>
    <s v="box paid, grave on S. Snoden lot"/>
  </r>
  <r>
    <s v="6V"/>
    <s v="Vaughn, Eward W."/>
    <s v="Mar"/>
    <n v="3"/>
    <n v="28"/>
    <n v="1884"/>
    <s v="M"/>
    <s v="W"/>
    <n v="24"/>
    <s v="City"/>
    <s v="Mortification of Arm"/>
    <x v="623"/>
    <s v="Cedar"/>
    <s v="lot"/>
    <s v="box paid, grave on Mrs. Vaughn lot"/>
  </r>
  <r>
    <s v="6O"/>
    <s v="Oliver, Johnnie"/>
    <s v="May"/>
    <n v="5"/>
    <n v="2"/>
    <n v="1884"/>
    <s v="M"/>
    <s v="W"/>
    <n v="3"/>
    <s v="City"/>
    <s v="Congestion of Lungs"/>
    <x v="611"/>
    <s v="Oak"/>
    <s v="lot"/>
    <s v="box paid, grave on ------- lot"/>
  </r>
  <r>
    <s v="6W"/>
    <s v="Winne, J. W."/>
    <s v="May"/>
    <n v="5"/>
    <n v="9"/>
    <n v="1884"/>
    <s v="F"/>
    <s v="W"/>
    <n v="43"/>
    <s v="Miss"/>
    <s v="Cancer"/>
    <x v="1"/>
    <s v="Oak"/>
    <m/>
    <s v="box paid, grave on Wilson lot"/>
  </r>
  <r>
    <s v="6W"/>
    <s v="Wooten, Elizabeth"/>
    <s v="Nov"/>
    <n v="11"/>
    <n v="6"/>
    <n v="1884"/>
    <s v="F"/>
    <s v="W"/>
    <n v="71"/>
    <s v="County"/>
    <s v="Old Age"/>
    <x v="2"/>
    <s v="Walnut"/>
    <m/>
    <s v="box paid, grave on M. Woolen"/>
  </r>
  <r>
    <s v="6C"/>
    <s v="Crofford, Thomas"/>
    <s v="Nov"/>
    <n v="11"/>
    <n v="6"/>
    <n v="1884"/>
    <s v="M"/>
    <s v="W"/>
    <n v="32"/>
    <s v="City"/>
    <s v="Paralysis Brain"/>
    <x v="624"/>
    <s v="Pine"/>
    <s v="lot"/>
    <s v="box paid, grave on Crofford lot"/>
  </r>
  <r>
    <s v="6Mc"/>
    <s v="Infant - Ed J. McGrew"/>
    <s v="Nov"/>
    <n v="11"/>
    <n v="6"/>
    <n v="1884"/>
    <s v="M"/>
    <s v="W"/>
    <m/>
    <s v="City"/>
    <s v="Still born"/>
    <x v="30"/>
    <s v="Oak Av."/>
    <s v="lot"/>
    <s v="box paid, grave on W. H. Horn Lot"/>
  </r>
  <r>
    <s v="6S"/>
    <s v="Stovall, Joe"/>
    <s v="Nov"/>
    <n v="11"/>
    <n v="13"/>
    <n v="1884"/>
    <s v="M"/>
    <s v="W"/>
    <n v="18"/>
    <s v="City"/>
    <s v="Chronic Dysentery"/>
    <x v="625"/>
    <s v="Poplar"/>
    <s v="lot"/>
    <s v="box paid, grave on Charley Wright"/>
  </r>
  <r>
    <s v="6M"/>
    <s v="Mayo, Sarah"/>
    <s v="Nov"/>
    <n v="11"/>
    <n v="17"/>
    <n v="1884"/>
    <s v="F"/>
    <s v="W"/>
    <n v="11"/>
    <s v="City"/>
    <s v="Typhoid Fever"/>
    <x v="256"/>
    <s v="Maple"/>
    <s v="lot"/>
    <s v="box paid, grave on Bill Mayo lot"/>
  </r>
  <r>
    <s v="6H"/>
    <s v="Hamilton, Andrew"/>
    <s v="Nov"/>
    <n v="11"/>
    <n v="17"/>
    <n v="1884"/>
    <s v="M"/>
    <s v="W"/>
    <n v="68"/>
    <s v="Irland"/>
    <m/>
    <x v="0"/>
    <s v="Central"/>
    <s v="lot"/>
    <s v="box paid, grave on Hennings lot"/>
  </r>
  <r>
    <s v="6D"/>
    <s v="Dobson, M. S."/>
    <s v="Nov"/>
    <n v="11"/>
    <n v="17"/>
    <n v="1884"/>
    <s v="M"/>
    <s v="W"/>
    <n v="75"/>
    <s v="North Carolina"/>
    <s v="Old Age"/>
    <x v="2"/>
    <s v="Willow"/>
    <s v="lot"/>
    <s v="box paid, grave on Sarah Perry"/>
  </r>
  <r>
    <s v="6E"/>
    <s v="Evees, John S."/>
    <s v="Oct"/>
    <n v="10"/>
    <n v="6"/>
    <n v="1884"/>
    <s v="M"/>
    <s v="W"/>
    <n v="31"/>
    <s v="City"/>
    <s v="Suecide"/>
    <x v="626"/>
    <s v="Magnolia"/>
    <s v="lot"/>
    <s v="box paid, grave on Bob Eves lot"/>
  </r>
  <r>
    <s v="6C"/>
    <s v="Cameron, Andrew"/>
    <s v="Oct"/>
    <n v="10"/>
    <n v="8"/>
    <n v="1884"/>
    <s v="M"/>
    <s v="W"/>
    <n v="23"/>
    <s v="Scotland"/>
    <s v="Dyentery"/>
    <x v="627"/>
    <s v="Central"/>
    <s v="lot"/>
    <s v="box paid, grave on Masonac lot"/>
  </r>
  <r>
    <s v="6D"/>
    <s v="Duncan, Susan B."/>
    <s v="Oct"/>
    <n v="10"/>
    <n v="10"/>
    <n v="1884"/>
    <s v="F"/>
    <s v="W"/>
    <n v="50"/>
    <s v="City"/>
    <s v="Malarial Fever"/>
    <x v="550"/>
    <s v="Elm"/>
    <s v="lot"/>
    <s v="box paid, grave on Gilliam lot"/>
  </r>
  <r>
    <s v="6C"/>
    <s v="Cotton, Elizebeth A."/>
    <s v="Oct"/>
    <n v="10"/>
    <n v="13"/>
    <n v="1884"/>
    <s v="F"/>
    <s v="W"/>
    <n v="52"/>
    <s v="City"/>
    <s v="Chronic Rheumatism"/>
    <x v="628"/>
    <s v="Locust Cont."/>
    <s v="lot"/>
    <s v="box paid, grave on Bill Maccoy lot"/>
  </r>
  <r>
    <s v="6A"/>
    <s v="Argo, Annie"/>
    <s v="Oct"/>
    <n v="10"/>
    <n v="13"/>
    <n v="1884"/>
    <s v="F"/>
    <s v="W"/>
    <n v="34"/>
    <s v="City"/>
    <s v="Child Birth"/>
    <x v="444"/>
    <s v="City"/>
    <s v="lot"/>
    <s v="box paid, grave on H. Argo lot"/>
  </r>
  <r>
    <s v="6R"/>
    <s v="Reddick, Winnie"/>
    <s v="Oct"/>
    <n v="10"/>
    <n v="13"/>
    <n v="1884"/>
    <s v="F"/>
    <s v="W"/>
    <n v="37"/>
    <s v="City"/>
    <s v="Consumption"/>
    <x v="386"/>
    <s v="Central"/>
    <s v="lot"/>
    <s v="box paid, grave on Dan Martin Lot"/>
  </r>
  <r>
    <s v="6L"/>
    <s v="Lanier, Hettie"/>
    <s v="Oct"/>
    <n v="10"/>
    <n v="17"/>
    <n v="1884"/>
    <s v="F"/>
    <s v="W"/>
    <n v="83"/>
    <s v="Gill Station, Tenn"/>
    <s v="Unknown"/>
    <x v="3"/>
    <s v="Poplar &amp; Eastern"/>
    <s v="lot"/>
    <s v="box paid, grave on Lanier lot"/>
  </r>
  <r>
    <s v="6R"/>
    <s v="Reed, Florence"/>
    <s v="Oct"/>
    <n v="10"/>
    <n v="21"/>
    <n v="1884"/>
    <s v="F"/>
    <s v="W"/>
    <m/>
    <s v="City"/>
    <s v="Marasmus"/>
    <x v="313"/>
    <s v="Central"/>
    <s v="lot"/>
    <s v="box paid, grave on David Reed"/>
  </r>
  <r>
    <s v="6W"/>
    <s v="Ward, Lona May"/>
    <s v="Oct"/>
    <n v="10"/>
    <n v="25"/>
    <n v="1884"/>
    <s v="F"/>
    <s v="W"/>
    <m/>
    <s v="Florida"/>
    <s v="Consumption"/>
    <x v="386"/>
    <s v="Central"/>
    <m/>
    <s v="box paid, grave on Orfant Ground"/>
  </r>
  <r>
    <s v="6H"/>
    <s v="Howell, Fannie A."/>
    <s v="Oct"/>
    <n v="10"/>
    <n v="30"/>
    <n v="1884"/>
    <s v="F"/>
    <s v="W"/>
    <n v="58"/>
    <s v="Virgina"/>
    <s v="Abdominal"/>
    <x v="629"/>
    <s v="Poplar"/>
    <s v="lot"/>
    <s v="box paid, grave on old grave"/>
  </r>
  <r>
    <s v="6S"/>
    <s v="Skeggs, Edwin T."/>
    <s v="Oct"/>
    <n v="10"/>
    <n v="30"/>
    <n v="1884"/>
    <s v="M"/>
    <s v="W"/>
    <m/>
    <s v="Tenn"/>
    <s v="Teething"/>
    <x v="390"/>
    <s v="Mulberry"/>
    <s v="lot"/>
    <s v="box paid, grave on Skeggs lot"/>
  </r>
  <r>
    <s v="6B"/>
    <s v="Burnett, Arvietta"/>
    <s v="Oct"/>
    <n v="10"/>
    <n v="31"/>
    <n v="1884"/>
    <s v="F"/>
    <s v="W"/>
    <n v="25"/>
    <s v="City"/>
    <s v="Consumption"/>
    <x v="386"/>
    <s v="Elm"/>
    <s v="lot"/>
    <s v="box paid, grave on M. S. Stewart lot"/>
  </r>
  <r>
    <s v="6W"/>
    <s v="Wilkerson, G. C."/>
    <s v="Sep"/>
    <n v="9"/>
    <n v="5"/>
    <n v="1884"/>
    <s v="F"/>
    <s v="W"/>
    <n v="68"/>
    <s v="City"/>
    <s v="Paralysis"/>
    <x v="92"/>
    <s v="Mulberry"/>
    <m/>
    <s v="box paid, grave on W. H. Wilkerson"/>
  </r>
  <r>
    <s v="6G"/>
    <s v="Goodloe, H. H."/>
    <s v="Sep"/>
    <n v="9"/>
    <n v="6"/>
    <n v="1884"/>
    <s v="M"/>
    <s v="W"/>
    <n v="63"/>
    <s v="North Carolina"/>
    <s v="Chronic Dysentery"/>
    <x v="625"/>
    <s v="Pine"/>
    <s v="lot"/>
    <s v="box paid, grave on H. B. Buckner lot"/>
  </r>
  <r>
    <s v="6C"/>
    <s v="Crawford, Catherine"/>
    <s v="Sep"/>
    <n v="9"/>
    <n v="8"/>
    <n v="1884"/>
    <s v="F"/>
    <s v="W"/>
    <n v="60"/>
    <s v="City"/>
    <s v="Asphenia"/>
    <x v="630"/>
    <s v="Pine"/>
    <s v="lot"/>
    <s v="box paid, grave on Crawford lot"/>
  </r>
  <r>
    <s v="6C"/>
    <s v="Cowan, Ida L."/>
    <s v="Sep"/>
    <n v="9"/>
    <n v="15"/>
    <n v="1884"/>
    <s v="F"/>
    <s v="W"/>
    <n v="22"/>
    <s v="City"/>
    <s v="Diphtheria"/>
    <x v="415"/>
    <s v="Central"/>
    <s v="lot"/>
    <s v="box paid, grave on Cowan lot"/>
  </r>
  <r>
    <s v="6B"/>
    <s v="Barkley, Lillie"/>
    <s v="Sep"/>
    <n v="9"/>
    <n v="23"/>
    <n v="1884"/>
    <s v="F"/>
    <s v="W"/>
    <n v="3"/>
    <s v="City"/>
    <s v="Diphehirie"/>
    <x v="631"/>
    <s v="Lucus"/>
    <s v="lot"/>
    <s v="vault paid, grave on Dan Patrick lot"/>
  </r>
  <r>
    <s v="6C"/>
    <s v="Cotterell, Robbert M."/>
    <s v="Sep"/>
    <n v="9"/>
    <n v="23"/>
    <n v="1884"/>
    <s v="M"/>
    <s v="W"/>
    <n v="18"/>
    <s v="City"/>
    <s v="Septicaema"/>
    <x v="632"/>
    <s v="Magnolia &amp; Maple"/>
    <s v="lot"/>
    <s v="box paid, grave on Cotterell lot"/>
  </r>
  <r>
    <s v="6K"/>
    <s v="King, Coda"/>
    <s v="Sep"/>
    <n v="9"/>
    <n v="23"/>
    <n v="1884"/>
    <s v="F"/>
    <s v="W"/>
    <m/>
    <s v="City"/>
    <s v="Marasmus"/>
    <x v="313"/>
    <s v="Maple"/>
    <s v="lot"/>
    <s v="vault paid, grave on John King lot"/>
  </r>
  <r>
    <s v="6S"/>
    <s v="Straughan, Lillie"/>
    <s v="Sep"/>
    <n v="9"/>
    <n v="30"/>
    <n v="1884"/>
    <s v="F"/>
    <s v="W"/>
    <n v="15"/>
    <s v="Tenn"/>
    <s v="Typhoid Fever"/>
    <x v="256"/>
    <s v="Oak &amp; Magnolia"/>
    <s v="lot"/>
    <s v="box paid, grave on Bill Dix lot"/>
  </r>
  <r>
    <s v="6J"/>
    <s v="Jackson, W. H."/>
    <s v="Sep"/>
    <n v="9"/>
    <n v="30"/>
    <n v="1884"/>
    <s v="M"/>
    <s v="W"/>
    <n v="38"/>
    <s v="City"/>
    <s v="Phthisis Pulmonalis"/>
    <x v="593"/>
    <s v="Poplor &amp; Medow"/>
    <s v="lot"/>
    <s v="box paid, grave on Thedo Selett lot"/>
  </r>
  <r>
    <s v="6M"/>
    <s v="Morris, H."/>
    <s v="Apr"/>
    <n v="4"/>
    <n v="3"/>
    <n v="1883"/>
    <s v="M"/>
    <s v="W"/>
    <n v="2"/>
    <s v="Tenn"/>
    <s v="Measles"/>
    <x v="429"/>
    <s v="cherry"/>
    <s v="lot"/>
    <s v="box paid, grave on Newman"/>
  </r>
  <r>
    <s v="6A"/>
    <s v="Ashbrooks, E."/>
    <s v="Apr"/>
    <n v="4"/>
    <n v="3"/>
    <n v="1883"/>
    <s v="M"/>
    <s v="W"/>
    <m/>
    <s v="Tenn"/>
    <s v="Still Born"/>
    <x v="30"/>
    <s v="Oak"/>
    <s v="lot"/>
    <s v="vault paid, grave on Ashbrooks lot"/>
  </r>
  <r>
    <s v="6H"/>
    <s v="Hollowell, Mary"/>
    <s v="Apr"/>
    <n v="4"/>
    <n v="4"/>
    <n v="1883"/>
    <s v="F"/>
    <s v="W"/>
    <n v="2"/>
    <s v="City"/>
    <s v="Small Pox"/>
    <x v="614"/>
    <s v="City"/>
    <s v="lot"/>
    <s v="box paid, grave on Bowen lot"/>
  </r>
  <r>
    <s v="6H"/>
    <s v="Haley, Sarah Ella"/>
    <s v="Apr"/>
    <n v="4"/>
    <n v="9"/>
    <n v="1883"/>
    <s v="F"/>
    <s v="B"/>
    <m/>
    <s v="City"/>
    <s v="Still Born"/>
    <x v="30"/>
    <s v="Cherry"/>
    <s v="lot"/>
    <s v="vault paid, grave on Bateast lot"/>
  </r>
  <r>
    <s v="6M"/>
    <s v="More, N. W."/>
    <s v="Apr"/>
    <n v="4"/>
    <n v="10"/>
    <n v="1883"/>
    <s v="M"/>
    <s v="W"/>
    <n v="88"/>
    <s v="Virginia"/>
    <s v="Old Age"/>
    <x v="2"/>
    <s v="Oak"/>
    <s v="lot"/>
    <s v="box paid, grave on More lot"/>
  </r>
  <r>
    <s v="6N"/>
    <s v="Newby, Ray"/>
    <s v="Apr"/>
    <n v="4"/>
    <n v="12"/>
    <n v="1883"/>
    <s v="M"/>
    <s v="W"/>
    <n v="2"/>
    <s v="Illinois"/>
    <s v="Scarlet Fever"/>
    <x v="436"/>
    <s v="Cedar"/>
    <m/>
    <s v="box paid, grave on Newby lot"/>
  </r>
  <r>
    <s v="6C"/>
    <s v="Collins, Francis"/>
    <s v="Apr"/>
    <n v="4"/>
    <n v="14"/>
    <n v="1883"/>
    <s v="F"/>
    <s v="B"/>
    <n v="70"/>
    <s v="City"/>
    <s v="Nervous"/>
    <x v="574"/>
    <s v="Central &amp; Cedar"/>
    <s v="lot"/>
    <s v="vault paid, grave on Murry lot"/>
  </r>
  <r>
    <s v="6H"/>
    <s v="Haily, Emma"/>
    <s v="Apr"/>
    <n v="4"/>
    <n v="15"/>
    <n v="1883"/>
    <s v="F"/>
    <s v="B"/>
    <n v="37"/>
    <s v="City"/>
    <s v="Purperal Fever"/>
    <x v="633"/>
    <s v="Cherry"/>
    <s v="lot"/>
    <s v="vault paid, grave on Bateast lot"/>
  </r>
  <r>
    <s v="6B"/>
    <s v="Barnes, Rep. C."/>
    <s v="Apr"/>
    <n v="4"/>
    <n v="16"/>
    <n v="1883"/>
    <s v="M"/>
    <s v="W"/>
    <n v="18"/>
    <s v="Tenn"/>
    <s v="Drowned in Cumberland River Jan. 21, 1883"/>
    <x v="634"/>
    <s v="Cherry"/>
    <s v="lot"/>
    <s v="box paid, grave on Mayor Barnes lot"/>
  </r>
  <r>
    <s v="6L"/>
    <s v="Lowery, Mary A."/>
    <s v="Apr"/>
    <n v="4"/>
    <n v="23"/>
    <n v="1883"/>
    <s v="F"/>
    <s v="W"/>
    <n v="37"/>
    <s v="City"/>
    <s v="Consumption"/>
    <x v="386"/>
    <s v="Locus"/>
    <s v="lot"/>
    <s v="box paid, grave on Been lot"/>
  </r>
  <r>
    <s v="6J"/>
    <s v="Johnson, Johnelta"/>
    <s v="Apr"/>
    <n v="4"/>
    <n v="28"/>
    <n v="1883"/>
    <s v="F"/>
    <s v="W"/>
    <n v="2"/>
    <s v="City"/>
    <s v="Small Pox"/>
    <x v="614"/>
    <s v="Oak"/>
    <s v="lot"/>
    <s v="vault paid, grave on Peter Couchs lot"/>
  </r>
  <r>
    <s v="6J"/>
    <s v="Inphant of Jones"/>
    <s v="Apr"/>
    <n v="4"/>
    <n v="29"/>
    <n v="1883"/>
    <s v="F"/>
    <s v="W"/>
    <n v="1"/>
    <s v="City"/>
    <s v="Small Pox"/>
    <x v="614"/>
    <s v="Central"/>
    <s v="lot"/>
    <s v="box paid, grave on Harden Lenord Lot"/>
  </r>
  <r>
    <s v="6M"/>
    <s v="Munroe, Sadie E."/>
    <s v="Apr"/>
    <n v="4"/>
    <n v="30"/>
    <n v="1883"/>
    <s v="F"/>
    <s v="W"/>
    <n v="1"/>
    <s v="City"/>
    <s v="Inflamation of Bowels"/>
    <x v="635"/>
    <s v="City"/>
    <s v="lot"/>
    <s v="box paid, grave on Munroe lot"/>
  </r>
  <r>
    <s v="6H"/>
    <s v="Harsh, Louis H."/>
    <s v="Apr"/>
    <n v="4"/>
    <n v="30"/>
    <n v="1883"/>
    <s v="M"/>
    <s v="W"/>
    <m/>
    <s v="City"/>
    <s v="Congestion of Lungs"/>
    <x v="611"/>
    <s v="Magnolia"/>
    <s v="lot"/>
    <s v="box paid, grave on Harsh lot"/>
  </r>
  <r>
    <s v="6H"/>
    <s v="Hale, A. J."/>
    <s v="Apr"/>
    <n v="4"/>
    <n v="30"/>
    <n v="1883"/>
    <s v="F"/>
    <s v="W"/>
    <m/>
    <s v="City"/>
    <s v="Small Pox"/>
    <x v="614"/>
    <s v="Central"/>
    <s v="lot"/>
    <s v="vault paid, grave on Thomas Hale lot"/>
  </r>
  <r>
    <s v="6S"/>
    <s v="Sheffield, Pheling"/>
    <s v="Apr"/>
    <n v="4"/>
    <n v="30"/>
    <n v="1883"/>
    <s v="M"/>
    <s v="W"/>
    <m/>
    <s v="City"/>
    <s v="Infl of Bowels"/>
    <x v="636"/>
    <s v="Elm"/>
    <s v="lot"/>
    <s v="box paid, grave on Seffield lot"/>
  </r>
  <r>
    <s v="6B"/>
    <s v="Bolton, Geo W."/>
    <s v="Aug"/>
    <n v="8"/>
    <n v="3"/>
    <n v="1883"/>
    <s v="M"/>
    <s v="W"/>
    <n v="44"/>
    <s v="City"/>
    <s v="Colera Morbus"/>
    <x v="637"/>
    <s v="Walnut"/>
    <s v="lot"/>
    <s v="box paid, grave on Geo Bolton lot"/>
  </r>
  <r>
    <s v="6M"/>
    <s v="Marshall, Margret"/>
    <s v="Aug"/>
    <n v="8"/>
    <n v="4"/>
    <n v="1883"/>
    <s v="F"/>
    <s v="W"/>
    <n v="60"/>
    <s v="City"/>
    <s v="Old Age"/>
    <x v="2"/>
    <s v="Pine"/>
    <s v="lot"/>
    <s v="box paid, grave on Kelly lot"/>
  </r>
  <r>
    <s v="6B"/>
    <s v="Bratten, Mary E."/>
    <s v="Aug"/>
    <n v="8"/>
    <n v="4"/>
    <n v="1883"/>
    <s v="M"/>
    <s v="W"/>
    <n v="24"/>
    <s v="City"/>
    <s v="Tuburculosis"/>
    <x v="638"/>
    <s v="Poplar"/>
    <s v="lot"/>
    <s v="box paid, grave on John Pearcy lot"/>
  </r>
  <r>
    <s v="6M"/>
    <s v="Malroy, George"/>
    <s v="Aug"/>
    <n v="8"/>
    <n v="4"/>
    <n v="1883"/>
    <s v="M"/>
    <s v="B"/>
    <m/>
    <s v="City"/>
    <s v="Cholera Infantum"/>
    <x v="395"/>
    <s v="Oak"/>
    <s v="lot"/>
    <s v="vault paid, grave on Malroy lot"/>
  </r>
  <r>
    <s v="6L"/>
    <s v="Lyons, Chas W."/>
    <s v="Aug"/>
    <n v="8"/>
    <n v="14"/>
    <n v="1883"/>
    <s v="M"/>
    <s v="W"/>
    <n v="16"/>
    <s v="City"/>
    <s v="Congestion Fever"/>
    <x v="639"/>
    <s v="City"/>
    <s v="lot"/>
    <s v="box paid, grave on Sulivan lot"/>
  </r>
  <r>
    <s v="6A"/>
    <s v="Agro, Perry E."/>
    <s v="Aug"/>
    <n v="8"/>
    <n v="17"/>
    <n v="1883"/>
    <s v="M"/>
    <s v="W"/>
    <m/>
    <s v="Tenn"/>
    <s v="Cholera Infantum"/>
    <x v="395"/>
    <s v="Oak"/>
    <s v="lot"/>
    <s v="box paid, Grave on Speace lot"/>
  </r>
  <r>
    <s v="6W"/>
    <s v="Wright, Rena"/>
    <s v="Aug"/>
    <n v="8"/>
    <n v="17"/>
    <n v="1883"/>
    <s v="F"/>
    <s v="W"/>
    <n v="27"/>
    <s v="City"/>
    <s v="Consumption"/>
    <x v="386"/>
    <s v="City"/>
    <m/>
    <s v="box paid, grave on R. Wright lot"/>
  </r>
  <r>
    <s v="6B"/>
    <s v="Bryant, Edith M."/>
    <s v="Aug"/>
    <n v="8"/>
    <n v="17"/>
    <n v="1883"/>
    <s v="F"/>
    <s v="W"/>
    <n v="80"/>
    <s v="Nor Carolina"/>
    <s v="Dropsey of Heart"/>
    <x v="640"/>
    <s v="Walnut"/>
    <s v="lot"/>
    <s v="box paid, grave on Ward lot"/>
  </r>
  <r>
    <s v="6D"/>
    <s v="Davidson, Martha A."/>
    <s v="Aug"/>
    <n v="8"/>
    <n v="18"/>
    <n v="1883"/>
    <s v="F"/>
    <s v="W"/>
    <n v="69"/>
    <s v="City"/>
    <s v="Embolisurre"/>
    <x v="641"/>
    <s v="Oak"/>
    <s v="lot"/>
    <s v="box grave on Davidson lot"/>
  </r>
  <r>
    <s v="6S"/>
    <s v="Span, Elizabeth"/>
    <s v="Aug"/>
    <n v="8"/>
    <n v="18"/>
    <n v="1883"/>
    <s v="F"/>
    <s v="W"/>
    <n v="63"/>
    <s v="City"/>
    <s v="Heart Disease"/>
    <x v="15"/>
    <s v="Magnolia"/>
    <s v="lot"/>
    <s v="box paid, grave in old one"/>
  </r>
  <r>
    <s v="6P"/>
    <s v="Phillips, Chas A."/>
    <s v="Aug"/>
    <n v="8"/>
    <n v="20"/>
    <n v="1883"/>
    <s v="M"/>
    <s v="W"/>
    <m/>
    <s v="City"/>
    <s v="Pneumonia"/>
    <x v="14"/>
    <s v="Locust"/>
    <s v="lot"/>
    <s v="box paid, grave on Phillips lot"/>
  </r>
  <r>
    <s v="6G"/>
    <s v="Gunn, Chas"/>
    <s v="Aug"/>
    <n v="8"/>
    <n v="25"/>
    <n v="1883"/>
    <s v="M"/>
    <s v="W"/>
    <m/>
    <s v="City"/>
    <s v="Tuberculocis"/>
    <x v="642"/>
    <s v="City"/>
    <s v="lot"/>
    <s v="box paid, grave on Ruffus Wright lot"/>
  </r>
  <r>
    <s v="6S"/>
    <s v="Infant of R. W. Shaffer"/>
    <s v="Aug"/>
    <n v="8"/>
    <n v="29"/>
    <n v="1883"/>
    <m/>
    <s v="W"/>
    <m/>
    <s v="City"/>
    <m/>
    <x v="0"/>
    <s v="Poplar"/>
    <s v="lot"/>
    <s v="box paid, grave in R. W. Shaffer Lot"/>
  </r>
  <r>
    <s v="6C"/>
    <s v="Calloway, W. O."/>
    <s v="Dec"/>
    <n v="12"/>
    <n v="1"/>
    <n v="1883"/>
    <s v="M"/>
    <s v="W"/>
    <n v="13"/>
    <s v="City"/>
    <s v="Typhoid Pneumonia"/>
    <x v="619"/>
    <s v="Oak &amp; Maple"/>
    <s v="lot"/>
    <s v="box paid, grave on lot"/>
  </r>
  <r>
    <s v="6C"/>
    <s v="Copeland, T. I"/>
    <s v="Dec"/>
    <n v="12"/>
    <n v="3"/>
    <n v="1883"/>
    <s v="M"/>
    <s v="W"/>
    <n v="2"/>
    <s v="City"/>
    <s v="Inflamation of Brain"/>
    <x v="643"/>
    <s v="Maple &amp; Locust"/>
    <s v="lot"/>
    <s v="box paid, grave on Copeland lot"/>
  </r>
  <r>
    <s v="6L"/>
    <s v="Long, Elizabeth"/>
    <s v="Dec"/>
    <n v="12"/>
    <n v="11"/>
    <n v="1883"/>
    <s v="F"/>
    <s v="W"/>
    <n v="67"/>
    <s v="City"/>
    <s v="Consumption"/>
    <x v="386"/>
    <s v="Mulberry"/>
    <s v="lot"/>
    <s v="box paid, grave on Andy Creighten lot"/>
  </r>
  <r>
    <s v="6R"/>
    <s v="Reed, Marvin"/>
    <s v="Dec"/>
    <n v="12"/>
    <n v="14"/>
    <n v="1883"/>
    <s v="M"/>
    <s v="W"/>
    <n v="75"/>
    <s v="St. Louis"/>
    <s v="General Debility"/>
    <x v="644"/>
    <s v="Maple"/>
    <s v="lot"/>
    <s v="box paid, grave on Marvin Reed lot"/>
  </r>
  <r>
    <s v="6B"/>
    <s v="Brooks, Katie"/>
    <s v="Dec"/>
    <n v="12"/>
    <n v="18"/>
    <n v="1883"/>
    <s v="F"/>
    <s v="W"/>
    <m/>
    <s v="Tenn"/>
    <s v="Premature Birth"/>
    <x v="206"/>
    <s v="Central"/>
    <s v="lot"/>
    <s v="box paid, grave on Chandlers lot"/>
  </r>
  <r>
    <s v="6S"/>
    <s v="Smith, Sallie"/>
    <s v="Dec"/>
    <n v="12"/>
    <n v="20"/>
    <n v="1883"/>
    <s v="F"/>
    <s v="B"/>
    <n v="61"/>
    <s v="KY"/>
    <s v="Paralysis"/>
    <x v="92"/>
    <s v="Oak Old Ground"/>
    <s v="lot"/>
    <s v="vault paid, grave on Jones P. Clarke lot"/>
  </r>
  <r>
    <s v="6C"/>
    <s v="Cooper, Martin"/>
    <s v="Dec"/>
    <n v="12"/>
    <n v="22"/>
    <n v="1883"/>
    <s v="M"/>
    <s v="W"/>
    <m/>
    <s v="City"/>
    <s v="Still Born"/>
    <x v="30"/>
    <s v="Maple"/>
    <s v="lot"/>
    <s v="vault paid, grave on Cooper lot"/>
  </r>
  <r>
    <s v="6S"/>
    <s v="Stothard, Cornelia A."/>
    <s v="Dec"/>
    <n v="12"/>
    <n v="22"/>
    <n v="1883"/>
    <s v="F"/>
    <s v="W"/>
    <n v="34"/>
    <s v="Tenn"/>
    <s v="Organic dis of hart"/>
    <x v="645"/>
    <s v="Central"/>
    <s v="lot"/>
    <s v="box paid, grave on Stothard lot"/>
  </r>
  <r>
    <s v="6F"/>
    <s v="Franklin, Ben"/>
    <s v="Dec"/>
    <n v="12"/>
    <n v="22"/>
    <n v="1883"/>
    <s v="M"/>
    <s v="W"/>
    <n v="51"/>
    <s v="City"/>
    <s v="Constution"/>
    <x v="646"/>
    <s v="Pine"/>
    <s v="lot"/>
    <s v="vault paid, grave on Sayers lot"/>
  </r>
  <r>
    <s v="6C"/>
    <s v="Childress, T. A."/>
    <s v="Dec"/>
    <n v="12"/>
    <n v="26"/>
    <n v="1883"/>
    <s v="F"/>
    <s v="W"/>
    <m/>
    <s v="City"/>
    <s v="Premature"/>
    <x v="222"/>
    <s v="Central"/>
    <s v="lot"/>
    <s v="vault paid, grave on Corbitt lot"/>
  </r>
  <r>
    <s v="6F"/>
    <s v="Ferriss, Josiah"/>
    <s v="Dec"/>
    <n v="12"/>
    <n v="31"/>
    <n v="1883"/>
    <s v="M"/>
    <s v="W"/>
    <n v="83"/>
    <s v="Virginia"/>
    <s v="Bronchitis"/>
    <x v="432"/>
    <s v="City"/>
    <s v="lot"/>
    <s v="box paid, grave on Josiah Ferriss lot"/>
  </r>
  <r>
    <s v="6P"/>
    <s v="Price, W.S."/>
    <s v="Feb"/>
    <n v="2"/>
    <n v="2"/>
    <n v="1883"/>
    <s v="F"/>
    <s v="W"/>
    <m/>
    <s v="City"/>
    <s v="Still Born"/>
    <x v="30"/>
    <s v="Central"/>
    <s v="lot"/>
    <s v="vault paid, grave in old one"/>
  </r>
  <r>
    <s v="6T"/>
    <s v="Taylor, Robert Eubanks"/>
    <s v="Feb"/>
    <n v="2"/>
    <n v="8"/>
    <n v="1883"/>
    <s v="M"/>
    <s v="W"/>
    <n v="5"/>
    <s v="City"/>
    <s v="Bronchitis"/>
    <x v="432"/>
    <s v="Oak"/>
    <s v="lot"/>
    <s v="box paid, grave on Harman lot"/>
  </r>
  <r>
    <s v="6H"/>
    <s v="Hood, Lillie"/>
    <s v="Feb"/>
    <n v="2"/>
    <n v="17"/>
    <n v="1883"/>
    <s v="F"/>
    <s v="W"/>
    <m/>
    <s v="City"/>
    <s v="Pneumonia"/>
    <x v="14"/>
    <s v="City &amp; Willow"/>
    <s v="lot"/>
    <s v="box paid, grave on Taylor Hood lot"/>
  </r>
  <r>
    <s v="6W"/>
    <s v="Williamson, Cynthia"/>
    <s v="Feb"/>
    <n v="2"/>
    <n v="26"/>
    <n v="1883"/>
    <s v="F"/>
    <s v="W"/>
    <n v="108"/>
    <s v="Virginia"/>
    <s v="Old Age"/>
    <x v="2"/>
    <s v="Pine"/>
    <m/>
    <s v="box paid, grave on Sayers lot"/>
  </r>
  <r>
    <s v="6L"/>
    <s v="Mrs. Luster's Infant"/>
    <s v="Feb"/>
    <n v="2"/>
    <n v="26"/>
    <n v="1883"/>
    <s v="F"/>
    <s v="W"/>
    <m/>
    <s v="City"/>
    <s v="Presmus Nas"/>
    <x v="647"/>
    <s v="Oak"/>
    <s v="lot"/>
    <s v="vault paid, grave on Parrish Lot"/>
  </r>
  <r>
    <s v="6A"/>
    <s v="Anderson, Samuel R."/>
    <s v="Jan"/>
    <n v="1"/>
    <n v="5"/>
    <n v="1883"/>
    <s v="M"/>
    <s v="W"/>
    <n v="79"/>
    <s v="Va"/>
    <s v="Genl Debility"/>
    <x v="648"/>
    <s v="Oak near Side"/>
    <s v="lot"/>
    <s v="box paid, Grave on Genl S. R. Anderson lot"/>
  </r>
  <r>
    <s v="6C"/>
    <s v="Coussens, A. H."/>
    <s v="Jan"/>
    <n v="1"/>
    <n v="7"/>
    <n v="1883"/>
    <s v="F"/>
    <s v="W"/>
    <m/>
    <s v="City"/>
    <s v="Premature Birth"/>
    <x v="206"/>
    <s v="Oak"/>
    <s v="lot"/>
    <s v="box paid, grave on Coussens lot"/>
  </r>
  <r>
    <s v="6P"/>
    <s v="Pearcy, John R."/>
    <s v="Jan"/>
    <n v="1"/>
    <n v="16"/>
    <n v="1883"/>
    <s v="M"/>
    <s v="W"/>
    <n v="30"/>
    <s v="City"/>
    <s v="Consumption"/>
    <x v="386"/>
    <s v="Poplar"/>
    <s v="lot"/>
    <s v="box paid, grave on Pearcy lot"/>
  </r>
  <r>
    <s v="6T"/>
    <s v="Townsend, Mary"/>
    <s v="Jan"/>
    <n v="1"/>
    <n v="22"/>
    <n v="1883"/>
    <s v="F"/>
    <s v="W"/>
    <n v="93"/>
    <s v="City"/>
    <s v="Old Age"/>
    <x v="2"/>
    <s v="Willow"/>
    <s v="lot"/>
    <s v="box paid, grave on Slown lot"/>
  </r>
  <r>
    <s v="6H"/>
    <s v="Harsh, Madeline"/>
    <s v="Jan"/>
    <n v="1"/>
    <n v="22"/>
    <n v="1883"/>
    <s v="F"/>
    <s v="W"/>
    <n v="79"/>
    <s v="Pa"/>
    <s v="Diaease of Hart"/>
    <x v="649"/>
    <s v="Magnolia"/>
    <s v="lot"/>
    <s v="box paid, grave on Harsh lot"/>
  </r>
  <r>
    <s v="6C"/>
    <s v="Chilton, T. W."/>
    <s v="Jan"/>
    <n v="1"/>
    <n v="23"/>
    <n v="1883"/>
    <s v="M"/>
    <s v="W"/>
    <n v="71"/>
    <s v="Virginia"/>
    <s v="Spinal Affection"/>
    <x v="650"/>
    <s v="Central"/>
    <s v="lot"/>
    <s v="box paid, grave on Chilton lot"/>
  </r>
  <r>
    <s v="6S"/>
    <s v="Skeggs, Helen C"/>
    <s v="Jan"/>
    <n v="1"/>
    <n v="25"/>
    <n v="1883"/>
    <s v="F"/>
    <s v="W"/>
    <n v="25"/>
    <s v="Alabama"/>
    <s v="Septicaemia"/>
    <x v="651"/>
    <s v="Mulberry"/>
    <s v="lot"/>
    <s v="box paid, grave on Skeggs lot"/>
  </r>
  <r>
    <s v="6S"/>
    <s v="Skeggs, O. F."/>
    <s v="Jan"/>
    <n v="1"/>
    <n v="29"/>
    <n v="1883"/>
    <s v="M"/>
    <s v="W"/>
    <n v="2"/>
    <s v="Tenn"/>
    <s v="Blood Poisoning"/>
    <x v="652"/>
    <s v="Mulberry"/>
    <s v="lot"/>
    <s v="box paid, grave on Skeggs lot"/>
  </r>
  <r>
    <s v="6C"/>
    <s v="Childress, Burns N."/>
    <s v="Jan"/>
    <n v="1"/>
    <n v="31"/>
    <n v="1883"/>
    <s v="M"/>
    <s v="W"/>
    <m/>
    <s v="City"/>
    <s v="Pneumonia"/>
    <x v="14"/>
    <s v="Central"/>
    <s v="lot"/>
    <s v="box paid, grave on Wm Corbitt lot"/>
  </r>
  <r>
    <s v="6S"/>
    <s v="Sea, Wm"/>
    <s v="Jul"/>
    <n v="7"/>
    <n v="2"/>
    <n v="1883"/>
    <s v="M"/>
    <s v="W"/>
    <m/>
    <s v="City"/>
    <s v="Premature Birth"/>
    <x v="206"/>
    <s v="Locust"/>
    <s v="lot"/>
    <s v="vault paid, grave on West lot"/>
  </r>
  <r>
    <s v="6L"/>
    <s v="Lowrance, Susan O."/>
    <s v="Jul"/>
    <n v="7"/>
    <n v="2"/>
    <n v="1883"/>
    <s v="F"/>
    <s v="W"/>
    <n v="30"/>
    <s v="City"/>
    <s v="Consumption"/>
    <x v="386"/>
    <s v="Central"/>
    <s v="lot"/>
    <s v="box paid, grave on Ed Lowrance lot"/>
  </r>
  <r>
    <s v="6S"/>
    <s v="Shaffer, R. W."/>
    <s v="Jul"/>
    <n v="7"/>
    <n v="6"/>
    <n v="1883"/>
    <s v="M"/>
    <s v="W"/>
    <n v="73"/>
    <s v="City"/>
    <s v="Heart Disease"/>
    <x v="15"/>
    <s v="Poplar"/>
    <s v="lot"/>
    <s v="box paid, grave on R. W. Shaffer lot"/>
  </r>
  <r>
    <s v="6S"/>
    <s v="Shaffer, Catherine"/>
    <s v="Jul"/>
    <n v="7"/>
    <n v="6"/>
    <n v="1883"/>
    <s v="F"/>
    <s v="W"/>
    <n v="65"/>
    <s v="City"/>
    <s v="Disease of Lungs"/>
    <x v="653"/>
    <s v="Poplar"/>
    <s v="lot"/>
    <s v="box paid, grave on R. W. Shaffer lot"/>
  </r>
  <r>
    <s v="5-1873"/>
    <s v="Infant"/>
    <s v="Apr"/>
    <n v="4"/>
    <n v="6"/>
    <n v="1873"/>
    <s v="M"/>
    <s v="W"/>
    <m/>
    <s v="City"/>
    <s v="Unknown"/>
    <x v="3"/>
    <s v="T Pike"/>
    <s v="lot"/>
    <s v="son of O.R. Mashon"/>
  </r>
  <r>
    <s v="6G"/>
    <s v="D. B. Glaze Infant"/>
    <s v="Jul"/>
    <n v="7"/>
    <n v="12"/>
    <n v="1883"/>
    <s v="F"/>
    <s v="W"/>
    <m/>
    <s v="City"/>
    <s v="Elelectases"/>
    <x v="654"/>
    <s v="Magnolia"/>
    <s v="lot"/>
    <s v="vault paid, grave on W. H. Binkley"/>
  </r>
  <r>
    <s v="6C"/>
    <s v="Chamberlin, Euelina T."/>
    <s v="Jul"/>
    <n v="7"/>
    <n v="17"/>
    <n v="1883"/>
    <s v="F"/>
    <s v="W"/>
    <m/>
    <s v="City"/>
    <s v="Entera Culitis"/>
    <x v="655"/>
    <s v="Magnolia"/>
    <s v="lot"/>
    <s v="box paid, grave on Nickle lot"/>
  </r>
  <r>
    <s v="6C"/>
    <s v="Chilton, Olie"/>
    <s v="Jul"/>
    <n v="7"/>
    <n v="18"/>
    <n v="1883"/>
    <s v="F"/>
    <s v="W"/>
    <n v="28"/>
    <s v="City"/>
    <s v="Consumption"/>
    <x v="386"/>
    <s v="Central"/>
    <s v="lot"/>
    <s v="box paid, grave on T. H. Chilton"/>
  </r>
  <r>
    <s v="6H"/>
    <s v="Hudson, Irby"/>
    <s v="Jul"/>
    <n v="7"/>
    <n v="21"/>
    <n v="1883"/>
    <s v="F"/>
    <s v="W"/>
    <m/>
    <s v="City"/>
    <s v="Cestiles"/>
    <x v="656"/>
    <s v="Oak"/>
    <s v="lot"/>
    <s v="vault paid, grave on Hudson lot"/>
  </r>
  <r>
    <s v="6W"/>
    <s v="Willard, Addie"/>
    <s v="Jul"/>
    <n v="7"/>
    <n v="23"/>
    <n v="1883"/>
    <s v="F"/>
    <s v="W"/>
    <m/>
    <s v="City"/>
    <s v="Whooping Cough"/>
    <x v="469"/>
    <s v="Walnut"/>
    <m/>
    <s v="box paid, grave on John Burk lot"/>
  </r>
  <r>
    <s v="6A"/>
    <s v="Akin, Pearl G."/>
    <s v="Jul"/>
    <n v="7"/>
    <n v="24"/>
    <n v="1883"/>
    <s v="F"/>
    <s v="W"/>
    <n v="3"/>
    <s v="Tenn"/>
    <s v="Cholera Infan"/>
    <x v="657"/>
    <s v="Mulberry"/>
    <s v="lot"/>
    <s v="box paid, grave on Akin lot"/>
  </r>
  <r>
    <s v="6W"/>
    <s v="Hood, Etha May"/>
    <s v="Jul"/>
    <n v="7"/>
    <n v="25"/>
    <n v="1883"/>
    <s v="F"/>
    <s v="W"/>
    <m/>
    <s v="City"/>
    <s v="Mennigitis"/>
    <x v="658"/>
    <s v="Willow"/>
    <m/>
    <s v="box paid, grave on T. Hood lot"/>
  </r>
  <r>
    <s v="6W"/>
    <s v="Wright, Hollis"/>
    <s v="Jul"/>
    <n v="7"/>
    <n v="25"/>
    <n v="1883"/>
    <s v="M"/>
    <s v="W"/>
    <m/>
    <s v="City"/>
    <s v="Cholra Infantum"/>
    <x v="659"/>
    <s v="Mulberry"/>
    <m/>
    <s v="box paid, grave on Sam Davis lot"/>
  </r>
  <r>
    <s v="6F"/>
    <s v="Foster, Kitie"/>
    <s v="Jul"/>
    <n v="7"/>
    <n v="26"/>
    <n v="1883"/>
    <s v="F"/>
    <s v="W"/>
    <n v="50"/>
    <s v="City"/>
    <s v="Dysentery"/>
    <x v="383"/>
    <s v="Poplar"/>
    <s v="lot"/>
    <s v="box paid, grave on Bell lot"/>
  </r>
  <r>
    <s v="6S"/>
    <s v="Sanderson, Mattie"/>
    <s v="Jul"/>
    <n v="7"/>
    <n v="30"/>
    <n v="1883"/>
    <s v="F"/>
    <s v="W"/>
    <n v="23"/>
    <s v="City"/>
    <s v="Consumption"/>
    <x v="386"/>
    <s v="Locust"/>
    <s v="lot"/>
    <s v="box paid, in old grave"/>
  </r>
  <r>
    <s v="6R"/>
    <s v="Rynear, Alice"/>
    <s v="Jun"/>
    <n v="6"/>
    <n v="8"/>
    <n v="1883"/>
    <s v="F"/>
    <s v="W"/>
    <n v="8"/>
    <s v="City"/>
    <s v="Bronchitis"/>
    <x v="432"/>
    <s v="Central"/>
    <s v="lot"/>
    <s v="vault grave on Orpfant Ground"/>
  </r>
  <r>
    <s v="6J"/>
    <s v="Jennings, M. E."/>
    <s v="Jun"/>
    <n v="6"/>
    <n v="8"/>
    <n v="1883"/>
    <s v="F"/>
    <s v="W"/>
    <m/>
    <s v="City"/>
    <s v="Flux"/>
    <x v="214"/>
    <s v="City"/>
    <s v="lot"/>
    <s v="box paid, grave on Jennings lot"/>
  </r>
  <r>
    <s v="6P"/>
    <s v="Perry, Lena"/>
    <s v="Jun"/>
    <n v="6"/>
    <n v="8"/>
    <n v="1883"/>
    <s v="F"/>
    <s v="W"/>
    <n v="4"/>
    <s v="City"/>
    <s v="Pneumonia"/>
    <x v="14"/>
    <s v="Poplar"/>
    <s v="lot"/>
    <s v="box paid, grave on J. B. Perry lot"/>
  </r>
  <r>
    <s v="6B"/>
    <s v="Buchanan, Thomas"/>
    <s v="Jun"/>
    <n v="6"/>
    <n v="9"/>
    <n v="1883"/>
    <s v="M"/>
    <s v="W"/>
    <n v="4"/>
    <s v="City"/>
    <s v="Measels"/>
    <x v="202"/>
    <s v="Central"/>
    <s v="lot"/>
    <s v="vault paid, grave on Orphant Ground"/>
  </r>
  <r>
    <s v="6R"/>
    <s v="Rose, Edwin"/>
    <s v="Jun"/>
    <n v="6"/>
    <n v="16"/>
    <n v="1883"/>
    <s v="M"/>
    <s v="W"/>
    <n v="9"/>
    <s v="City"/>
    <s v="Scarlet Fever"/>
    <x v="436"/>
    <m/>
    <s v="lot"/>
    <m/>
  </r>
  <r>
    <s v="6P"/>
    <s v="Perry, Mamie"/>
    <s v="Jun"/>
    <n v="6"/>
    <n v="17"/>
    <n v="1883"/>
    <s v="F"/>
    <s v="W"/>
    <n v="2"/>
    <s v="City"/>
    <s v="Pneumonia"/>
    <x v="14"/>
    <s v="Poplar"/>
    <s v="lot"/>
    <s v="box paid, grave on J. B. Perry lot"/>
  </r>
  <r>
    <s v="6K"/>
    <s v="Kuhn, George"/>
    <s v="Jun"/>
    <n v="6"/>
    <n v="27"/>
    <n v="1883"/>
    <s v="M"/>
    <s v="W"/>
    <n v="35"/>
    <s v="City"/>
    <s v="Acident Railroad"/>
    <x v="660"/>
    <s v="Mulberry"/>
    <s v="lot"/>
    <s v="box paid, grave on Stimple lot"/>
  </r>
  <r>
    <s v="6W"/>
    <s v="Wood, W. H."/>
    <s v="Mar"/>
    <n v="3"/>
    <n v="9"/>
    <n v="1883"/>
    <s v="M"/>
    <s v="W"/>
    <n v="41"/>
    <s v="City"/>
    <s v="Pistol Shot"/>
    <x v="441"/>
    <s v="Central"/>
    <m/>
    <s v="box paid, grave on Nat Dortch lot"/>
  </r>
  <r>
    <s v="6W"/>
    <s v="Warmack, Thos"/>
    <s v="Mar"/>
    <n v="3"/>
    <n v="9"/>
    <n v="1883"/>
    <s v="M"/>
    <s v="W"/>
    <n v="35"/>
    <s v="City"/>
    <s v="Accident"/>
    <x v="491"/>
    <s v="Pine"/>
    <m/>
    <s v="box paid, grave on Mullens lot"/>
  </r>
  <r>
    <s v="6H"/>
    <s v="Hendricks, Robt, J"/>
    <s v="Mar"/>
    <n v="3"/>
    <n v="12"/>
    <n v="1883"/>
    <s v="F"/>
    <s v="B"/>
    <m/>
    <s v="City"/>
    <s v="Convulsions"/>
    <x v="513"/>
    <s v="Cherry"/>
    <s v="lot"/>
    <s v="box paid, grave on Hendricks lot"/>
  </r>
  <r>
    <s v="6A"/>
    <s v="Adams, Mary Ann"/>
    <s v="Mar"/>
    <n v="3"/>
    <n v="14"/>
    <n v="1883"/>
    <s v="F"/>
    <s v="W"/>
    <n v="20"/>
    <s v="Tenn"/>
    <s v="Unknown"/>
    <x v="3"/>
    <s v="Central"/>
    <s v="lot"/>
    <s v="vault paid, grave on Orphant Ground"/>
  </r>
  <r>
    <s v="6R"/>
    <s v="Rains, Douglas"/>
    <s v="Mar"/>
    <n v="3"/>
    <n v="17"/>
    <n v="1883"/>
    <s v="M"/>
    <s v="W"/>
    <n v="8"/>
    <s v="City"/>
    <s v="Inflamation"/>
    <x v="661"/>
    <s v="Poplar"/>
    <s v="lot"/>
    <s v="box paid, grave on Mr. Rains lot"/>
  </r>
  <r>
    <s v="6T"/>
    <s v="Tarpley, Wm"/>
    <s v="Mar"/>
    <n v="3"/>
    <n v="22"/>
    <n v="1883"/>
    <s v="M"/>
    <s v="W"/>
    <m/>
    <s v="City"/>
    <s v="Pneumonia"/>
    <x v="14"/>
    <s v="Locust"/>
    <s v="lot"/>
    <s v="box paid, grave on Tarpley lot"/>
  </r>
  <r>
    <s v="6B"/>
    <s v="Bowers, Bradford"/>
    <s v="Mar"/>
    <n v="3"/>
    <n v="25"/>
    <n v="1883"/>
    <s v="M"/>
    <s v="W"/>
    <n v="67"/>
    <s v="North Carolina"/>
    <s v="Pneumonia"/>
    <x v="14"/>
    <s v="Mulberry"/>
    <s v="lot"/>
    <s v="box paid, grave on Bradford Bowers lot"/>
  </r>
  <r>
    <s v="6B"/>
    <s v="Bryant, I. L."/>
    <s v="Mar"/>
    <n v="3"/>
    <n v="30"/>
    <n v="1883"/>
    <s v="M"/>
    <s v="W"/>
    <n v="60"/>
    <s v="S. Carolina"/>
    <s v="Consumption"/>
    <x v="386"/>
    <s v="Central"/>
    <s v="lot"/>
    <s v="box paid, grave on M. S. Combs lot"/>
  </r>
  <r>
    <s v="6D"/>
    <s v="Dillon, Jane, Miss"/>
    <s v="Mar"/>
    <n v="3"/>
    <n v="31"/>
    <n v="1883"/>
    <s v="F"/>
    <s v="W"/>
    <n v="75"/>
    <s v="City"/>
    <s v="Inflamatory R."/>
    <x v="662"/>
    <s v="Mulberry"/>
    <s v="lot"/>
    <s v="box paid, grave on Lovet lot"/>
  </r>
  <r>
    <s v="6T"/>
    <s v="Turbuville, Henry"/>
    <s v="Mar"/>
    <n v="3"/>
    <n v="31"/>
    <n v="1883"/>
    <s v="M"/>
    <s v="W"/>
    <n v="23"/>
    <s v="City"/>
    <s v="Pneumonia"/>
    <x v="14"/>
    <s v="Locust"/>
    <s v="lot"/>
    <s v="box paid, grave on Turburville lot"/>
  </r>
  <r>
    <s v="6C"/>
    <s v="Cole, C. C."/>
    <s v="May"/>
    <n v="5"/>
    <n v="1"/>
    <n v="1883"/>
    <s v="F"/>
    <s v="W"/>
    <n v="77"/>
    <s v="City"/>
    <s v="Marasmus"/>
    <x v="313"/>
    <s v="Central"/>
    <s v="lot"/>
    <s v="box paid, grave on lot"/>
  </r>
  <r>
    <s v="6K"/>
    <s v="Kelly, Patrick B."/>
    <s v="May"/>
    <n v="5"/>
    <n v="2"/>
    <n v="1883"/>
    <s v="M"/>
    <s v="W"/>
    <n v="62"/>
    <s v="Ireland"/>
    <s v="Consumption"/>
    <x v="386"/>
    <s v="Walnut"/>
    <s v="lot"/>
    <s v="box paid, grave on P. B. Kelly lot"/>
  </r>
  <r>
    <s v="6P"/>
    <s v="Phelps, A. C."/>
    <s v="May"/>
    <n v="5"/>
    <n v="4"/>
    <n v="1883"/>
    <s v="M"/>
    <s v="W"/>
    <m/>
    <s v="City"/>
    <s v="Premature"/>
    <x v="222"/>
    <s v="Maple"/>
    <s v="lot"/>
    <s v="vault paid, grave on Phelps lot"/>
  </r>
  <r>
    <s v="6H"/>
    <s v="House, Lycurgus"/>
    <s v="May"/>
    <n v="5"/>
    <n v="5"/>
    <n v="1883"/>
    <s v="M"/>
    <s v="W"/>
    <n v="30"/>
    <s v="City"/>
    <s v="Small Pox"/>
    <x v="614"/>
    <s v="Central"/>
    <s v="lot"/>
    <s v="box paid, grave on Combs lot"/>
  </r>
  <r>
    <s v="6G"/>
    <s v="Gillenore, Thomas"/>
    <s v="May"/>
    <n v="5"/>
    <n v="7"/>
    <n v="1883"/>
    <s v="F"/>
    <s v="W"/>
    <m/>
    <s v="City"/>
    <s v="Still Born"/>
    <x v="30"/>
    <s v="Oak"/>
    <s v="lot"/>
    <s v="vault paid, grave on Gillmore"/>
  </r>
  <r>
    <s v="6T"/>
    <s v="Thompson, Sarah A."/>
    <s v="May"/>
    <n v="5"/>
    <n v="8"/>
    <n v="1883"/>
    <s v="F"/>
    <s v="W"/>
    <n v="48"/>
    <s v="Franklin, Tenn"/>
    <s v="Heart Disease"/>
    <x v="15"/>
    <s v="Oak"/>
    <s v="lot"/>
    <s v="box paid, grave on Couch lot"/>
  </r>
  <r>
    <s v="6G"/>
    <s v="Greenhalge, F."/>
    <s v="May"/>
    <n v="5"/>
    <n v="11"/>
    <n v="1883"/>
    <s v="M"/>
    <s v="W"/>
    <m/>
    <s v="City"/>
    <s v="Atilectasis"/>
    <x v="663"/>
    <s v="Oak"/>
    <s v="lot"/>
    <s v="box paid, grave on F. Greenhalge lot"/>
  </r>
  <r>
    <s v="6B"/>
    <s v="Brown, George W."/>
    <s v="May"/>
    <n v="5"/>
    <n v="11"/>
    <n v="1883"/>
    <s v="M"/>
    <s v="W"/>
    <n v="8"/>
    <s v="City"/>
    <s v="Congestion"/>
    <x v="398"/>
    <s v="Maple"/>
    <s v="lot"/>
    <s v="box paid, grave on George Harsh lot"/>
  </r>
  <r>
    <s v="6R"/>
    <s v="Ryman, Frank"/>
    <s v="May"/>
    <n v="5"/>
    <n v="16"/>
    <n v="1883"/>
    <s v="M"/>
    <s v="W"/>
    <n v="5"/>
    <s v="City"/>
    <s v="Pneumonia"/>
    <x v="14"/>
    <s v="Oak"/>
    <s v="lot"/>
    <s v="box paid, grave on Frank Ryman"/>
  </r>
  <r>
    <s v="6C"/>
    <s v="Coleman, Nannie"/>
    <s v="May"/>
    <n v="5"/>
    <n v="19"/>
    <n v="1883"/>
    <s v="F"/>
    <s v="W"/>
    <n v="20"/>
    <s v="City"/>
    <s v="Carcenonic"/>
    <x v="664"/>
    <s v="Elm"/>
    <s v="lot"/>
    <s v="box paid, grave on Duff lot"/>
  </r>
  <r>
    <s v="6C"/>
    <s v="Cooper, Bettie"/>
    <s v="May"/>
    <n v="5"/>
    <n v="19"/>
    <n v="1883"/>
    <s v="F"/>
    <s v="W"/>
    <n v="8"/>
    <s v="City"/>
    <s v="Pneumonia"/>
    <x v="14"/>
    <s v="Maple"/>
    <s v="lot"/>
    <s v="box paid, grave on King lot"/>
  </r>
  <r>
    <s v="6R"/>
    <s v="Robinson, Margret"/>
    <s v="May"/>
    <n v="5"/>
    <n v="22"/>
    <n v="1883"/>
    <s v="F"/>
    <s v="W"/>
    <n v="48"/>
    <s v="City"/>
    <s v="Bronchitis"/>
    <x v="432"/>
    <s v="Pine"/>
    <s v="lot"/>
    <s v="box paid, grave on Isac Paul lot"/>
  </r>
  <r>
    <s v="6M"/>
    <s v="Meadows, J. M."/>
    <s v="May"/>
    <n v="5"/>
    <n v="23"/>
    <n v="1883"/>
    <s v="M"/>
    <s v="W"/>
    <n v="52"/>
    <s v="City"/>
    <s v="Chronic Rheamatism"/>
    <x v="665"/>
    <s v="Central"/>
    <s v="lot"/>
    <s v="box paid, grave on J. M. Meadows lot"/>
  </r>
  <r>
    <s v="6L"/>
    <s v="Levy, Wm H."/>
    <s v="May"/>
    <n v="5"/>
    <n v="27"/>
    <n v="1883"/>
    <s v="M"/>
    <s v="W"/>
    <m/>
    <s v="City"/>
    <s v="Measles"/>
    <x v="429"/>
    <s v="Mulberry"/>
    <s v="lot"/>
    <s v="box paid, grave on H. Levy lot"/>
  </r>
  <r>
    <s v="6P"/>
    <s v="Payne, Eunice"/>
    <s v="May"/>
    <n v="5"/>
    <n v="28"/>
    <n v="1883"/>
    <s v="F"/>
    <s v="W"/>
    <n v="78"/>
    <s v="City"/>
    <s v="Old Age"/>
    <x v="2"/>
    <s v="Central"/>
    <s v="lot"/>
    <s v="box paid, grave on Fite lot"/>
  </r>
  <r>
    <s v="6M"/>
    <s v="Martins, Wm"/>
    <s v="May"/>
    <n v="5"/>
    <n v="30"/>
    <n v="1883"/>
    <s v="M"/>
    <s v="W"/>
    <m/>
    <s v="City"/>
    <s v="Premature"/>
    <x v="222"/>
    <s v="Central"/>
    <s v="lot"/>
    <s v="vault paid, grave on Martins lot"/>
  </r>
  <r>
    <s v="6J"/>
    <s v="Joyce, John"/>
    <s v="Nov"/>
    <n v="11"/>
    <n v="2"/>
    <n v="1883"/>
    <s v="M"/>
    <s v="W"/>
    <n v="2"/>
    <s v="City"/>
    <s v="Worms"/>
    <x v="666"/>
    <s v="Locus"/>
    <s v="lot"/>
    <s v="box paid, grave on Joyce lot"/>
  </r>
  <r>
    <s v="6M"/>
    <s v="Maloroy, Mattie"/>
    <s v="Nov"/>
    <n v="11"/>
    <n v="9"/>
    <n v="1883"/>
    <s v="F"/>
    <s v="B"/>
    <n v="26"/>
    <s v="City"/>
    <s v="Consumption"/>
    <x v="386"/>
    <s v="Oak"/>
    <s v="lot"/>
    <s v="vault paid, grave on Maloroy lot"/>
  </r>
  <r>
    <s v="6F"/>
    <s v="Friendsley, Hattie"/>
    <s v="Nov"/>
    <n v="11"/>
    <n v="13"/>
    <n v="1883"/>
    <s v="F"/>
    <s v="W"/>
    <m/>
    <s v="City"/>
    <s v="Congestion of Brain"/>
    <x v="463"/>
    <s v="Poplar"/>
    <s v="lot"/>
    <s v="box paid, grave on Gerge Frensly"/>
  </r>
  <r>
    <s v="6K"/>
    <s v="Kelly, William Thomas"/>
    <s v="Nov"/>
    <n v="11"/>
    <n v="17"/>
    <n v="1883"/>
    <s v="M"/>
    <s v="W"/>
    <m/>
    <s v="City"/>
    <s v="Inflamation of Bowels"/>
    <x v="635"/>
    <s v="Central"/>
    <s v="lot"/>
    <s v="box paid, grave on Ed Horn lot"/>
  </r>
  <r>
    <s v="6C"/>
    <s v="Crosthwart, M. L."/>
    <s v="Nov"/>
    <n v="11"/>
    <n v="17"/>
    <n v="1883"/>
    <s v="F"/>
    <s v="W"/>
    <n v="83"/>
    <s v="Indian Territory"/>
    <s v="Old Age"/>
    <x v="2"/>
    <m/>
    <s v="lot"/>
    <s v="box"/>
  </r>
  <r>
    <s v="6H"/>
    <s v="Hailey, W. H."/>
    <s v="Nov"/>
    <n v="11"/>
    <n v="18"/>
    <n v="1883"/>
    <s v="M"/>
    <s v="W"/>
    <n v="67"/>
    <s v="Mass"/>
    <s v="Apoplexy"/>
    <x v="63"/>
    <s v="Oak"/>
    <s v="lot"/>
    <s v="box paid, grave on W. H. Hailey"/>
  </r>
  <r>
    <s v="6H"/>
    <s v="Ham, Sallie"/>
    <s v="Nov"/>
    <n v="11"/>
    <n v="25"/>
    <n v="1883"/>
    <s v="F"/>
    <s v="W"/>
    <m/>
    <s v="City"/>
    <s v="Still Born"/>
    <x v="30"/>
    <s v="North"/>
    <s v="lot"/>
    <s v="box paid, grave on R. B. Goodwin"/>
  </r>
  <r>
    <s v="6B"/>
    <s v="Brunson, Willie A."/>
    <s v="Nov"/>
    <n v="11"/>
    <n v="30"/>
    <n v="1883"/>
    <s v="F"/>
    <s v="W"/>
    <n v="32"/>
    <s v="Tenn"/>
    <s v="Consumption"/>
    <x v="386"/>
    <s v="Oak"/>
    <s v="lot"/>
    <s v="box paid, grave on Wm Harmon lot"/>
  </r>
  <r>
    <s v="6S"/>
    <s v="Smith, Connie"/>
    <s v="Nov"/>
    <n v="11"/>
    <n v="30"/>
    <n v="1883"/>
    <s v="F"/>
    <s v="W"/>
    <n v="7"/>
    <s v="City"/>
    <s v="Typhoid Fever"/>
    <x v="256"/>
    <s v="North"/>
    <s v="lot"/>
    <s v="box paid, grave on Mr. Goodwin lot"/>
  </r>
  <r>
    <s v="6H"/>
    <s v="Harmon, Wm"/>
    <s v="Nov"/>
    <n v="11"/>
    <n v="30"/>
    <n v="1883"/>
    <s v="M"/>
    <s v="W"/>
    <n v="57"/>
    <s v="City"/>
    <s v="Heart Disease"/>
    <x v="15"/>
    <s v="Oak"/>
    <s v="lot"/>
    <s v="box paid, grave on Wm Harmon"/>
  </r>
  <r>
    <s v="6G"/>
    <s v="Gallegher, James W."/>
    <s v="Oct"/>
    <n v="10"/>
    <n v="3"/>
    <n v="1883"/>
    <m/>
    <m/>
    <m/>
    <m/>
    <m/>
    <x v="0"/>
    <m/>
    <s v="lot"/>
    <s v="box paid, grave on Campbell lot"/>
  </r>
  <r>
    <s v="6E"/>
    <s v="Ewing, Andrew"/>
    <s v="Oct"/>
    <n v="10"/>
    <n v="6"/>
    <n v="1883"/>
    <s v="M"/>
    <s v="W"/>
    <m/>
    <s v="City"/>
    <s v="Cholera Infantum"/>
    <x v="395"/>
    <s v="City"/>
    <s v="lot"/>
    <s v="box paid, grave on Ewing lot"/>
  </r>
  <r>
    <s v="6B"/>
    <s v="Barnard, Jos."/>
    <s v="Oct"/>
    <n v="10"/>
    <n v="13"/>
    <n v="1883"/>
    <s v="M"/>
    <s v="W"/>
    <n v="76"/>
    <s v="Conn"/>
    <s v="Anamis"/>
    <x v="667"/>
    <s v="Elm"/>
    <s v="lot"/>
    <s v="box paid, grave on Kendrick lot"/>
  </r>
  <r>
    <s v="6B"/>
    <s v="Bates, Robert J."/>
    <s v="Oct"/>
    <n v="10"/>
    <n v="19"/>
    <n v="1883"/>
    <s v="M"/>
    <s v="W"/>
    <n v="24"/>
    <s v="Tenn"/>
    <s v="Congestion of Lungs"/>
    <x v="611"/>
    <s v="Elm"/>
    <s v="lot"/>
    <s v="box paid, grave on Bates lot"/>
  </r>
  <r>
    <s v="6P"/>
    <s v="Paul, Wm Henry"/>
    <s v="Oct"/>
    <n v="10"/>
    <n v="28"/>
    <n v="1883"/>
    <s v="M"/>
    <s v="W"/>
    <m/>
    <s v="City"/>
    <s v="Dentition"/>
    <x v="613"/>
    <s v="Willow"/>
    <s v="lot"/>
    <s v="box paid, grave on McIntosh lot"/>
  </r>
  <r>
    <s v="6H"/>
    <s v="Hardy, Morpha"/>
    <s v="Sep"/>
    <n v="9"/>
    <n v="1"/>
    <n v="1883"/>
    <s v="F"/>
    <s v="W"/>
    <n v="82"/>
    <s v="City"/>
    <s v="Senility"/>
    <x v="338"/>
    <s v="Central"/>
    <s v="lot"/>
    <s v="box paid, grave on M. S. Combs lot"/>
  </r>
  <r>
    <s v="6H"/>
    <s v="Inf. of Thos. Hamlett"/>
    <s v="Sep"/>
    <n v="9"/>
    <n v="3"/>
    <n v="1883"/>
    <s v="F"/>
    <s v="W"/>
    <m/>
    <s v="City"/>
    <s v="Convulsions"/>
    <x v="513"/>
    <s v="Eastern"/>
    <s v="lot"/>
    <s v="vault paid, grave on J. Moneroe Lot"/>
  </r>
  <r>
    <s v="6H"/>
    <s v="Inf. of Thos. Hamlett"/>
    <s v="Sep"/>
    <n v="9"/>
    <n v="12"/>
    <n v="1883"/>
    <s v="F"/>
    <s v="W"/>
    <m/>
    <s v="City"/>
    <s v="Still Born"/>
    <x v="30"/>
    <s v="Eastern"/>
    <s v="lot"/>
    <s v="vault paid, grave on J. Moneroe Lot"/>
  </r>
  <r>
    <s v="6C"/>
    <s v="Collier, Minnie"/>
    <s v="Sep"/>
    <n v="9"/>
    <n v="17"/>
    <n v="1883"/>
    <s v="F"/>
    <s v="W"/>
    <m/>
    <s v="City"/>
    <s v="Marasmus"/>
    <x v="313"/>
    <s v="Locus"/>
    <s v="lot"/>
    <s v="vault paid, grave on Meadows lot"/>
  </r>
  <r>
    <s v="6S"/>
    <s v="Starkey, S. J."/>
    <s v="Sep"/>
    <n v="9"/>
    <n v="17"/>
    <n v="1883"/>
    <s v="M"/>
    <s v="W"/>
    <m/>
    <s v="n/a"/>
    <s v="Still Born"/>
    <x v="30"/>
    <s v="Cherry"/>
    <s v="lot"/>
    <s v="box paid, grave on S. Starky lot"/>
  </r>
  <r>
    <s v="6H"/>
    <s v="Harmon, H."/>
    <s v="Sep"/>
    <n v="9"/>
    <n v="17"/>
    <n v="1883"/>
    <s v="M"/>
    <s v="W"/>
    <n v="89"/>
    <s v="City"/>
    <s v="Old Age"/>
    <x v="2"/>
    <s v="Oak"/>
    <s v="lot"/>
    <s v="box paid, grave on Harmon lot"/>
  </r>
  <r>
    <s v="6T"/>
    <s v="Tindell, Agnes"/>
    <s v="Sep"/>
    <n v="9"/>
    <n v="18"/>
    <n v="1883"/>
    <s v="F"/>
    <s v="W"/>
    <n v="86"/>
    <s v="S. C."/>
    <s v="Old Age"/>
    <x v="2"/>
    <s v="Mulberry"/>
    <s v="lot"/>
    <s v="box paid, grave on Tindell lot"/>
  </r>
  <r>
    <s v="6L"/>
    <s v="Lawrence, Elmore H."/>
    <s v="Sep"/>
    <n v="9"/>
    <n v="19"/>
    <n v="1883"/>
    <s v="M"/>
    <s v="W"/>
    <m/>
    <s v="City"/>
    <s v="Consumption"/>
    <x v="386"/>
    <s v="Central"/>
    <s v="lot"/>
    <s v="box paid, grave on Lawrance lot"/>
  </r>
  <r>
    <s v="6K"/>
    <s v="Kirk, Annie"/>
    <s v="Sep"/>
    <n v="9"/>
    <n v="22"/>
    <n v="1883"/>
    <s v="F"/>
    <s v="W"/>
    <n v="48"/>
    <s v="City, N. C."/>
    <s v="Consumption"/>
    <x v="386"/>
    <s v="Oak"/>
    <s v="lot"/>
    <s v="box paid, grave on ------- lot"/>
  </r>
  <r>
    <s v="6J"/>
    <s v="Johnson, Rebecka"/>
    <s v="Sep"/>
    <n v="9"/>
    <n v="26"/>
    <n v="1883"/>
    <s v="F"/>
    <s v="W"/>
    <n v="75"/>
    <s v="City"/>
    <s v="Paralysis"/>
    <x v="92"/>
    <s v="Oak and Magnolia"/>
    <s v="lot"/>
    <s v="box paid, grave on ------ lot"/>
  </r>
  <r>
    <s v="6G"/>
    <s v="Goodrick, Virginia"/>
    <s v="Sep"/>
    <n v="9"/>
    <n v="26"/>
    <n v="1883"/>
    <s v="F"/>
    <s v="W"/>
    <m/>
    <s v="City"/>
    <s v="Marasmus"/>
    <x v="313"/>
    <s v="Oak"/>
    <s v="lot"/>
    <s v="box paid, grave on Couch lot"/>
  </r>
  <r>
    <s v="6R"/>
    <s v="Ritter, John"/>
    <s v="Sep"/>
    <n v="9"/>
    <n v="29"/>
    <n v="1883"/>
    <s v="M"/>
    <s v="W"/>
    <n v="49"/>
    <s v="City Germona"/>
    <s v="Poison"/>
    <x v="544"/>
    <s v="Cherry"/>
    <s v="lot"/>
    <s v="box paid, grave on S. Starkey lot"/>
  </r>
  <r>
    <s v="6H"/>
    <s v="Hill, Porterfield"/>
    <s v="Apr"/>
    <n v="4"/>
    <n v="4"/>
    <n v="1882"/>
    <s v="M"/>
    <s v="W"/>
    <m/>
    <s v="City"/>
    <s v="Inflamation Brain"/>
    <x v="530"/>
    <s v="Central"/>
    <s v="lot"/>
    <s v="box paid, grave on John Corbitt lot"/>
  </r>
  <r>
    <s v="6A"/>
    <s v="Atkinson, Frances"/>
    <s v="Apr"/>
    <n v="4"/>
    <n v="5"/>
    <n v="1882"/>
    <s v="F"/>
    <s v="W"/>
    <n v="32"/>
    <s v="City"/>
    <s v="Consumption"/>
    <x v="386"/>
    <s v="Cedar"/>
    <s v="lot"/>
    <s v="box paid, grave on Atkinson lot"/>
  </r>
  <r>
    <s v="6Mc"/>
    <s v="McKinley, Mary"/>
    <s v="Apr"/>
    <n v="4"/>
    <n v="6"/>
    <n v="1882"/>
    <s v="F"/>
    <s v="W"/>
    <n v="23"/>
    <s v="City"/>
    <s v="Mal fever"/>
    <x v="472"/>
    <s v="Magnolia"/>
    <s v="lot"/>
    <s v="box paid, grave on B. McKinley lot"/>
  </r>
  <r>
    <s v="6W"/>
    <s v="Wheless, Bennie"/>
    <s v="Apr"/>
    <n v="4"/>
    <n v="6"/>
    <n v="1882"/>
    <s v="M"/>
    <s v="W"/>
    <n v="2"/>
    <s v="City"/>
    <m/>
    <x v="0"/>
    <s v="Magnolia"/>
    <m/>
    <s v="box paid, grave on Wheless lot"/>
  </r>
  <r>
    <s v="6C"/>
    <s v="Craft, W. H."/>
    <s v="Apr"/>
    <n v="4"/>
    <n v="8"/>
    <n v="1882"/>
    <s v="M"/>
    <s v="W"/>
    <n v="56"/>
    <s v="City"/>
    <s v="Heart Disease"/>
    <x v="15"/>
    <s v="Oak"/>
    <s v="lot"/>
    <s v="box paid, grave on Col George Wilson lot"/>
  </r>
  <r>
    <s v="6C"/>
    <s v="Cabler, Christina"/>
    <s v="Apr"/>
    <n v="4"/>
    <n v="8"/>
    <n v="1882"/>
    <s v="F"/>
    <s v="W"/>
    <n v="89"/>
    <s v="City"/>
    <s v="Old Age"/>
    <x v="2"/>
    <s v="Central"/>
    <s v="lot"/>
    <s v="box paid, grave on Cabler lot"/>
  </r>
  <r>
    <s v="6B"/>
    <s v="Burke, John H."/>
    <s v="Apr"/>
    <n v="4"/>
    <n v="10"/>
    <n v="1882"/>
    <s v="M"/>
    <s v="W"/>
    <m/>
    <s v="City"/>
    <s v="Railroad Accident"/>
    <x v="388"/>
    <s v="Walnut"/>
    <s v="lot"/>
    <s v="box paid, grave on John Burke lot"/>
  </r>
  <r>
    <s v="6J"/>
    <s v="Jackson, Henry"/>
    <s v="Apr"/>
    <n v="4"/>
    <n v="13"/>
    <n v="1882"/>
    <s v="M"/>
    <s v="W"/>
    <n v="6"/>
    <s v="City"/>
    <s v="Congestion Brain"/>
    <x v="668"/>
    <s v="Poplar"/>
    <s v="lot"/>
    <s v="box paid, grave on Schlott Theo lot"/>
  </r>
  <r>
    <s v="6P"/>
    <s v="Penticost, Jane"/>
    <s v="Apr"/>
    <n v="4"/>
    <n v="14"/>
    <n v="1882"/>
    <s v="M"/>
    <s v="W"/>
    <n v="79"/>
    <s v="City"/>
    <s v="Old Age"/>
    <x v="2"/>
    <s v="Pine"/>
    <s v="lot"/>
    <s v="box paid, grave on Penticost lot"/>
  </r>
  <r>
    <s v="6M"/>
    <s v="Marlin, M. C."/>
    <s v="Apr"/>
    <n v="4"/>
    <n v="19"/>
    <n v="1882"/>
    <s v="M"/>
    <s v="W"/>
    <n v="4"/>
    <s v="City"/>
    <s v="Measles"/>
    <x v="429"/>
    <s v="Maple"/>
    <s v="lot"/>
    <s v="box paid, grave on ______ lot"/>
  </r>
  <r>
    <s v="6B"/>
    <s v="Bain, John L."/>
    <s v="Apr"/>
    <n v="4"/>
    <n v="21"/>
    <n v="1882"/>
    <s v="M"/>
    <s v="W"/>
    <n v="74"/>
    <s v="City"/>
    <s v="Paralysis"/>
    <x v="92"/>
    <s v="Central"/>
    <s v="lot"/>
    <s v="box paid, grave on J. L. Bain lot"/>
  </r>
  <r>
    <s v="6P"/>
    <s v="Pickett, R. F."/>
    <s v="Apr"/>
    <n v="4"/>
    <n v="21"/>
    <n v="1882"/>
    <s v="M"/>
    <s v="W"/>
    <n v="41"/>
    <s v="City"/>
    <s v="Heart Disease"/>
    <x v="15"/>
    <s v="Central"/>
    <s v="lot"/>
    <s v="box paid,, grave on Wm Corbitt lot"/>
  </r>
  <r>
    <s v="6P"/>
    <s v="Percy, Lizzie"/>
    <s v="Apr"/>
    <n v="4"/>
    <n v="23"/>
    <n v="1882"/>
    <s v="F"/>
    <s v="W"/>
    <n v="36"/>
    <s v="City"/>
    <s v="Unknown"/>
    <x v="3"/>
    <s v="Oak near Central"/>
    <s v="lot"/>
    <s v="box paid, grave on J. R. W. Percy"/>
  </r>
  <r>
    <s v="6B"/>
    <s v="Brown, Randell"/>
    <s v="Apr"/>
    <n v="4"/>
    <n v="28"/>
    <n v="1882"/>
    <s v="M"/>
    <s v="B"/>
    <n v="62"/>
    <s v="City"/>
    <s v="Paralysis"/>
    <x v="92"/>
    <s v="Oak Near Western"/>
    <s v="lot"/>
    <s v="box paid, grave on R. Brown lot"/>
  </r>
  <r>
    <s v="6D"/>
    <s v="Duff, Fracis"/>
    <s v="Apr"/>
    <n v="4"/>
    <n v="29"/>
    <n v="1882"/>
    <s v="F"/>
    <s v="W"/>
    <n v="3"/>
    <s v="City"/>
    <s v="Scarlet Fever"/>
    <x v="436"/>
    <s v="Locust"/>
    <s v="lot"/>
    <s v="box paid, grave on Sayers lot"/>
  </r>
  <r>
    <s v="6K"/>
    <s v="Kleiser, J. Henry"/>
    <s v="Apr"/>
    <n v="4"/>
    <n v="29"/>
    <n v="1882"/>
    <s v="M"/>
    <s v="W"/>
    <n v="38"/>
    <s v="City"/>
    <s v="Scarlet Fever"/>
    <x v="436"/>
    <s v="Poplar"/>
    <s v="lot"/>
    <s v="box paid, grave on Miss Camble lot"/>
  </r>
  <r>
    <s v="6B"/>
    <s v="Bowers, John B."/>
    <s v="Aug"/>
    <n v="8"/>
    <n v="5"/>
    <n v="1882"/>
    <s v="M"/>
    <s v="W"/>
    <m/>
    <s v="City"/>
    <s v="Marasmus"/>
    <x v="313"/>
    <s v="Mulberry"/>
    <s v="lot"/>
    <s v="box paid, grave on Brad Bowers lot"/>
  </r>
  <r>
    <s v="6B"/>
    <s v="Bush, Nannie"/>
    <s v="Aug"/>
    <n v="8"/>
    <n v="9"/>
    <n v="1882"/>
    <s v="F"/>
    <s v="W"/>
    <n v="32"/>
    <s v="City"/>
    <s v="Typhoid Fever"/>
    <x v="256"/>
    <s v="Pine"/>
    <s v="lot"/>
    <s v="vault paid, grave on Sayers lot"/>
  </r>
  <r>
    <s v="6B"/>
    <s v="Burt, Martha"/>
    <s v="Aug"/>
    <n v="8"/>
    <n v="9"/>
    <n v="1882"/>
    <s v="F"/>
    <s v="W"/>
    <m/>
    <s v="City"/>
    <s v="Marasmus"/>
    <x v="313"/>
    <s v="Maple"/>
    <s v="lot"/>
    <s v="box paid, grave on Bill Burt lot"/>
  </r>
  <r>
    <s v="6O"/>
    <s v="Otis, S. A."/>
    <s v="Aug"/>
    <n v="8"/>
    <n v="14"/>
    <n v="1882"/>
    <s v="M"/>
    <s v="W"/>
    <n v="84"/>
    <s v="City"/>
    <s v="Old Age"/>
    <x v="2"/>
    <s v="Mulberry"/>
    <s v="lot"/>
    <s v="box paid, grave on Yateman lot"/>
  </r>
  <r>
    <s v="6K"/>
    <s v="Kelly, Sarah"/>
    <s v="Aug"/>
    <n v="8"/>
    <n v="19"/>
    <n v="1882"/>
    <s v="F"/>
    <s v="W"/>
    <n v="3"/>
    <s v="City"/>
    <s v="Marasmus"/>
    <x v="313"/>
    <s v="Central"/>
    <s v="lot"/>
    <s v="box paid, grave on Ed Horn lot"/>
  </r>
  <r>
    <s v="6S"/>
    <s v="Smith, Sarah"/>
    <s v="Aug"/>
    <n v="8"/>
    <n v="23"/>
    <n v="1882"/>
    <s v="F"/>
    <s v="B"/>
    <n v="70"/>
    <s v="City"/>
    <s v="Dropsy"/>
    <x v="21"/>
    <s v="Elm"/>
    <s v="lot"/>
    <s v="vault paid, grave on Sandy Porter lot"/>
  </r>
  <r>
    <s v="6B"/>
    <s v="Beasley, John P."/>
    <s v="Aug"/>
    <n v="8"/>
    <n v="31"/>
    <n v="1882"/>
    <s v="M"/>
    <s v="W"/>
    <n v="2"/>
    <s v="City"/>
    <s v="Inf of Bowels"/>
    <x v="669"/>
    <s v="Old Ground"/>
    <s v="lot"/>
    <s v="box paid, grave on Dortches &amp; Adams lot"/>
  </r>
  <r>
    <s v="6M"/>
    <s v="Marlin, M. I."/>
    <s v="Dec"/>
    <n v="12"/>
    <n v="9"/>
    <n v="1882"/>
    <s v="F"/>
    <s v="W"/>
    <n v="47"/>
    <s v="City"/>
    <s v="Pneumonia"/>
    <x v="14"/>
    <s v="Maple"/>
    <s v="lot"/>
    <s v="box paid, grave on HousBenn"/>
  </r>
  <r>
    <s v="6N"/>
    <s v="Napier, Alonzo"/>
    <s v="Dec"/>
    <n v="12"/>
    <n v="16"/>
    <n v="1882"/>
    <s v="M"/>
    <s v="B"/>
    <n v="29"/>
    <s v="City"/>
    <s v="Frauneatic Tetamus"/>
    <x v="670"/>
    <s v="Elm"/>
    <m/>
    <s v="box paid, grave on Calvin Napier"/>
  </r>
  <r>
    <s v="6V"/>
    <s v="Vallentine, Elizbeth"/>
    <s v="Dec"/>
    <n v="12"/>
    <n v="22"/>
    <n v="1882"/>
    <s v="F"/>
    <s v="W"/>
    <n v="7"/>
    <s v="City"/>
    <s v="Pneumonia"/>
    <x v="14"/>
    <s v="Willow &amp; North"/>
    <s v="lot"/>
    <s v="box paid, grave on John O. Meddows"/>
  </r>
  <r>
    <s v="6E"/>
    <s v="Everett, Mary C."/>
    <s v="Dec"/>
    <n v="12"/>
    <n v="27"/>
    <n v="1882"/>
    <s v="F"/>
    <s v="W"/>
    <n v="24"/>
    <s v="City"/>
    <s v="Consumption"/>
    <x v="386"/>
    <s v="Mulberry"/>
    <s v="lot"/>
    <s v="box paid, grave on James Everett lot"/>
  </r>
  <r>
    <s v="6S"/>
    <s v="Simpson, John S."/>
    <s v="Dec"/>
    <n v="12"/>
    <n v="30"/>
    <n v="1882"/>
    <s v="M"/>
    <s v="W"/>
    <n v="43"/>
    <s v="City"/>
    <s v="Consumption"/>
    <x v="386"/>
    <s v="Pine"/>
    <s v="lot"/>
    <s v="box paid, grave on Rolour lot"/>
  </r>
  <r>
    <s v="6S"/>
    <s v="Shields, B. F."/>
    <s v="Feb"/>
    <n v="2"/>
    <n v="4"/>
    <n v="1882"/>
    <s v="M"/>
    <s v="W"/>
    <n v="68"/>
    <s v="Edgefield Junction"/>
    <s v="Cancer &amp; Dropsey"/>
    <x v="671"/>
    <s v="Elm"/>
    <s v="lot"/>
    <s v="box paid, grave on B. F. Shields lot"/>
  </r>
  <r>
    <s v="6Mc"/>
    <s v="McKee, J. H."/>
    <s v="Feb"/>
    <n v="2"/>
    <n v="10"/>
    <n v="1882"/>
    <s v="M"/>
    <s v="W"/>
    <m/>
    <s v="Los Augeloss, Col"/>
    <s v="Brights dis of kidneys"/>
    <x v="672"/>
    <s v="Central"/>
    <s v="lot"/>
    <s v="box paid, grave on Masons Ground"/>
  </r>
  <r>
    <s v="6R"/>
    <s v="Richardson, T. S., Dr."/>
    <s v="Feb"/>
    <n v="2"/>
    <n v="17"/>
    <n v="1882"/>
    <s v="M"/>
    <s v="W"/>
    <n v="51"/>
    <s v="City"/>
    <s v="Enlargement of Liver"/>
    <x v="673"/>
    <s v="Corner of Cedar &amp; Oak"/>
    <s v="lot"/>
    <s v="box, grave on Mr. Hums lot"/>
  </r>
  <r>
    <s v="6W"/>
    <s v="Winters, George"/>
    <s v="Feb"/>
    <n v="2"/>
    <n v="17"/>
    <n v="1882"/>
    <s v="F"/>
    <s v="B"/>
    <m/>
    <s v="City"/>
    <s v="Primis Nascembrine"/>
    <x v="674"/>
    <s v="Western"/>
    <m/>
    <s v="box paid, grave on Lewis Winters lot"/>
  </r>
  <r>
    <s v="6F"/>
    <s v="Fuqua, Ann H."/>
    <s v="Feb"/>
    <n v="2"/>
    <n v="26"/>
    <n v="1882"/>
    <s v="F"/>
    <s v="W"/>
    <n v="77"/>
    <s v="City"/>
    <s v="Dropsey"/>
    <x v="461"/>
    <s v="In Vault"/>
    <s v="lot"/>
    <s v="box paid, set in vault"/>
  </r>
  <r>
    <s v="6M"/>
    <s v="Marhsall, William"/>
    <s v="Feb"/>
    <n v="2"/>
    <n v="26"/>
    <n v="1882"/>
    <s v="M"/>
    <s v="W"/>
    <n v="78"/>
    <s v="Kentucky"/>
    <s v="Dropsey"/>
    <x v="461"/>
    <s v="Elm"/>
    <s v="lot"/>
    <s v="box paid, grave on Marshall lot"/>
  </r>
  <r>
    <s v="6H"/>
    <s v="Hood, J. P."/>
    <s v="Feb"/>
    <n v="2"/>
    <n v="27"/>
    <n v="1882"/>
    <s v="M"/>
    <s v="W"/>
    <n v="65"/>
    <s v="City"/>
    <s v="Consumption"/>
    <x v="386"/>
    <s v="City &amp; Willow"/>
    <s v="lot"/>
    <s v="box paid, grave on Joe Hood lot"/>
  </r>
  <r>
    <s v="6M"/>
    <s v="Miller, C. A. E., Mrs."/>
    <s v="Jan"/>
    <n v="1"/>
    <n v="7"/>
    <n v="1882"/>
    <s v="F"/>
    <s v="W"/>
    <n v="52"/>
    <s v="City"/>
    <s v="Intestinal of Bowels"/>
    <x v="675"/>
    <s v="Elm"/>
    <s v="lot"/>
    <s v="box paid, grave on ______ lot"/>
  </r>
  <r>
    <s v="6M"/>
    <s v="Mennefee, Pearl"/>
    <s v="Jan"/>
    <n v="1"/>
    <n v="9"/>
    <n v="1882"/>
    <s v="F"/>
    <s v="W"/>
    <m/>
    <s v="City"/>
    <s v="Pneumonia"/>
    <x v="14"/>
    <s v="Between P &amp; C"/>
    <s v="lot"/>
    <s v="vault paid, grave on Ed Larance lot"/>
  </r>
  <r>
    <s v="5-1873"/>
    <s v="Jones, Molon"/>
    <s v="Apr"/>
    <n v="4"/>
    <n v="6"/>
    <n v="1873"/>
    <s v="M"/>
    <s v="W"/>
    <n v="60"/>
    <s v="City"/>
    <s v="B. Chilles"/>
    <x v="676"/>
    <s v="Mulbery"/>
    <s v="lot"/>
    <m/>
  </r>
  <r>
    <s v="6V"/>
    <s v="Vallentina, Saml"/>
    <s v="Jan"/>
    <n v="1"/>
    <n v="10"/>
    <n v="1882"/>
    <s v="M"/>
    <s v="W"/>
    <m/>
    <s v="City"/>
    <s v="Premature Birth"/>
    <x v="206"/>
    <s v="Willow &amp; North"/>
    <s v="lot"/>
    <s v="box paid, grave on John O. Meddows"/>
  </r>
  <r>
    <s v="6E"/>
    <s v="East, Nannie"/>
    <s v="Jan"/>
    <n v="1"/>
    <n v="23"/>
    <n v="1882"/>
    <s v="F"/>
    <s v="W"/>
    <n v="49"/>
    <s v="City"/>
    <s v="Nervis Exhaustion"/>
    <x v="677"/>
    <s v="Locust"/>
    <s v="lot"/>
    <s v="box paid, grave on Dan Patrick lot"/>
  </r>
  <r>
    <s v="6J"/>
    <s v="Johnson, N. J."/>
    <s v="Jan"/>
    <n v="1"/>
    <n v="28"/>
    <n v="1882"/>
    <s v="F"/>
    <s v="W"/>
    <n v="29"/>
    <s v="City"/>
    <s v="Typhoid Fever"/>
    <x v="256"/>
    <s v="Cedar"/>
    <s v="lot"/>
    <s v="box paid, grave on half of Burnett lot"/>
  </r>
  <r>
    <s v="6H"/>
    <s v="Haynie, Bettie"/>
    <s v="Jul"/>
    <n v="7"/>
    <n v="3"/>
    <n v="1882"/>
    <s v="F"/>
    <s v="W"/>
    <n v="33"/>
    <s v="City"/>
    <s v="Typhas Malarial"/>
    <x v="678"/>
    <s v="Pine"/>
    <s v="lot"/>
    <s v="box paid, grave on Powel lot"/>
  </r>
  <r>
    <s v="6N"/>
    <s v="Nelson, Maggie Lee"/>
    <s v="Jul"/>
    <n v="7"/>
    <n v="3"/>
    <n v="1882"/>
    <s v="F"/>
    <s v="W"/>
    <m/>
    <s v="City"/>
    <s v="Teething"/>
    <x v="390"/>
    <s v="Pine"/>
    <m/>
    <s v="box paid, grave on Magor Barnes lot"/>
  </r>
  <r>
    <s v="6O"/>
    <s v="Owen, M. H."/>
    <s v="Jul"/>
    <n v="7"/>
    <n v="4"/>
    <n v="1882"/>
    <s v="M"/>
    <s v="W"/>
    <n v="59"/>
    <s v="City"/>
    <s v="Congestion Stomach Bowels"/>
    <x v="679"/>
    <s v="Central"/>
    <s v="lot"/>
    <s v="box paid, grave on Hanable Owen lot"/>
  </r>
  <r>
    <s v="6C"/>
    <s v="Clark, Samuel"/>
    <s v="Jul"/>
    <n v="7"/>
    <n v="5"/>
    <n v="1882"/>
    <s v="M"/>
    <s v="W"/>
    <n v="55"/>
    <s v="KY"/>
    <s v="Alcoholism"/>
    <x v="680"/>
    <m/>
    <s v="lot"/>
    <s v="in vault"/>
  </r>
  <r>
    <s v="6W"/>
    <s v="Wilkin, L."/>
    <s v="Jul"/>
    <n v="7"/>
    <n v="5"/>
    <n v="1882"/>
    <s v="M"/>
    <s v="W"/>
    <n v="68"/>
    <s v="North Carolina"/>
    <s v="Uremia"/>
    <x v="43"/>
    <s v="Pine"/>
    <m/>
    <s v="box paid, grave on K. I. Morris lot"/>
  </r>
  <r>
    <s v="6T"/>
    <s v="Thompson, Coleman"/>
    <s v="Jul"/>
    <n v="7"/>
    <n v="8"/>
    <n v="1882"/>
    <s v="M"/>
    <s v="W"/>
    <n v="54"/>
    <s v="City"/>
    <s v="Consumption"/>
    <x v="386"/>
    <s v="Oak"/>
    <s v="lot"/>
    <s v="box paid, grave on Thompson lot"/>
  </r>
  <r>
    <s v="6P"/>
    <s v="Parrish, Willie A."/>
    <s v="Jul"/>
    <n v="7"/>
    <n v="22"/>
    <n v="1882"/>
    <s v="M"/>
    <s v="W"/>
    <m/>
    <s v="City"/>
    <s v="Congestion of Brain"/>
    <x v="463"/>
    <s v="Maple"/>
    <s v="lot"/>
    <s v="box paid, grave on Bill Parrish lot"/>
  </r>
  <r>
    <s v="6B"/>
    <s v="Blackburn, George"/>
    <s v="Jul"/>
    <n v="7"/>
    <n v="26"/>
    <n v="1882"/>
    <s v="M"/>
    <s v="W"/>
    <n v="33"/>
    <s v="City"/>
    <s v="Consumption"/>
    <x v="386"/>
    <s v="Oak"/>
    <s v="lot"/>
    <s v="box paid, grave on Jennie Barber"/>
  </r>
  <r>
    <s v="6D"/>
    <s v="Droitcom, John"/>
    <s v="Jul"/>
    <n v="7"/>
    <n v="27"/>
    <n v="1882"/>
    <s v="M"/>
    <s v="W"/>
    <n v="41"/>
    <s v="City"/>
    <s v="Cholera Morbus"/>
    <x v="681"/>
    <s v="Oak"/>
    <s v="lot"/>
    <s v="box paid, grave on Broast lot"/>
  </r>
  <r>
    <s v="6H"/>
    <s v="Haile, Thomas I."/>
    <s v="Jul"/>
    <n v="7"/>
    <n v="29"/>
    <n v="1882"/>
    <s v="M"/>
    <s v="W"/>
    <n v="78"/>
    <s v="City"/>
    <s v="Dysentery"/>
    <x v="383"/>
    <s v="Central"/>
    <s v="lot"/>
    <s v="box paid, grave on T. J. Haile"/>
  </r>
  <r>
    <s v="6H"/>
    <s v="Harmon, George"/>
    <s v="Jun"/>
    <n v="6"/>
    <n v="1"/>
    <n v="1882"/>
    <s v="F"/>
    <s v="W"/>
    <m/>
    <s v="City"/>
    <s v="Still Born"/>
    <x v="30"/>
    <s v="Oak &amp; Central"/>
    <s v="lot"/>
    <s v="vault paid, grave on Harmon lot"/>
  </r>
  <r>
    <s v="6T"/>
    <s v="Troost, Mary"/>
    <s v="Jun"/>
    <n v="6"/>
    <n v="3"/>
    <n v="1882"/>
    <s v="F"/>
    <s v="W"/>
    <n v="83"/>
    <s v="City"/>
    <s v="Old Age"/>
    <x v="2"/>
    <s v="Pine"/>
    <s v="lot"/>
    <s v="box paid, grave on Crofford lot"/>
  </r>
  <r>
    <s v="6G"/>
    <s v="Green, John L."/>
    <s v="Jun"/>
    <n v="6"/>
    <n v="8"/>
    <n v="1882"/>
    <s v="M"/>
    <s v="W"/>
    <n v="48"/>
    <s v="City"/>
    <s v="Uremia"/>
    <x v="43"/>
    <s v="Magnolia"/>
    <s v="lot"/>
    <s v="box paid, grave on Green lot"/>
  </r>
  <r>
    <s v="6H"/>
    <s v="Hudson, J. L."/>
    <s v="Jun"/>
    <n v="6"/>
    <n v="9"/>
    <n v="1882"/>
    <s v="M"/>
    <s v="W"/>
    <n v="1"/>
    <s v="City"/>
    <s v="Cholera Infantum"/>
    <x v="395"/>
    <s v="Oak near Parrish"/>
    <s v="lot"/>
    <s v="box paid, grave on back of Parrish lot"/>
  </r>
  <r>
    <s v="6B"/>
    <s v="Boyers, Margret"/>
    <s v="Jun"/>
    <n v="6"/>
    <n v="10"/>
    <n v="1882"/>
    <s v="F"/>
    <s v="W"/>
    <n v="62"/>
    <s v="Virginia"/>
    <s v="Inflamation of Stomach"/>
    <x v="682"/>
    <s v="Maple"/>
    <s v="lot"/>
    <s v="box paid, grave on ___ lot"/>
  </r>
  <r>
    <s v="6D"/>
    <s v="McDaniel, Sarah"/>
    <s v="Jun"/>
    <n v="6"/>
    <n v="17"/>
    <n v="1882"/>
    <s v="F"/>
    <s v="W"/>
    <n v="85"/>
    <s v="City"/>
    <s v="Old Age"/>
    <x v="2"/>
    <s v="Central"/>
    <s v="lot"/>
    <s v="box paid, grave on ------- lot"/>
  </r>
  <r>
    <s v="6F"/>
    <s v="Fuller, Margret"/>
    <s v="Jun"/>
    <n v="6"/>
    <n v="19"/>
    <n v="1882"/>
    <s v="F"/>
    <s v="W"/>
    <n v="23"/>
    <s v="City"/>
    <s v="Consumption"/>
    <x v="386"/>
    <s v="Pine"/>
    <s v="lot"/>
    <s v="box charity Penticost lot"/>
  </r>
  <r>
    <s v="6M"/>
    <s v="Meacham, W. F."/>
    <s v="Jun"/>
    <n v="6"/>
    <n v="22"/>
    <n v="1882"/>
    <s v="M"/>
    <s v="W"/>
    <n v="56"/>
    <s v="Virginia"/>
    <s v="Cinhosis"/>
    <x v="683"/>
    <s v="City"/>
    <s v="lot"/>
    <s v="box paid, grave on Meacham lot"/>
  </r>
  <r>
    <s v="6A"/>
    <s v="Argo, Beersheba"/>
    <s v="Jun"/>
    <n v="6"/>
    <n v="24"/>
    <n v="1882"/>
    <s v="F"/>
    <s v="W"/>
    <m/>
    <s v="City"/>
    <s v="Convulsions"/>
    <x v="513"/>
    <s v="Oak"/>
    <s v="lot"/>
    <s v="box paid, grave on Speace lot"/>
  </r>
  <r>
    <s v="6S"/>
    <s v="Sigler, E. P."/>
    <s v="Jun"/>
    <n v="6"/>
    <n v="28"/>
    <n v="1882"/>
    <s v="F"/>
    <s v="W"/>
    <n v="79"/>
    <s v="City"/>
    <s v="Nextion"/>
    <x v="684"/>
    <s v="Oak"/>
    <s v="lot"/>
    <s v="box paid, grave on E. P. Sigler lot"/>
  </r>
  <r>
    <s v="6G"/>
    <s v="Green, Ida"/>
    <s v="Jun"/>
    <n v="6"/>
    <n v="29"/>
    <n v="1882"/>
    <s v="F"/>
    <s v="W"/>
    <m/>
    <s v="County"/>
    <s v="Whooping Coff"/>
    <x v="685"/>
    <s v="Eastern"/>
    <s v="lot"/>
    <s v="box paid, grave on Green lot"/>
  </r>
  <r>
    <s v="6M"/>
    <s v="Moore, Roger E."/>
    <s v="Mar"/>
    <n v="3"/>
    <n v="5"/>
    <n v="1882"/>
    <s v="M"/>
    <s v="W"/>
    <n v="1"/>
    <s v="City"/>
    <s v="Congestion of Brain"/>
    <x v="463"/>
    <s v="Cedar"/>
    <s v="lot"/>
    <s v="box paid, grave on Moores lot"/>
  </r>
  <r>
    <s v="6M"/>
    <s v="Martin, Lafaylett"/>
    <s v="Mar"/>
    <n v="3"/>
    <n v="10"/>
    <n v="1882"/>
    <s v="M"/>
    <s v="W"/>
    <n v="1"/>
    <s v="City"/>
    <s v="Congestion of Brain"/>
    <x v="463"/>
    <s v="Cedar"/>
    <s v="lot"/>
    <s v="box paid, grave on Martin lot"/>
  </r>
  <r>
    <s v="6G"/>
    <s v="Garner, Elizabeth"/>
    <s v="Mar"/>
    <n v="3"/>
    <n v="10"/>
    <n v="1882"/>
    <m/>
    <m/>
    <n v="45"/>
    <m/>
    <m/>
    <x v="0"/>
    <m/>
    <m/>
    <s v="box paid, grave on G. Lutin lot"/>
  </r>
  <r>
    <s v="6M"/>
    <s v="Maddlebrook, W. W."/>
    <s v="Mar"/>
    <n v="3"/>
    <n v="11"/>
    <n v="1882"/>
    <s v="M"/>
    <s v="W"/>
    <m/>
    <s v="City"/>
    <s v="Still Born"/>
    <x v="30"/>
    <s v="City &amp; Willow"/>
    <s v="lot"/>
    <s v="box paid, grave on Hays lot"/>
  </r>
  <r>
    <s v="6P"/>
    <s v="A. C. Phillips Inphant"/>
    <s v="Mar"/>
    <n v="3"/>
    <n v="11"/>
    <n v="1882"/>
    <s v="M"/>
    <s v="W"/>
    <m/>
    <s v="City"/>
    <s v="Premature Birth"/>
    <x v="206"/>
    <s v="Maple"/>
    <s v="lot"/>
    <s v="vault paid, grave on Phelps Lot,"/>
  </r>
  <r>
    <s v="6G"/>
    <s v="Goodwin, Lizzie"/>
    <s v="Mar"/>
    <n v="3"/>
    <n v="14"/>
    <n v="1882"/>
    <s v="F"/>
    <s v="W"/>
    <n v="39"/>
    <s v="City"/>
    <s v="Consumption"/>
    <x v="386"/>
    <s v="North"/>
    <s v="lot"/>
    <s v="box paid, grave on Goodwin lot"/>
  </r>
  <r>
    <s v="6B"/>
    <s v="Brown, Matie G."/>
    <s v="Mar"/>
    <n v="3"/>
    <n v="15"/>
    <n v="1882"/>
    <s v="F"/>
    <s v="W"/>
    <n v="16"/>
    <s v="City"/>
    <s v="Scrofula"/>
    <x v="686"/>
    <s v="Central"/>
    <s v="lot"/>
    <s v="box paid, grave on Reed lot"/>
  </r>
  <r>
    <s v="6C"/>
    <s v="Combs, W. S."/>
    <s v="Mar"/>
    <n v="3"/>
    <n v="16"/>
    <n v="1882"/>
    <s v="M"/>
    <s v="W"/>
    <n v="3"/>
    <s v="City"/>
    <s v="Congestion of Brain"/>
    <x v="463"/>
    <s v="Central"/>
    <s v="lot"/>
    <s v="box paid, grave on Combs lot"/>
  </r>
  <r>
    <s v="6B"/>
    <s v="Brooks, Willie E."/>
    <s v="Mar"/>
    <n v="3"/>
    <n v="16"/>
    <n v="1882"/>
    <s v="M"/>
    <s v="W"/>
    <m/>
    <s v="City"/>
    <s v="Scarlet Fever"/>
    <x v="436"/>
    <s v="Maple"/>
    <s v="lot"/>
    <s v="box paid, grave on Parrish lot"/>
  </r>
  <r>
    <s v="6M"/>
    <s v="Maddox, Hellen O."/>
    <s v="Mar"/>
    <n v="3"/>
    <n v="17"/>
    <n v="1882"/>
    <s v="F"/>
    <s v="W"/>
    <n v="2"/>
    <s v="City"/>
    <s v="Unknown"/>
    <x v="3"/>
    <s v="Poplar"/>
    <s v="lot"/>
    <s v="box paid, grave on Powers lot"/>
  </r>
  <r>
    <s v="6K"/>
    <s v="King, Kossunh"/>
    <s v="Mar"/>
    <n v="3"/>
    <n v="23"/>
    <n v="1882"/>
    <s v="M"/>
    <s v="W"/>
    <n v="12"/>
    <s v="City"/>
    <s v="Meningitis"/>
    <x v="425"/>
    <s v="Central"/>
    <s v="lot"/>
    <s v="box paid, grave on J. Thomas lot"/>
  </r>
  <r>
    <s v="6J"/>
    <s v="Johnson, Alice"/>
    <s v="Mar"/>
    <n v="3"/>
    <n v="28"/>
    <n v="1882"/>
    <s v="F"/>
    <s v="W"/>
    <m/>
    <s v="City"/>
    <s v="Tuberculusis"/>
    <x v="687"/>
    <s v="Orphant Ground"/>
    <s v="lot"/>
    <s v="vault paid, grave on Orphant grave"/>
  </r>
  <r>
    <s v="6S"/>
    <s v="Spain, John N."/>
    <s v="Mar"/>
    <n v="3"/>
    <n v="29"/>
    <n v="1882"/>
    <s v="M"/>
    <s v="W"/>
    <n v="70"/>
    <s v="City"/>
    <s v="Old Age"/>
    <x v="2"/>
    <s v="Walnut"/>
    <s v="lot"/>
    <s v="box paid, grave on George Stanback lot"/>
  </r>
  <r>
    <s v="6W"/>
    <s v="Winston, C. H."/>
    <s v="Mar"/>
    <n v="3"/>
    <n v="31"/>
    <n v="1882"/>
    <s v="M"/>
    <s v="W"/>
    <n v="71"/>
    <s v="County"/>
    <s v="Exhaustion"/>
    <x v="595"/>
    <s v="Elm"/>
    <m/>
    <s v="box paid, grave on C. H. Winston lot"/>
  </r>
  <r>
    <s v="6D"/>
    <s v="Duff, H.B."/>
    <s v="May"/>
    <n v="5"/>
    <n v="4"/>
    <n v="1882"/>
    <s v="M"/>
    <s v="W"/>
    <m/>
    <s v="City"/>
    <s v="Scarlet Fever"/>
    <x v="436"/>
    <s v="Locust"/>
    <s v="lot"/>
    <s v="box paid, grave on Sayers lot"/>
  </r>
  <r>
    <s v="6M"/>
    <s v="Meadows, Susie"/>
    <s v="May"/>
    <n v="5"/>
    <n v="7"/>
    <n v="1882"/>
    <s v="F"/>
    <s v="W"/>
    <n v="24"/>
    <s v="City"/>
    <s v="Consumption"/>
    <x v="386"/>
    <s v="Central"/>
    <s v="lot"/>
    <s v="box paid, grave on Meadows lot"/>
  </r>
  <r>
    <s v="6J"/>
    <s v="Johns, L. H."/>
    <s v="May"/>
    <n v="5"/>
    <n v="8"/>
    <n v="1882"/>
    <s v="F"/>
    <s v="W"/>
    <m/>
    <s v="City"/>
    <s v="Still Born"/>
    <x v="30"/>
    <s v="Oak"/>
    <s v="lot"/>
    <s v="vault paid, grave on Ashbrooks lot"/>
  </r>
  <r>
    <s v="6L"/>
    <s v="Lieper, Rossa"/>
    <s v="May"/>
    <n v="5"/>
    <n v="9"/>
    <n v="1882"/>
    <s v="F"/>
    <s v="W"/>
    <m/>
    <s v="City"/>
    <s v="Inanition"/>
    <x v="607"/>
    <s v="Central"/>
    <s v="lot"/>
    <s v="vault paid, grave on Orphant Ground"/>
  </r>
  <r>
    <s v="6H"/>
    <s v="Infant of C. Hughes"/>
    <s v="May"/>
    <n v="5"/>
    <n v="10"/>
    <n v="1882"/>
    <s v="M"/>
    <s v="W"/>
    <m/>
    <s v="City"/>
    <s v="Stil Born"/>
    <x v="688"/>
    <s v="Mulberry"/>
    <m/>
    <s v="vault paid, grave on John Tucker Lot,"/>
  </r>
  <r>
    <s v="6W"/>
    <s v="Wilkerson, Maggie"/>
    <s v="May"/>
    <n v="5"/>
    <n v="12"/>
    <n v="1882"/>
    <s v="F"/>
    <s v="B"/>
    <n v="20"/>
    <s v="City"/>
    <s v="Consumption"/>
    <x v="386"/>
    <s v="Poplar"/>
    <m/>
    <s v="vault paid, grave on Wilkerson lot"/>
  </r>
  <r>
    <s v="6M"/>
    <s v="Martin, C. E. H."/>
    <s v="May"/>
    <n v="5"/>
    <n v="13"/>
    <n v="1882"/>
    <s v="M"/>
    <s v="W"/>
    <n v="24"/>
    <s v="City"/>
    <s v="Drowned"/>
    <x v="186"/>
    <s v="Walnut"/>
    <s v="lot"/>
    <s v="box paid, grave on Martin lot"/>
  </r>
  <r>
    <s v="6I"/>
    <s v="Ilgnatz, Clara"/>
    <s v="May"/>
    <n v="5"/>
    <n v="20"/>
    <n v="1882"/>
    <s v="F"/>
    <s v="W"/>
    <m/>
    <s v="City"/>
    <s v="Convulsions"/>
    <x v="513"/>
    <s v="Magnolia"/>
    <m/>
    <s v="box paid, buried in old grave"/>
  </r>
  <r>
    <s v="6G"/>
    <s v="Green, Jessie"/>
    <s v="May"/>
    <n v="5"/>
    <n v="27"/>
    <n v="1882"/>
    <m/>
    <s v="W"/>
    <m/>
    <s v="City"/>
    <m/>
    <x v="0"/>
    <s v="Magnolia"/>
    <s v="lot"/>
    <s v="box paid, grave on Green lot"/>
  </r>
  <r>
    <s v="6C"/>
    <s v="Cook, Rossie W."/>
    <s v="May"/>
    <n v="5"/>
    <n v="29"/>
    <n v="1882"/>
    <s v="F"/>
    <s v="W"/>
    <m/>
    <s v="City"/>
    <s v="Cholera Infantum"/>
    <x v="395"/>
    <s v="Mulberry"/>
    <s v="lot"/>
    <s v="box paid, grave on Lovel lot"/>
  </r>
  <r>
    <s v="6B"/>
    <s v="Brown, Alonzo"/>
    <s v="May"/>
    <n v="5"/>
    <m/>
    <n v="1882"/>
    <s v="M"/>
    <s v="W"/>
    <n v="22"/>
    <s v="County"/>
    <s v="Consumption"/>
    <x v="386"/>
    <s v="Central"/>
    <s v="lot"/>
    <s v="box paid, grave on O. Hunt lot"/>
  </r>
  <r>
    <s v="6N"/>
    <s v="Norman, Arthur B."/>
    <s v="Nov"/>
    <n v="11"/>
    <n v="2"/>
    <n v="1882"/>
    <s v="M"/>
    <s v="W"/>
    <m/>
    <s v="City"/>
    <s v="Pneumonia"/>
    <x v="14"/>
    <s v="Mulberry"/>
    <m/>
    <s v="box paid, grave on John Newman lot"/>
  </r>
  <r>
    <s v="6H"/>
    <s v="Henderson, E. A., Mrs."/>
    <s v="Nov"/>
    <n v="11"/>
    <n v="3"/>
    <n v="1882"/>
    <s v="F"/>
    <s v="W"/>
    <n v="58"/>
    <s v="City"/>
    <s v="Pneumonia"/>
    <x v="14"/>
    <s v="Poplar"/>
    <s v="lot"/>
    <s v="box paid, grave on Henderson lot"/>
  </r>
  <r>
    <s v="6Y"/>
    <s v="Yates, Elizabeth"/>
    <s v="Nov"/>
    <n v="11"/>
    <n v="6"/>
    <n v="1882"/>
    <s v="F"/>
    <s v="W"/>
    <n v="30"/>
    <s v="City"/>
    <s v="Consumption"/>
    <x v="386"/>
    <s v="Between Mulberry &amp; Oak"/>
    <s v="lot"/>
    <s v="box paid, grave on John Cavender"/>
  </r>
  <r>
    <s v="6B"/>
    <s v="Bowers, Anna M."/>
    <s v="Nov"/>
    <n v="11"/>
    <n v="6"/>
    <n v="1882"/>
    <s v="F"/>
    <s v="W"/>
    <n v="29"/>
    <s v="City"/>
    <s v="Consumption"/>
    <x v="386"/>
    <s v="Mulberry"/>
    <s v="lot"/>
    <s v="box paid, grave on Brad Bowers lot"/>
  </r>
  <r>
    <s v="6H"/>
    <s v="Hawkins, Selina"/>
    <s v="Nov"/>
    <n v="11"/>
    <n v="19"/>
    <n v="1882"/>
    <s v="F"/>
    <s v="W"/>
    <n v="46"/>
    <s v="City"/>
    <s v="Diphtheria"/>
    <x v="415"/>
    <s v="Oak"/>
    <s v="lot"/>
    <s v="box paid, grave on Henry Alley lot"/>
  </r>
  <r>
    <s v="6S"/>
    <s v="Sheppard, Matilda"/>
    <s v="Nov"/>
    <n v="11"/>
    <n v="20"/>
    <n v="1882"/>
    <s v="F"/>
    <s v="W"/>
    <n v="68"/>
    <s v="City"/>
    <s v="Paralysis"/>
    <x v="92"/>
    <s v="Cedar"/>
    <s v="lot"/>
    <s v="box paid, grave on Sheppard lot"/>
  </r>
  <r>
    <s v="6H"/>
    <s v="Hendricks, Lena"/>
    <s v="Nov"/>
    <n v="11"/>
    <n v="28"/>
    <n v="1882"/>
    <s v="F"/>
    <s v="B"/>
    <n v="6"/>
    <s v="City"/>
    <s v="Scrofales"/>
    <x v="689"/>
    <s v="Cherry"/>
    <s v="lot"/>
    <s v="box paid, grave on Hendricks"/>
  </r>
  <r>
    <s v="6W"/>
    <s v="Infant - Chas. Wyatt"/>
    <s v="Nov"/>
    <n v="11"/>
    <n v="30"/>
    <n v="1882"/>
    <s v="M"/>
    <s v="W"/>
    <m/>
    <s v="Ten"/>
    <s v="Still Born"/>
    <x v="30"/>
    <s v="Pine"/>
    <s v="lot"/>
    <s v="vault paid, grave on Wyatt Lot"/>
  </r>
  <r>
    <s v="6G"/>
    <s v="Green, Dorothy"/>
    <s v="Oct"/>
    <n v="10"/>
    <n v="4"/>
    <n v="1882"/>
    <s v="F"/>
    <s v="W"/>
    <n v="65"/>
    <s v="City"/>
    <s v="Pneumonia"/>
    <x v="14"/>
    <s v="Magnolia"/>
    <s v="lot"/>
    <s v="box paid, grave on Green lot"/>
  </r>
  <r>
    <s v="6M"/>
    <s v="Milliron, Jennie P."/>
    <s v="Oct"/>
    <n v="10"/>
    <n v="11"/>
    <n v="1882"/>
    <s v="F"/>
    <s v="W"/>
    <n v="35"/>
    <s v="City"/>
    <s v="Consumption"/>
    <x v="386"/>
    <s v="Cherry"/>
    <s v="lot"/>
    <s v="box paid, grave on T. Hunt lot"/>
  </r>
  <r>
    <s v="6A"/>
    <s v="Atkinson, Charlotte"/>
    <s v="Oct"/>
    <n v="10"/>
    <n v="12"/>
    <n v="1882"/>
    <s v="F"/>
    <s v="W"/>
    <n v="72"/>
    <s v="City"/>
    <s v="Gen Debility"/>
    <x v="494"/>
    <s v="Cedar"/>
    <s v="lot"/>
    <s v="box paid, grave on Atkinson lot"/>
  </r>
  <r>
    <s v="6T"/>
    <s v="Thompson, M. M."/>
    <s v="Oct"/>
    <n v="10"/>
    <n v="20"/>
    <n v="1882"/>
    <s v="F"/>
    <s v="B"/>
    <n v="20"/>
    <s v="City"/>
    <s v="Tuberculosis"/>
    <x v="392"/>
    <s v="Oak"/>
    <s v="lot"/>
    <s v="box paid, grave on Thompson lot"/>
  </r>
  <r>
    <s v="6C"/>
    <s v="Chambers, Ada B."/>
    <s v="Oct"/>
    <n v="10"/>
    <n v="21"/>
    <n v="1882"/>
    <s v="F"/>
    <s v="W"/>
    <m/>
    <s v="City"/>
    <s v="Dysentery"/>
    <x v="383"/>
    <s v="Willow"/>
    <s v="lot"/>
    <s v="box paid, grave on T. Hood lot"/>
  </r>
  <r>
    <s v="6C"/>
    <s v="Coleman, Charles H."/>
    <s v="Oct"/>
    <n v="10"/>
    <n v="26"/>
    <n v="1882"/>
    <s v="M"/>
    <s v="W"/>
    <n v="19"/>
    <s v="City"/>
    <s v="Bilouis Calcul"/>
    <x v="690"/>
    <s v="Oak &amp; Maple"/>
    <s v="lot"/>
    <s v="box paid, grave on Coleman lot"/>
  </r>
  <r>
    <s v="6F"/>
    <s v="Finley, Geo"/>
    <s v="Oct"/>
    <n v="10"/>
    <n v="27"/>
    <n v="1882"/>
    <s v="M"/>
    <s v="B"/>
    <m/>
    <s v="City"/>
    <s v="Still Born"/>
    <x v="30"/>
    <s v="Pine"/>
    <s v="lot"/>
    <s v="vault paid, grave on Finley lot"/>
  </r>
  <r>
    <s v="6B"/>
    <s v="Barbour, George"/>
    <s v="Oct"/>
    <n v="10"/>
    <n v="31"/>
    <n v="1882"/>
    <s v="M"/>
    <s v="B"/>
    <n v="50"/>
    <s v="City"/>
    <s v="Liver D."/>
    <x v="691"/>
    <s v="Elm"/>
    <s v="lot"/>
    <s v="box paid, grave on Barbour lot"/>
  </r>
  <r>
    <s v="6C"/>
    <s v="G. B. Carr Infant"/>
    <s v="Sep"/>
    <n v="9"/>
    <n v="7"/>
    <n v="1882"/>
    <s v="F"/>
    <s v="W"/>
    <m/>
    <s v="City"/>
    <s v="Still Born"/>
    <x v="30"/>
    <s v="Locust"/>
    <s v="lot"/>
    <s v="box paid, grave on T. Francis Lot"/>
  </r>
  <r>
    <s v="6S"/>
    <s v="Sawyers, Rosa B."/>
    <s v="Sep"/>
    <n v="9"/>
    <n v="12"/>
    <n v="1882"/>
    <s v="F"/>
    <s v="W"/>
    <m/>
    <s v="City"/>
    <s v="Scleroma"/>
    <x v="692"/>
    <s v="Oak &amp; Central"/>
    <s v="lot"/>
    <s v="box paid, grave on James Howell lot"/>
  </r>
  <r>
    <s v="6B"/>
    <s v="Benton, Fannie"/>
    <s v="Sep"/>
    <n v="9"/>
    <n v="12"/>
    <n v="1882"/>
    <s v="F"/>
    <s v="B"/>
    <n v="23"/>
    <s v="City"/>
    <s v="Arsentic Poisen"/>
    <x v="693"/>
    <s v="Cherry"/>
    <s v="lot"/>
    <s v="box paid, grave on Rice More lot"/>
  </r>
  <r>
    <s v="6S"/>
    <s v="Shirfields, Belle Hays"/>
    <s v="Sep"/>
    <n v="9"/>
    <n v="14"/>
    <n v="1882"/>
    <s v="F"/>
    <s v="W"/>
    <m/>
    <s v="City"/>
    <s v="Gastritis"/>
    <x v="547"/>
    <s v="Elm"/>
    <s v="lot"/>
    <s v="box paid, grave on Marshal lot"/>
  </r>
  <r>
    <s v="6B"/>
    <s v="Bonville, F. C."/>
    <s v="Sep"/>
    <n v="9"/>
    <n v="21"/>
    <n v="1882"/>
    <s v="M"/>
    <s v="W"/>
    <m/>
    <s v="City"/>
    <s v="Hydrescphalus"/>
    <x v="694"/>
    <s v="Oak"/>
    <s v="lot"/>
    <s v="box paid, grave on old one"/>
  </r>
  <r>
    <s v="6B"/>
    <s v="Bates, Robert F."/>
    <s v="Sep"/>
    <n v="9"/>
    <n v="22"/>
    <n v="1882"/>
    <s v="M"/>
    <s v="W"/>
    <n v="67"/>
    <s v="City"/>
    <s v="Dysentery"/>
    <x v="383"/>
    <s v="Elm"/>
    <s v="lot"/>
    <s v="box paid, grave on Bates lot"/>
  </r>
  <r>
    <s v="6S"/>
    <s v="Sharp, James"/>
    <s v="Sep"/>
    <n v="9"/>
    <n v="22"/>
    <n v="1882"/>
    <s v="M"/>
    <s v="W"/>
    <m/>
    <s v="Or Asylum"/>
    <s v="Marasmus"/>
    <x v="313"/>
    <s v="Central"/>
    <s v="lot"/>
    <s v="vault paid, grave on Protestant Orfant lot"/>
  </r>
  <r>
    <s v="6P"/>
    <s v="Petty, Sanford A."/>
    <s v="Sep"/>
    <n v="9"/>
    <n v="23"/>
    <n v="1882"/>
    <s v="M"/>
    <s v="W"/>
    <m/>
    <s v="City"/>
    <s v="Atralmia"/>
    <x v="695"/>
    <s v="Elm"/>
    <s v="lot"/>
    <s v="vault paid, grave on Petty lot"/>
  </r>
  <r>
    <s v="6J"/>
    <s v="Jaco, Susan"/>
    <m/>
    <m/>
    <n v="21"/>
    <n v="1882"/>
    <s v="F"/>
    <s v="W"/>
    <n v="26"/>
    <s v="City"/>
    <s v="Consumption"/>
    <x v="386"/>
    <s v="Central"/>
    <s v="lot"/>
    <s v="box paid, grave on James Medows lot"/>
  </r>
  <r>
    <s v="6A"/>
    <s v="Moore, John A."/>
    <s v="Apr"/>
    <n v="4"/>
    <n v="2"/>
    <n v="1881"/>
    <s v="M"/>
    <s v="W"/>
    <n v="5"/>
    <s v="City"/>
    <s v="Membrance"/>
    <x v="696"/>
    <s v="Cherry"/>
    <s v="lot"/>
    <s v="box paid, grave on -------------lot"/>
  </r>
  <r>
    <s v="6N"/>
    <s v="Napier, E. W."/>
    <s v="Apr"/>
    <n v="4"/>
    <n v="2"/>
    <n v="1881"/>
    <s v="M"/>
    <s v="W"/>
    <n v="22"/>
    <s v="City"/>
    <s v="Acident by RR"/>
    <x v="697"/>
    <s v="Maple"/>
    <m/>
    <s v="box paid, grave on Mrs. Napier lot"/>
  </r>
  <r>
    <s v="5-1881"/>
    <s v="Myors, John A."/>
    <s v="Apr"/>
    <n v="4"/>
    <n v="2"/>
    <n v="1881"/>
    <s v="M"/>
    <s v="W"/>
    <m/>
    <s v="City"/>
    <s v="Membrane"/>
    <x v="698"/>
    <s v="Cherry"/>
    <s v="lot"/>
    <s v="box paid, grave on lot"/>
  </r>
  <r>
    <s v="6B"/>
    <s v="Brown, M. G."/>
    <s v="Apr"/>
    <n v="4"/>
    <n v="6"/>
    <n v="1881"/>
    <s v="F"/>
    <s v="W"/>
    <n v="18"/>
    <s v="City"/>
    <s v="Dropsey"/>
    <x v="461"/>
    <s v="Central"/>
    <s v="lot"/>
    <s v="box paid, grave on ----------- lot"/>
  </r>
  <r>
    <s v="5-1881"/>
    <s v="Brown, M. G."/>
    <s v="Apr"/>
    <n v="4"/>
    <n v="6"/>
    <n v="1881"/>
    <s v="F"/>
    <s v="W"/>
    <n v="18"/>
    <s v="City"/>
    <s v="Dropsey"/>
    <x v="461"/>
    <s v="Central"/>
    <s v="lot"/>
    <s v="box paid, grave on lot"/>
  </r>
  <r>
    <s v="6D"/>
    <s v="Douglas, H."/>
    <s v="Apr"/>
    <n v="4"/>
    <n v="8"/>
    <n v="1881"/>
    <s v="M"/>
    <s v="W"/>
    <n v="70"/>
    <s v="City"/>
    <s v="Heart Clab"/>
    <x v="699"/>
    <s v="Poplar"/>
    <s v="lot"/>
    <s v="box paid, grave on ---------- lot"/>
  </r>
  <r>
    <s v="5-1881"/>
    <s v="Douglas, H."/>
    <s v="Apr"/>
    <n v="4"/>
    <n v="8"/>
    <n v="1881"/>
    <s v="M"/>
    <s v="W"/>
    <n v="70"/>
    <s v="City"/>
    <s v="Heart Clab"/>
    <x v="699"/>
    <s v="Poplar"/>
    <s v="lot"/>
    <s v="box paid, grave on lot"/>
  </r>
  <r>
    <s v="6H"/>
    <s v="Higgins, Rebecca"/>
    <s v="Apr"/>
    <n v="4"/>
    <n v="10"/>
    <n v="1881"/>
    <s v="F"/>
    <s v="W"/>
    <n v="68"/>
    <s v="City"/>
    <s v="Heart Disease"/>
    <x v="15"/>
    <s v="Cherry"/>
    <s v="lot"/>
    <s v="vault paid, grave on ------- lot"/>
  </r>
  <r>
    <s v="6F"/>
    <s v="Foster, Richard"/>
    <s v="Apr"/>
    <n v="4"/>
    <n v="12"/>
    <n v="1881"/>
    <s v="M"/>
    <s v="B"/>
    <m/>
    <s v="City"/>
    <s v="Measles Compl"/>
    <x v="700"/>
    <s v="Central"/>
    <s v="lot"/>
    <s v="box paid, grave on --------- lot"/>
  </r>
  <r>
    <s v="5-1881"/>
    <s v="Foster, Richard"/>
    <s v="Apr"/>
    <n v="4"/>
    <n v="12"/>
    <n v="1881"/>
    <s v="M"/>
    <s v="B"/>
    <m/>
    <s v="City"/>
    <s v="Measles Compl"/>
    <x v="700"/>
    <s v="Central"/>
    <s v="lot"/>
    <s v="box paid, grave on lot"/>
  </r>
  <r>
    <s v="6H"/>
    <s v="Hooper, A. J."/>
    <s v="Apr"/>
    <n v="4"/>
    <n v="14"/>
    <n v="1881"/>
    <s v="M"/>
    <s v="W"/>
    <n v="81"/>
    <s v="City"/>
    <s v="Pneumonia"/>
    <x v="14"/>
    <s v="City"/>
    <s v="lot"/>
    <s v="vault paid, grave on ------- lot"/>
  </r>
  <r>
    <s v="5-1881"/>
    <s v="Hooper, A. J."/>
    <s v="Apr"/>
    <n v="4"/>
    <n v="14"/>
    <n v="1881"/>
    <s v="M"/>
    <s v="W"/>
    <n v="81"/>
    <s v="City"/>
    <s v="Pneumonia"/>
    <x v="14"/>
    <s v="City"/>
    <s v="lot"/>
    <s v="box paid, grave on lot"/>
  </r>
  <r>
    <s v="6L"/>
    <s v="Long, Carrie"/>
    <s v="Apr"/>
    <n v="4"/>
    <n v="18"/>
    <n v="1881"/>
    <s v="F"/>
    <s v="W"/>
    <n v="35"/>
    <s v="Asylum"/>
    <s v="Nervous Exauston"/>
    <x v="701"/>
    <s v="Poplar"/>
    <s v="lot"/>
    <s v="box paid, grave on Williams lot"/>
  </r>
  <r>
    <s v="5-1881"/>
    <s v="Marlen, M. C."/>
    <s v="Apr"/>
    <n v="4"/>
    <n v="19"/>
    <n v="1881"/>
    <s v="M"/>
    <s v="W"/>
    <n v="4"/>
    <s v="City"/>
    <s v="Measles"/>
    <x v="429"/>
    <s v="Maple"/>
    <s v="lot"/>
    <s v="box paid, grave on lot"/>
  </r>
  <r>
    <s v="6O"/>
    <s v="Ony, Mary M."/>
    <s v="Apr"/>
    <n v="4"/>
    <n v="23"/>
    <n v="1881"/>
    <s v="F"/>
    <s v="W"/>
    <n v="42"/>
    <s v="Carthage, Tenn"/>
    <s v="Child Birth"/>
    <x v="444"/>
    <s v="Oak"/>
    <s v="lot"/>
    <s v="box paid, grave on -------- lot"/>
  </r>
  <r>
    <s v="5-1881"/>
    <s v="Oney, Mary M."/>
    <s v="Apr"/>
    <n v="4"/>
    <n v="23"/>
    <n v="1881"/>
    <s v="F"/>
    <s v="W"/>
    <n v="42"/>
    <s v="Carthage, Tenn"/>
    <s v="Child Birth"/>
    <x v="444"/>
    <s v="Oak"/>
    <s v="lot"/>
    <s v="box paid, grave on lot"/>
  </r>
  <r>
    <s v="5-1881"/>
    <s v="Clemmons, Edwards R."/>
    <s v="Apr"/>
    <n v="4"/>
    <n v="27"/>
    <n v="1881"/>
    <s v="M"/>
    <s v="W"/>
    <n v="4"/>
    <s v="City"/>
    <s v="Measles"/>
    <x v="429"/>
    <s v="Central"/>
    <s v="lot"/>
    <s v="box paid, grave on lot"/>
  </r>
  <r>
    <s v="6C"/>
    <s v="Clemons, Edwards R."/>
    <s v="Apr"/>
    <n v="4"/>
    <n v="27"/>
    <n v="1881"/>
    <s v="M"/>
    <s v="W"/>
    <n v="4"/>
    <s v="City"/>
    <s v="Measles"/>
    <x v="429"/>
    <s v="Central"/>
    <s v="lot"/>
    <m/>
  </r>
  <r>
    <s v="6K"/>
    <s v="Kidwell, William"/>
    <s v="Apr"/>
    <n v="4"/>
    <n v="29"/>
    <n v="1881"/>
    <s v="M"/>
    <s v="W"/>
    <n v="26"/>
    <s v="City"/>
    <s v="Suicide"/>
    <x v="382"/>
    <s v="City"/>
    <s v="lot"/>
    <s v="box paid, grave on lot"/>
  </r>
  <r>
    <s v="5-1881"/>
    <s v="Kidwell, William"/>
    <s v="Apr"/>
    <n v="4"/>
    <n v="29"/>
    <n v="1881"/>
    <s v="M"/>
    <s v="W"/>
    <n v="26"/>
    <s v="City"/>
    <s v="Suicide"/>
    <x v="382"/>
    <s v="City"/>
    <s v="lot"/>
    <s v="box paid, grave on lot"/>
  </r>
  <r>
    <s v="6W"/>
    <s v="Weaver, Chas"/>
    <s v="Aug"/>
    <n v="8"/>
    <n v="2"/>
    <n v="1881"/>
    <s v="M"/>
    <s v="W"/>
    <n v="36"/>
    <s v="City"/>
    <s v="Fractions of rib and wound of lung"/>
    <x v="702"/>
    <s v="Mulberry"/>
    <m/>
    <s v="box paid, grave on Weaver lot"/>
  </r>
  <r>
    <s v="6B"/>
    <s v="Berry, G. H."/>
    <s v="Aug"/>
    <n v="8"/>
    <n v="5"/>
    <n v="1881"/>
    <s v="F"/>
    <s v="W"/>
    <m/>
    <s v="City"/>
    <s v="Atilectasis"/>
    <x v="663"/>
    <s v="Walnut"/>
    <s v="lot"/>
    <s v="box paid, grave on Mills lot"/>
  </r>
  <r>
    <s v="6R"/>
    <s v="Reed, Clarence"/>
    <s v="Aug"/>
    <n v="8"/>
    <n v="9"/>
    <n v="1881"/>
    <s v="M"/>
    <s v="W"/>
    <n v="1"/>
    <s v="City"/>
    <s v="Dypartia Croup"/>
    <x v="703"/>
    <s v="Central"/>
    <s v="lot"/>
    <s v="box paid, grave on Reeds lot"/>
  </r>
  <r>
    <s v="6O"/>
    <s v="Oneal, John"/>
    <s v="Aug"/>
    <n v="8"/>
    <n v="9"/>
    <n v="1881"/>
    <s v="M"/>
    <s v="W"/>
    <m/>
    <s v="City"/>
    <s v="Hydrocphabus"/>
    <x v="704"/>
    <s v="Ceder"/>
    <s v="lot"/>
    <s v="box paid, grave on -------- lot"/>
  </r>
  <r>
    <s v="6J"/>
    <s v="Johnson, Jno"/>
    <s v="Aug"/>
    <n v="8"/>
    <n v="15"/>
    <n v="1881"/>
    <s v="M"/>
    <s v="W"/>
    <n v="49"/>
    <s v="City"/>
    <s v="Along Bowels"/>
    <x v="705"/>
    <s v="Pine"/>
    <s v="lot"/>
    <s v="box paid, grave on Johnson lot"/>
  </r>
  <r>
    <s v="6I"/>
    <s v="Ilgnatz"/>
    <s v="Aug"/>
    <n v="8"/>
    <n v="20"/>
    <n v="1881"/>
    <s v="M"/>
    <s v="W"/>
    <m/>
    <s v="City"/>
    <s v="Cholea Inphantum"/>
    <x v="706"/>
    <s v="Magnolia"/>
    <s v="lot"/>
    <s v="box paid, buried in old grave"/>
  </r>
  <r>
    <s v="6S"/>
    <s v="Sandhouse, Martha H."/>
    <s v="Aug"/>
    <n v="8"/>
    <n v="21"/>
    <n v="1881"/>
    <s v="F"/>
    <s v="W"/>
    <m/>
    <s v="City"/>
    <s v="Convulsions"/>
    <x v="513"/>
    <s v="City"/>
    <s v="lot"/>
    <s v="box paid, grave on Sandhouse lot"/>
  </r>
  <r>
    <s v="6S"/>
    <s v="Shirley, Jas R."/>
    <s v="Aug"/>
    <n v="8"/>
    <n v="22"/>
    <n v="1881"/>
    <s v="M"/>
    <s v="W"/>
    <n v="2"/>
    <s v="City"/>
    <s v="Marasmus"/>
    <x v="313"/>
    <s v="Mulberry"/>
    <s v="lot"/>
    <s v="box paid, grave on Sowreys lot"/>
  </r>
  <r>
    <s v="6Mc"/>
    <s v="McDonald, Minnie"/>
    <s v="Aug"/>
    <n v="8"/>
    <n v="25"/>
    <n v="1881"/>
    <s v="F"/>
    <s v="W"/>
    <m/>
    <s v="City"/>
    <s v="Marasmus"/>
    <x v="313"/>
    <s v="Oak"/>
    <s v="lot"/>
    <s v="box paid, grave on Peter Couch lot"/>
  </r>
  <r>
    <s v="6B"/>
    <s v="Blount, Minnie"/>
    <s v="Aug"/>
    <n v="8"/>
    <n v="25"/>
    <n v="1881"/>
    <s v="F"/>
    <s v="W"/>
    <n v="21"/>
    <s v="City"/>
    <s v="Infla of Bowels"/>
    <x v="707"/>
    <s v="Maple"/>
    <s v="lot"/>
    <s v="box paid, grave on Blount lot"/>
  </r>
  <r>
    <s v="6C"/>
    <s v="Cavender, Henretta"/>
    <s v="Dec"/>
    <n v="12"/>
    <n v="7"/>
    <n v="1881"/>
    <s v="F"/>
    <s v="W"/>
    <n v="48"/>
    <s v="City"/>
    <s v="Consumption"/>
    <x v="386"/>
    <s v="Mulberry"/>
    <s v="lot"/>
    <s v="box paid, grave on John Cavender lot"/>
  </r>
  <r>
    <s v="6N"/>
    <s v="Newbern, J. J."/>
    <s v="Dec"/>
    <n v="12"/>
    <n v="12"/>
    <n v="1881"/>
    <s v="M"/>
    <s v="W"/>
    <m/>
    <s v="City"/>
    <s v="Dibility"/>
    <x v="708"/>
    <s v="Cherry"/>
    <m/>
    <s v="box paid, grave on Griffis lot"/>
  </r>
  <r>
    <s v="6J"/>
    <s v="Johnson, Mollie C."/>
    <s v="Dec"/>
    <n v="12"/>
    <n v="17"/>
    <n v="1881"/>
    <s v="F"/>
    <s v="W"/>
    <n v="25"/>
    <s v="City"/>
    <s v="Consumption"/>
    <x v="386"/>
    <s v="Central"/>
    <s v="lot"/>
    <s v="box paid, grave on ------- lot"/>
  </r>
  <r>
    <s v="6S"/>
    <s v="Stout, Isack"/>
    <s v="Dec"/>
    <n v="12"/>
    <n v="17"/>
    <n v="1881"/>
    <s v="M"/>
    <s v="B"/>
    <n v="45"/>
    <s v="City"/>
    <m/>
    <x v="0"/>
    <s v="Cherry"/>
    <s v="lot"/>
    <s v="box paid, grave on Stout lot"/>
  </r>
  <r>
    <s v="6V"/>
    <s v="Vanler, Joe H."/>
    <s v="Dec"/>
    <n v="12"/>
    <n v="22"/>
    <n v="1881"/>
    <s v="M"/>
    <s v="W"/>
    <n v="46"/>
    <s v="City"/>
    <s v="Dropsy"/>
    <x v="21"/>
    <s v="Poplar"/>
    <s v="lot"/>
    <s v="grave on Vanleer Box _____lot"/>
  </r>
  <r>
    <s v="6D"/>
    <s v="Inphant of Chas. Dunnavant"/>
    <s v="Dec"/>
    <n v="12"/>
    <n v="27"/>
    <n v="1881"/>
    <s v="M"/>
    <s v="W"/>
    <m/>
    <s v="City"/>
    <s v="Atelectases"/>
    <x v="709"/>
    <s v="Central"/>
    <s v="lot"/>
    <s v="box paid, grave on J. O. Wright lot"/>
  </r>
  <r>
    <s v="6B"/>
    <s v="Bolton, Susie"/>
    <s v="Dec"/>
    <n v="12"/>
    <n v="27"/>
    <n v="1881"/>
    <s v="F"/>
    <s v="W"/>
    <n v="1"/>
    <s v="City"/>
    <s v="Premature Birth"/>
    <x v="206"/>
    <s v="Northern"/>
    <s v="lot"/>
    <s v="box paid, grave on A. Bolton lot"/>
  </r>
  <r>
    <s v="5-1881"/>
    <s v="Inphant of J. H. Smith"/>
    <s v="Feb"/>
    <n v="2"/>
    <n v="1"/>
    <n v="1881"/>
    <s v="M"/>
    <s v="W"/>
    <m/>
    <s v="City"/>
    <s v="Ceseand Cord"/>
    <x v="710"/>
    <s v="East Av"/>
    <s v="lot"/>
    <s v="box paid, grave on C. H. Green lot"/>
  </r>
  <r>
    <s v="6S"/>
    <s v="Infant of J. H. Smith"/>
    <s v="Feb"/>
    <n v="2"/>
    <n v="1"/>
    <n v="1881"/>
    <s v="M"/>
    <s v="W"/>
    <m/>
    <s v="City"/>
    <s v="Ceseand Cord"/>
    <x v="710"/>
    <s v="East"/>
    <s v="lot"/>
    <s v="box paid, grave on C. H. Green Lot"/>
  </r>
  <r>
    <s v="5-1881"/>
    <s v="Crawford, A."/>
    <s v="Feb"/>
    <n v="2"/>
    <n v="2"/>
    <n v="1881"/>
    <s v="M"/>
    <s v="W"/>
    <n v="66"/>
    <s v="Ireland"/>
    <s v="Paralysis"/>
    <x v="92"/>
    <s v="Pine"/>
    <s v="lot"/>
    <s v="box paid, grave on Crawford lot"/>
  </r>
  <r>
    <s v="6C"/>
    <s v="Crawford, A."/>
    <s v="Feb"/>
    <n v="2"/>
    <n v="2"/>
    <n v="1881"/>
    <s v="M"/>
    <s v="W"/>
    <n v="66"/>
    <s v="Ireland"/>
    <s v="Paralysis"/>
    <x v="92"/>
    <s v="Pine"/>
    <s v="lot"/>
    <s v="box paid, grave on Crawford lot"/>
  </r>
  <r>
    <s v="5-1881"/>
    <s v="Schlosser, George"/>
    <s v="Feb"/>
    <n v="2"/>
    <n v="6"/>
    <n v="1881"/>
    <s v="F"/>
    <s v="W"/>
    <m/>
    <s v="City"/>
    <s v="Still Born"/>
    <x v="30"/>
    <s v="Central"/>
    <s v="lot"/>
    <s v="vault paid, grave on Combs lot"/>
  </r>
  <r>
    <s v="6S"/>
    <s v="Schlosser, George"/>
    <s v="Feb"/>
    <n v="2"/>
    <n v="8"/>
    <n v="1881"/>
    <s v="F"/>
    <s v="W"/>
    <m/>
    <s v="City"/>
    <s v="Still Born"/>
    <x v="30"/>
    <s v="Central"/>
    <s v="lot"/>
    <s v="vault paid, grave on Combs lot"/>
  </r>
  <r>
    <s v="5-1881"/>
    <s v="Williams, J. N."/>
    <s v="Feb"/>
    <n v="2"/>
    <n v="14"/>
    <n v="1881"/>
    <s v="F"/>
    <s v="W"/>
    <m/>
    <s v="City"/>
    <s v="Still Born"/>
    <x v="30"/>
    <s v="Central"/>
    <s v="lot"/>
    <s v="box paid, grave on Combs lot"/>
  </r>
  <r>
    <s v="6W"/>
    <s v="Williams, J. N."/>
    <s v="Feb"/>
    <n v="2"/>
    <n v="14"/>
    <n v="1881"/>
    <s v="F"/>
    <s v="W"/>
    <m/>
    <s v="City"/>
    <s v="Still Born"/>
    <x v="30"/>
    <s v="Central"/>
    <s v="lot"/>
    <s v="box paid, grave on Combs lot"/>
  </r>
  <r>
    <s v="6M"/>
    <s v="Mathews, J. F."/>
    <s v="Feb"/>
    <n v="2"/>
    <n v="21"/>
    <n v="1881"/>
    <s v="M"/>
    <s v="W"/>
    <n v="55"/>
    <s v="City"/>
    <s v="Paralysis"/>
    <x v="92"/>
    <s v="Central"/>
    <s v="lot"/>
    <s v="vault paid, grave on Longhurst lot"/>
  </r>
  <r>
    <s v="5-1881"/>
    <s v="Fergnson, J."/>
    <s v="Feb"/>
    <n v="2"/>
    <n v="27"/>
    <n v="1881"/>
    <s v="F"/>
    <s v="W"/>
    <m/>
    <s v="City"/>
    <s v="Still Born"/>
    <x v="30"/>
    <s v="Cherry"/>
    <s v="lot"/>
    <s v="vault paid, grave on Fergnson lot"/>
  </r>
  <r>
    <s v="6F"/>
    <s v="Furguson, James"/>
    <s v="Feb"/>
    <n v="2"/>
    <n v="27"/>
    <n v="1881"/>
    <s v="F"/>
    <s v="W"/>
    <m/>
    <s v="City"/>
    <s v="Still Born"/>
    <x v="30"/>
    <s v="Cherry"/>
    <s v="lot"/>
    <s v="vault paid, grave on Furgnson lot"/>
  </r>
  <r>
    <s v="5-1881"/>
    <s v="Treppard, Ethel Warren"/>
    <s v="Jan"/>
    <n v="1"/>
    <n v="1"/>
    <n v="1881"/>
    <s v="F"/>
    <s v="W"/>
    <m/>
    <s v="City"/>
    <s v="Marasmus"/>
    <x v="313"/>
    <s v="North"/>
    <s v="lot"/>
    <s v="box paid, grave on Treppard lot"/>
  </r>
  <r>
    <s v="6T"/>
    <s v="Treppard, Ethel Warren"/>
    <s v="Jan"/>
    <n v="1"/>
    <n v="1"/>
    <n v="1881"/>
    <s v="F"/>
    <s v="W"/>
    <m/>
    <s v="City"/>
    <s v="Marasmus"/>
    <x v="313"/>
    <s v="North"/>
    <s v="lot"/>
    <s v="box paid, grave on T. J.Treppard lot"/>
  </r>
  <r>
    <s v="6S"/>
    <s v="Stone, Horace"/>
    <s v="Jan"/>
    <n v="1"/>
    <n v="4"/>
    <n v="1881"/>
    <s v="M"/>
    <s v="W"/>
    <m/>
    <s v="City"/>
    <s v="Diphthera"/>
    <x v="711"/>
    <s v="Central"/>
    <s v="lot"/>
    <s v="box paid, grave on Mallory lot"/>
  </r>
  <r>
    <s v="5-1881"/>
    <s v="Stone, Horace"/>
    <s v="Jan"/>
    <n v="1"/>
    <n v="4"/>
    <n v="1881"/>
    <s v="M"/>
    <s v="W"/>
    <m/>
    <s v="City"/>
    <s v="Diphthera"/>
    <x v="711"/>
    <s v="Central"/>
    <s v="lot"/>
    <s v="box paid, grave on Mallone lot"/>
  </r>
  <r>
    <s v="6M"/>
    <s v="Martin, J. B."/>
    <s v="Jan"/>
    <n v="1"/>
    <n v="10"/>
    <n v="1881"/>
    <s v="M"/>
    <s v="W"/>
    <n v="39"/>
    <s v="City"/>
    <s v="Drowned"/>
    <x v="186"/>
    <s v="Cedar"/>
    <s v="lot"/>
    <s v="box paid, grave on Charles Athur lot"/>
  </r>
  <r>
    <s v="5-1881"/>
    <s v="Young, Terisa S."/>
    <s v="Jan"/>
    <n v="1"/>
    <n v="10"/>
    <n v="1881"/>
    <s v="F"/>
    <s v="W"/>
    <m/>
    <s v="City"/>
    <s v="Convulsion"/>
    <x v="596"/>
    <s v="Central"/>
    <s v="lot"/>
    <s v="box paid, grave on Combs lot"/>
  </r>
  <r>
    <s v="6Y"/>
    <s v="Young, T. S."/>
    <s v="Jan"/>
    <n v="1"/>
    <n v="10"/>
    <n v="1881"/>
    <s v="F"/>
    <s v="W"/>
    <m/>
    <s v="City"/>
    <s v="Convulsion"/>
    <x v="596"/>
    <s v="Central"/>
    <s v="lot"/>
    <s v="box paid, grave on M. S. Combs lot"/>
  </r>
  <r>
    <s v="5-1881"/>
    <s v="Parks, Lula"/>
    <s v="Jan"/>
    <n v="1"/>
    <n v="12"/>
    <n v="1881"/>
    <s v="F"/>
    <s v="W"/>
    <m/>
    <s v="City"/>
    <s v="Meales"/>
    <x v="712"/>
    <s v="Elm"/>
    <s v="lot"/>
    <s v="box paid, grave on Haslums lot"/>
  </r>
  <r>
    <s v="6P"/>
    <s v="Parkes, Lula"/>
    <s v="Jan"/>
    <n v="1"/>
    <n v="12"/>
    <n v="1881"/>
    <s v="F"/>
    <s v="W"/>
    <m/>
    <s v="City"/>
    <s v="Meales"/>
    <x v="712"/>
    <s v="Elm"/>
    <s v="lot"/>
    <s v="box paid, grave on James Haslum lot"/>
  </r>
  <r>
    <s v="6M"/>
    <s v="Mastison, Mariah S."/>
    <s v="Jan"/>
    <n v="1"/>
    <n v="13"/>
    <n v="1881"/>
    <s v="F"/>
    <s v="W"/>
    <n v="65"/>
    <s v="Green Hill"/>
    <s v="Pnemonia"/>
    <x v="17"/>
    <s v="Central"/>
    <s v="lot"/>
    <s v="box paid, grave on Felix Grundy lot"/>
  </r>
  <r>
    <s v="5-1881"/>
    <s v="Croker, Melville"/>
    <s v="Jan"/>
    <n v="1"/>
    <n v="13"/>
    <n v="1881"/>
    <s v="F"/>
    <s v="W"/>
    <m/>
    <s v="City"/>
    <s v="Still Born"/>
    <x v="30"/>
    <s v="Maple"/>
    <s v="lot"/>
    <s v="vault paid, grave on Croker lot"/>
  </r>
  <r>
    <s v="6C"/>
    <s v="Crocker, Melville"/>
    <s v="Jan"/>
    <n v="1"/>
    <n v="13"/>
    <n v="1881"/>
    <s v="F"/>
    <s v="W"/>
    <m/>
    <s v="City"/>
    <s v="Still Born"/>
    <x v="30"/>
    <s v="Maple"/>
    <s v="lot"/>
    <s v="vault paid, grave on Crocker lot"/>
  </r>
  <r>
    <s v="6B"/>
    <s v="Benker, Charley"/>
    <s v="Jan"/>
    <n v="1"/>
    <n v="14"/>
    <n v="1881"/>
    <s v="M"/>
    <s v="W"/>
    <m/>
    <s v="City"/>
    <s v="Convulsion"/>
    <x v="596"/>
    <s v="Elm"/>
    <s v="lot"/>
    <s v="box paid, grave on Bruces lot"/>
  </r>
  <r>
    <s v="5-1881"/>
    <s v="Benker, Charley"/>
    <s v="Jan"/>
    <n v="1"/>
    <n v="14"/>
    <n v="1881"/>
    <s v="M"/>
    <s v="W"/>
    <m/>
    <s v="City"/>
    <s v="Convulsion"/>
    <x v="596"/>
    <s v="Elm"/>
    <s v="lot"/>
    <s v="box paid, grave on Bruces lot"/>
  </r>
  <r>
    <s v="6D"/>
    <s v="Diggins, G. W."/>
    <s v="Jan"/>
    <n v="1"/>
    <n v="16"/>
    <n v="1881"/>
    <s v="F"/>
    <s v="W"/>
    <m/>
    <s v="City"/>
    <s v="Pneumonia"/>
    <x v="14"/>
    <s v="Oak"/>
    <s v="lot"/>
    <s v="box paid, grave on Diggins lot"/>
  </r>
  <r>
    <s v="6M"/>
    <s v="Miller, Maud"/>
    <s v="Jan"/>
    <n v="1"/>
    <n v="16"/>
    <n v="1881"/>
    <s v="F"/>
    <s v="W"/>
    <n v="6"/>
    <s v="City"/>
    <s v="Typhoid Fever"/>
    <x v="256"/>
    <s v="Oak"/>
    <s v="lot"/>
    <s v="box paid, grave on Miller lot"/>
  </r>
  <r>
    <s v="5-1881"/>
    <s v="Diggin, G. W."/>
    <s v="Jan"/>
    <n v="1"/>
    <n v="16"/>
    <n v="1881"/>
    <s v="F"/>
    <s v="W"/>
    <n v="4"/>
    <s v="City"/>
    <s v="Pneumonia"/>
    <x v="14"/>
    <s v="Oak"/>
    <s v="lot"/>
    <s v="box paid, grave on Diggins lot"/>
  </r>
  <r>
    <s v="6C"/>
    <s v="Carson, Ellen"/>
    <s v="Jan"/>
    <n v="1"/>
    <n v="17"/>
    <n v="1881"/>
    <s v="F"/>
    <s v="W"/>
    <n v="4"/>
    <s v="New York City"/>
    <s v="Menengetis"/>
    <x v="713"/>
    <s v="Magnolia"/>
    <s v="lot"/>
    <s v="box paid, grave on lot"/>
  </r>
  <r>
    <s v="5-1881"/>
    <s v="Carson, Ellen"/>
    <s v="Jan"/>
    <n v="1"/>
    <n v="17"/>
    <n v="1881"/>
    <s v="F"/>
    <s v="W"/>
    <n v="40"/>
    <s v="New York City"/>
    <s v="Menengetis"/>
    <x v="713"/>
    <s v="Magnolia"/>
    <s v="lot"/>
    <s v="box paid, grave on Magnades lot"/>
  </r>
  <r>
    <s v="6R"/>
    <s v="Reddick, M. M."/>
    <s v="Jan"/>
    <n v="1"/>
    <n v="18"/>
    <n v="1881"/>
    <s v="F"/>
    <s v="W"/>
    <n v="68"/>
    <s v="City"/>
    <s v="Accident"/>
    <x v="491"/>
    <s v="Locust"/>
    <s v="lot"/>
    <s v="box paid, grave on Reddicks lot"/>
  </r>
  <r>
    <s v="5-1881"/>
    <s v="Keddrick, M. M."/>
    <s v="Jan"/>
    <n v="1"/>
    <n v="18"/>
    <n v="1881"/>
    <s v="F"/>
    <s v="W"/>
    <n v="68"/>
    <s v="City"/>
    <s v="accident"/>
    <x v="491"/>
    <s v="Locust"/>
    <s v="lot"/>
    <s v="box paid, grave on ----- lot"/>
  </r>
  <r>
    <s v="6S"/>
    <s v="Sanksler, Henry"/>
    <s v="Jan"/>
    <n v="1"/>
    <n v="20"/>
    <n v="1881"/>
    <s v="M"/>
    <s v="W"/>
    <n v="81"/>
    <s v="Lunatic Assylum"/>
    <s v="Old Age"/>
    <x v="2"/>
    <s v="Pine"/>
    <s v="lot"/>
    <s v="box paid, grave on Ford lot"/>
  </r>
  <r>
    <s v="5-1881"/>
    <s v="Sankster, Henry"/>
    <s v="Jan"/>
    <n v="1"/>
    <n v="20"/>
    <n v="1881"/>
    <s v="M"/>
    <s v="W"/>
    <n v="81"/>
    <s v="Lunatic Assylum"/>
    <s v="Old Age"/>
    <x v="2"/>
    <s v="Pine"/>
    <s v="lot"/>
    <s v="box paid, grave on Ford lot"/>
  </r>
  <r>
    <s v="6B"/>
    <s v="Bruce, Cathrine"/>
    <s v="Jan"/>
    <n v="1"/>
    <n v="24"/>
    <n v="1881"/>
    <s v="F"/>
    <s v="W"/>
    <n v="56"/>
    <s v="City"/>
    <s v="Consumption"/>
    <x v="386"/>
    <s v="Central"/>
    <s v="lot"/>
    <s v="box paid, grave on Serwood lot"/>
  </r>
  <r>
    <s v="5-1881"/>
    <s v="Bruce, Catherine"/>
    <s v="Jan"/>
    <n v="1"/>
    <n v="24"/>
    <n v="1881"/>
    <s v="F"/>
    <s v="W"/>
    <n v="56"/>
    <s v="City"/>
    <s v="Consumption"/>
    <x v="386"/>
    <s v="Central"/>
    <s v="lot"/>
    <s v="box paid, grave on Sherwood lot"/>
  </r>
  <r>
    <s v="5-1881"/>
    <s v="Johnson, Elizie"/>
    <s v="Jan"/>
    <n v="1"/>
    <n v="25"/>
    <n v="1881"/>
    <s v="F"/>
    <s v="W"/>
    <n v="60"/>
    <s v="City"/>
    <s v="Continued Fever"/>
    <x v="714"/>
    <s v="Pine"/>
    <s v="lot"/>
    <s v="box paid, grave on Johnson lot"/>
  </r>
  <r>
    <s v="6J"/>
    <s v="Johnson, Eliza"/>
    <s v="Jan"/>
    <n v="1"/>
    <n v="25"/>
    <n v="1881"/>
    <s v="F"/>
    <s v="W"/>
    <n v="60"/>
    <s v="City"/>
    <s v="Continued Fever"/>
    <x v="714"/>
    <s v="Pine"/>
    <s v="lot"/>
    <s v="box paid, grave on Johnson lot"/>
  </r>
  <r>
    <s v="6R"/>
    <s v="Rueben, Louis"/>
    <s v="Jul"/>
    <n v="7"/>
    <n v="5"/>
    <n v="1881"/>
    <s v="M"/>
    <s v="W"/>
    <n v="60"/>
    <s v="City"/>
    <s v="Consumption"/>
    <x v="386"/>
    <s v="Central"/>
    <s v="lot"/>
    <s v="box paid, grave on Feilds lot"/>
  </r>
  <r>
    <s v="6H"/>
    <s v="Hudson, J. F."/>
    <s v="Jul"/>
    <n v="7"/>
    <n v="7"/>
    <n v="1881"/>
    <s v="M"/>
    <s v="W"/>
    <m/>
    <s v="City"/>
    <s v="Cholera Inphantum"/>
    <x v="616"/>
    <s v="Oak"/>
    <s v="lot"/>
    <s v="box paid, grave on L. H. Dunlap lot"/>
  </r>
  <r>
    <s v="6N"/>
    <s v="Norman, H. A."/>
    <s v="Jul"/>
    <n v="7"/>
    <n v="9"/>
    <n v="1881"/>
    <s v="M"/>
    <s v="W"/>
    <m/>
    <s v="City"/>
    <s v="Whoping Cough"/>
    <x v="715"/>
    <s v="Oak"/>
    <m/>
    <s v="box paid, grave on Speeces lot"/>
  </r>
  <r>
    <s v="6H"/>
    <s v="Harman, Thomas"/>
    <s v="Jul"/>
    <n v="7"/>
    <n v="14"/>
    <n v="1881"/>
    <s v="M"/>
    <s v="W"/>
    <m/>
    <s v="City"/>
    <s v="Cholera Inphantum"/>
    <x v="616"/>
    <s v="Oak"/>
    <s v="lot"/>
    <s v="box paid, grave on Harman lot"/>
  </r>
  <r>
    <s v="6A"/>
    <s v="Anderson, Millbrey"/>
    <s v="Jul"/>
    <n v="7"/>
    <n v="18"/>
    <n v="1881"/>
    <s v="F"/>
    <s v="B"/>
    <n v="25"/>
    <s v="City"/>
    <s v="Hepatitis"/>
    <x v="716"/>
    <s v="Poplar"/>
    <s v="lot"/>
    <s v="box paid, grave on Doyer's lot"/>
  </r>
  <r>
    <s v="6C"/>
    <s v="Cauley, Mariah"/>
    <s v="Jul"/>
    <n v="7"/>
    <n v="20"/>
    <n v="1881"/>
    <s v="F"/>
    <s v="W"/>
    <n v="40"/>
    <s v="City"/>
    <s v="Opium"/>
    <x v="717"/>
    <s v="Central"/>
    <s v="lot"/>
    <s v="box paid, grave on the Grundy lot"/>
  </r>
  <r>
    <s v="6T"/>
    <s v="Tank, Catharine"/>
    <s v="Jul"/>
    <n v="7"/>
    <n v="20"/>
    <n v="1881"/>
    <s v="F"/>
    <s v="W"/>
    <n v="40"/>
    <s v="City"/>
    <s v="Consumption"/>
    <x v="386"/>
    <s v="Poplar"/>
    <s v="lot"/>
    <s v="box paid, grave on Lavender lot"/>
  </r>
  <r>
    <s v="6H"/>
    <s v="Harris, T. P."/>
    <s v="Jul"/>
    <n v="7"/>
    <n v="20"/>
    <n v="1881"/>
    <s v="M"/>
    <s v="W"/>
    <m/>
    <s v="City"/>
    <s v="Tumors"/>
    <x v="718"/>
    <s v="Cherry"/>
    <s v="lot"/>
    <s v="box paid, grave on P. Harris lot"/>
  </r>
  <r>
    <s v="6D"/>
    <s v="Denham, Francis R."/>
    <s v="Jul"/>
    <n v="7"/>
    <n v="23"/>
    <n v="1881"/>
    <s v="F"/>
    <s v="W"/>
    <n v="65"/>
    <s v="South Carolina"/>
    <s v="Chrorus Lastutis"/>
    <x v="719"/>
    <s v="Magnolia"/>
    <s v="lot"/>
    <s v="box paid, grave on Denham lot"/>
  </r>
  <r>
    <s v="6N"/>
    <s v="Norman, Laura B."/>
    <s v="Jul"/>
    <n v="7"/>
    <n v="24"/>
    <n v="1881"/>
    <s v="F"/>
    <s v="W"/>
    <m/>
    <s v="City"/>
    <s v="Congestion of Brain"/>
    <x v="463"/>
    <s v="Oak"/>
    <m/>
    <s v="box paid, grave on Speeces lot"/>
  </r>
  <r>
    <s v="6O"/>
    <s v="Olden, Minnie L."/>
    <s v="Jul"/>
    <n v="7"/>
    <n v="28"/>
    <n v="1881"/>
    <s v="F"/>
    <s v="B"/>
    <m/>
    <s v="Murfreesboro"/>
    <s v="Cholera Inphantum"/>
    <x v="616"/>
    <s v="Ceder"/>
    <s v="lot"/>
    <s v="box paid, grave on Parson Menefee lot"/>
  </r>
  <r>
    <s v="6A"/>
    <s v="Alley, Texana"/>
    <s v="Jun"/>
    <n v="6"/>
    <n v="1"/>
    <n v="1881"/>
    <s v="F"/>
    <s v="W"/>
    <n v="41"/>
    <s v="City"/>
    <s v="Anigina Pectoris"/>
    <x v="720"/>
    <s v="Pine"/>
    <s v="lot"/>
    <s v="box paid, grave on P. M. Marlen lot"/>
  </r>
  <r>
    <s v="6S"/>
    <s v="Strong, H. R."/>
    <s v="Jun"/>
    <n v="6"/>
    <n v="7"/>
    <n v="1881"/>
    <s v="M"/>
    <s v="W"/>
    <m/>
    <s v="City"/>
    <s v="Still Born"/>
    <x v="30"/>
    <s v="Poplar"/>
    <s v="lot"/>
    <s v="box paid, grave on Srong lot"/>
  </r>
  <r>
    <s v="6H"/>
    <s v="Hunter, Wm K."/>
    <s v="Jun"/>
    <n v="6"/>
    <n v="7"/>
    <n v="1881"/>
    <s v="M"/>
    <s v="W"/>
    <n v="84"/>
    <s v="City"/>
    <s v="Fever"/>
    <x v="224"/>
    <s v="Poplar"/>
    <s v="lot"/>
    <s v="vault paid, grave on Hunter W. K."/>
  </r>
  <r>
    <s v="6S"/>
    <s v="Sloan, Betie"/>
    <s v="Jun"/>
    <n v="6"/>
    <n v="9"/>
    <n v="1881"/>
    <s v="M"/>
    <s v="W"/>
    <m/>
    <s v="City"/>
    <s v="Aphithae"/>
    <x v="721"/>
    <s v="Cherry"/>
    <s v="lot"/>
    <s v="vault paid, grave on Orphants lot"/>
  </r>
  <r>
    <s v="6B"/>
    <s v="Bauer, Lillie Emily"/>
    <s v="Jun"/>
    <n v="6"/>
    <n v="16"/>
    <n v="1881"/>
    <s v="F"/>
    <s v="W"/>
    <n v="3"/>
    <s v="City"/>
    <s v="Cholera Inphantum"/>
    <x v="616"/>
    <s v="Mulberry"/>
    <s v="lot"/>
    <s v="box paid, grave on Bauer lot"/>
  </r>
  <r>
    <s v="6S"/>
    <s v="Sloan, Alfred"/>
    <s v="Jun"/>
    <n v="6"/>
    <n v="18"/>
    <n v="1881"/>
    <s v="M"/>
    <s v="W"/>
    <m/>
    <s v="City"/>
    <s v="Aphthea"/>
    <x v="722"/>
    <s v="Central"/>
    <s v="lot"/>
    <s v="vault paid, grave on Orphant Ground"/>
  </r>
  <r>
    <s v="6A"/>
    <s v="Allen, McMurry"/>
    <s v="Jun"/>
    <n v="6"/>
    <n v="20"/>
    <n v="1881"/>
    <s v="M"/>
    <s v="W"/>
    <m/>
    <s v="City"/>
    <s v="Cholera Infantum"/>
    <x v="395"/>
    <s v="Mulberry"/>
    <s v="lot"/>
    <s v="box paid, grave on Allen lot"/>
  </r>
  <r>
    <s v="6S"/>
    <s v="Sayers, Thomas"/>
    <s v="Jun"/>
    <n v="6"/>
    <n v="25"/>
    <n v="1881"/>
    <s v="M"/>
    <s v="W"/>
    <n v="42"/>
    <s v="Conneticut"/>
    <s v="Entiow Colitis"/>
    <x v="723"/>
    <s v="Central"/>
    <s v="lot"/>
    <s v="box paid, grave on Bogustos lot"/>
  </r>
  <r>
    <s v="6H"/>
    <s v="Hume, Earl"/>
    <s v="Jun"/>
    <n v="6"/>
    <n v="27"/>
    <n v="1881"/>
    <s v="M"/>
    <s v="W"/>
    <m/>
    <s v="City"/>
    <s v="Hydrocephaloid"/>
    <x v="724"/>
    <s v="Oak &amp; Cedar"/>
    <s v="lot"/>
    <s v="box paid, grave on Hume lot"/>
  </r>
  <r>
    <s v="6D"/>
    <s v="Dix, Francis A."/>
    <s v="Jun"/>
    <n v="6"/>
    <n v="27"/>
    <n v="1881"/>
    <s v="F"/>
    <s v="W"/>
    <n v="71"/>
    <s v="Virginia"/>
    <s v="Heart Disease"/>
    <x v="15"/>
    <s v="Oak &amp; Magnolia"/>
    <s v="lot"/>
    <s v="box piad grave on Bill Dices lot"/>
  </r>
  <r>
    <s v="6K"/>
    <s v="Kole, Willie"/>
    <s v="Jun"/>
    <n v="6"/>
    <n v="29"/>
    <n v="1881"/>
    <s v="M"/>
    <s v="W"/>
    <m/>
    <s v="City"/>
    <s v="Cholera Infantum"/>
    <x v="395"/>
    <s v="North"/>
    <s v="lot"/>
    <s v="box paid, grave on Godwin lot"/>
  </r>
  <r>
    <s v="6C"/>
    <s v="Charles Carroll Infant"/>
    <s v="Mar"/>
    <n v="3"/>
    <n v="3"/>
    <n v="1881"/>
    <s v="F"/>
    <s v="W"/>
    <m/>
    <s v="City"/>
    <s v="Premature Birth"/>
    <x v="206"/>
    <s v="Magnolia"/>
    <s v="lot"/>
    <s v="box paid, grave on Dexes Lot"/>
  </r>
  <r>
    <s v="6V"/>
    <s v="Vivitt, Sue B."/>
    <s v="Mar"/>
    <n v="3"/>
    <n v="3"/>
    <n v="1881"/>
    <s v="F"/>
    <s v="W"/>
    <n v="16"/>
    <s v="City"/>
    <s v="Pneumonia"/>
    <x v="14"/>
    <m/>
    <s v="lot"/>
    <s v="moved to county"/>
  </r>
  <r>
    <s v="5-1881"/>
    <s v="Chas. Carroll Infants"/>
    <s v="Mar"/>
    <n v="3"/>
    <n v="3"/>
    <n v="1881"/>
    <s v="F"/>
    <s v="W"/>
    <m/>
    <s v="City"/>
    <s v="Premature Birth"/>
    <x v="206"/>
    <s v="Magnola"/>
    <s v="lot"/>
    <s v="box paid, grave on Dixes lot. "/>
  </r>
  <r>
    <s v="5-1881"/>
    <s v="Vivvitt, Sue B."/>
    <s v="Mar"/>
    <n v="3"/>
    <n v="3"/>
    <n v="1881"/>
    <s v="F"/>
    <s v="W"/>
    <n v="16"/>
    <s v="City"/>
    <s v="Pneumonia"/>
    <x v="14"/>
    <m/>
    <s v="lot"/>
    <m/>
  </r>
  <r>
    <s v="5-1881"/>
    <s v="Capps, Eliza"/>
    <s v="Mar"/>
    <n v="3"/>
    <n v="5"/>
    <n v="1881"/>
    <s v="F"/>
    <s v="W"/>
    <n v="52"/>
    <s v="England"/>
    <s v="Cancer of the breast"/>
    <x v="725"/>
    <s v="Oak"/>
    <s v="lot"/>
    <s v="box paid, grave on Capps lot"/>
  </r>
  <r>
    <s v="6C"/>
    <s v="Capps, Eliza"/>
    <s v="Mar"/>
    <n v="3"/>
    <n v="5"/>
    <n v="1881"/>
    <s v="F"/>
    <s v="W"/>
    <n v="52"/>
    <s v="England"/>
    <s v="Cancer of the breast"/>
    <x v="725"/>
    <s v="Oak"/>
    <s v="lot"/>
    <s v="box paid, grave on Capps lot"/>
  </r>
  <r>
    <s v="5-1881"/>
    <s v="More, Rodger Eastman"/>
    <s v="Mar"/>
    <n v="3"/>
    <n v="5"/>
    <n v="1881"/>
    <s v="M"/>
    <s v="W"/>
    <n v="1"/>
    <s v="City"/>
    <s v="Congestion of Brain"/>
    <x v="463"/>
    <s v="Cedar"/>
    <s v="lot"/>
    <s v="box paid, grave on More lot"/>
  </r>
  <r>
    <s v="5-1881"/>
    <s v="Chattiam, Addie G."/>
    <s v="Mar"/>
    <n v="3"/>
    <n v="5"/>
    <n v="1881"/>
    <s v="F"/>
    <s v="W"/>
    <n v="2"/>
    <s v="City"/>
    <s v="Measles"/>
    <x v="429"/>
    <s v="Walnut"/>
    <s v="lot"/>
    <s v="box paid, grave on Joyce lot"/>
  </r>
  <r>
    <s v="6C"/>
    <s v="Chattiam, Addie G."/>
    <s v="Mar"/>
    <n v="3"/>
    <n v="5"/>
    <n v="1881"/>
    <s v="F"/>
    <s v="W"/>
    <n v="27"/>
    <s v="City"/>
    <s v="Measles"/>
    <x v="429"/>
    <s v="Walnut"/>
    <s v="lot"/>
    <s v="box paid, grave on Joices lot"/>
  </r>
  <r>
    <s v="5-1881"/>
    <s v="Martin, Fayette"/>
    <s v="Mar"/>
    <n v="3"/>
    <n v="10"/>
    <n v="1881"/>
    <s v="M"/>
    <s v="W"/>
    <n v="1"/>
    <s v="City"/>
    <s v="Congestion of Brain"/>
    <x v="463"/>
    <s v="Cedar"/>
    <s v="lot"/>
    <s v="box paid, grave on Martin lot"/>
  </r>
  <r>
    <s v="6R"/>
    <s v="Robertson, Dora"/>
    <s v="Mar"/>
    <n v="3"/>
    <n v="23"/>
    <n v="1881"/>
    <s v="F"/>
    <s v="W"/>
    <m/>
    <s v="City"/>
    <s v="Inflamation"/>
    <x v="661"/>
    <s v="Oak"/>
    <s v="lot"/>
    <s v="box paid, grave on M. A. Hailey lot"/>
  </r>
  <r>
    <s v="5-1881"/>
    <s v="Cowan, Grace May"/>
    <s v="Mar"/>
    <n v="3"/>
    <n v="27"/>
    <n v="1881"/>
    <s v="F"/>
    <s v="W"/>
    <n v="14"/>
    <s v="City"/>
    <s v="Brain Fever"/>
    <x v="416"/>
    <s v="Central"/>
    <s v="lot"/>
    <s v="box paid, grave on lot"/>
  </r>
  <r>
    <s v="6C"/>
    <s v="Cowan, Grave M."/>
    <s v="Mar"/>
    <n v="3"/>
    <n v="27"/>
    <n v="1881"/>
    <s v="F"/>
    <s v="W"/>
    <n v="14"/>
    <s v="City"/>
    <s v="Brain Fever"/>
    <x v="416"/>
    <s v="Central"/>
    <s v="lot"/>
    <s v="box paid, grave on lot"/>
  </r>
  <r>
    <s v="5-1881"/>
    <s v="Alexander, Miss"/>
    <s v="Mar"/>
    <n v="3"/>
    <n v="30"/>
    <n v="1881"/>
    <s v="F"/>
    <s v="W"/>
    <n v="56"/>
    <s v="City"/>
    <s v="Pneumonia"/>
    <x v="14"/>
    <s v="n/a"/>
    <s v="lot"/>
    <s v="box, grave on lot"/>
  </r>
  <r>
    <s v="6A"/>
    <s v="Alexander, Miss"/>
    <s v="Mar"/>
    <n v="3"/>
    <n v="30"/>
    <n v="1881"/>
    <s v="F"/>
    <s v="W"/>
    <n v="56"/>
    <s v="City"/>
    <s v="Pneumonia"/>
    <x v="14"/>
    <m/>
    <s v="lot"/>
    <s v="box, grave on ------------------lot"/>
  </r>
  <r>
    <s v="5-1881"/>
    <s v="Allen, Mamie R."/>
    <s v="May"/>
    <n v="5"/>
    <n v="2"/>
    <n v="1881"/>
    <s v="F"/>
    <s v="W"/>
    <n v="7"/>
    <s v="City"/>
    <s v="Measles"/>
    <x v="429"/>
    <s v="Mulberry"/>
    <s v="lot"/>
    <s v="box, grave on Allen lot"/>
  </r>
  <r>
    <s v="6A"/>
    <s v="Allen, Mamie R."/>
    <s v="May"/>
    <n v="5"/>
    <n v="2"/>
    <n v="1881"/>
    <s v="F"/>
    <s v="W"/>
    <n v="7"/>
    <s v="City"/>
    <s v="Measles"/>
    <x v="429"/>
    <s v="Mulberry"/>
    <s v="lot"/>
    <s v="box, grave on Allen lot"/>
  </r>
  <r>
    <s v="5-1881"/>
    <s v="Infant of Jos Duff"/>
    <s v="May"/>
    <n v="5"/>
    <n v="8"/>
    <n v="1881"/>
    <s v="M"/>
    <s v="W"/>
    <m/>
    <s v="City"/>
    <s v="Still Born"/>
    <x v="30"/>
    <s v="Locus"/>
    <s v="lot"/>
    <s v="box paid, grave on Sayers lot."/>
  </r>
  <r>
    <s v="6D"/>
    <s v="Infant of Jos Duff"/>
    <s v="May"/>
    <n v="5"/>
    <n v="8"/>
    <n v="1881"/>
    <s v="M"/>
    <s v="W"/>
    <m/>
    <s v="City"/>
    <s v="Still Born"/>
    <x v="30"/>
    <s v="Locus"/>
    <s v="lot"/>
    <s v="box paid, grave on Searys Lot"/>
  </r>
  <r>
    <s v="6B"/>
    <s v="Burnett, Emma"/>
    <s v="May"/>
    <n v="5"/>
    <n v="12"/>
    <n v="1881"/>
    <s v="F"/>
    <s v="W"/>
    <n v="22"/>
    <s v="City"/>
    <s v="Marasmus"/>
    <x v="313"/>
    <s v="Cedar"/>
    <s v="lot"/>
    <s v="box, grave on Burnett lot"/>
  </r>
  <r>
    <s v="5-1881"/>
    <s v="Burnett, Emma"/>
    <s v="May"/>
    <n v="5"/>
    <n v="12"/>
    <n v="1881"/>
    <s v="F"/>
    <s v="W"/>
    <n v="22"/>
    <s v="City"/>
    <s v="Marasmus"/>
    <x v="313"/>
    <s v="Cedar"/>
    <s v="lot"/>
    <s v="box, grave on Burnett lot"/>
  </r>
  <r>
    <s v="5-1881"/>
    <s v="Martin, C. E. H."/>
    <s v="May"/>
    <n v="5"/>
    <n v="13"/>
    <n v="1881"/>
    <s v="M"/>
    <s v="W"/>
    <n v="24"/>
    <s v="City"/>
    <s v="Drowned"/>
    <x v="186"/>
    <s v="Walnut"/>
    <s v="lot"/>
    <s v="box, grave on Martin lot"/>
  </r>
  <r>
    <s v="5-1881"/>
    <s v="Sloan, Harriet E."/>
    <s v="May"/>
    <n v="5"/>
    <n v="15"/>
    <n v="1881"/>
    <s v="F"/>
    <s v="W"/>
    <m/>
    <s v="City"/>
    <s v="Bercular Mengitis"/>
    <x v="726"/>
    <s v="Cherry"/>
    <s v="lot"/>
    <s v="box paid, grave on Hagan lot"/>
  </r>
  <r>
    <s v="6S"/>
    <s v="Sloan, Harriett E."/>
    <s v="May"/>
    <n v="5"/>
    <n v="15"/>
    <n v="1881"/>
    <s v="F"/>
    <s v="W"/>
    <m/>
    <s v="City"/>
    <s v="Bercular Mengitis"/>
    <x v="726"/>
    <s v="Cherry"/>
    <s v="lot"/>
    <s v="box paid, grave on Hagans lot"/>
  </r>
  <r>
    <s v="6S"/>
    <s v="Sloan, Mollie"/>
    <s v="May"/>
    <n v="5"/>
    <n v="18"/>
    <n v="1881"/>
    <s v="F"/>
    <s v="W"/>
    <n v="30"/>
    <s v="City"/>
    <s v="Consumption"/>
    <x v="386"/>
    <s v="Willow"/>
    <s v="lot"/>
    <s v="box paid, grave on Fred Sloan lot"/>
  </r>
  <r>
    <s v="6H"/>
    <s v="Infant of Harrison"/>
    <s v="May"/>
    <n v="5"/>
    <n v="20"/>
    <n v="1881"/>
    <s v="M"/>
    <s v="W"/>
    <m/>
    <s v="City"/>
    <s v="Hives"/>
    <x v="526"/>
    <s v="Cherry"/>
    <s v="lot"/>
    <s v="box paid, grave on Powel Lot"/>
  </r>
  <r>
    <s v="5-1881"/>
    <s v="Inphant of Harrison"/>
    <s v="May"/>
    <n v="5"/>
    <n v="20"/>
    <n v="1881"/>
    <s v="M"/>
    <s v="W"/>
    <m/>
    <s v="City"/>
    <s v="Hives"/>
    <x v="526"/>
    <s v="Cherry"/>
    <s v="lot"/>
    <s v="box paid, grave on Powel lot,"/>
  </r>
  <r>
    <s v="6M"/>
    <s v="Martin, Margret J."/>
    <s v="May"/>
    <n v="5"/>
    <n v="24"/>
    <n v="1881"/>
    <s v="F"/>
    <s v="W"/>
    <n v="60"/>
    <s v="City"/>
    <s v="Consumption"/>
    <x v="386"/>
    <s v="City"/>
    <s v="lot"/>
    <s v="box paid, grave on John Martin lot"/>
  </r>
  <r>
    <s v="6A"/>
    <s v="Allen, A. D."/>
    <s v="May"/>
    <n v="5"/>
    <n v="26"/>
    <n v="1881"/>
    <s v="M"/>
    <s v="W"/>
    <m/>
    <s v="City"/>
    <s v="Summer Complaint"/>
    <x v="496"/>
    <s v="Mulberry"/>
    <s v="lot"/>
    <s v="box paid, grave on W. Allen's lot"/>
  </r>
  <r>
    <s v="5-1881"/>
    <s v="Inphant of J. D. Allen"/>
    <s v="May"/>
    <n v="5"/>
    <n v="26"/>
    <n v="1881"/>
    <s v="M"/>
    <s v="W"/>
    <m/>
    <s v="City"/>
    <s v="Summer Complaint"/>
    <x v="496"/>
    <s v="Mulberry"/>
    <s v="lot"/>
    <s v="box, grave on Bill Allen lot"/>
  </r>
  <r>
    <s v="6N"/>
    <s v="Nunn, Mary E."/>
    <s v="May"/>
    <n v="5"/>
    <n v="26"/>
    <n v="1881"/>
    <s v="F"/>
    <s v="W"/>
    <n v="40"/>
    <s v="City"/>
    <s v="Congeston Chill"/>
    <x v="727"/>
    <s v="Eastern"/>
    <m/>
    <s v="box paid, grave on Woodhead lot"/>
  </r>
  <r>
    <s v="6L"/>
    <s v="Laveder, Sarah"/>
    <s v="May"/>
    <n v="5"/>
    <n v="26"/>
    <n v="1881"/>
    <s v="F"/>
    <s v="W"/>
    <n v="34"/>
    <s v="City"/>
    <s v="Chonic Dearrheo"/>
    <x v="728"/>
    <s v="Poplar"/>
    <s v="lot"/>
    <s v="box paid, grave on Georg Lavender lot"/>
  </r>
  <r>
    <s v="5-1881"/>
    <s v="Inphant - J. M. Lamb"/>
    <s v="May"/>
    <n v="5"/>
    <n v="28"/>
    <n v="1881"/>
    <s v="M"/>
    <s v="W"/>
    <m/>
    <s v="City"/>
    <s v="Premature Birth"/>
    <x v="206"/>
    <s v="Oak"/>
    <s v="lot"/>
    <s v="vault paid, grave on Lamb lot"/>
  </r>
  <r>
    <s v="5-1881"/>
    <s v="Hall, Maria"/>
    <s v="May"/>
    <n v="5"/>
    <n v="28"/>
    <n v="1881"/>
    <s v="F"/>
    <s v="W"/>
    <n v="63"/>
    <s v="City"/>
    <s v="Heart Disease"/>
    <x v="15"/>
    <s v="Cedar"/>
    <s v="lot"/>
    <s v="box, grave of Griffis lot"/>
  </r>
  <r>
    <s v="6H"/>
    <s v="Haul, Mariah"/>
    <s v="May"/>
    <n v="5"/>
    <n v="28"/>
    <n v="1881"/>
    <s v="F"/>
    <s v="W"/>
    <n v="63"/>
    <s v="City"/>
    <s v="Heart Disease"/>
    <x v="15"/>
    <s v="Cedar"/>
    <s v="lot"/>
    <s v="box, grave of Griffis lot"/>
  </r>
  <r>
    <s v="6L"/>
    <s v="Infant of J. M. Lamb"/>
    <s v="May"/>
    <n v="5"/>
    <n v="28"/>
    <n v="1881"/>
    <s v="M"/>
    <s v="W"/>
    <m/>
    <s v="City"/>
    <s v="Premature Birth"/>
    <x v="206"/>
    <s v="Oak"/>
    <s v="lot"/>
    <s v="vault paid, grave on Lambs Lot"/>
  </r>
  <r>
    <s v="5-1881"/>
    <s v="Parrish, Sarah, Miss"/>
    <s v="May"/>
    <n v="5"/>
    <n v="30"/>
    <n v="1881"/>
    <s v="F"/>
    <s v="W"/>
    <n v="50"/>
    <s v="City"/>
    <s v="Enlargement of Hart"/>
    <x v="729"/>
    <s v="Oak"/>
    <s v="lot"/>
    <s v="box paid, grave on Parrish lot"/>
  </r>
  <r>
    <s v="6P"/>
    <s v="Parrish, Sarah, Miss"/>
    <s v="May"/>
    <n v="5"/>
    <n v="30"/>
    <n v="1881"/>
    <s v="F"/>
    <s v="W"/>
    <n v="50"/>
    <s v="City"/>
    <s v="Enlargement of Hart"/>
    <x v="729"/>
    <s v="Oak"/>
    <s v="lot"/>
    <s v="box paid, grave on Parrish lot"/>
  </r>
  <r>
    <s v="6T"/>
    <s v="Tarpley, Fannie"/>
    <s v="Nov"/>
    <n v="11"/>
    <n v="4"/>
    <n v="1881"/>
    <s v="F"/>
    <s v="W"/>
    <n v="1"/>
    <s v="City"/>
    <s v="Congestion Brain"/>
    <x v="668"/>
    <s v="Poplar"/>
    <s v="lot"/>
    <s v="box paid, grave on Friendsley lot"/>
  </r>
  <r>
    <s v="6H"/>
    <s v="Haslam, Effie A."/>
    <s v="Nov"/>
    <n v="11"/>
    <n v="5"/>
    <n v="1881"/>
    <s v="F"/>
    <s v="W"/>
    <n v="11"/>
    <s v="City"/>
    <s v="Diphtheria"/>
    <x v="415"/>
    <s v="Oak"/>
    <s v="lot"/>
    <s v="box paid, grave on Haslam lot"/>
  </r>
  <r>
    <s v="6B"/>
    <s v="Bostic, Albertha A."/>
    <s v="Nov"/>
    <n v="11"/>
    <n v="8"/>
    <n v="1881"/>
    <s v="F"/>
    <s v="W"/>
    <m/>
    <s v="City"/>
    <s v="Harasmus"/>
    <x v="730"/>
    <s v="Violet"/>
    <s v="lot"/>
    <s v="box paid, grave on Caty lot"/>
  </r>
  <r>
    <s v="6M"/>
    <s v="Martin, Edward B."/>
    <s v="Nov"/>
    <n v="11"/>
    <n v="11"/>
    <n v="1881"/>
    <s v="M"/>
    <s v="W"/>
    <n v="4"/>
    <s v="City"/>
    <s v="Inflamation of Brain"/>
    <x v="643"/>
    <s v="Central"/>
    <s v="lot"/>
    <s v="box paid, grave on Dan Martin lot"/>
  </r>
  <r>
    <s v="6L"/>
    <s v="Lovell, P. M."/>
    <s v="Nov"/>
    <n v="11"/>
    <n v="12"/>
    <n v="1881"/>
    <s v="M"/>
    <s v="W"/>
    <m/>
    <s v="City"/>
    <s v="Pneumonia"/>
    <x v="14"/>
    <s v="Mulberry"/>
    <s v="lot"/>
    <s v="box paid, grave on Lovill lot"/>
  </r>
  <r>
    <s v="6H"/>
    <s v="Huff, Richard H."/>
    <s v="Nov"/>
    <n v="11"/>
    <n v="15"/>
    <n v="1881"/>
    <s v="M"/>
    <s v="W"/>
    <n v="38"/>
    <s v="City"/>
    <s v="Consumption"/>
    <x v="386"/>
    <s v="Central"/>
    <s v="lot"/>
    <s v="box paid, grave on Miss Cockeral lot"/>
  </r>
  <r>
    <s v="6D"/>
    <s v="Dillin, Nancy"/>
    <s v="Nov"/>
    <n v="11"/>
    <n v="28"/>
    <n v="1881"/>
    <s v="F"/>
    <s v="W"/>
    <n v="81"/>
    <s v="City"/>
    <s v="Old Age"/>
    <x v="2"/>
    <s v="Mulberry"/>
    <s v="lot"/>
    <s v="box paid, grave on Joseph Newbern lot"/>
  </r>
  <r>
    <s v="6W"/>
    <s v="Warder, L. E."/>
    <s v="Nov"/>
    <n v="11"/>
    <n v="29"/>
    <n v="1881"/>
    <s v="F"/>
    <s v="W"/>
    <n v="2"/>
    <s v="City"/>
    <s v="Entero Colities"/>
    <x v="731"/>
    <s v="Mulberry"/>
    <m/>
    <s v="box paid, grave on Warden lot"/>
  </r>
  <r>
    <s v="6P"/>
    <s v="Phelps, James"/>
    <s v="Oct"/>
    <n v="10"/>
    <n v="1"/>
    <n v="1881"/>
    <s v="M"/>
    <s v="W"/>
    <m/>
    <s v="City"/>
    <s v="Bronchetis"/>
    <x v="732"/>
    <s v="Elm"/>
    <s v="lot"/>
    <s v="box paid, grave on Haslam lot"/>
  </r>
  <r>
    <s v="6L"/>
    <s v="Lark, William F."/>
    <s v="Oct"/>
    <n v="10"/>
    <n v="6"/>
    <n v="1881"/>
    <s v="M"/>
    <s v="W"/>
    <n v="3"/>
    <s v="City"/>
    <s v="Diptheria"/>
    <x v="449"/>
    <s v="Central"/>
    <s v="lot"/>
    <s v="box paid, grave on John Lark lot"/>
  </r>
  <r>
    <s v="6C"/>
    <s v="Cook, John"/>
    <s v="Oct"/>
    <n v="10"/>
    <n v="9"/>
    <n v="1881"/>
    <s v="M"/>
    <s v="W"/>
    <n v="60"/>
    <s v="Franklin, Tenn"/>
    <s v="Bilious Disentery"/>
    <x v="733"/>
    <s v="Poplar"/>
    <s v="lot"/>
    <s v="box paid, grave on John Cook lot"/>
  </r>
  <r>
    <s v="6R"/>
    <s v="Ritter, Wm E."/>
    <s v="Oct"/>
    <n v="10"/>
    <n v="11"/>
    <n v="1881"/>
    <s v="M"/>
    <s v="W"/>
    <m/>
    <s v="City"/>
    <s v="Dentition"/>
    <x v="613"/>
    <m/>
    <s v="lot"/>
    <s v="box paid"/>
  </r>
  <r>
    <s v="6C"/>
    <s v="Cauvin, Louis"/>
    <s v="Oct"/>
    <n v="10"/>
    <n v="11"/>
    <n v="1881"/>
    <s v="M"/>
    <s v="W"/>
    <n v="1"/>
    <s v="City"/>
    <s v="Concussion of Brain"/>
    <x v="734"/>
    <s v="Oak"/>
    <s v="lot"/>
    <s v="box paid, grave on Miss Cauvan"/>
  </r>
  <r>
    <s v="6W"/>
    <s v="Wyatt, Wm H."/>
    <s v="Oct"/>
    <n v="10"/>
    <n v="11"/>
    <n v="1881"/>
    <s v="M"/>
    <s v="W"/>
    <m/>
    <s v="City"/>
    <s v="Convulsions"/>
    <x v="513"/>
    <s v="Pine"/>
    <m/>
    <s v="box paid, grave on Miss Mullins lot"/>
  </r>
  <r>
    <s v="6T"/>
    <s v="Trafford, Anna Huntin"/>
    <s v="Oct"/>
    <n v="10"/>
    <n v="22"/>
    <n v="1881"/>
    <s v="F"/>
    <s v="W"/>
    <m/>
    <s v="City"/>
    <s v="Dysentery"/>
    <x v="383"/>
    <s v="Willow"/>
    <s v="lot"/>
    <s v="box paid, grave on McCotton lot"/>
  </r>
  <r>
    <s v="6R"/>
    <s v="Ryman, N."/>
    <s v="Oct"/>
    <n v="10"/>
    <n v="25"/>
    <n v="1881"/>
    <s v="M"/>
    <s v="W"/>
    <n v="2"/>
    <s v="City"/>
    <s v="Unknown"/>
    <x v="3"/>
    <s v="Oak"/>
    <s v="lot"/>
    <s v="box paid, grave on Ryman lot"/>
  </r>
  <r>
    <s v="6Y"/>
    <s v="Yarbrough, W. F."/>
    <s v="Oct"/>
    <n v="10"/>
    <n v="26"/>
    <n v="1881"/>
    <s v="M"/>
    <s v="W"/>
    <n v="47"/>
    <s v="City"/>
    <s v="Consumption"/>
    <x v="386"/>
    <s v="Central"/>
    <s v="lot"/>
    <s v="box paid, grave on W. F. Yarbrough lot"/>
  </r>
  <r>
    <s v="6F"/>
    <s v="Finley, Charles H."/>
    <s v="Sep"/>
    <n v="9"/>
    <n v="16"/>
    <n v="1881"/>
    <s v="M"/>
    <s v="B"/>
    <m/>
    <s v="City"/>
    <s v="Unknown"/>
    <x v="3"/>
    <s v="Pine"/>
    <s v="lot"/>
    <s v="vault paid, grave on Nancy Battise lot"/>
  </r>
  <r>
    <s v="6D"/>
    <s v="Dunnavaunt, Chas"/>
    <s v="Sep"/>
    <n v="9"/>
    <n v="17"/>
    <n v="1881"/>
    <s v="M"/>
    <s v="W"/>
    <n v="25"/>
    <s v="City"/>
    <s v="Dysentery"/>
    <x v="383"/>
    <s v="Central"/>
    <s v="lot"/>
    <s v="box paid, grave on Dr. Wright lot"/>
  </r>
  <r>
    <s v="6P"/>
    <s v="Portiefield, Chas"/>
    <s v="Sep"/>
    <n v="9"/>
    <n v="18"/>
    <n v="1881"/>
    <s v="M"/>
    <s v="B"/>
    <n v="19"/>
    <s v="City"/>
    <s v="Unknown"/>
    <x v="3"/>
    <s v="Central"/>
    <s v="lot"/>
    <s v="box paid, grave on old grave"/>
  </r>
  <r>
    <s v="6D"/>
    <s v="Dorris, Rebecca"/>
    <s v="Sep"/>
    <n v="9"/>
    <n v="24"/>
    <n v="1881"/>
    <s v="F"/>
    <s v="W"/>
    <n v="72"/>
    <s v="City"/>
    <s v="Cointinued Fever"/>
    <x v="735"/>
    <s v="Cedar"/>
    <s v="lot"/>
    <s v="box paid, grave on Dr. Dorris lot"/>
  </r>
  <r>
    <s v="5-1880"/>
    <s v="Napier, E. W."/>
    <s v="Apr"/>
    <n v="4"/>
    <n v="2"/>
    <n v="1880"/>
    <s v="M"/>
    <s v="W"/>
    <n v="22"/>
    <s v="City"/>
    <s v="Acident Railroad"/>
    <x v="660"/>
    <s v="Maple"/>
    <s v="lot"/>
    <s v="box paid, on Miss Napier lot"/>
  </r>
  <r>
    <s v="5-1880"/>
    <s v="Horn, L. H."/>
    <s v="Apr"/>
    <n v="4"/>
    <n v="3"/>
    <n v="1880"/>
    <s v="M"/>
    <s v="W"/>
    <n v="74"/>
    <s v="City"/>
    <s v="Paralissis"/>
    <x v="736"/>
    <s v="Oak"/>
    <s v="lot"/>
    <s v="vault paid,, grave on L. Horn lot"/>
  </r>
  <r>
    <s v="6H"/>
    <s v="Horn, L. H."/>
    <s v="Apr"/>
    <n v="4"/>
    <n v="3"/>
    <n v="1880"/>
    <s v="M"/>
    <s v="W"/>
    <n v="74"/>
    <s v="City"/>
    <s v="Paralissis"/>
    <x v="736"/>
    <s v="Oak"/>
    <s v="lot"/>
    <s v="vault paid,, grave on L. H. Horn lot"/>
  </r>
  <r>
    <s v="5-1880"/>
    <s v="Foundling"/>
    <s v="Apr"/>
    <n v="4"/>
    <n v="5"/>
    <n v="1880"/>
    <s v="M"/>
    <s v="W"/>
    <m/>
    <s v="City"/>
    <s v="Exposure"/>
    <x v="594"/>
    <s v="Central"/>
    <s v="lot"/>
    <s v="vault paid,, inphant on Orphan Ground"/>
  </r>
  <r>
    <s v="6F"/>
    <s v="Foundling"/>
    <s v="Apr"/>
    <n v="4"/>
    <n v="5"/>
    <n v="1880"/>
    <s v="M"/>
    <s v="W"/>
    <m/>
    <s v="City"/>
    <s v="Expousure"/>
    <x v="737"/>
    <s v="Central"/>
    <s v="lot"/>
    <s v="vault paid, grave on orphant ground"/>
  </r>
  <r>
    <s v="5-1880"/>
    <s v="Elleson, James M."/>
    <s v="Apr"/>
    <n v="4"/>
    <n v="7"/>
    <n v="1880"/>
    <s v="M"/>
    <s v="W"/>
    <n v="36"/>
    <s v="City"/>
    <s v="Bronchall Offection"/>
    <x v="738"/>
    <s v="Near Circle"/>
    <s v="lot"/>
    <s v="box paid, grave on James M. Elleson lot"/>
  </r>
  <r>
    <s v="6T"/>
    <s v="Thompson, Harriet"/>
    <s v="Apr"/>
    <n v="4"/>
    <n v="9"/>
    <n v="1880"/>
    <s v="F"/>
    <s v="W"/>
    <n v="58"/>
    <s v="City"/>
    <s v="Cancer"/>
    <x v="1"/>
    <s v="Pine"/>
    <s v="lot"/>
    <s v="box paid, grave on Becca Hagan lot"/>
  </r>
  <r>
    <s v="5-1880"/>
    <s v="Thompson, Harriet"/>
    <s v="Apr"/>
    <n v="4"/>
    <n v="12"/>
    <n v="1880"/>
    <s v="F"/>
    <s v="W"/>
    <n v="58"/>
    <s v="City"/>
    <s v="Cancer"/>
    <x v="1"/>
    <s v="Pine"/>
    <s v="lot"/>
    <s v="box paid, grave on Miss B. Hagan lot"/>
  </r>
  <r>
    <s v="5-1880"/>
    <s v="Fogg, Francis B."/>
    <s v="Apr"/>
    <n v="4"/>
    <n v="14"/>
    <n v="1880"/>
    <s v="M"/>
    <s v="W"/>
    <n v="85"/>
    <s v="City"/>
    <s v="Old Age"/>
    <x v="2"/>
    <s v="Willow"/>
    <s v="lot"/>
    <s v="box paid, grave on Fogg lot"/>
  </r>
  <r>
    <s v="6F"/>
    <s v="Fogg, Fracis B."/>
    <s v="Apr"/>
    <n v="4"/>
    <n v="14"/>
    <n v="1880"/>
    <s v="M"/>
    <s v="W"/>
    <n v="85"/>
    <s v="City"/>
    <s v="Old Age"/>
    <x v="2"/>
    <s v="Willow"/>
    <s v="lot"/>
    <s v="box paid, grave on Francis B. Fogg lot"/>
  </r>
  <r>
    <s v="5-1880"/>
    <s v="A. J. Green child"/>
    <s v="Apr"/>
    <n v="4"/>
    <n v="16"/>
    <n v="1880"/>
    <s v="F"/>
    <s v="W"/>
    <n v="0"/>
    <s v="County"/>
    <s v="Still Born"/>
    <x v="30"/>
    <s v="Eastern"/>
    <s v="lot"/>
    <s v="box paid, inphant of A. J. Green lot"/>
  </r>
  <r>
    <s v="6G"/>
    <s v="Infant of A. J. Green"/>
    <s v="Apr"/>
    <n v="4"/>
    <n v="16"/>
    <n v="1880"/>
    <s v="F"/>
    <s v="W"/>
    <m/>
    <s v="Country"/>
    <s v="Still Born"/>
    <x v="30"/>
    <s v="Eastern"/>
    <s v="lot"/>
    <s v="box paid, grave on A. J. Green Lot"/>
  </r>
  <r>
    <s v="5-1880"/>
    <s v="Long, Carria"/>
    <s v="Apr"/>
    <n v="4"/>
    <n v="18"/>
    <n v="1880"/>
    <s v="F"/>
    <s v="W"/>
    <n v="35"/>
    <s v="Asylum"/>
    <s v="Newvous Exaustion"/>
    <x v="739"/>
    <s v="Poplar"/>
    <s v="lot"/>
    <s v="box paid, grave on Williams lot"/>
  </r>
  <r>
    <s v="6H"/>
    <s v="Infant child of John Higgins"/>
    <s v="Apr"/>
    <n v="4"/>
    <n v="21"/>
    <n v="1880"/>
    <s v="M"/>
    <s v="B"/>
    <m/>
    <s v="City"/>
    <s v="Still Borned"/>
    <x v="740"/>
    <s v="Central"/>
    <s v="lot"/>
    <s v="vault paid,, grave on Higgins Lot"/>
  </r>
  <r>
    <s v="5-1880"/>
    <s v="Inphant - Jno Higgins"/>
    <s v="Apr"/>
    <n v="4"/>
    <n v="21"/>
    <n v="1880"/>
    <s v="M"/>
    <s v="B"/>
    <n v="0"/>
    <s v="City"/>
    <s v="Still Born"/>
    <x v="30"/>
    <s v="Central"/>
    <s v="lot"/>
    <s v="vault paid,, infant child lot"/>
  </r>
  <r>
    <s v="6H"/>
    <s v="Huse, Winnie"/>
    <s v="Apr"/>
    <n v="4"/>
    <n v="21"/>
    <n v="1880"/>
    <s v="F"/>
    <s v="W"/>
    <n v="40"/>
    <s v="City"/>
    <s v="Unknown"/>
    <x v="3"/>
    <s v="Eastern"/>
    <s v="lot"/>
    <s v="box paid, grave on Mr. Davidson lot"/>
  </r>
  <r>
    <s v="5-1880"/>
    <s v="Kees, Henry"/>
    <s v="Apr"/>
    <n v="4"/>
    <n v="26"/>
    <n v="1880"/>
    <s v="M"/>
    <s v="W"/>
    <m/>
    <s v="City"/>
    <s v="Measels &amp; Hooping Cough"/>
    <x v="741"/>
    <s v="Central"/>
    <s v="lot"/>
    <s v="vault p, grave on orphan lot"/>
  </r>
  <r>
    <s v="6K"/>
    <s v="Keese, Henry"/>
    <s v="Apr"/>
    <n v="4"/>
    <n v="26"/>
    <n v="1880"/>
    <s v="M"/>
    <s v="W"/>
    <m/>
    <s v="City"/>
    <s v="Measels &amp; Hooping Cough"/>
    <x v="741"/>
    <s v="Central"/>
    <s v="lot"/>
    <s v="vault p, grave on orphans ground"/>
  </r>
  <r>
    <s v="5-1880"/>
    <s v="Funston, W.H."/>
    <s v="Apr"/>
    <n v="4"/>
    <n v="27"/>
    <n v="1880"/>
    <s v="M"/>
    <s v="W"/>
    <n v="45"/>
    <s v="City"/>
    <s v="Nervous Brostraten"/>
    <x v="742"/>
    <s v="Locus Continued"/>
    <s v="lot"/>
    <s v="vault paid,, grave on Sayers lot"/>
  </r>
  <r>
    <s v="5-1880"/>
    <s v="Dalton, M. N."/>
    <s v="Apr"/>
    <n v="4"/>
    <n v="27"/>
    <n v="1880"/>
    <s v="F"/>
    <s v="W"/>
    <n v="46"/>
    <s v="City East"/>
    <s v="Consumption"/>
    <x v="386"/>
    <s v="Walnut Continued"/>
    <s v="lot"/>
    <s v="box paid, grave on Parrish lot"/>
  </r>
  <r>
    <s v="6F"/>
    <s v="Funston, W.H."/>
    <s v="Apr"/>
    <n v="4"/>
    <n v="27"/>
    <n v="1880"/>
    <s v="M"/>
    <s v="W"/>
    <n v="45"/>
    <s v="City"/>
    <s v="Nervous Brostraten"/>
    <x v="742"/>
    <s v="Locus Continued"/>
    <s v="lot"/>
    <s v="vault paid, grave on C. Sayers lot"/>
  </r>
  <r>
    <s v="6D"/>
    <s v="Dolton, M. N."/>
    <s v="Apr"/>
    <n v="4"/>
    <n v="27"/>
    <n v="1880"/>
    <s v="F"/>
    <s v="W"/>
    <n v="46"/>
    <s v="City East"/>
    <s v="Consumption"/>
    <x v="386"/>
    <s v="Walnut Continued"/>
    <s v="lot"/>
    <s v="box paid, grave on B. Parrish lot"/>
  </r>
  <r>
    <s v="5-1880"/>
    <s v="Huse"/>
    <s v="Apr"/>
    <n v="4"/>
    <m/>
    <n v="1880"/>
    <s v="F"/>
    <s v="W"/>
    <m/>
    <s v="City"/>
    <m/>
    <x v="0"/>
    <s v="Eastern"/>
    <s v="lot"/>
    <s v="Box P. Grave on Davidson Lot"/>
  </r>
  <r>
    <s v="5-1880"/>
    <s v="Curran, Hattie E."/>
    <s v="Aug"/>
    <n v="8"/>
    <n v="2"/>
    <n v="1880"/>
    <s v="F"/>
    <s v="W"/>
    <m/>
    <s v="City"/>
    <s v="Whooping Cough"/>
    <x v="469"/>
    <s v="Magnolia"/>
    <s v="lot"/>
    <s v="box paid, grave on Murry lot"/>
  </r>
  <r>
    <s v="6C"/>
    <s v="Currin, Hattie E."/>
    <s v="Aug"/>
    <n v="8"/>
    <n v="2"/>
    <n v="1880"/>
    <s v="F"/>
    <s v="W"/>
    <m/>
    <s v="City"/>
    <s v="Whooping Cough"/>
    <x v="469"/>
    <s v="Magnolia"/>
    <s v="lot"/>
    <s v="box paid, grave on Murry lot"/>
  </r>
  <r>
    <s v="5-1880"/>
    <s v="Reed, Clarence"/>
    <s v="Aug"/>
    <n v="8"/>
    <n v="9"/>
    <n v="1880"/>
    <s v="M"/>
    <s v="W"/>
    <n v="1"/>
    <s v="City"/>
    <s v="Croup"/>
    <x v="470"/>
    <s v="Central"/>
    <s v="lot"/>
    <s v="box paid, grave on Reed lot"/>
  </r>
  <r>
    <s v="6G"/>
    <s v="Guill, Price"/>
    <s v="Aug"/>
    <n v="8"/>
    <n v="10"/>
    <n v="1880"/>
    <s v="M"/>
    <s v="W"/>
    <m/>
    <s v="City"/>
    <s v="Still Born"/>
    <x v="30"/>
    <m/>
    <s v="lot"/>
    <s v="box paid"/>
  </r>
  <r>
    <s v="5-1880"/>
    <s v="Birchett, E. E."/>
    <s v="Aug"/>
    <n v="8"/>
    <n v="10"/>
    <n v="1880"/>
    <s v="F"/>
    <s v="W"/>
    <m/>
    <s v="City"/>
    <s v="Tresmus Nas"/>
    <x v="743"/>
    <s v="Oak"/>
    <s v="lot"/>
    <s v="box paid, grave on Clarner Turner lot"/>
  </r>
  <r>
    <s v="6B"/>
    <s v="Burgett, E. E."/>
    <s v="Aug"/>
    <n v="8"/>
    <n v="10"/>
    <n v="1880"/>
    <s v="F"/>
    <s v="W"/>
    <m/>
    <s v="City"/>
    <s v="Tresmus Nas"/>
    <x v="743"/>
    <s v="Oak"/>
    <s v="lot"/>
    <s v="box paid, grave on Clarsie Turner lot"/>
  </r>
  <r>
    <s v="6J"/>
    <s v="Jones, Mr., Infant"/>
    <s v="Aug"/>
    <n v="8"/>
    <n v="12"/>
    <n v="1880"/>
    <s v="M"/>
    <s v="W"/>
    <m/>
    <s v="City"/>
    <s v="Tetanus"/>
    <x v="744"/>
    <s v="Poplar"/>
    <s v="lot"/>
    <s v="box paid, grave on Jones lot"/>
  </r>
  <r>
    <s v="5-1880"/>
    <s v="Jones, Mr."/>
    <s v="Aug"/>
    <n v="8"/>
    <n v="12"/>
    <n v="1880"/>
    <s v="M"/>
    <s v="W"/>
    <m/>
    <s v="City"/>
    <s v="Tetanus"/>
    <x v="744"/>
    <s v="Poplar"/>
    <s v="lot"/>
    <s v="box paid, grave on Jones lot"/>
  </r>
  <r>
    <s v="5-1880"/>
    <s v="Burton, Ruth Talbot"/>
    <s v="Aug"/>
    <n v="8"/>
    <n v="16"/>
    <n v="1880"/>
    <s v="F"/>
    <s v="W"/>
    <n v="50"/>
    <s v="City"/>
    <s v="Colitis"/>
    <x v="181"/>
    <s v="Oak"/>
    <s v="lot"/>
    <s v="box paid, grave on Burton lot"/>
  </r>
  <r>
    <s v="6B"/>
    <s v="Burton, Ruth T."/>
    <s v="Aug"/>
    <n v="8"/>
    <n v="16"/>
    <n v="1880"/>
    <s v="F"/>
    <s v="W"/>
    <n v="50"/>
    <s v="City"/>
    <s v="Colitis"/>
    <x v="181"/>
    <s v="Oak"/>
    <s v="lot"/>
    <s v="box paid, grave on Burton lot"/>
  </r>
  <r>
    <s v="6P"/>
    <s v="Infant of T. J. Penticost"/>
    <s v="Aug"/>
    <n v="8"/>
    <n v="17"/>
    <n v="1880"/>
    <s v="F"/>
    <s v="W"/>
    <m/>
    <s v="City"/>
    <s v="Still Borned"/>
    <x v="740"/>
    <s v="Pine"/>
    <s v="lot"/>
    <s v="vault paid, grave on Penticost Lot"/>
  </r>
  <r>
    <s v="5-1880"/>
    <s v="Penticost, T. J."/>
    <s v="Aug"/>
    <n v="8"/>
    <n v="17"/>
    <n v="1880"/>
    <s v="F"/>
    <s v="W"/>
    <m/>
    <s v="City"/>
    <s v="Still Born"/>
    <x v="30"/>
    <s v="Pine"/>
    <s v="lot"/>
    <s v="vault paid, grave on Penticost lot"/>
  </r>
  <r>
    <s v="5-1880"/>
    <s v="Duckworth, Lizza"/>
    <s v="Aug"/>
    <n v="8"/>
    <n v="17"/>
    <n v="1880"/>
    <s v="F"/>
    <s v="W"/>
    <m/>
    <s v="City"/>
    <s v="Whoping Cough"/>
    <x v="715"/>
    <s v="Walnut"/>
    <s v="lot"/>
    <s v="box paid, grave on Fletcher lot"/>
  </r>
  <r>
    <s v="6D"/>
    <s v="Duckworth, Elizza"/>
    <s v="Aug"/>
    <n v="8"/>
    <n v="17"/>
    <n v="1880"/>
    <s v="F"/>
    <s v="W"/>
    <m/>
    <s v="City"/>
    <s v="Whoping Cough"/>
    <x v="715"/>
    <s v="Walnut"/>
    <s v="lot"/>
    <s v="box paid, grave on George Fletcher lot"/>
  </r>
  <r>
    <s v="5-1880"/>
    <s v="Seay, Laura"/>
    <s v="Aug"/>
    <n v="8"/>
    <n v="31"/>
    <n v="1880"/>
    <s v="F"/>
    <s v="W"/>
    <n v="22"/>
    <s v="City"/>
    <s v="Phthissis Palinona"/>
    <x v="745"/>
    <s v="Walnut"/>
    <s v="lot"/>
    <s v="box paid, grave on Seay lot"/>
  </r>
  <r>
    <s v="6S"/>
    <s v="Seay, Laura"/>
    <s v="Aug"/>
    <n v="8"/>
    <n v="31"/>
    <n v="1880"/>
    <s v="F"/>
    <s v="W"/>
    <n v="22"/>
    <s v="City"/>
    <s v="Phthissis Palinona"/>
    <x v="745"/>
    <s v="Walnut"/>
    <s v="lot"/>
    <s v="box paid, grave on Seay lot"/>
  </r>
  <r>
    <s v="6D"/>
    <s v="Diggins, Charles"/>
    <s v="Dec"/>
    <n v="12"/>
    <n v="2"/>
    <n v="1880"/>
    <s v="M"/>
    <s v="W"/>
    <n v="61"/>
    <s v="City"/>
    <s v="Softening Brain"/>
    <x v="746"/>
    <s v="Oak"/>
    <s v="lot"/>
    <s v="box paid, grave on Diggins lot"/>
  </r>
  <r>
    <s v="5-1880"/>
    <s v="Diggins, Charles"/>
    <s v="Dec"/>
    <n v="12"/>
    <n v="2"/>
    <n v="1880"/>
    <s v="M"/>
    <s v="W"/>
    <n v="61"/>
    <s v="City"/>
    <s v="Softening Brain"/>
    <x v="746"/>
    <s v="Oak"/>
    <s v="lot"/>
    <s v="box paid, grave on Diggins lot"/>
  </r>
  <r>
    <s v="6S"/>
    <s v="Sheppard, Mrs."/>
    <s v="Dec"/>
    <n v="12"/>
    <n v="10"/>
    <n v="1880"/>
    <s v="F"/>
    <s v="W"/>
    <m/>
    <s v="City"/>
    <s v="Old Age"/>
    <x v="2"/>
    <s v="Central"/>
    <s v="lot"/>
    <s v="box paid, grave on John Bishop lot"/>
  </r>
  <r>
    <s v="5-1880"/>
    <s v="Sheppard"/>
    <s v="Dec"/>
    <n v="12"/>
    <n v="10"/>
    <n v="1880"/>
    <s v="F"/>
    <s v="W"/>
    <m/>
    <s v="City"/>
    <s v="Old Age"/>
    <x v="2"/>
    <s v="Central"/>
    <s v="lot"/>
    <s v="box paid, grave on Bishop lot"/>
  </r>
  <r>
    <s v="6W"/>
    <s v="Woodfolk, W. W."/>
    <s v="Dec"/>
    <n v="12"/>
    <n v="10"/>
    <n v="1880"/>
    <s v="M"/>
    <s v="W"/>
    <n v="80"/>
    <s v="City"/>
    <s v="Disease"/>
    <x v="747"/>
    <s v="Poplar"/>
    <s v="lot"/>
    <s v="box paid, grave on W. W. Woodfolk lot"/>
  </r>
  <r>
    <s v="6Mc"/>
    <s v="McCombs, James"/>
    <s v="Dec"/>
    <n v="12"/>
    <n v="10"/>
    <n v="1880"/>
    <s v="M"/>
    <s v="W"/>
    <n v="92"/>
    <s v="City"/>
    <m/>
    <x v="0"/>
    <s v="Oak"/>
    <s v="lot"/>
    <s v="box paid, grave on McCombs lot"/>
  </r>
  <r>
    <s v="6S"/>
    <s v="Simes, Nacy"/>
    <s v="Dec"/>
    <n v="12"/>
    <n v="10"/>
    <n v="1880"/>
    <s v="F"/>
    <s v="W"/>
    <n v="54"/>
    <s v="City"/>
    <s v="Abcess of Lungs"/>
    <x v="748"/>
    <s v="Oak"/>
    <s v="lot"/>
    <s v="box paid, grave on Mrs.Carroll lot"/>
  </r>
  <r>
    <s v="5-1880"/>
    <s v="Gordan, Kate"/>
    <s v="Dec"/>
    <n v="12"/>
    <n v="12"/>
    <n v="1880"/>
    <s v="F"/>
    <s v="W"/>
    <n v="75"/>
    <s v="City"/>
    <s v="Pneumonia"/>
    <x v="14"/>
    <s v="Cedar"/>
    <s v="lot"/>
    <s v="box paid, grave on Gordan lot"/>
  </r>
  <r>
    <s v="5-1880"/>
    <s v="Summis, Nancy"/>
    <s v="Dec"/>
    <n v="12"/>
    <n v="12"/>
    <n v="1880"/>
    <s v="F"/>
    <s v="W"/>
    <n v="54"/>
    <s v="City"/>
    <s v="Abcess of Lungs"/>
    <x v="748"/>
    <s v="Oak"/>
    <s v="lot"/>
    <s v="box paid, grave on Carroll lot"/>
  </r>
  <r>
    <s v="5-1880"/>
    <s v="Woodfolk, W. W."/>
    <s v="Dec"/>
    <n v="12"/>
    <n v="12"/>
    <n v="1880"/>
    <s v="M"/>
    <s v="W"/>
    <n v="80"/>
    <s v="City"/>
    <s v="Disease"/>
    <x v="747"/>
    <s v="Poplar"/>
    <s v="lot"/>
    <s v="box paid, grave on Woodfolk lot"/>
  </r>
  <r>
    <s v="5-1880"/>
    <s v="McCombs, James"/>
    <s v="Dec"/>
    <n v="12"/>
    <n v="12"/>
    <n v="1880"/>
    <s v="M"/>
    <s v="W"/>
    <n v="92"/>
    <s v="City"/>
    <s v="n/a"/>
    <x v="749"/>
    <s v="Oak"/>
    <s v="lot"/>
    <s v="box paid, grave on McCombs lot"/>
  </r>
  <r>
    <s v="6S"/>
    <s v="Infant of H. Sofye"/>
    <s v="Dec"/>
    <n v="12"/>
    <n v="14"/>
    <n v="1880"/>
    <s v="M"/>
    <s v="W"/>
    <m/>
    <s v="City"/>
    <s v="Enlargement of Hart"/>
    <x v="729"/>
    <s v="Central"/>
    <s v="lot"/>
    <s v="box paid, grave on M. F. Combs Lot"/>
  </r>
  <r>
    <s v="5-1880"/>
    <s v="Inphant of H. Sofye"/>
    <s v="Dec"/>
    <n v="12"/>
    <n v="14"/>
    <n v="1880"/>
    <s v="M"/>
    <s v="W"/>
    <m/>
    <s v="City"/>
    <s v="Enlargement of Hart"/>
    <x v="729"/>
    <s v="Central"/>
    <s v="lot"/>
    <s v="box paid, grave on Combs lot"/>
  </r>
  <r>
    <s v="6W"/>
    <s v="Walton, Elizabeth"/>
    <s v="Dec"/>
    <n v="12"/>
    <n v="23"/>
    <n v="1880"/>
    <s v="F"/>
    <s v="B"/>
    <n v="67"/>
    <s v="City"/>
    <s v="Old Age"/>
    <x v="2"/>
    <s v="Cedar"/>
    <s v="lot"/>
    <s v="box paid, Nelson Merritt lot"/>
  </r>
  <r>
    <s v="5-1880"/>
    <s v="Allen, Mary"/>
    <s v="Dec"/>
    <n v="12"/>
    <n v="30"/>
    <n v="1880"/>
    <s v="F"/>
    <s v="W"/>
    <n v="78"/>
    <s v="City"/>
    <s v="Old Age"/>
    <x v="2"/>
    <s v="Locust"/>
    <s v="lot"/>
    <s v="box paid, grave on Parrish lot"/>
  </r>
  <r>
    <s v="6A"/>
    <s v="Allen, Mary"/>
    <s v="Dec"/>
    <n v="12"/>
    <n v="30"/>
    <n v="1880"/>
    <s v="F"/>
    <s v="W"/>
    <n v="78"/>
    <s v="City"/>
    <s v="Old Age"/>
    <x v="2"/>
    <s v="Locus"/>
    <s v="lot"/>
    <s v="box paid, grave on Parrish lot"/>
  </r>
  <r>
    <s v="6C"/>
    <s v="Chatman, Ophelia"/>
    <s v="Dec"/>
    <n v="12"/>
    <n v="30"/>
    <n v="1880"/>
    <s v="F"/>
    <s v="W"/>
    <n v="21"/>
    <s v="City"/>
    <s v="Mingitis"/>
    <x v="750"/>
    <s v="Locust"/>
    <s v="lot"/>
    <s v="box paid, grave on Chatman lot"/>
  </r>
  <r>
    <s v="5-1880"/>
    <s v="Chatman, Ophelia"/>
    <s v="Dec"/>
    <n v="12"/>
    <n v="30"/>
    <n v="1880"/>
    <s v="F"/>
    <s v="W"/>
    <n v="21"/>
    <s v="City"/>
    <s v="Mingitis"/>
    <x v="750"/>
    <s v="Locust"/>
    <s v="lot"/>
    <s v="box paid, grave on Chatman lot"/>
  </r>
  <r>
    <s v="5-1880"/>
    <s v="Goad, Delilah, Mrs."/>
    <s v="Feb"/>
    <n v="2"/>
    <n v="1"/>
    <n v="1880"/>
    <s v="F"/>
    <s v="W"/>
    <n v="81"/>
    <s v="City"/>
    <s v="Old Age"/>
    <x v="2"/>
    <s v="Locus"/>
    <s v="lot"/>
    <s v="box paid, grave on Goads lot"/>
  </r>
  <r>
    <s v="5-1880"/>
    <s v="Hailey, B. N."/>
    <s v="Feb"/>
    <n v="2"/>
    <n v="2"/>
    <n v="1880"/>
    <s v="M"/>
    <s v="W"/>
    <n v="47"/>
    <s v="City"/>
    <s v="Congestion of Brane"/>
    <x v="577"/>
    <s v="Oak"/>
    <s v="lot"/>
    <s v="box paid, grave on M. A. Haily lot"/>
  </r>
  <r>
    <s v="5-1880"/>
    <s v="Parmeter, Mrs."/>
    <s v="Feb"/>
    <n v="2"/>
    <n v="2"/>
    <n v="1880"/>
    <s v="F"/>
    <s v="W"/>
    <n v="25"/>
    <s v="City"/>
    <s v="Consumption"/>
    <x v="386"/>
    <s v="Central"/>
    <s v="lot"/>
    <s v="box paid, grave of Mrs. Bruce lot"/>
  </r>
  <r>
    <s v="6P"/>
    <s v="Parmeter, Mrs."/>
    <s v="Feb"/>
    <n v="2"/>
    <n v="2"/>
    <n v="1880"/>
    <s v="F"/>
    <s v="W"/>
    <n v="25"/>
    <s v="City"/>
    <s v="Consumption"/>
    <x v="386"/>
    <s v="Central"/>
    <s v="lot"/>
    <s v="box paid, grave of Mrs. Bruce lot"/>
  </r>
  <r>
    <s v="6H"/>
    <s v="Hailey, B. N."/>
    <s v="Feb"/>
    <n v="2"/>
    <n v="2"/>
    <n v="1880"/>
    <s v="M"/>
    <s v="W"/>
    <n v="47"/>
    <s v="City"/>
    <s v="Congestion of Brane"/>
    <x v="577"/>
    <s v="Oak"/>
    <s v="lot"/>
    <s v="box paid, grave on M. A. Hailey lot"/>
  </r>
  <r>
    <s v="5-1880"/>
    <s v="Doxey, Louis"/>
    <s v="Feb"/>
    <n v="2"/>
    <n v="5"/>
    <n v="1880"/>
    <s v="M"/>
    <s v="B"/>
    <n v="56"/>
    <s v="City"/>
    <s v="Consumption"/>
    <x v="386"/>
    <s v="Poplar"/>
    <s v="lot"/>
    <s v="box paid, grave on Louis Doxey lot"/>
  </r>
  <r>
    <s v="6D"/>
    <s v="Doxey, Louis"/>
    <s v="Feb"/>
    <n v="2"/>
    <n v="5"/>
    <n v="1880"/>
    <s v="M"/>
    <s v="B"/>
    <n v="56"/>
    <s v="City"/>
    <s v="Consumption"/>
    <x v="386"/>
    <s v="Poplar"/>
    <s v="lot"/>
    <s v="box paid, grave on Louis Doxey lot"/>
  </r>
  <r>
    <s v="6T"/>
    <s v="Tank, Jonas"/>
    <s v="Feb"/>
    <n v="2"/>
    <n v="9"/>
    <n v="1880"/>
    <s v="M"/>
    <s v="W"/>
    <m/>
    <s v="City"/>
    <s v="Unknown"/>
    <x v="3"/>
    <s v="Central"/>
    <s v="lot"/>
    <s v="vault grave on Orphants Ground"/>
  </r>
  <r>
    <s v="5-1880"/>
    <s v="Tank, Jonnie"/>
    <s v="Feb"/>
    <n v="2"/>
    <n v="9"/>
    <n v="1880"/>
    <s v="M"/>
    <s v="W"/>
    <n v="4"/>
    <s v="City"/>
    <s v="Unknown"/>
    <x v="3"/>
    <s v="Central"/>
    <s v="lot"/>
    <s v="vault grave, on Orphants Ground"/>
  </r>
  <r>
    <s v="5-1880"/>
    <s v="Sumner, Chas"/>
    <s v="Feb"/>
    <n v="2"/>
    <n v="13"/>
    <n v="1880"/>
    <s v="M"/>
    <s v="B"/>
    <n v="0"/>
    <s v="City"/>
    <s v="Croup"/>
    <x v="470"/>
    <s v="Central"/>
    <s v="lot"/>
    <s v="box paid, grave on Sto Sumners lot"/>
  </r>
  <r>
    <s v="6S"/>
    <s v="Sumner, Charles"/>
    <s v="Feb"/>
    <n v="2"/>
    <n v="13"/>
    <n v="1880"/>
    <s v="M"/>
    <s v="B"/>
    <m/>
    <s v="City"/>
    <s v="Croup"/>
    <x v="470"/>
    <s v="Central"/>
    <s v="lot"/>
    <s v="box paid, grave on Stodard Sumners lot"/>
  </r>
  <r>
    <s v="5-1880"/>
    <s v="Price, Jessee"/>
    <s v="Feb"/>
    <n v="2"/>
    <n v="14"/>
    <n v="1880"/>
    <s v="M"/>
    <s v="W"/>
    <n v="26"/>
    <s v="City"/>
    <s v="Acident Railroad"/>
    <x v="660"/>
    <s v="Mulberry"/>
    <s v="lot"/>
    <s v="box paid, grave on lot"/>
  </r>
  <r>
    <s v="6P"/>
    <s v="Price, Jessee"/>
    <s v="Feb"/>
    <n v="2"/>
    <n v="14"/>
    <n v="1880"/>
    <s v="M"/>
    <s v="W"/>
    <n v="26"/>
    <s v="City"/>
    <s v="Acident by R.R."/>
    <x v="751"/>
    <s v="Mulberry"/>
    <s v="lot"/>
    <s v="box paid, grave on Mary Price lot"/>
  </r>
  <r>
    <s v="5-1880"/>
    <s v="Taylor, Jonas, Mrs."/>
    <s v="Feb"/>
    <n v="2"/>
    <n v="16"/>
    <n v="1880"/>
    <s v="F"/>
    <s v="W"/>
    <n v="37"/>
    <s v="City"/>
    <s v="Cancer"/>
    <x v="1"/>
    <s v="Between Oak &amp; Central"/>
    <s v="lot"/>
    <s v="box paid, wife of Jonas Taylor, on his lot"/>
  </r>
  <r>
    <s v="6T"/>
    <s v="Taylor, Jonas, Mrs."/>
    <s v="Feb"/>
    <n v="2"/>
    <n v="16"/>
    <n v="1880"/>
    <s v="F"/>
    <s v="W"/>
    <n v="37"/>
    <s v="City"/>
    <s v="Cancer"/>
    <x v="1"/>
    <s v="Between Oak &amp; Central"/>
    <s v="lot"/>
    <s v="box paid, wife of Jonas Taylor, on his lot"/>
  </r>
  <r>
    <s v="6C"/>
    <s v="Crockett, George D."/>
    <s v="Feb"/>
    <n v="2"/>
    <n v="19"/>
    <n v="1880"/>
    <s v="M"/>
    <s v="W"/>
    <n v="53"/>
    <s v="Memphis"/>
    <s v="Inflamation"/>
    <x v="661"/>
    <s v="City"/>
    <s v="lot"/>
    <s v="box paid, grave on Crockett's lot"/>
  </r>
  <r>
    <s v="5-1880"/>
    <s v="Crockett, George D."/>
    <s v="Feb"/>
    <n v="2"/>
    <n v="19"/>
    <n v="1880"/>
    <s v="M"/>
    <s v="W"/>
    <n v="53"/>
    <s v="Memphis"/>
    <s v="Inflamation"/>
    <x v="661"/>
    <s v="City"/>
    <s v="lot"/>
    <s v="box paid, grave on Crocket lot"/>
  </r>
  <r>
    <s v="5-1880"/>
    <s v="Cameron, J. R."/>
    <s v="Feb"/>
    <n v="2"/>
    <n v="21"/>
    <n v="1880"/>
    <s v="M"/>
    <s v="W"/>
    <n v="46"/>
    <s v="North Edgefield"/>
    <s v="Paralysis"/>
    <x v="92"/>
    <s v="Central"/>
    <s v="lot"/>
    <s v="box paid, grave on Cowen lot"/>
  </r>
  <r>
    <s v="5-1880"/>
    <s v="Mathews, J. F."/>
    <s v="Feb"/>
    <n v="2"/>
    <n v="21"/>
    <n v="1880"/>
    <s v="M"/>
    <s v="W"/>
    <n v="55"/>
    <s v="City"/>
    <s v="Paralysis"/>
    <x v="92"/>
    <s v="Central"/>
    <s v="lot"/>
    <s v="vault paid,, grave on Longhurst lot"/>
  </r>
  <r>
    <s v="6C"/>
    <s v="Cameron, J. R."/>
    <s v="Feb"/>
    <n v="2"/>
    <n v="21"/>
    <n v="1880"/>
    <s v="M"/>
    <s v="W"/>
    <n v="46"/>
    <s v="North Edgefield"/>
    <s v="Paralysis"/>
    <x v="92"/>
    <s v="Central"/>
    <s v="lot"/>
    <s v="box paid, grave on Cowans lot"/>
  </r>
  <r>
    <s v="6H"/>
    <s v="Hood, Lena"/>
    <s v="Jan"/>
    <n v="1"/>
    <n v="2"/>
    <n v="1880"/>
    <s v="F"/>
    <s v="W"/>
    <n v="1"/>
    <s v="City"/>
    <s v="Pneumonia"/>
    <x v="14"/>
    <s v="Willow"/>
    <s v="lot"/>
    <s v="box paid grave on J. Hood lot"/>
  </r>
  <r>
    <s v="5-1880"/>
    <s v="Hood, Lena"/>
    <s v="Jan"/>
    <n v="1"/>
    <n v="2"/>
    <n v="1880"/>
    <s v="F"/>
    <s v="W"/>
    <n v="1"/>
    <s v="City"/>
    <s v="Pneumonia"/>
    <x v="14"/>
    <s v="Willow"/>
    <s v="lot"/>
    <s v="box, inphant daughter of John Hood on Jos Hood lot"/>
  </r>
  <r>
    <s v="6F"/>
    <s v="Foltz, J. D."/>
    <s v="Jan"/>
    <n v="1"/>
    <n v="8"/>
    <n v="1880"/>
    <s v="M"/>
    <s v="W"/>
    <n v="39"/>
    <m/>
    <s v="Flucks"/>
    <x v="752"/>
    <s v="Mulberry"/>
    <s v="lot"/>
    <s v="box paid, in Whorton lot"/>
  </r>
  <r>
    <s v="5-1880"/>
    <s v="Foltz, J. D."/>
    <s v="Jan"/>
    <n v="1"/>
    <n v="8"/>
    <n v="1880"/>
    <s v="M"/>
    <s v="W"/>
    <n v="39"/>
    <s v="n/a"/>
    <s v="Flucks"/>
    <x v="752"/>
    <s v="Mulberry"/>
    <s v="lot"/>
    <s v="box paid, in Wharton lot"/>
  </r>
  <r>
    <s v="5-1880"/>
    <s v="L. B. Martin"/>
    <s v="Jan"/>
    <n v="1"/>
    <n v="10"/>
    <n v="1880"/>
    <s v="M"/>
    <s v="W"/>
    <n v="29"/>
    <s v="City"/>
    <s v="Drowned"/>
    <x v="186"/>
    <s v="Cedar"/>
    <s v="lot"/>
    <s v="box intered on Charles Athur lot"/>
  </r>
  <r>
    <s v="6B"/>
    <s v="Bankston, Louisa"/>
    <s v="Jan"/>
    <n v="1"/>
    <n v="10"/>
    <n v="1880"/>
    <m/>
    <s v="W"/>
    <m/>
    <s v="City"/>
    <s v="Still Born"/>
    <x v="30"/>
    <s v="Walnut"/>
    <s v="lot"/>
    <s v="vault, grave paid child of McBankston lot"/>
  </r>
  <r>
    <s v="5-1880"/>
    <s v="Mastison, Mariah N."/>
    <s v="Jan"/>
    <n v="1"/>
    <n v="13"/>
    <n v="1880"/>
    <s v="F"/>
    <s v="W"/>
    <n v="65"/>
    <s v="Green Hill Wilson Coun"/>
    <s v="Pneumonia"/>
    <x v="14"/>
    <s v="Central"/>
    <s v="lot"/>
    <s v="box paid, intered in Grundy lot"/>
  </r>
  <r>
    <s v="5-1880"/>
    <s v="Miller, Maud"/>
    <s v="Jan"/>
    <n v="1"/>
    <n v="16"/>
    <n v="1880"/>
    <s v="F"/>
    <s v="W"/>
    <n v="6"/>
    <s v="City"/>
    <s v="Typhoid Fever"/>
    <x v="256"/>
    <s v="Oak"/>
    <s v="lot"/>
    <s v="box paid, child of Mr. Miller on his lot"/>
  </r>
  <r>
    <s v="6F"/>
    <s v="Foster, Manevia"/>
    <s v="Jan"/>
    <n v="1"/>
    <n v="29"/>
    <n v="1880"/>
    <s v="F"/>
    <s v="B"/>
    <n v="34"/>
    <s v="City"/>
    <s v="Eubolisine"/>
    <x v="753"/>
    <s v="Central"/>
    <s v="lot"/>
    <s v="box paid, grave on Mr. Foster lot"/>
  </r>
  <r>
    <s v="5-1880"/>
    <s v="Foster, Manerva"/>
    <s v="Jan"/>
    <n v="1"/>
    <n v="29"/>
    <n v="1880"/>
    <s v="F"/>
    <s v="B"/>
    <n v="34"/>
    <s v="City"/>
    <s v="Eubolisine"/>
    <x v="753"/>
    <s v="Central"/>
    <s v="lot"/>
    <s v="box paid, wife of Mr. Foster on his lot"/>
  </r>
  <r>
    <s v="6J"/>
    <s v="Jones, N. F."/>
    <s v="Jan"/>
    <n v="1"/>
    <n v="31"/>
    <n v="1880"/>
    <s v="F"/>
    <s v="W"/>
    <n v="61"/>
    <s v="Louisiania"/>
    <s v="Pneumonia"/>
    <x v="14"/>
    <s v="Central"/>
    <s v="lot"/>
    <s v="box paid, grave on Jones lot"/>
  </r>
  <r>
    <s v="5-1880"/>
    <s v="Jones, N. F., Mrs."/>
    <s v="Jan"/>
    <n v="1"/>
    <n v="31"/>
    <n v="1880"/>
    <s v="F"/>
    <s v="W"/>
    <n v="61"/>
    <s v="Louisiania"/>
    <s v="Pneumonia"/>
    <x v="14"/>
    <s v="Central"/>
    <s v="lot"/>
    <s v="box paid, grave on Jones lot"/>
  </r>
  <r>
    <s v="5-1880"/>
    <s v="Bankston, Lousa"/>
    <s v="Jan"/>
    <n v="1"/>
    <m/>
    <n v="1880"/>
    <m/>
    <s v="W"/>
    <n v="0"/>
    <s v="City"/>
    <s v="Still Born"/>
    <x v="30"/>
    <s v="Walnut"/>
    <s v="lot"/>
    <s v="vault, grave paid chld of McBankston lot"/>
  </r>
  <r>
    <s v="6F"/>
    <s v="Forbee, Lotta"/>
    <s v="Jul"/>
    <n v="7"/>
    <n v="5"/>
    <n v="1880"/>
    <s v="F"/>
    <s v="W"/>
    <m/>
    <s v="City"/>
    <s v="Capilary Bronchitis"/>
    <x v="754"/>
    <s v="Locus"/>
    <s v="lot"/>
    <s v="box paid, grave on Friend lot"/>
  </r>
  <r>
    <s v="5-1880"/>
    <s v="Rueben, Louis"/>
    <s v="Jul"/>
    <n v="7"/>
    <n v="5"/>
    <n v="1880"/>
    <s v="M"/>
    <s v="W"/>
    <n v="60"/>
    <s v="City"/>
    <s v="Consumption"/>
    <x v="386"/>
    <s v="Central"/>
    <s v="lot"/>
    <s v="box paid, grave on Fields lot"/>
  </r>
  <r>
    <s v="5-1880"/>
    <s v="Forbee, Lotta"/>
    <s v="Jul"/>
    <n v="7"/>
    <n v="5"/>
    <n v="1880"/>
    <s v="F"/>
    <s v="W"/>
    <m/>
    <s v="City"/>
    <s v="Capilary Bronchitis"/>
    <x v="754"/>
    <s v="Locus"/>
    <s v="lot"/>
    <s v="box paid, grave on Found lot"/>
  </r>
  <r>
    <s v="5-1880"/>
    <s v="Ashbrooks, Abdiel"/>
    <s v="Jul"/>
    <n v="7"/>
    <n v="6"/>
    <n v="1880"/>
    <s v="M"/>
    <s v="W"/>
    <n v="69"/>
    <s v="City"/>
    <s v="Inflamation Bowels"/>
    <x v="755"/>
    <s v="Oak"/>
    <s v="lot"/>
    <s v="box paid, Grave on Ashbrook lot"/>
  </r>
  <r>
    <s v="6A"/>
    <s v="Ashbrooks, Abidiel"/>
    <s v="Jul"/>
    <n v="7"/>
    <n v="6"/>
    <n v="1880"/>
    <s v="M"/>
    <s v="W"/>
    <n v="69"/>
    <s v="City"/>
    <s v="Inflamation Bowels"/>
    <x v="755"/>
    <s v="Oak"/>
    <s v="lot"/>
    <s v="box paid, Grave on Ashbrook lot"/>
  </r>
  <r>
    <s v="5-1880"/>
    <s v="Norman, H. A."/>
    <s v="Jul"/>
    <n v="7"/>
    <n v="9"/>
    <n v="1880"/>
    <s v="M"/>
    <s v="W"/>
    <m/>
    <s v="City"/>
    <s v="Hooping cough"/>
    <x v="495"/>
    <s v="Oak"/>
    <s v="lot"/>
    <s v="box paid, grave on Speeces lot"/>
  </r>
  <r>
    <s v="5-1880"/>
    <s v="Diggins, Elenora"/>
    <s v="Jul"/>
    <n v="7"/>
    <n v="12"/>
    <n v="1880"/>
    <s v="F"/>
    <s v="W"/>
    <n v="81"/>
    <s v="City"/>
    <s v="Old Age"/>
    <x v="2"/>
    <s v="Oak"/>
    <s v="lot"/>
    <s v="box paid, grave on --------- lot"/>
  </r>
  <r>
    <s v="6C"/>
    <s v="Crocker, Polly"/>
    <s v="Jul"/>
    <n v="7"/>
    <n v="12"/>
    <n v="1880"/>
    <s v="F"/>
    <s v="W"/>
    <n v="1"/>
    <s v="City"/>
    <s v="Congestion of Brain"/>
    <x v="463"/>
    <s v="Maple"/>
    <s v="lot"/>
    <s v="box paid, grave on Crocker lot"/>
  </r>
  <r>
    <s v="5-1880"/>
    <s v="Crocker, Polly"/>
    <s v="Jul"/>
    <n v="7"/>
    <n v="12"/>
    <n v="1880"/>
    <s v="F"/>
    <s v="W"/>
    <n v="1"/>
    <s v="City"/>
    <s v="Congestion of Brain"/>
    <x v="463"/>
    <s v="Maple"/>
    <s v="lot"/>
    <s v="box paid, grave of Crock lot"/>
  </r>
  <r>
    <s v="6D"/>
    <s v="Diggins, Elennor"/>
    <s v="Jul"/>
    <n v="7"/>
    <n v="12"/>
    <n v="1880"/>
    <s v="F"/>
    <s v="W"/>
    <n v="81"/>
    <s v="City"/>
    <s v="Old Age"/>
    <x v="2"/>
    <s v="Oak"/>
    <s v="lot"/>
    <s v="box paid, grave on Diggins lot"/>
  </r>
  <r>
    <s v="6H"/>
    <s v="Hamlett, M. S."/>
    <s v="Jul"/>
    <n v="7"/>
    <n v="14"/>
    <n v="1880"/>
    <s v="M"/>
    <s v="W"/>
    <m/>
    <s v="City"/>
    <s v="Cholera Infantum"/>
    <x v="395"/>
    <s v="Eastern"/>
    <s v="lot"/>
    <s v="box paid, grave on James Monroe lot"/>
  </r>
  <r>
    <s v="5-1880"/>
    <s v="Humphrey, Lily"/>
    <s v="Jul"/>
    <n v="7"/>
    <n v="14"/>
    <n v="1880"/>
    <s v="F"/>
    <s v="W"/>
    <n v="2"/>
    <s v="City"/>
    <s v="Acute Phthis"/>
    <x v="756"/>
    <s v="Oak"/>
    <s v="lot"/>
    <s v="box grave, on Wade lot"/>
  </r>
  <r>
    <s v="6H"/>
    <s v="Humphrey, Lilly"/>
    <s v="Jul"/>
    <n v="7"/>
    <n v="14"/>
    <n v="1880"/>
    <s v="F"/>
    <s v="W"/>
    <m/>
    <s v="City"/>
    <s v="Acute Phthis"/>
    <x v="756"/>
    <s v="Oak"/>
    <s v="lot"/>
    <s v="box grave, on Mrs. Wade lot"/>
  </r>
  <r>
    <s v="5-1880"/>
    <s v="Hamlett, M. S."/>
    <s v="Jul"/>
    <n v="7"/>
    <n v="14"/>
    <n v="1880"/>
    <s v="M"/>
    <s v="W"/>
    <m/>
    <s v="City"/>
    <s v="Cholera Infantum"/>
    <x v="395"/>
    <s v="Eastern"/>
    <s v="lot"/>
    <s v="box paid, grave on -------- lot"/>
  </r>
  <r>
    <s v="6S"/>
    <s v="Spain, John N."/>
    <s v="Jul"/>
    <n v="7"/>
    <n v="15"/>
    <n v="1880"/>
    <s v="M"/>
    <s v="W"/>
    <n v="57"/>
    <s v="City"/>
    <s v="Phihisis"/>
    <x v="757"/>
    <s v="City"/>
    <s v="lot"/>
    <s v="vault paid, grave on Conner Spain lot"/>
  </r>
  <r>
    <s v="5-1880"/>
    <s v="Spain, John N."/>
    <s v="Jul"/>
    <n v="7"/>
    <n v="15"/>
    <n v="1880"/>
    <s v="M"/>
    <s v="W"/>
    <n v="57"/>
    <s v="City"/>
    <s v="Phihisis"/>
    <x v="757"/>
    <s v="City"/>
    <s v="lot"/>
    <s v="vault paid, grave on Cannon Spine lot"/>
  </r>
  <r>
    <s v="6W"/>
    <s v="Whorton, Mary A."/>
    <s v="Jul"/>
    <n v="7"/>
    <n v="19"/>
    <n v="1880"/>
    <s v="F"/>
    <s v="W"/>
    <n v="71"/>
    <s v="City"/>
    <s v="Consumption"/>
    <x v="386"/>
    <s v="Mulberry"/>
    <s v="lot"/>
    <s v="box paid, grave on Whorton lot"/>
  </r>
  <r>
    <s v="5-1880"/>
    <s v="Whorton, Mary A."/>
    <s v="Jul"/>
    <n v="7"/>
    <n v="19"/>
    <n v="1880"/>
    <s v="F"/>
    <s v="W"/>
    <n v="71"/>
    <s v="City"/>
    <s v="Consumption"/>
    <x v="386"/>
    <s v="Mulberry"/>
    <s v="lot"/>
    <s v="box paid, grave on Whorton lot"/>
  </r>
  <r>
    <s v="6H"/>
    <s v="Hendrick, John"/>
    <s v="Jul"/>
    <n v="7"/>
    <n v="20"/>
    <n v="1880"/>
    <s v="M"/>
    <s v="B"/>
    <m/>
    <s v="City"/>
    <s v="Still Born"/>
    <x v="30"/>
    <s v="Cherry"/>
    <s v="lot"/>
    <s v="vault paid, grave on Hendrick lot"/>
  </r>
  <r>
    <s v="5-1880"/>
    <s v="Hendrick, Jno"/>
    <s v="Jul"/>
    <n v="7"/>
    <n v="20"/>
    <n v="1880"/>
    <s v="M"/>
    <s v="B"/>
    <m/>
    <s v="City"/>
    <s v="Still Born"/>
    <x v="30"/>
    <s v="Cherry"/>
    <s v="lot"/>
    <s v="vault paid, grave on Hendrick lot"/>
  </r>
  <r>
    <s v="5-1880"/>
    <s v="Ewing, Martha L. D."/>
    <s v="Jul"/>
    <n v="7"/>
    <n v="21"/>
    <n v="1880"/>
    <s v="F"/>
    <s v="W"/>
    <n v="80"/>
    <s v="City"/>
    <s v="Heart Disease"/>
    <x v="15"/>
    <s v="Cedar"/>
    <s v="lot"/>
    <s v="box paid, grave on Ewing lot"/>
  </r>
  <r>
    <s v="6W"/>
    <s v="Willard, W. Mc."/>
    <s v="Jul"/>
    <n v="7"/>
    <n v="22"/>
    <n v="1880"/>
    <s v="M"/>
    <s v="W"/>
    <m/>
    <s v="City"/>
    <s v="Meningetis"/>
    <x v="525"/>
    <s v="Walnut"/>
    <s v="lot"/>
    <s v="box paid, grave on John Burk lot"/>
  </r>
  <r>
    <s v="5-1880"/>
    <s v="Willard, W. McMurry"/>
    <s v="Jul"/>
    <n v="7"/>
    <n v="22"/>
    <n v="1880"/>
    <s v="M"/>
    <s v="W"/>
    <m/>
    <s v="City"/>
    <s v="Meningetis"/>
    <x v="525"/>
    <s v="Walnut"/>
    <s v="lot"/>
    <s v="box paid, grave on Jos Burk lot"/>
  </r>
  <r>
    <s v="5-1880"/>
    <s v="Jones, J. B"/>
    <s v="Jul"/>
    <n v="7"/>
    <n v="26"/>
    <n v="1880"/>
    <s v="F"/>
    <s v="W"/>
    <n v="14"/>
    <s v="City"/>
    <s v="Typhoid Fever"/>
    <x v="256"/>
    <s v="Mulberry"/>
    <s v="lot"/>
    <s v="box paid, grave on ---- of Cornelus"/>
  </r>
  <r>
    <s v="5-1880"/>
    <s v="Owen, Emily, Mrs."/>
    <s v="Jul"/>
    <n v="7"/>
    <n v="26"/>
    <n v="1880"/>
    <s v="F"/>
    <s v="W"/>
    <n v="51"/>
    <s v="City"/>
    <s v="Congestion"/>
    <x v="398"/>
    <s v="Central"/>
    <s v="lot"/>
    <s v="box paid, grave on Owen lot"/>
  </r>
  <r>
    <s v="6O"/>
    <s v="Owen, Emily, Mrs."/>
    <s v="Jul"/>
    <n v="7"/>
    <n v="26"/>
    <n v="1880"/>
    <s v="F"/>
    <s v="W"/>
    <n v="51"/>
    <s v="City"/>
    <s v="Congestion"/>
    <x v="398"/>
    <s v="Central"/>
    <s v="lot"/>
    <s v="box paid, grave on A Owen lot"/>
  </r>
  <r>
    <s v="6J"/>
    <s v="Jones, J. B."/>
    <s v="Jul"/>
    <n v="7"/>
    <n v="26"/>
    <n v="1880"/>
    <s v="F"/>
    <s v="W"/>
    <n v="14"/>
    <s v="City"/>
    <s v="Typhoid Fever"/>
    <x v="256"/>
    <s v="Mulberry"/>
    <s v="lot"/>
    <s v="box paid, grave on Cornelius Mease lot"/>
  </r>
  <r>
    <s v="5-1880"/>
    <s v="Skeggs, Thomas L."/>
    <s v="Jul"/>
    <n v="7"/>
    <n v="27"/>
    <n v="1880"/>
    <s v="M"/>
    <s v="W"/>
    <n v="71"/>
    <s v="City"/>
    <s v="Pulmonrary Lesburn"/>
    <x v="758"/>
    <s v="Mulberry"/>
    <s v="lot"/>
    <s v="box paid, on T. L. Skeggs lot"/>
  </r>
  <r>
    <s v="6S"/>
    <s v="Skeggs, Thomas L."/>
    <s v="Jul"/>
    <n v="7"/>
    <n v="27"/>
    <n v="1880"/>
    <s v="M"/>
    <s v="W"/>
    <n v="71"/>
    <s v="City"/>
    <s v="Pulmonrary Lesburn"/>
    <x v="758"/>
    <s v="Mulberry"/>
    <s v="lot"/>
    <s v="box paid, on T. L. S. Keggs lot"/>
  </r>
  <r>
    <s v="6S"/>
    <s v="Sockman, Rubin"/>
    <s v="Jul"/>
    <n v="7"/>
    <n v="28"/>
    <n v="1880"/>
    <s v="M"/>
    <s v="W"/>
    <m/>
    <s v="City"/>
    <s v="Premature Birth"/>
    <x v="206"/>
    <s v="Eastern"/>
    <s v="lot"/>
    <s v="vault paid, grave of Abott lot"/>
  </r>
  <r>
    <s v="5-1880"/>
    <s v="Sockman, Ruban"/>
    <s v="Jul"/>
    <n v="7"/>
    <n v="28"/>
    <n v="1880"/>
    <s v="M"/>
    <s v="W"/>
    <m/>
    <s v="City"/>
    <s v="Premature Birth"/>
    <x v="206"/>
    <s v="Eastern"/>
    <s v="lot"/>
    <s v="vault paid, grave on ---- lot"/>
  </r>
  <r>
    <s v="6S"/>
    <s v="Smith, Ann"/>
    <s v="Jun"/>
    <n v="6"/>
    <n v="8"/>
    <n v="1880"/>
    <s v="F"/>
    <s v="W"/>
    <n v="76"/>
    <s v="City"/>
    <s v="Old Age"/>
    <x v="2"/>
    <s v="North"/>
    <s v="lot"/>
    <s v="box paid, grave on Smith lot"/>
  </r>
  <r>
    <s v="5-1880"/>
    <s v="Smith, Ann"/>
    <s v="Jun"/>
    <n v="6"/>
    <n v="8"/>
    <n v="1880"/>
    <s v="F"/>
    <s v="W"/>
    <n v="76"/>
    <s v="City"/>
    <s v="Old Age"/>
    <x v="2"/>
    <s v="North"/>
    <s v="lot"/>
    <s v="box paid, grave on Smith lot"/>
  </r>
  <r>
    <s v="6W"/>
    <s v="Woolwine, Blanche B., Mrs."/>
    <s v="Jun"/>
    <n v="6"/>
    <n v="11"/>
    <n v="1880"/>
    <s v="F"/>
    <s v="W"/>
    <n v="24"/>
    <s v="City"/>
    <s v="Eclamprid"/>
    <x v="759"/>
    <s v="Oak"/>
    <s v="lot"/>
    <s v="box paid, grave on Woolwine lot"/>
  </r>
  <r>
    <s v="5-1880"/>
    <s v="Woolwine, Blanche, Brdfute, Mrs."/>
    <s v="Jun"/>
    <n v="6"/>
    <n v="11"/>
    <n v="1880"/>
    <s v="F"/>
    <s v="W"/>
    <n v="24"/>
    <s v="City"/>
    <s v="Eclamprid"/>
    <x v="759"/>
    <s v="Oak"/>
    <s v="lot"/>
    <s v="box paid, grave on Bradfute lot"/>
  </r>
  <r>
    <s v="6F"/>
    <s v="Fletcher, G. L., Mrs."/>
    <s v="Jun"/>
    <n v="6"/>
    <n v="14"/>
    <n v="1880"/>
    <s v="F"/>
    <s v="W"/>
    <n v="52"/>
    <s v="City"/>
    <s v="Disentery"/>
    <x v="567"/>
    <s v="Walnut"/>
    <s v="lot"/>
    <s v="box paid, grave on George Fletcher lot"/>
  </r>
  <r>
    <s v="5-1880"/>
    <s v="Paul, W. B."/>
    <s v="Jun"/>
    <n v="6"/>
    <n v="14"/>
    <n v="1880"/>
    <s v="F"/>
    <s v="W"/>
    <n v="0"/>
    <s v="City"/>
    <s v="Premature Birth"/>
    <x v="206"/>
    <s v="Elm"/>
    <s v="lot"/>
    <s v="box paid, grave, infant of W. B. Paul lot"/>
  </r>
  <r>
    <s v="5-1880"/>
    <s v="Fletcher, G. L., Mrs."/>
    <s v="Jun"/>
    <n v="6"/>
    <n v="14"/>
    <n v="1880"/>
    <s v="F"/>
    <s v="W"/>
    <n v="52"/>
    <s v="City"/>
    <s v="Disentery"/>
    <x v="567"/>
    <s v="Walnut"/>
    <s v="lot"/>
    <s v="box paid, grave on George Fletcher lot"/>
  </r>
  <r>
    <s v="6P"/>
    <s v="Paul, W. B."/>
    <s v="Jun"/>
    <n v="6"/>
    <n v="14"/>
    <n v="1880"/>
    <s v="F"/>
    <s v="W"/>
    <m/>
    <s v="City"/>
    <s v="Premature Birth"/>
    <x v="206"/>
    <s v="Elm"/>
    <s v="lot"/>
    <s v="box paid, grave, infant of W. B. Paul lot"/>
  </r>
  <r>
    <s v="6C"/>
    <s v="Cook, Edward"/>
    <s v="Jun"/>
    <n v="6"/>
    <n v="15"/>
    <n v="1880"/>
    <s v="M"/>
    <s v="W"/>
    <m/>
    <s v="City"/>
    <s v="Cholera Infantum"/>
    <x v="395"/>
    <s v="Mulbery"/>
    <s v="lot"/>
    <s v="box paid, grave on S, Keggs lot"/>
  </r>
  <r>
    <s v="5-1880"/>
    <s v="Cook, Edward"/>
    <s v="Jun"/>
    <n v="6"/>
    <n v="15"/>
    <n v="1880"/>
    <s v="M"/>
    <s v="W"/>
    <m/>
    <s v="City"/>
    <s v="Cholera Infantum"/>
    <x v="395"/>
    <s v="Mulbery"/>
    <s v="lot"/>
    <s v="box paid, grave on Skeggs lot"/>
  </r>
  <r>
    <s v="6T"/>
    <s v="Thomas, John L."/>
    <s v="Jun"/>
    <n v="6"/>
    <n v="24"/>
    <n v="1880"/>
    <s v="M"/>
    <s v="B"/>
    <n v="55"/>
    <s v="City"/>
    <s v="Poison"/>
    <x v="544"/>
    <s v="Walnut"/>
    <s v="lot"/>
    <s v="box paid, grave on John L.Thomas lot"/>
  </r>
  <r>
    <s v="5-1880"/>
    <s v="Thomas, John L."/>
    <s v="Jun"/>
    <n v="6"/>
    <n v="24"/>
    <n v="1880"/>
    <s v="M"/>
    <s v="B"/>
    <n v="55"/>
    <s v="City"/>
    <s v="Poison"/>
    <x v="544"/>
    <s v="Walnut"/>
    <s v="lot"/>
    <s v="box paid, grave on John Thomas lot"/>
  </r>
  <r>
    <s v="5-1880"/>
    <s v="Kelley, Harriet"/>
    <s v="Jun"/>
    <n v="6"/>
    <n v="25"/>
    <n v="1880"/>
    <s v="F"/>
    <s v="W"/>
    <n v="2"/>
    <s v="City"/>
    <s v="Pertussis"/>
    <x v="760"/>
    <s v="Maple"/>
    <s v="lot"/>
    <s v="vault paid,, grave on Ed Horn lot"/>
  </r>
  <r>
    <s v="6K"/>
    <s v="Kelly, Harriett"/>
    <s v="Jun"/>
    <n v="6"/>
    <n v="25"/>
    <n v="1880"/>
    <s v="F"/>
    <s v="W"/>
    <n v="2"/>
    <s v="City"/>
    <s v="Pertussis"/>
    <x v="760"/>
    <s v="Maple"/>
    <s v="lot"/>
    <s v="vault paid,, grave on Ed Horn lot"/>
  </r>
  <r>
    <s v="6O"/>
    <s v="Infant of John Orman"/>
    <s v="Jun"/>
    <n v="6"/>
    <n v="26"/>
    <n v="1880"/>
    <s v="F"/>
    <s v="W"/>
    <m/>
    <s v="City"/>
    <s v="Whoping Cough"/>
    <x v="715"/>
    <s v="Central"/>
    <s v="lot"/>
    <s v="vault paid,, grave on Dan Martin Lot,"/>
  </r>
  <r>
    <s v="5-1880"/>
    <s v="Garrett, Jane"/>
    <s v="Jun"/>
    <n v="6"/>
    <n v="26"/>
    <n v="1880"/>
    <s v="F"/>
    <s v="W"/>
    <n v="85"/>
    <s v="City"/>
    <s v="Old Age"/>
    <x v="2"/>
    <s v="Oak"/>
    <s v="lot"/>
    <s v="vault paid,, grave on Garrett lot"/>
  </r>
  <r>
    <s v="5-1880"/>
    <s v="Waterton, Robert"/>
    <s v="Jun"/>
    <n v="6"/>
    <n v="26"/>
    <n v="1880"/>
    <s v="M"/>
    <s v="B"/>
    <m/>
    <s v="City"/>
    <s v="Marasmus"/>
    <x v="313"/>
    <s v="Central"/>
    <s v="lot"/>
    <s v="vault paid, grave on Walton lot"/>
  </r>
  <r>
    <s v="6W"/>
    <s v="Walton, Robert"/>
    <s v="Jun"/>
    <n v="6"/>
    <n v="26"/>
    <n v="1880"/>
    <s v="M"/>
    <s v="B"/>
    <m/>
    <s v="City"/>
    <s v="Marasmus"/>
    <x v="313"/>
    <s v="Central"/>
    <s v="lot"/>
    <s v="vault paid, grave on Walton lot"/>
  </r>
  <r>
    <s v="6P"/>
    <s v="Price, Alice"/>
    <s v="Jun"/>
    <n v="6"/>
    <n v="28"/>
    <n v="1880"/>
    <s v="F"/>
    <s v="W"/>
    <m/>
    <s v="City"/>
    <s v="Whoping Cough"/>
    <x v="715"/>
    <s v="Mulberry"/>
    <s v="lot"/>
    <s v="box paid, grave on Mary Price lot"/>
  </r>
  <r>
    <s v="5-1880"/>
    <s v="Infant of John Oman"/>
    <s v="Jun"/>
    <n v="6"/>
    <n v="28"/>
    <n v="1880"/>
    <s v="F"/>
    <s v="W"/>
    <m/>
    <s v="City"/>
    <s v="Hooping Cough"/>
    <x v="495"/>
    <s v="Central"/>
    <s v="lot"/>
    <s v="vault paid,, grave on Dan Martin lot"/>
  </r>
  <r>
    <s v="5-1880"/>
    <s v="Price, Alice"/>
    <s v="Jun"/>
    <n v="6"/>
    <n v="28"/>
    <n v="1880"/>
    <s v="F"/>
    <s v="W"/>
    <m/>
    <s v="City"/>
    <s v="Hooping Cough"/>
    <x v="495"/>
    <s v="Mulberry"/>
    <s v="lot"/>
    <s v="box paid, grave on Price lot- inphant"/>
  </r>
  <r>
    <s v="5-1880"/>
    <s v="E. Turner inphant"/>
    <s v="Mar"/>
    <n v="3"/>
    <n v="5"/>
    <n v="1880"/>
    <s v="M"/>
    <s v="W"/>
    <n v="0"/>
    <s v="City"/>
    <s v="Still Born"/>
    <x v="30"/>
    <s v="Locus"/>
    <s v="lot"/>
    <s v="box paid, inphant son of E. Turner"/>
  </r>
  <r>
    <s v="6T"/>
    <s v="Turner, E"/>
    <s v="Mar"/>
    <n v="3"/>
    <n v="5"/>
    <n v="1880"/>
    <s v="M"/>
    <s v="W"/>
    <m/>
    <s v="City"/>
    <s v="Still Borned"/>
    <x v="740"/>
    <s v="Locust"/>
    <s v="lot"/>
    <s v="box paid, grave on E. Turner lot"/>
  </r>
  <r>
    <s v="5-1880"/>
    <s v="Keiser, John"/>
    <s v="Mar"/>
    <n v="3"/>
    <n v="9"/>
    <n v="1880"/>
    <s v="M"/>
    <s v="W"/>
    <n v="0"/>
    <s v="City"/>
    <s v="Still Born"/>
    <x v="30"/>
    <s v="Magnolia"/>
    <s v="lot"/>
    <s v="vault paid, inphant son of Kirser"/>
  </r>
  <r>
    <s v="6W"/>
    <s v="White, Ella R."/>
    <s v="Mar"/>
    <n v="3"/>
    <n v="9"/>
    <n v="1880"/>
    <s v="F"/>
    <s v="W"/>
    <n v="39"/>
    <s v="City"/>
    <s v="Drowned"/>
    <x v="186"/>
    <s v="Popular"/>
    <m/>
    <s v="box paid, grave on Parsons Rains lot"/>
  </r>
  <r>
    <s v="6B"/>
    <s v="Blunt, C. E. C."/>
    <s v="Mar"/>
    <n v="3"/>
    <n v="9"/>
    <n v="1880"/>
    <s v="M"/>
    <s v="W"/>
    <n v="27"/>
    <s v="City"/>
    <s v="Pnemonia"/>
    <x v="17"/>
    <s v="Maple"/>
    <s v="lot"/>
    <s v="box paid, grave on B. Burts lot"/>
  </r>
  <r>
    <s v="6K"/>
    <s v="Keiser, John"/>
    <s v="Mar"/>
    <n v="3"/>
    <n v="9"/>
    <n v="1880"/>
    <s v="M"/>
    <s v="W"/>
    <m/>
    <s v="City"/>
    <s v="Still Borned"/>
    <x v="740"/>
    <s v="Magnolia"/>
    <s v="lot"/>
    <s v="vault paid,, grave in Keiser lot"/>
  </r>
  <r>
    <s v="5-1880"/>
    <s v="Blunt, C. E. C."/>
    <s v="Mar"/>
    <n v="3"/>
    <n v="9"/>
    <n v="1880"/>
    <s v="M"/>
    <s v="W"/>
    <n v="27"/>
    <s v="City"/>
    <s v="Pneumonia"/>
    <x v="14"/>
    <s v="Maple"/>
    <s v="lot"/>
    <s v="box paid, grave on Blunt lot"/>
  </r>
  <r>
    <s v="5-1880"/>
    <s v="White, Ella R."/>
    <s v="Mar"/>
    <n v="3"/>
    <n v="9"/>
    <n v="1880"/>
    <s v="F"/>
    <s v="W"/>
    <n v="39"/>
    <s v="City"/>
    <s v="Drowned"/>
    <x v="186"/>
    <s v="Poplar"/>
    <s v="lot"/>
    <s v="box paid, grave on W.Barnes lot"/>
  </r>
  <r>
    <s v="5-1880"/>
    <s v="Robertson, Dorea"/>
    <s v="Mar"/>
    <n v="3"/>
    <n v="23"/>
    <n v="1880"/>
    <s v="F"/>
    <s v="W"/>
    <n v="0"/>
    <s v="City"/>
    <s v="Inflamation"/>
    <x v="661"/>
    <s v="Oak"/>
    <s v="lot"/>
    <s v="box paid, infant D. Robertson, Hailey lot"/>
  </r>
  <r>
    <s v="5-1880"/>
    <s v="Allen, Francis"/>
    <s v="May"/>
    <n v="5"/>
    <n v="4"/>
    <n v="1880"/>
    <s v="F"/>
    <s v="W"/>
    <n v="62"/>
    <s v="County"/>
    <s v="Paralysis"/>
    <x v="92"/>
    <s v="Cedar"/>
    <s v="lot"/>
    <s v="box paid, Grave on Dave Allen lot"/>
  </r>
  <r>
    <s v="6A"/>
    <s v="Allen, Francis"/>
    <s v="May"/>
    <n v="5"/>
    <n v="4"/>
    <n v="1880"/>
    <s v="F"/>
    <s v="W"/>
    <n v="62"/>
    <s v="County"/>
    <s v="Paralysis"/>
    <x v="92"/>
    <s v="Cedar"/>
    <s v="lot"/>
    <s v="box paid, Grave on Dave Allen's lot"/>
  </r>
  <r>
    <s v="5-1880"/>
    <s v="Camey, Emma"/>
    <s v="May"/>
    <n v="5"/>
    <n v="11"/>
    <n v="1880"/>
    <s v="F"/>
    <s v="W"/>
    <n v="38"/>
    <s v="City"/>
    <s v="Angina"/>
    <x v="761"/>
    <s v="Central"/>
    <s v="lot"/>
    <s v="box paid, grave on David Reed bot"/>
  </r>
  <r>
    <s v="6C"/>
    <s v="Camey, Emma"/>
    <s v="May"/>
    <n v="5"/>
    <n v="11"/>
    <n v="1880"/>
    <s v="F"/>
    <s v="W"/>
    <n v="38"/>
    <s v="City"/>
    <s v="Angina"/>
    <x v="761"/>
    <s v="Central"/>
    <s v="lot"/>
    <s v="box paid, grave on David Beed bot"/>
  </r>
  <r>
    <s v="6H"/>
    <s v="Hoffman, A. J."/>
    <s v="May"/>
    <n v="5"/>
    <n v="14"/>
    <n v="1880"/>
    <s v="M"/>
    <s v="W"/>
    <n v="38"/>
    <s v="City"/>
    <s v="Paralysis"/>
    <x v="92"/>
    <s v="Poplar"/>
    <s v="lot"/>
    <s v="box paid, grave on Hoffman lot"/>
  </r>
  <r>
    <s v="5-1880"/>
    <s v="Huffman, A. J."/>
    <s v="May"/>
    <n v="5"/>
    <n v="14"/>
    <n v="1880"/>
    <s v="M"/>
    <s v="W"/>
    <n v="38"/>
    <s v="City"/>
    <s v="Paralysis"/>
    <x v="92"/>
    <s v="Poplar"/>
    <s v="lot"/>
    <s v="box paid, grave on Hoffman lot"/>
  </r>
  <r>
    <s v="6D"/>
    <s v="Dillion, Rebecca"/>
    <s v="May"/>
    <n v="5"/>
    <n v="24"/>
    <n v="1880"/>
    <s v="F"/>
    <s v="W"/>
    <n v="38"/>
    <s v="City"/>
    <s v="Consumption"/>
    <x v="386"/>
    <s v="Cherry"/>
    <s v="lot"/>
    <s v="box paid, grave on Sam Starkey lot"/>
  </r>
  <r>
    <s v="5-1880"/>
    <s v="Martin, Margarett J."/>
    <s v="May"/>
    <n v="5"/>
    <n v="24"/>
    <n v="1880"/>
    <s v="F"/>
    <s v="W"/>
    <n v="60"/>
    <s v="City"/>
    <s v="Consumption"/>
    <x v="386"/>
    <s v="City"/>
    <s v="lot"/>
    <s v="box paid, wife of Mr. Martin lot"/>
  </r>
  <r>
    <s v="5-1880"/>
    <s v="Dillion, Rebecca"/>
    <s v="May"/>
    <n v="5"/>
    <n v="24"/>
    <n v="1880"/>
    <s v="F"/>
    <s v="W"/>
    <n v="38"/>
    <s v="City"/>
    <s v="Consumption"/>
    <x v="386"/>
    <s v="Cherry"/>
    <s v="lot"/>
    <s v="box paid, grave on Sam Starkey lot"/>
  </r>
  <r>
    <s v="5-1880"/>
    <s v="Lavender, Sarah"/>
    <s v="May"/>
    <n v="5"/>
    <n v="26"/>
    <n v="1880"/>
    <s v="F"/>
    <s v="W"/>
    <n v="34"/>
    <s v="City"/>
    <s v="Chronic Dearhea"/>
    <x v="762"/>
    <s v="Poplor"/>
    <s v="lot"/>
    <s v="box paid, wife of Geroge Lavender lot"/>
  </r>
  <r>
    <s v="5-1880"/>
    <s v="Nunn, Mary E."/>
    <s v="May"/>
    <n v="5"/>
    <n v="26"/>
    <n v="1880"/>
    <s v="F"/>
    <s v="W"/>
    <n v="40"/>
    <s v="City"/>
    <s v="Congestion Chill"/>
    <x v="763"/>
    <s v="Eastern"/>
    <s v="lot"/>
    <s v="box paid, grave on Woodhead lot"/>
  </r>
  <r>
    <s v="6H"/>
    <s v="Hunter, Matilda"/>
    <s v="May"/>
    <n v="5"/>
    <n v="29"/>
    <n v="1880"/>
    <s v="F"/>
    <s v="W"/>
    <n v="72"/>
    <s v="City"/>
    <s v="General Debility"/>
    <x v="644"/>
    <s v="Poplor"/>
    <s v="lot"/>
    <s v="box paid, grave on Hunters lot"/>
  </r>
  <r>
    <s v="5-1880"/>
    <s v="Hunter, Matilda"/>
    <s v="May"/>
    <n v="5"/>
    <n v="29"/>
    <n v="1880"/>
    <s v="F"/>
    <s v="W"/>
    <n v="72"/>
    <s v="City"/>
    <s v="General Debility"/>
    <x v="644"/>
    <s v="Poplor"/>
    <s v="lot"/>
    <s v="box paid, grave on Hunters lot"/>
  </r>
  <r>
    <s v="6Mc"/>
    <s v="Infant McGraw"/>
    <s v="Nov"/>
    <n v="11"/>
    <n v="10"/>
    <n v="1880"/>
    <s v="M"/>
    <s v="W"/>
    <m/>
    <s v="City"/>
    <s v="Still Born"/>
    <x v="30"/>
    <s v="Oak"/>
    <s v="lot"/>
    <s v="box paid, grave on Wade Lot,"/>
  </r>
  <r>
    <s v="5-1880"/>
    <s v="Inf of McGraw"/>
    <s v="Nov"/>
    <n v="11"/>
    <n v="10"/>
    <n v="1880"/>
    <s v="M"/>
    <s v="W"/>
    <m/>
    <s v="City"/>
    <s v="Still Born"/>
    <x v="30"/>
    <s v="Oak"/>
    <s v="lot"/>
    <s v="box paid, grave on Wade lot"/>
  </r>
  <r>
    <s v="5-1880"/>
    <s v="Martin, Edward B."/>
    <s v="Nov"/>
    <n v="11"/>
    <n v="11"/>
    <n v="1880"/>
    <s v="M"/>
    <s v="W"/>
    <n v="4"/>
    <s v="City"/>
    <s v="Inflamation of Brain"/>
    <x v="643"/>
    <s v="Central"/>
    <s v="lot"/>
    <s v="box paid, grave on D. Martin lot"/>
  </r>
  <r>
    <s v="5-1880"/>
    <s v="Breedlove, Madora"/>
    <s v="Nov"/>
    <n v="11"/>
    <n v="15"/>
    <n v="1880"/>
    <s v="F"/>
    <s v="W"/>
    <n v="38"/>
    <s v="City"/>
    <s v="Consumption"/>
    <x v="386"/>
    <s v="Maple"/>
    <s v="lot"/>
    <s v="box grave on Jones lot"/>
  </r>
  <r>
    <s v="6B"/>
    <s v="Breedlove, Madra"/>
    <s v="Nov"/>
    <n v="11"/>
    <n v="15"/>
    <n v="1880"/>
    <s v="F"/>
    <s v="W"/>
    <n v="38"/>
    <s v="City"/>
    <s v="Consumption"/>
    <x v="386"/>
    <s v="Maple"/>
    <s v="lot"/>
    <s v="box grave on Jones lot"/>
  </r>
  <r>
    <s v="6H"/>
    <s v="Infant of George Harman"/>
    <s v="Nov"/>
    <n v="11"/>
    <n v="15"/>
    <n v="1880"/>
    <s v="M"/>
    <s v="W"/>
    <m/>
    <s v="City"/>
    <m/>
    <x v="0"/>
    <s v="Oak"/>
    <s v="lot"/>
    <s v="vault paid, grave on Harman Lot"/>
  </r>
  <r>
    <s v="5-1880"/>
    <s v="In of George Harmon"/>
    <s v="Nov"/>
    <n v="11"/>
    <n v="15"/>
    <n v="1880"/>
    <s v="M"/>
    <s v="W"/>
    <m/>
    <s v="City"/>
    <s v="n/a"/>
    <x v="749"/>
    <s v="Oak"/>
    <s v="lot"/>
    <s v="vault paid, grave on Harmon lot"/>
  </r>
  <r>
    <s v="6Mc"/>
    <s v="McCreer, J. T."/>
    <s v="Nov"/>
    <n v="11"/>
    <n v="16"/>
    <n v="1880"/>
    <s v="M"/>
    <s v="W"/>
    <m/>
    <s v="County"/>
    <s v="Still Borned"/>
    <x v="740"/>
    <s v="Locust"/>
    <s v="lot"/>
    <s v="box paid, child J. T. McCreer"/>
  </r>
  <r>
    <s v="6F"/>
    <s v="Freeman, W.R."/>
    <s v="Nov"/>
    <n v="11"/>
    <n v="22"/>
    <n v="1880"/>
    <s v="M"/>
    <s v="W"/>
    <n v="68"/>
    <s v="City"/>
    <s v="Unknown"/>
    <x v="3"/>
    <s v="Pine"/>
    <s v="lot"/>
    <s v="box paid, grave on Freeman's lot"/>
  </r>
  <r>
    <s v="6K"/>
    <s v="Kurfman, Michael"/>
    <s v="Nov"/>
    <n v="11"/>
    <n v="22"/>
    <n v="1880"/>
    <s v="M"/>
    <s v="W"/>
    <n v="63"/>
    <s v="City"/>
    <s v="Old Age"/>
    <x v="2"/>
    <s v="Oak"/>
    <s v="lot"/>
    <s v="box paid, grave on Kurfman lot"/>
  </r>
  <r>
    <s v="5-1880"/>
    <s v="Freeman, W.B."/>
    <s v="Nov"/>
    <n v="11"/>
    <n v="22"/>
    <n v="1880"/>
    <s v="M"/>
    <s v="W"/>
    <n v="68"/>
    <s v="City"/>
    <s v="Unknown"/>
    <x v="3"/>
    <s v="Pine"/>
    <s v="lot"/>
    <s v="box paid, grave on Freemans lot"/>
  </r>
  <r>
    <s v="5-1880"/>
    <s v="Kirkman, Michael"/>
    <s v="Nov"/>
    <n v="11"/>
    <n v="22"/>
    <n v="1880"/>
    <s v="M"/>
    <s v="W"/>
    <n v="63"/>
    <s v="City"/>
    <s v="Old Age"/>
    <x v="2"/>
    <s v="Oak"/>
    <s v="lot"/>
    <s v="box paid, grave on Kurkman lot"/>
  </r>
  <r>
    <s v="6R"/>
    <s v="Raymour, A.M."/>
    <s v="Nov"/>
    <n v="11"/>
    <n v="30"/>
    <n v="1880"/>
    <s v="M"/>
    <s v="W"/>
    <m/>
    <s v="City"/>
    <s v="Consumption"/>
    <x v="386"/>
    <s v="Oak"/>
    <s v="lot"/>
    <s v="box paid, grave on Mollie Barber lot"/>
  </r>
  <r>
    <s v="6W"/>
    <s v="Wilson, Sada"/>
    <s v="Nov"/>
    <n v="11"/>
    <n v="30"/>
    <n v="1880"/>
    <s v="F"/>
    <s v="W"/>
    <n v="2"/>
    <s v="City"/>
    <s v="Diphhuria"/>
    <x v="764"/>
    <s v="Locust"/>
    <s v="lot"/>
    <s v="box paid, grave on Bean lot"/>
  </r>
  <r>
    <s v="5-1880"/>
    <s v="Wilson, Sada"/>
    <s v="Nov"/>
    <n v="11"/>
    <n v="30"/>
    <n v="1880"/>
    <s v="F"/>
    <s v="W"/>
    <n v="2"/>
    <s v="City"/>
    <s v="Diphhuria"/>
    <x v="764"/>
    <s v="Locust"/>
    <s v="lot"/>
    <s v="box paid, grave on Bean lot"/>
  </r>
  <r>
    <s v="6R"/>
    <s v="Rogers, W. M. A."/>
    <s v="Nov"/>
    <n v="11"/>
    <n v="30"/>
    <n v="1880"/>
    <s v="F"/>
    <s v="W"/>
    <n v="45"/>
    <s v="City"/>
    <s v="Unknown"/>
    <x v="3"/>
    <s v="Central"/>
    <s v="lot"/>
    <s v="box paid, grave on McCroery lot"/>
  </r>
  <r>
    <s v="6S"/>
    <s v="Sikes, Martha E."/>
    <s v="Oct"/>
    <n v="10"/>
    <n v="5"/>
    <n v="1880"/>
    <s v="F"/>
    <s v="W"/>
    <n v="2"/>
    <s v="City"/>
    <s v="Scrawfulow"/>
    <x v="765"/>
    <s v="Oak"/>
    <s v="lot"/>
    <s v="box paid, grave on Sikes lot"/>
  </r>
  <r>
    <s v="5-1880"/>
    <s v="Sikes, Martha Eliz."/>
    <s v="Oct"/>
    <n v="10"/>
    <n v="5"/>
    <n v="1880"/>
    <s v="F"/>
    <s v="W"/>
    <n v="2"/>
    <s v="City"/>
    <s v="Scrawfulow"/>
    <x v="765"/>
    <s v="Oak"/>
    <s v="lot"/>
    <s v="box paid, grave on Sykes lot"/>
  </r>
  <r>
    <s v="5-1880"/>
    <s v="Larke, Wm Ford"/>
    <s v="Oct"/>
    <n v="10"/>
    <n v="6"/>
    <n v="1880"/>
    <s v="M"/>
    <s v="W"/>
    <n v="3"/>
    <s v="City"/>
    <s v="Diptheria"/>
    <x v="449"/>
    <s v="Central"/>
    <s v="lot"/>
    <s v="box paid, grave on John Larks lot"/>
  </r>
  <r>
    <s v="6T"/>
    <s v="Tindall, C. B., Mrs."/>
    <s v="Oct"/>
    <n v="10"/>
    <n v="8"/>
    <n v="1880"/>
    <s v="F"/>
    <s v="W"/>
    <n v="45"/>
    <s v="City"/>
    <s v="Diarrhea"/>
    <x v="766"/>
    <s v="Mulberry"/>
    <s v="lot"/>
    <s v="vault paid, grave on Tindall lot"/>
  </r>
  <r>
    <s v="5-1880"/>
    <s v="Tindall, C. B."/>
    <s v="Oct"/>
    <n v="10"/>
    <n v="8"/>
    <n v="1880"/>
    <s v="F"/>
    <s v="W"/>
    <n v="45"/>
    <s v="City"/>
    <s v="Diarrhea"/>
    <x v="766"/>
    <s v="Mulberry"/>
    <s v="lot"/>
    <s v="vault paid, grave on Tindall lot"/>
  </r>
  <r>
    <s v="5-1880"/>
    <s v="McClain, Willie"/>
    <s v="Oct"/>
    <n v="10"/>
    <n v="11"/>
    <n v="1880"/>
    <s v="M"/>
    <s v="W"/>
    <n v="12"/>
    <s v="Kentucky"/>
    <s v="Typhoid Fever"/>
    <x v="256"/>
    <s v="Oak"/>
    <s v="lot"/>
    <s v="box paid, grave on L. Horn lot"/>
  </r>
  <r>
    <s v="6Mc"/>
    <s v="McClain, Willie"/>
    <s v="Oct"/>
    <n v="10"/>
    <n v="11"/>
    <n v="1880"/>
    <s v="M"/>
    <s v="W"/>
    <n v="12"/>
    <s v="Kentucky"/>
    <s v="Typhoid Fever"/>
    <x v="256"/>
    <s v="Oak"/>
    <s v="lot"/>
    <s v="box paid, grave on L. Horn lot"/>
  </r>
  <r>
    <s v="5-1880"/>
    <s v="Yarbrough, W. F."/>
    <s v="Oct"/>
    <n v="10"/>
    <n v="26"/>
    <n v="1880"/>
    <s v="M"/>
    <s v="W"/>
    <n v="47"/>
    <s v="City"/>
    <s v="Consumption"/>
    <x v="386"/>
    <s v="Central"/>
    <s v="lot"/>
    <s v="box paid, grave on Yarbrough lot"/>
  </r>
  <r>
    <s v="5-1880"/>
    <s v="Hendricks, Myrna"/>
    <s v="Oct"/>
    <n v="10"/>
    <n v="27"/>
    <n v="1880"/>
    <s v="F"/>
    <s v="B"/>
    <n v="5"/>
    <s v="City"/>
    <s v="Absess of Lungs"/>
    <x v="767"/>
    <s v="Cherry"/>
    <s v="lot"/>
    <s v="vault paid, grave on his lot"/>
  </r>
  <r>
    <s v="6H"/>
    <s v="Hendricks, Myma"/>
    <s v="Oct"/>
    <n v="10"/>
    <n v="27"/>
    <n v="1880"/>
    <s v="F"/>
    <s v="B"/>
    <n v="5"/>
    <s v="City"/>
    <s v="Absess of Lungs"/>
    <x v="767"/>
    <s v="Cherry"/>
    <s v="lot"/>
    <s v="vault paid, grave on Hendricks lot"/>
  </r>
  <r>
    <s v="5-1880"/>
    <s v="Burton, Charles"/>
    <s v="Sep"/>
    <n v="9"/>
    <n v="1"/>
    <n v="1880"/>
    <s v="M"/>
    <s v="W"/>
    <n v="24"/>
    <s v="Memphis, Tenn"/>
    <s v="Typhoid Fever"/>
    <x v="256"/>
    <s v="Oak"/>
    <s v="lot"/>
    <s v="box paid, grave on Burton lot"/>
  </r>
  <r>
    <s v="6B"/>
    <s v="Burton, Charles"/>
    <s v="Sep"/>
    <n v="9"/>
    <n v="1"/>
    <n v="1880"/>
    <s v="M"/>
    <s v="W"/>
    <n v="24"/>
    <s v="Memphis, Tenn"/>
    <s v="Typhoid Fever"/>
    <x v="256"/>
    <s v="Oak"/>
    <s v="lot"/>
    <s v="box paid, grave on Burton lot"/>
  </r>
  <r>
    <s v="5-1880"/>
    <s v="Penticost, Absalom"/>
    <s v="Sep"/>
    <n v="9"/>
    <n v="2"/>
    <n v="1880"/>
    <s v="M"/>
    <s v="W"/>
    <n v="16"/>
    <s v="City"/>
    <s v="Fever"/>
    <x v="224"/>
    <s v="Poplor"/>
    <s v="lot"/>
    <s v="box paid, grave on Penticost lot"/>
  </r>
  <r>
    <s v="6P"/>
    <s v="Penticost, Absalom"/>
    <s v="Sep"/>
    <n v="9"/>
    <n v="2"/>
    <n v="1880"/>
    <s v="M"/>
    <s v="W"/>
    <n v="16"/>
    <s v="City"/>
    <s v="Fever"/>
    <x v="224"/>
    <s v="Poplor"/>
    <s v="lot"/>
    <s v="box paid, grave on Penticost lot"/>
  </r>
  <r>
    <s v="5-1880"/>
    <s v="Coleman, John W."/>
    <s v="Sep"/>
    <n v="9"/>
    <n v="3"/>
    <n v="1880"/>
    <s v="M"/>
    <s v="W"/>
    <n v="17"/>
    <s v="City"/>
    <s v="Typhoid Fever"/>
    <x v="256"/>
    <s v="Central"/>
    <s v="lot"/>
    <s v="box paid, grave on Coleman lot"/>
  </r>
  <r>
    <s v="6C"/>
    <s v="Coleman, John W., Jr."/>
    <s v="Sep"/>
    <n v="9"/>
    <n v="3"/>
    <n v="1880"/>
    <s v="M"/>
    <s v="W"/>
    <n v="17"/>
    <s v="City"/>
    <s v="Typhoid Fever"/>
    <x v="256"/>
    <s v="Central"/>
    <s v="lot"/>
    <s v="box paid, grave on John W. Coleman lot"/>
  </r>
  <r>
    <s v="6B"/>
    <s v="Baker, Ella"/>
    <s v="Sep"/>
    <n v="9"/>
    <n v="11"/>
    <n v="1880"/>
    <s v="F"/>
    <s v="W"/>
    <m/>
    <s v="City"/>
    <s v="Unknown"/>
    <x v="3"/>
    <s v="Mulberry"/>
    <s v="lot"/>
    <s v="box paid, grave on Henry Baker lot"/>
  </r>
  <r>
    <s v="5-1880"/>
    <s v="Baker, Ella"/>
    <s v="Sep"/>
    <n v="9"/>
    <n v="11"/>
    <n v="1880"/>
    <s v="F"/>
    <s v="W"/>
    <m/>
    <s v="City"/>
    <s v="Unknown"/>
    <x v="3"/>
    <s v="Mulberry"/>
    <s v="lot"/>
    <s v="box paid, grave on H Baker lot"/>
  </r>
  <r>
    <s v="6J"/>
    <s v="Joice, John"/>
    <s v="Sep"/>
    <n v="9"/>
    <n v="11"/>
    <n v="1880"/>
    <s v="F"/>
    <s v="W"/>
    <m/>
    <s v="City"/>
    <s v="Hives"/>
    <x v="526"/>
    <s v="Walnut"/>
    <s v="lot"/>
    <s v="vault paid, grave on Joice lot"/>
  </r>
  <r>
    <s v="5-1880"/>
    <s v="Joyce, John"/>
    <s v="Sep"/>
    <n v="9"/>
    <n v="11"/>
    <n v="1880"/>
    <s v="F"/>
    <s v="W"/>
    <m/>
    <s v="City"/>
    <s v="Hives"/>
    <x v="526"/>
    <s v="Walnut"/>
    <s v="lot"/>
    <s v="vault paid, grave on Joyce lot"/>
  </r>
  <r>
    <s v="5-1880"/>
    <s v="Johnson, Janie"/>
    <s v="Sep"/>
    <n v="9"/>
    <n v="23"/>
    <n v="1880"/>
    <s v="M"/>
    <s v="W"/>
    <m/>
    <s v="City"/>
    <s v="Teething"/>
    <x v="390"/>
    <s v="Oak"/>
    <s v="lot"/>
    <s v="box paid, grave on Peet Couches lot"/>
  </r>
  <r>
    <s v="6J"/>
    <s v="Johnson, James"/>
    <s v="Sep"/>
    <n v="9"/>
    <n v="23"/>
    <n v="1880"/>
    <s v="M"/>
    <s v="W"/>
    <m/>
    <s v="City"/>
    <s v="Teething"/>
    <x v="390"/>
    <s v="Oak"/>
    <s v="lot"/>
    <s v="box paid, grave on Peter Couch lot"/>
  </r>
  <r>
    <s v="5-1880"/>
    <s v="Hawkins, T. J."/>
    <s v="Sep"/>
    <n v="9"/>
    <n v="23"/>
    <n v="1880"/>
    <s v="M"/>
    <s v="W"/>
    <n v="50"/>
    <s v="City"/>
    <s v="Consumption"/>
    <x v="386"/>
    <s v="Oak"/>
    <s v="lot"/>
    <s v="box paid, grave on the Family lot"/>
  </r>
  <r>
    <s v="6H"/>
    <s v="Hawkins, T. J."/>
    <s v="Sep"/>
    <n v="9"/>
    <n v="23"/>
    <n v="1880"/>
    <s v="M"/>
    <s v="W"/>
    <n v="50"/>
    <s v="City"/>
    <s v="Consumption"/>
    <x v="386"/>
    <s v="Oak"/>
    <s v="lot"/>
    <s v="box paid, grave on Tom Spruce lot"/>
  </r>
  <r>
    <s v="6E"/>
    <s v="Ellison, James M."/>
    <s v="Apr"/>
    <n v="4"/>
    <n v="7"/>
    <n v="1879"/>
    <s v="M"/>
    <s v="W"/>
    <n v="36"/>
    <s v="City"/>
    <s v="Bronchall Affection"/>
    <x v="768"/>
    <s v="Near Circle"/>
    <s v="lot"/>
    <s v="box paid,, grave on James M. Ellison Lot"/>
  </r>
  <r>
    <s v="5-1879"/>
    <s v="Hunt, M. R., Mrs."/>
    <s v="Apr"/>
    <n v="4"/>
    <n v="8"/>
    <n v="1879"/>
    <s v="F"/>
    <s v="W"/>
    <n v="73"/>
    <s v="City"/>
    <s v="Old Age"/>
    <x v="2"/>
    <s v="Oak"/>
    <s v="lot"/>
    <s v="box paid,, J. B. Everett lot"/>
  </r>
  <r>
    <s v="5-1879"/>
    <s v="Tucker, Martha, Mrs."/>
    <s v="Apr"/>
    <n v="4"/>
    <n v="11"/>
    <n v="1879"/>
    <s v="F"/>
    <s v="W"/>
    <n v="65"/>
    <s v="County"/>
    <s v="Rheumatism"/>
    <x v="506"/>
    <s v="Maple near Elm"/>
    <s v="lot"/>
    <s v="box pd, Mrs. Cadys lot"/>
  </r>
  <r>
    <s v="5-1879"/>
    <s v="Simms, Wiley, Capt."/>
    <s v="Apr"/>
    <n v="4"/>
    <n v="12"/>
    <n v="1879"/>
    <s v="M"/>
    <s v="W"/>
    <n v="52"/>
    <s v="City"/>
    <s v="Apoplexy"/>
    <x v="63"/>
    <s v="Oak"/>
    <s v="lot"/>
    <s v="box pd, W. H. Carroll lot"/>
  </r>
  <r>
    <s v="5-1879"/>
    <s v="Warren, Florence, Miss"/>
    <s v="Apr"/>
    <n v="4"/>
    <n v="15"/>
    <n v="1879"/>
    <s v="F"/>
    <s v="W"/>
    <n v="31"/>
    <s v="13th Dist"/>
    <s v="Inft of Bowels"/>
    <x v="477"/>
    <s v="Oak"/>
    <s v="lot"/>
    <s v="box paid,, daughter of Chas Warren"/>
  </r>
  <r>
    <s v="5-1879"/>
    <s v="Haslam, Kate, Miss"/>
    <s v="Apr"/>
    <n v="4"/>
    <n v="18"/>
    <n v="1879"/>
    <s v="F"/>
    <s v="W"/>
    <n v="20"/>
    <s v="13th Dist"/>
    <s v="Consumption"/>
    <x v="386"/>
    <s v="Elm"/>
    <s v="lot"/>
    <s v="box pd, daughter of John Haslam, dec."/>
  </r>
  <r>
    <s v="5-1879"/>
    <s v="Infant Son"/>
    <s v="Apr"/>
    <n v="4"/>
    <n v="21"/>
    <n v="1879"/>
    <s v="M"/>
    <s v="W"/>
    <m/>
    <s v="Edgefield"/>
    <s v="Still Born"/>
    <x v="30"/>
    <s v="Maple &amp; Walnut"/>
    <s v="lot"/>
    <s v="box pd, child of G. R. Brooks"/>
  </r>
  <r>
    <s v="5-1879"/>
    <s v="Holman, Lucy"/>
    <s v="Apr"/>
    <n v="4"/>
    <n v="21"/>
    <n v="1879"/>
    <s v="F"/>
    <s v="B"/>
    <n v="50"/>
    <s v="City"/>
    <s v="Gastritis"/>
    <x v="547"/>
    <s v="100 ft South of Oak"/>
    <s v="lot"/>
    <s v="box pd, Josephine Ellison lot"/>
  </r>
  <r>
    <s v="5-1879"/>
    <s v="Woods, B. C., Miss"/>
    <s v="Apr"/>
    <n v="4"/>
    <n v="24"/>
    <n v="1879"/>
    <s v="F"/>
    <s v="W"/>
    <n v="18"/>
    <s v="City"/>
    <s v="Pneumonia"/>
    <x v="14"/>
    <s v="City"/>
    <s v="lot"/>
    <s v="box pd, Campbell lot"/>
  </r>
  <r>
    <s v="5-1879"/>
    <s v="Sanderson, E., Miss"/>
    <s v="Apr"/>
    <n v="4"/>
    <n v="24"/>
    <n v="1879"/>
    <s v="F"/>
    <s v="W"/>
    <n v="16"/>
    <s v="City"/>
    <s v="Consumption"/>
    <x v="386"/>
    <s v="Turnpike"/>
    <s v="lot"/>
    <s v="vault pd, cor of Turnpike &amp; Walnut"/>
  </r>
  <r>
    <s v="6E"/>
    <s v="Eaves, B."/>
    <s v="Apr"/>
    <n v="4"/>
    <n v="25"/>
    <n v="1879"/>
    <s v="M"/>
    <s v="W"/>
    <n v="54"/>
    <s v="City"/>
    <s v="Heart Disease"/>
    <x v="15"/>
    <s v="Magnolia"/>
    <s v="lot"/>
    <s v="box paid,, grave on lot"/>
  </r>
  <r>
    <s v="5-1879"/>
    <s v="Infant Son"/>
    <s v="Aug"/>
    <n v="8"/>
    <n v="3"/>
    <n v="1879"/>
    <s v="M"/>
    <s v="W"/>
    <m/>
    <s v="10th Dist"/>
    <s v="Still Born"/>
    <x v="30"/>
    <s v="Elm"/>
    <s v="lot"/>
    <s v="vault paid,, child of W. B. Paul, McIntosh lot"/>
  </r>
  <r>
    <s v="5-1879"/>
    <s v="Infant Son"/>
    <s v="Aug"/>
    <n v="8"/>
    <n v="4"/>
    <n v="1879"/>
    <s v="M"/>
    <s v="W"/>
    <m/>
    <s v="City"/>
    <s v="Fever"/>
    <x v="224"/>
    <s v="Poplar"/>
    <s v="lot"/>
    <s v="box pd, child of J. L. Shaffer"/>
  </r>
  <r>
    <s v="5-1879"/>
    <s v="Infant Son"/>
    <s v="Aug"/>
    <n v="8"/>
    <n v="4"/>
    <n v="1879"/>
    <s v="M"/>
    <s v="W"/>
    <m/>
    <s v="10th Dist"/>
    <s v="Premature Birth"/>
    <x v="206"/>
    <s v="Elm"/>
    <s v="lot"/>
    <s v="vault pd, child of W. B. Paul, McIntosh lot"/>
  </r>
  <r>
    <s v="5-1879"/>
    <s v="Ewing, Rebecca, Mrs."/>
    <s v="Aug"/>
    <n v="8"/>
    <n v="11"/>
    <n v="1879"/>
    <s v="F"/>
    <s v="W"/>
    <n v="66"/>
    <s v="13th Dist"/>
    <s v="Unknown"/>
    <x v="3"/>
    <s v="Oak &amp; Maple"/>
    <s v="lot"/>
    <s v="box pd"/>
  </r>
  <r>
    <s v="5-1879"/>
    <s v="Infant Son"/>
    <s v="Aug"/>
    <n v="8"/>
    <n v="20"/>
    <n v="1879"/>
    <s v="M"/>
    <s v="W"/>
    <m/>
    <s v="City"/>
    <s v="Unknown"/>
    <x v="3"/>
    <s v="Oak"/>
    <s v="lot"/>
    <s v="box pd, child of R. S. Brunson, dec."/>
  </r>
  <r>
    <s v="5-1879"/>
    <s v="Infant Son"/>
    <s v="Aug"/>
    <n v="8"/>
    <n v="20"/>
    <n v="1879"/>
    <s v="M"/>
    <s v="W"/>
    <m/>
    <s v="City"/>
    <s v="Unknown"/>
    <x v="3"/>
    <s v="Mulbery"/>
    <s v="lot"/>
    <s v="box pd, child of Thos Akin"/>
  </r>
  <r>
    <s v="5-1879"/>
    <s v="Infant Daughter"/>
    <s v="Aug"/>
    <n v="8"/>
    <n v="23"/>
    <n v="1879"/>
    <s v="F"/>
    <s v="W"/>
    <m/>
    <s v="City"/>
    <s v="Cong of Brain"/>
    <x v="467"/>
    <s v="Maple"/>
    <s v="lot"/>
    <s v="box pd, child of Henry Marlin"/>
  </r>
  <r>
    <s v="5-1879"/>
    <s v="Infant Son"/>
    <s v="Aug"/>
    <n v="8"/>
    <n v="27"/>
    <n v="1879"/>
    <s v="M"/>
    <s v="W"/>
    <m/>
    <s v="City"/>
    <s v="Depticannia"/>
    <x v="769"/>
    <s v="Near Central"/>
    <s v="lot"/>
    <s v="box pd, child of Ed Reece, Drivers lot"/>
  </r>
  <r>
    <s v="5-1879"/>
    <s v="Ellis, R. W."/>
    <s v="Aug"/>
    <n v="8"/>
    <n v="27"/>
    <n v="1879"/>
    <s v="M"/>
    <s v="W"/>
    <n v="31"/>
    <s v="City"/>
    <s v="Intestinal Obstraction"/>
    <x v="770"/>
    <s v="Central"/>
    <s v="lot"/>
    <s v="box pd"/>
  </r>
  <r>
    <s v="5-1879"/>
    <s v="Slocum, Callie, Mrs."/>
    <s v="Aug"/>
    <n v="8"/>
    <n v="30"/>
    <n v="1879"/>
    <s v="F"/>
    <s v="W"/>
    <n v="25"/>
    <s v="City"/>
    <s v="Cong of Brain"/>
    <x v="467"/>
    <s v="Poplar"/>
    <s v="lot"/>
    <s v="box paid,, Fishers lot"/>
  </r>
  <r>
    <s v="5-1879"/>
    <s v="Infant Daughter"/>
    <s v="Aug"/>
    <n v="8"/>
    <n v="30"/>
    <n v="1879"/>
    <s v="F"/>
    <s v="W"/>
    <m/>
    <s v="City"/>
    <s v="Hydrocaphalons"/>
    <x v="771"/>
    <s v="Kingsley Walk"/>
    <s v="lot"/>
    <s v="box paid,Sept. 9th in Sept. report, child of Lafayeth Copeland"/>
  </r>
  <r>
    <s v="6P"/>
    <s v="Plummer, W. R."/>
    <s v="Dec"/>
    <n v="12"/>
    <n v="1"/>
    <n v="1879"/>
    <s v="M"/>
    <s v="W"/>
    <m/>
    <s v="Pleasant View S. County"/>
    <s v="Diptheria"/>
    <x v="449"/>
    <s v="Locust"/>
    <s v="lot"/>
    <s v="box paid, W. R. Plummers lot"/>
  </r>
  <r>
    <s v="5-1879"/>
    <s v="Plummer, W. R."/>
    <s v="Dec"/>
    <n v="12"/>
    <n v="1"/>
    <n v="1879"/>
    <s v="M"/>
    <s v="W"/>
    <n v="6"/>
    <s v="Pleasant View S. County"/>
    <s v="Diptheria"/>
    <x v="449"/>
    <s v="Locust"/>
    <s v="lot"/>
    <s v="box paid, W. R. Plummers lot"/>
  </r>
  <r>
    <s v="5-1879"/>
    <s v="Walton, Elizabeth"/>
    <s v="Dec"/>
    <n v="12"/>
    <n v="5"/>
    <n v="1879"/>
    <s v="F"/>
    <s v="B"/>
    <n v="67"/>
    <s v="City"/>
    <s v="Old Age"/>
    <x v="2"/>
    <s v="Cedar"/>
    <s v="lot"/>
    <s v="box paid, Nelson Merritt lot"/>
  </r>
  <r>
    <s v="6C"/>
    <s v="Cotton, M. C."/>
    <s v="Dec"/>
    <n v="12"/>
    <n v="6"/>
    <n v="1879"/>
    <s v="M"/>
    <s v="W"/>
    <n v="52"/>
    <s v="City"/>
    <s v="Snenid"/>
    <x v="772"/>
    <s v="Willow"/>
    <s v="lot"/>
    <s v="box paid, grave on M. C. Cotton lot"/>
  </r>
  <r>
    <s v="5-1879"/>
    <s v="Cotton, M. C."/>
    <s v="Dec"/>
    <n v="12"/>
    <n v="6"/>
    <n v="1879"/>
    <s v="M"/>
    <s v="W"/>
    <n v="52"/>
    <s v="City"/>
    <s v="Snenid"/>
    <x v="772"/>
    <s v="Willow"/>
    <s v="lot"/>
    <s v="box paid, grave on M. C. Cotton lot"/>
  </r>
  <r>
    <s v="5-1879"/>
    <s v="Stodard, Euguine"/>
    <s v="Dec"/>
    <n v="12"/>
    <n v="10"/>
    <n v="1879"/>
    <s v="M"/>
    <s v="B"/>
    <n v="23"/>
    <s v="Chicago Ill"/>
    <s v="Pneumonia"/>
    <x v="14"/>
    <s v="Central"/>
    <s v="lot"/>
    <s v="box paid, on Mrs. Stodard lot"/>
  </r>
  <r>
    <s v="6K"/>
    <s v="Keesee, Ida"/>
    <s v="Dec"/>
    <n v="12"/>
    <n v="10"/>
    <n v="1879"/>
    <s v="F"/>
    <s v="W"/>
    <n v="20"/>
    <s v="City"/>
    <s v="Consumption"/>
    <x v="386"/>
    <s v="Willow"/>
    <s v="lot"/>
    <s v="box paid, grave on S. Keesee lot"/>
  </r>
  <r>
    <s v="6S"/>
    <s v="Stodard, Euguine"/>
    <s v="Dec"/>
    <n v="12"/>
    <n v="10"/>
    <n v="1879"/>
    <s v="M"/>
    <s v="B"/>
    <n v="23"/>
    <s v="Chicago Ill"/>
    <s v="Pneumonia"/>
    <x v="14"/>
    <s v="Central"/>
    <s v="lot"/>
    <s v="box paid, on Mrs. Stodard lot"/>
  </r>
  <r>
    <s v="5-1879"/>
    <s v="Keesee, Ida"/>
    <s v="Dec"/>
    <n v="12"/>
    <n v="10"/>
    <n v="1879"/>
    <s v="F"/>
    <s v="W"/>
    <n v="20"/>
    <s v="City"/>
    <s v="Consumption"/>
    <x v="386"/>
    <s v="Willow"/>
    <s v="lot"/>
    <s v="box paid, grave on S. Keesee lot"/>
  </r>
  <r>
    <s v="6G"/>
    <s v="Gordon, Kate"/>
    <s v="Dec"/>
    <n v="12"/>
    <n v="10"/>
    <n v="1879"/>
    <s v="F"/>
    <s v="W"/>
    <n v="75"/>
    <s v="City"/>
    <s v="Pnemonia"/>
    <x v="17"/>
    <s v="Cedar"/>
    <s v="lot"/>
    <s v="box paid, grave on Gordon lot"/>
  </r>
  <r>
    <s v="5-1879"/>
    <s v="Soull, J. H."/>
    <s v="Dec"/>
    <n v="12"/>
    <n v="11"/>
    <n v="1879"/>
    <s v="M"/>
    <s v="W"/>
    <n v="68"/>
    <s v="County"/>
    <s v="Consumption"/>
    <x v="386"/>
    <s v="Mulberry"/>
    <s v="lot"/>
    <s v="box paid, grave on Bishops Soull lot"/>
  </r>
  <r>
    <s v="6S"/>
    <s v="Soull, J. H."/>
    <s v="Dec"/>
    <n v="12"/>
    <n v="11"/>
    <n v="1879"/>
    <s v="M"/>
    <s v="W"/>
    <n v="68"/>
    <s v="County"/>
    <s v="Consumption"/>
    <x v="386"/>
    <s v="Mulberry"/>
    <s v="lot"/>
    <s v="box paid, grave on Bishops Soull lot"/>
  </r>
  <r>
    <s v="6G"/>
    <s v="Goss, John D."/>
    <s v="Dec"/>
    <n v="12"/>
    <n v="13"/>
    <n v="1879"/>
    <s v="M"/>
    <s v="W"/>
    <n v="46"/>
    <s v="Gallatin, Tenn"/>
    <s v="Suicide"/>
    <x v="382"/>
    <s v="City"/>
    <s v="lot"/>
    <s v="box paid, grave on John D. Goss lot"/>
  </r>
  <r>
    <s v="5-1879"/>
    <s v="Goss, John D."/>
    <s v="Dec"/>
    <n v="12"/>
    <n v="13"/>
    <n v="1879"/>
    <s v="M"/>
    <s v="W"/>
    <n v="46"/>
    <s v="Gallatin, Tenn"/>
    <s v="Suicide"/>
    <x v="382"/>
    <s v="City"/>
    <s v="lot"/>
    <s v="box paid, grave on John D. Goss lot"/>
  </r>
  <r>
    <s v="6B"/>
    <s v="Baker, P. J."/>
    <s v="Dec"/>
    <n v="12"/>
    <n v="14"/>
    <n v="1879"/>
    <s v="M"/>
    <s v="W"/>
    <m/>
    <s v="City"/>
    <s v="Premature Birth"/>
    <x v="206"/>
    <s v="City"/>
    <s v="lot"/>
    <s v="box paid, on Bowmans lot and removed to Mt. Olivet"/>
  </r>
  <r>
    <s v="5-1879"/>
    <s v="Baker, P. J."/>
    <s v="Dec"/>
    <n v="12"/>
    <n v="14"/>
    <n v="1879"/>
    <s v="M"/>
    <s v="W"/>
    <m/>
    <s v="City"/>
    <s v="Premature Birth"/>
    <x v="206"/>
    <s v="City"/>
    <s v="lot"/>
    <s v="box paid, on Bowmans lot and removed to Mt. Olivet"/>
  </r>
  <r>
    <s v="5-1879"/>
    <s v="Carter, Dina"/>
    <s v="Dec"/>
    <n v="12"/>
    <n v="22"/>
    <n v="1879"/>
    <s v="F"/>
    <s v="W"/>
    <n v="84"/>
    <s v="City"/>
    <s v="Old Age"/>
    <x v="2"/>
    <s v="Cherry"/>
    <s v="lot"/>
    <s v="box paid, grave on M. Davis lot"/>
  </r>
  <r>
    <s v="6C"/>
    <s v="Carter, Dina"/>
    <s v="Dec"/>
    <n v="12"/>
    <n v="22"/>
    <n v="1879"/>
    <s v="F"/>
    <s v="W"/>
    <n v="84"/>
    <s v="City"/>
    <s v="Old Age"/>
    <x v="2"/>
    <s v="Cherry"/>
    <s v="lot"/>
    <s v="box paid, grave on M. Davis lot"/>
  </r>
  <r>
    <s v="6C"/>
    <s v="Cook, J. R."/>
    <s v="Dec"/>
    <n v="12"/>
    <n v="26"/>
    <n v="1879"/>
    <s v="M"/>
    <s v="W"/>
    <n v="33"/>
    <s v="City"/>
    <s v="Freture of Skull"/>
    <x v="773"/>
    <s v="Near Circle"/>
    <s v="lot"/>
    <s v="box paid, grave on Beans lot"/>
  </r>
  <r>
    <s v="5-1879"/>
    <s v="Cook, J. R."/>
    <s v="Dec"/>
    <n v="12"/>
    <n v="26"/>
    <n v="1879"/>
    <s v="M"/>
    <s v="W"/>
    <n v="33"/>
    <s v="City"/>
    <s v="Freture of Skull"/>
    <x v="773"/>
    <s v="Near Circle"/>
    <s v="lot"/>
    <s v="box paid, grave on Beans lot"/>
  </r>
  <r>
    <s v="5-1879"/>
    <s v="Infant of M. F. Dillehay"/>
    <s v="Dec"/>
    <n v="12"/>
    <n v="29"/>
    <n v="1879"/>
    <s v="F"/>
    <s v="W"/>
    <n v="0"/>
    <s v="City"/>
    <s v="Still Born"/>
    <x v="30"/>
    <s v="Pine"/>
    <s v="lot"/>
    <s v="box paid, infant Major Barnes lot"/>
  </r>
  <r>
    <s v="6D"/>
    <s v="Infant of M. F. Dillehay"/>
    <s v="Dec"/>
    <n v="12"/>
    <n v="29"/>
    <n v="1879"/>
    <s v="F"/>
    <s v="W"/>
    <m/>
    <s v="City"/>
    <s v="Still Born"/>
    <x v="30"/>
    <s v="Pine"/>
    <s v="lot"/>
    <s v="box paid, infant Major Barnes lot"/>
  </r>
  <r>
    <s v="6G"/>
    <s v="Goad, Delilah, Mrs."/>
    <s v="Feb"/>
    <n v="2"/>
    <n v="1"/>
    <n v="1879"/>
    <s v="F"/>
    <s v="W"/>
    <n v="81"/>
    <s v="City"/>
    <s v="Old Age"/>
    <x v="2"/>
    <s v="Locust"/>
    <s v="lot"/>
    <s v="box paid, grave on Goad lot"/>
  </r>
  <r>
    <s v="5-1879"/>
    <s v="Seay, R. D., Mrs."/>
    <s v="Feb"/>
    <n v="2"/>
    <n v="3"/>
    <n v="1879"/>
    <s v="F"/>
    <s v="W"/>
    <n v="72"/>
    <s v="County"/>
    <s v="Congestion Lungs"/>
    <x v="774"/>
    <s v="City"/>
    <s v="lot"/>
    <s v="box paid, wife of Saml Seay Sr., dec."/>
  </r>
  <r>
    <s v="5-1879"/>
    <s v="Parrish, James"/>
    <s v="Feb"/>
    <n v="2"/>
    <n v="6"/>
    <n v="1879"/>
    <s v="M"/>
    <s v="W"/>
    <n v="82"/>
    <s v="City"/>
    <s v="Old Age"/>
    <x v="2"/>
    <s v="Oak"/>
    <s v="lot"/>
    <s v="box paid,"/>
  </r>
  <r>
    <s v="5-1879"/>
    <s v="Higgins, Barney"/>
    <s v="Feb"/>
    <n v="2"/>
    <n v="10"/>
    <n v="1879"/>
    <s v="M"/>
    <s v="W"/>
    <n v="40"/>
    <s v="City"/>
    <s v="Congestion"/>
    <x v="398"/>
    <s v="Cherry"/>
    <s v="lot"/>
    <s v="box pd,"/>
  </r>
  <r>
    <s v="5-1879"/>
    <s v="Foster, F. F."/>
    <s v="Feb"/>
    <n v="2"/>
    <n v="16"/>
    <n v="1879"/>
    <s v="M"/>
    <s v="W"/>
    <n v="51"/>
    <s v="County"/>
    <s v="Rheumatism"/>
    <x v="506"/>
    <s v="Pine"/>
    <s v="lot"/>
    <s v="box pd,"/>
  </r>
  <r>
    <s v="5-1879"/>
    <s v="Ellison, Henry"/>
    <s v="Feb"/>
    <n v="2"/>
    <n v="16"/>
    <n v="1879"/>
    <s v="M"/>
    <s v="B"/>
    <n v="57"/>
    <s v="City"/>
    <s v="Enteretis"/>
    <x v="775"/>
    <s v="Near Western"/>
    <s v="lot"/>
    <s v="box pd,"/>
  </r>
  <r>
    <s v="5-1879"/>
    <s v="Johnson, Caroline, Mrs."/>
    <s v="Feb"/>
    <n v="2"/>
    <n v="27"/>
    <n v="1879"/>
    <s v="M"/>
    <s v="W"/>
    <n v="63"/>
    <s v="City"/>
    <s v="Cancer"/>
    <x v="1"/>
    <s v="Elm"/>
    <s v="lot"/>
    <s v="box pd, Smith lot"/>
  </r>
  <r>
    <s v="5-1879"/>
    <s v="Ensley, E. P., Mrs."/>
    <s v="Jan"/>
    <n v="1"/>
    <n v="3"/>
    <n v="1879"/>
    <s v="F"/>
    <s v="W"/>
    <n v="64"/>
    <s v="City"/>
    <s v="Pneumonia"/>
    <x v="14"/>
    <s v="Pine"/>
    <s v="lot"/>
    <s v="box paid,, wife of C. P. Ensley"/>
  </r>
  <r>
    <s v="5-1879"/>
    <s v="Infant Daughter"/>
    <s v="Jan"/>
    <n v="1"/>
    <n v="6"/>
    <n v="1879"/>
    <s v="F"/>
    <s v="W"/>
    <m/>
    <s v="13th Dist"/>
    <s v="Hives"/>
    <x v="526"/>
    <s v="Near Meadow"/>
    <s v="lot"/>
    <s v="vault paid,, child of Wm Martin"/>
  </r>
  <r>
    <s v="5-1879"/>
    <s v="Smithwick, Nancy"/>
    <s v="Jan"/>
    <n v="1"/>
    <n v="6"/>
    <n v="1879"/>
    <s v="F"/>
    <s v="W"/>
    <n v="11"/>
    <s v="City"/>
    <s v="Pneumonia"/>
    <x v="14"/>
    <s v="Central"/>
    <s v="lot"/>
    <s v="vault order by Public Property Com, from orphan Asylum"/>
  </r>
  <r>
    <s v="5-1879"/>
    <s v="Parrish, Jas R."/>
    <s v="Jan"/>
    <n v="1"/>
    <n v="12"/>
    <n v="1879"/>
    <s v="M"/>
    <s v="W"/>
    <n v="25"/>
    <s v="Edgefield"/>
    <s v="Consumption"/>
    <x v="386"/>
    <s v="Maple &amp; Locust"/>
    <s v="lot"/>
    <s v="b paid"/>
  </r>
  <r>
    <s v="5-1879"/>
    <s v="Infant Son"/>
    <s v="Jan"/>
    <n v="1"/>
    <n v="20"/>
    <n v="1879"/>
    <s v="M"/>
    <s v="W"/>
    <m/>
    <s v="13th Dist"/>
    <s v="Still Born"/>
    <x v="30"/>
    <s v="Meadow"/>
    <s v="lot"/>
    <s v="vault pd, child of E. Bowman, Montagues lot"/>
  </r>
  <r>
    <s v="5-1879"/>
    <s v="Chollett, A. A., Mrs."/>
    <s v="Jan"/>
    <n v="1"/>
    <n v="22"/>
    <n v="1879"/>
    <s v="F"/>
    <s v="W"/>
    <n v="38"/>
    <s v="County"/>
    <s v="Pneumonia"/>
    <x v="14"/>
    <s v="Meadow &amp; Popular"/>
    <s v="lot"/>
    <s v="box pd,, wife of Theo Chollett"/>
  </r>
  <r>
    <s v="5-1879"/>
    <s v="Scott, Fleming"/>
    <s v="Jan"/>
    <n v="1"/>
    <n v="23"/>
    <n v="1879"/>
    <s v="M"/>
    <s v="W"/>
    <n v="82"/>
    <s v="13th Dist"/>
    <s v="Pneumonia"/>
    <x v="14"/>
    <s v="Kingleys Walk"/>
    <s v="lot"/>
    <s v="b pd, Reavs lot"/>
  </r>
  <r>
    <s v="5-1879"/>
    <s v="Chollett, Theo A."/>
    <s v="Jan"/>
    <n v="1"/>
    <n v="27"/>
    <n v="1879"/>
    <s v="M"/>
    <s v="W"/>
    <n v="51"/>
    <s v="County"/>
    <s v="Pneumonia"/>
    <x v="14"/>
    <s v="Meadow"/>
    <s v="lot"/>
    <s v="b pd,"/>
  </r>
  <r>
    <s v="5-1879"/>
    <s v="Baty, Mary, Mrs."/>
    <s v="Jan"/>
    <n v="1"/>
    <n v="29"/>
    <n v="1879"/>
    <s v="F"/>
    <s v="W"/>
    <n v="65"/>
    <s v="City"/>
    <s v="Pneumonia"/>
    <x v="14"/>
    <s v="Central"/>
    <s v="lot"/>
    <s v="b pd, wife of H. L. Baty, dec."/>
  </r>
  <r>
    <s v="5-1879"/>
    <s v="Foerderer, Louisa, Miss"/>
    <s v="Jul"/>
    <n v="7"/>
    <n v="3"/>
    <n v="1879"/>
    <s v="F"/>
    <s v="W"/>
    <n v="20"/>
    <s v="City"/>
    <s v="Hystero Neuros"/>
    <x v="776"/>
    <s v="South of Oak West End"/>
    <s v="lot"/>
    <s v="box paid,, Isaac Lacroix lot"/>
  </r>
  <r>
    <s v="5-1879"/>
    <s v="Rains, John, Rev."/>
    <s v="Jul"/>
    <n v="7"/>
    <n v="5"/>
    <n v="1879"/>
    <s v="M"/>
    <s v="W"/>
    <n v="83"/>
    <s v="County"/>
    <s v="Hemorrhage"/>
    <x v="777"/>
    <s v="Poplar"/>
    <s v="lot"/>
    <s v="box pd"/>
  </r>
  <r>
    <s v="5-1879"/>
    <s v="Infant Son"/>
    <s v="Jul"/>
    <n v="7"/>
    <n v="6"/>
    <n v="1879"/>
    <s v="M"/>
    <s v="W"/>
    <m/>
    <s v="City"/>
    <s v="Premature"/>
    <x v="222"/>
    <s v="Near Central"/>
    <s v="lot"/>
    <s v="vault paid,, child of Hugh Reddick, in grave of Minne Benneth"/>
  </r>
  <r>
    <s v="5-1879"/>
    <s v="Infant Daughter"/>
    <s v="Jul"/>
    <n v="7"/>
    <n v="7"/>
    <n v="1879"/>
    <s v="F"/>
    <s v="W"/>
    <m/>
    <s v="City"/>
    <s v="Dysentery"/>
    <x v="383"/>
    <s v="Central"/>
    <s v="lot"/>
    <s v="box pd, child of Pinkney Lawrence Cundleys lot"/>
  </r>
  <r>
    <s v="5-1879"/>
    <s v="Tant, Mary, Mrs."/>
    <s v="Jul"/>
    <n v="7"/>
    <n v="14"/>
    <n v="1879"/>
    <s v="F"/>
    <s v="W"/>
    <n v="40"/>
    <s v="County"/>
    <s v="Consumption"/>
    <x v="386"/>
    <s v="Poplar"/>
    <s v="lot"/>
    <s v="box pd, Geo Lavander lot"/>
  </r>
  <r>
    <s v="5-1879"/>
    <s v="Stewart, Charles M."/>
    <s v="Jul"/>
    <n v="7"/>
    <n v="16"/>
    <n v="1879"/>
    <s v="M"/>
    <s v="W"/>
    <n v="45"/>
    <s v="10th Dist"/>
    <s v="Consumption"/>
    <x v="386"/>
    <s v="Walnut"/>
    <s v="lot"/>
    <s v="box pd"/>
  </r>
  <r>
    <s v="5-1879"/>
    <s v="Infant Daughter"/>
    <s v="Jul"/>
    <n v="7"/>
    <n v="19"/>
    <n v="1879"/>
    <s v="F"/>
    <s v="W"/>
    <m/>
    <s v="10th Dist"/>
    <s v="Teething"/>
    <x v="390"/>
    <s v="Maple"/>
    <s v="lot"/>
    <s v="box pd, child of Mr. Overby Kelley lot"/>
  </r>
  <r>
    <s v="5-1873"/>
    <s v="Blankenship, M. L."/>
    <s v="Aug"/>
    <n v="8"/>
    <n v="11"/>
    <n v="1873"/>
    <s v="M"/>
    <s v="W"/>
    <n v="71"/>
    <s v="City"/>
    <s v="Cholic"/>
    <x v="778"/>
    <s v="T Pike"/>
    <s v="lot"/>
    <m/>
  </r>
  <r>
    <s v="6E"/>
    <s v="Ewing, Martha L. D."/>
    <s v="Jul"/>
    <n v="7"/>
    <n v="21"/>
    <n v="1879"/>
    <s v="F"/>
    <s v="W"/>
    <n v="80"/>
    <s v="City"/>
    <s v="Heart Disease"/>
    <x v="15"/>
    <s v="Cedar"/>
    <s v="lot"/>
    <s v="box paid,, grave on L. D. Ewing lot"/>
  </r>
  <r>
    <s v="5-1879"/>
    <s v="Infant Son"/>
    <s v="Jul"/>
    <n v="7"/>
    <n v="22"/>
    <n v="1879"/>
    <s v="M"/>
    <s v="W"/>
    <m/>
    <s v="City"/>
    <s v="Brain Fever"/>
    <x v="416"/>
    <s v="Near Central"/>
    <s v="lot"/>
    <s v="box pd, child of Body Carter, Ed. Horns lot"/>
  </r>
  <r>
    <s v="5-1879"/>
    <s v="Reems, Sadie"/>
    <s v="Jul"/>
    <n v="7"/>
    <n v="26"/>
    <n v="1879"/>
    <s v="F"/>
    <s v="B"/>
    <n v="64"/>
    <s v="City"/>
    <s v="Dropsy"/>
    <x v="21"/>
    <s v="Cherry"/>
    <s v="lot"/>
    <s v="vault pd, Peter Harris lot"/>
  </r>
  <r>
    <s v="5-1879"/>
    <s v="Infant Daughter"/>
    <s v="Jun"/>
    <n v="6"/>
    <n v="1"/>
    <n v="1879"/>
    <s v="F"/>
    <s v="W"/>
    <m/>
    <s v="City"/>
    <s v="Cholera Infantum"/>
    <x v="395"/>
    <s v="Oak"/>
    <s v="lot"/>
    <s v="box, child of Wm Ryman"/>
  </r>
  <r>
    <s v="5-1879"/>
    <s v="Irwin, Robt"/>
    <s v="Jun"/>
    <n v="6"/>
    <n v="2"/>
    <n v="1879"/>
    <s v="M"/>
    <s v="W"/>
    <n v="35"/>
    <s v="City"/>
    <s v="Congestion"/>
    <x v="398"/>
    <s v="Near Central"/>
    <s v="lot"/>
    <s v="box paid,, Ed Horns lot"/>
  </r>
  <r>
    <s v="5-1879"/>
    <s v="Infant Daughter"/>
    <s v="Jun"/>
    <n v="6"/>
    <n v="6"/>
    <n v="1879"/>
    <s v="F"/>
    <s v="W"/>
    <m/>
    <s v="Edgefield"/>
    <s v="White Swelling"/>
    <x v="779"/>
    <s v="Walnut Con"/>
    <s v="lot"/>
    <s v="box pd, child of E. Turner"/>
  </r>
  <r>
    <s v="5-1879"/>
    <s v="Brown, Nettie, Miss"/>
    <s v="Jun"/>
    <n v="6"/>
    <n v="8"/>
    <n v="1879"/>
    <s v="F"/>
    <s v="W"/>
    <n v="21"/>
    <s v="City"/>
    <s v="Pneumonia"/>
    <x v="14"/>
    <s v="Central"/>
    <s v="lot"/>
    <s v="brickwork pd, David Reads lot"/>
  </r>
  <r>
    <s v="5-1879"/>
    <s v="Adcock, R. C., Mrs."/>
    <s v="Jun"/>
    <n v="6"/>
    <n v="12"/>
    <n v="1879"/>
    <s v="F"/>
    <s v="W"/>
    <n v="33"/>
    <s v="City"/>
    <s v="Consumption"/>
    <x v="386"/>
    <s v="Magnolia"/>
    <s v="lot"/>
    <s v="box pd"/>
  </r>
  <r>
    <s v="5-1879"/>
    <s v="Infant Daughter"/>
    <s v="Jun"/>
    <n v="6"/>
    <n v="14"/>
    <n v="1879"/>
    <s v="F"/>
    <s v="B"/>
    <m/>
    <s v="13th Dist"/>
    <s v="Consumption"/>
    <x v="386"/>
    <s v="West of City Ext"/>
    <s v="lot"/>
    <s v="vault pd, child of R. Hendrick, Mrs. Thomas lost"/>
  </r>
  <r>
    <s v="5-1879"/>
    <s v="Infant Son"/>
    <s v="Jun"/>
    <n v="6"/>
    <n v="19"/>
    <n v="1879"/>
    <s v="M"/>
    <s v="B"/>
    <m/>
    <s v="City"/>
    <s v="Marasmus"/>
    <x v="313"/>
    <s v="Near Circle"/>
    <s v="lot"/>
    <s v="box pd, child of Rev. B. Greene"/>
  </r>
  <r>
    <s v="5-1879"/>
    <s v="Infant Son"/>
    <s v="Jun"/>
    <n v="6"/>
    <n v="20"/>
    <n v="1879"/>
    <s v="M"/>
    <s v="W"/>
    <m/>
    <s v="City"/>
    <s v="Cholera Infantum"/>
    <x v="395"/>
    <s v="Old Yard"/>
    <s v="lot"/>
    <s v="box pd, adopted child of Mrs. Green"/>
  </r>
  <r>
    <s v="5-1879"/>
    <s v="Ashbrooks, Mary, Mrs."/>
    <s v="Jun"/>
    <n v="6"/>
    <n v="20"/>
    <n v="1879"/>
    <s v="F"/>
    <s v="W"/>
    <n v="20"/>
    <s v="13th Dist"/>
    <s v="Abcess"/>
    <x v="269"/>
    <s v="145 ft South of Oak"/>
    <s v="lot"/>
    <s v="box pd"/>
  </r>
  <r>
    <s v="5-1879"/>
    <s v="Harrison, Wm J."/>
    <s v="Jun"/>
    <n v="6"/>
    <n v="26"/>
    <n v="1879"/>
    <s v="M"/>
    <s v="W"/>
    <n v="61"/>
    <s v="City"/>
    <s v="Dysentery"/>
    <x v="383"/>
    <s v="Cedar &amp; Central"/>
    <s v="lot"/>
    <s v="box paid,"/>
  </r>
  <r>
    <s v="6G"/>
    <s v="Garrett, Jane"/>
    <s v="Jun"/>
    <n v="6"/>
    <n v="26"/>
    <n v="1879"/>
    <s v="F"/>
    <s v="W"/>
    <n v="85"/>
    <s v="City"/>
    <s v="Old Age"/>
    <x v="2"/>
    <s v="Oak"/>
    <s v="lot"/>
    <s v="vault paid,, grave on Jane Garrett lot"/>
  </r>
  <r>
    <s v="5-1879"/>
    <s v="Cary, Laura S."/>
    <s v="Jun"/>
    <n v="6"/>
    <n v="29"/>
    <n v="1879"/>
    <s v="F"/>
    <s v="B"/>
    <n v="23"/>
    <s v="13th Dist"/>
    <s v="Consumption"/>
    <x v="386"/>
    <s v="Near Circle"/>
    <s v="lot"/>
    <s v="box pd, Julia Thomas lot"/>
  </r>
  <r>
    <s v="5-1879"/>
    <s v="Infant Son"/>
    <s v="Mar"/>
    <n v="3"/>
    <n v="2"/>
    <n v="1879"/>
    <s v="M"/>
    <s v="W"/>
    <m/>
    <s v="City"/>
    <s v="Premature"/>
    <x v="222"/>
    <s v="Central"/>
    <s v="lot"/>
    <s v="box paid, child of Elicia Burchett"/>
  </r>
  <r>
    <s v="5-1879"/>
    <s v="Horn, Callie, Mrs."/>
    <s v="Mar"/>
    <n v="3"/>
    <n v="2"/>
    <n v="1879"/>
    <s v="F"/>
    <s v="B"/>
    <n v="20"/>
    <s v="City"/>
    <s v="Consumption"/>
    <x v="386"/>
    <s v="Near Magnolia"/>
    <s v="lot"/>
    <s v="box pd,"/>
  </r>
  <r>
    <s v="5-1879"/>
    <s v="Infant Daughter"/>
    <s v="Mar"/>
    <n v="3"/>
    <n v="4"/>
    <n v="1879"/>
    <s v="F"/>
    <s v="W"/>
    <m/>
    <s v="City"/>
    <s v="Meningitis"/>
    <x v="425"/>
    <s v="Magnolia"/>
    <s v="lot"/>
    <s v="box pd, child of J. L. Denham, White lot"/>
  </r>
  <r>
    <s v="5-1879"/>
    <s v="Pecantete, Mary L."/>
    <s v="Mar"/>
    <n v="3"/>
    <n v="7"/>
    <n v="1879"/>
    <s v="F"/>
    <s v="W"/>
    <n v="24"/>
    <s v="County"/>
    <s v="Infection of Brain"/>
    <x v="780"/>
    <s v="Oak"/>
    <s v="lot"/>
    <s v="box pd, Allen A. Hall lot"/>
  </r>
  <r>
    <s v="5-1879"/>
    <s v="Infant"/>
    <s v="Mar"/>
    <n v="3"/>
    <n v="12"/>
    <n v="1879"/>
    <s v="n/a"/>
    <s v="W"/>
    <m/>
    <s v="City"/>
    <s v="Preamture"/>
    <x v="781"/>
    <s v="Central"/>
    <s v="lot"/>
    <s v="vault pd, child of A. P. Jackson"/>
  </r>
  <r>
    <s v="5-1879"/>
    <s v="Lester, Geo F."/>
    <s v="Mar"/>
    <n v="3"/>
    <n v="21"/>
    <n v="1879"/>
    <s v="M"/>
    <s v="W"/>
    <n v="25"/>
    <s v="City"/>
    <s v="Disease of Brain"/>
    <x v="782"/>
    <s v="Mulbery"/>
    <s v="lot"/>
    <s v="box pd, $6.25"/>
  </r>
  <r>
    <s v="5-1879"/>
    <s v="Allen, Eddie"/>
    <s v="Mar"/>
    <n v="3"/>
    <n v="23"/>
    <n v="1879"/>
    <s v="M"/>
    <s v="W"/>
    <n v="25"/>
    <s v="13th Dist"/>
    <s v="Phetis Palmonbis"/>
    <x v="783"/>
    <s v="Pine"/>
    <s v="lot"/>
    <s v="box pd"/>
  </r>
  <r>
    <s v="5-1879"/>
    <s v="Newell, L. B., Mrs."/>
    <s v="Mar"/>
    <n v="3"/>
    <n v="28"/>
    <n v="1879"/>
    <s v="F"/>
    <s v="W"/>
    <n v="69"/>
    <s v="County"/>
    <s v="Asmen"/>
    <x v="784"/>
    <s v="Old Yard"/>
    <s v="lot"/>
    <s v="box pd"/>
  </r>
  <r>
    <s v="5-1879"/>
    <s v="Boyd, W. J."/>
    <s v="Mar"/>
    <n v="3"/>
    <n v="29"/>
    <n v="1879"/>
    <s v="M"/>
    <s v="W"/>
    <n v="52"/>
    <s v="City"/>
    <s v="Gun Shot Wound"/>
    <x v="500"/>
    <s v="Maple"/>
    <s v="lot"/>
    <s v="box pd, between Poplar &amp; Pine"/>
  </r>
  <r>
    <s v="5-1879"/>
    <s v="Porterfield, Emma"/>
    <s v="Mar"/>
    <n v="3"/>
    <n v="29"/>
    <n v="1879"/>
    <s v="F"/>
    <s v="B"/>
    <n v="22"/>
    <s v="City"/>
    <s v="Congestive Chill"/>
    <x v="498"/>
    <s v="Central"/>
    <s v="lot"/>
    <s v="box p, Stoddards lot"/>
  </r>
  <r>
    <s v="5-1879"/>
    <s v="Infant"/>
    <s v="Mar"/>
    <n v="3"/>
    <n v="30"/>
    <n v="1879"/>
    <s v="n/a"/>
    <s v="W"/>
    <m/>
    <s v="City"/>
    <s v="Unknown"/>
    <x v="3"/>
    <s v="East &amp; Central"/>
    <s v="lot"/>
    <s v="vault pd, child of Thos Hamlett"/>
  </r>
  <r>
    <s v="5-1879"/>
    <s v="Infant E. Granville."/>
    <s v="May"/>
    <n v="5"/>
    <n v="3"/>
    <n v="1879"/>
    <s v="M"/>
    <s v="W"/>
    <m/>
    <s v="City"/>
    <s v="Cong. of Bowels"/>
    <x v="785"/>
    <s v="Central"/>
    <s v="lot"/>
    <s v="vault paid,, from Orphan Asylum"/>
  </r>
  <r>
    <s v="5-1879"/>
    <s v="Infant Son"/>
    <s v="May"/>
    <n v="5"/>
    <n v="5"/>
    <n v="1879"/>
    <s v="M"/>
    <s v="W"/>
    <m/>
    <s v="City"/>
    <s v="Meningitis"/>
    <x v="425"/>
    <s v="East"/>
    <s v="lot"/>
    <s v="box pd, child of Walter Cavert"/>
  </r>
  <r>
    <s v="5-1879"/>
    <s v="Murphy, Geo W."/>
    <s v="May"/>
    <n v="5"/>
    <n v="5"/>
    <n v="1879"/>
    <s v="M"/>
    <s v="W"/>
    <n v="62"/>
    <s v="County"/>
    <s v="Nervous Prostratin"/>
    <x v="786"/>
    <s v="Oak"/>
    <s v="lot"/>
    <s v="box pd"/>
  </r>
  <r>
    <s v="5-1879"/>
    <s v="Couch, Peter"/>
    <s v="May"/>
    <n v="5"/>
    <n v="14"/>
    <n v="1879"/>
    <s v="M"/>
    <s v="W"/>
    <n v="61"/>
    <s v="County"/>
    <s v="Typhoid Fever"/>
    <x v="256"/>
    <s v="Oak"/>
    <s v="lot"/>
    <s v="box pd"/>
  </r>
  <r>
    <s v="5-1879"/>
    <s v="Coleman, E. D., Mrs."/>
    <s v="May"/>
    <n v="5"/>
    <n v="14"/>
    <n v="1879"/>
    <s v="F"/>
    <s v="W"/>
    <n v="37"/>
    <s v="City"/>
    <s v="Exhaustion"/>
    <x v="595"/>
    <s v="Elm"/>
    <s v="lot"/>
    <s v="box pd, Mrs. E. D. Hough lot"/>
  </r>
  <r>
    <s v="5-1879"/>
    <s v="King, Carroll"/>
    <s v="May"/>
    <n v="5"/>
    <n v="16"/>
    <n v="1879"/>
    <s v="M"/>
    <s v="W"/>
    <n v="47"/>
    <s v="City"/>
    <s v="Consumption"/>
    <x v="386"/>
    <s v="Maple"/>
    <s v="lot"/>
    <s v="vault, mayor order Sallie Kings lot"/>
  </r>
  <r>
    <s v="5-1879"/>
    <s v="Infant Daughter"/>
    <s v="May"/>
    <n v="5"/>
    <n v="16"/>
    <n v="1879"/>
    <s v="F"/>
    <s v="W"/>
    <m/>
    <s v="City"/>
    <s v="Cholera Infantum"/>
    <x v="395"/>
    <s v="Central"/>
    <s v="lot"/>
    <s v="box pd, Birdie Ferguson, from Orphan Asylum"/>
  </r>
  <r>
    <s v="5-1879"/>
    <s v="Bailey, Erbin"/>
    <s v="Nov"/>
    <n v="11"/>
    <n v="2"/>
    <n v="1879"/>
    <s v="M"/>
    <s v="W"/>
    <n v="40"/>
    <s v="City"/>
    <s v="Syplaletic"/>
    <x v="787"/>
    <s v="Central"/>
    <s v="lot"/>
    <s v="box paid, Mayors order, Toombs lot"/>
  </r>
  <r>
    <s v="6B"/>
    <s v="Bailey, Erbin"/>
    <s v="Nov"/>
    <n v="11"/>
    <n v="2"/>
    <n v="1879"/>
    <s v="M"/>
    <s v="W"/>
    <n v="40"/>
    <s v="City"/>
    <s v="Syplaletic"/>
    <x v="787"/>
    <s v="Central"/>
    <s v="lot"/>
    <s v="box paid, Mayors order, Toombs lot"/>
  </r>
  <r>
    <s v="6P"/>
    <s v="Infant son of W. Parmele"/>
    <s v="Nov"/>
    <n v="11"/>
    <n v="4"/>
    <n v="1879"/>
    <s v="F"/>
    <s v="W"/>
    <m/>
    <s v="City"/>
    <s v="Still Borned"/>
    <x v="740"/>
    <s v="Central"/>
    <s v="lot"/>
    <s v="box paid, child of W. Parmele"/>
  </r>
  <r>
    <s v="5-1879"/>
    <s v="Infant Daughter"/>
    <s v="Nov"/>
    <n v="11"/>
    <n v="4"/>
    <n v="1879"/>
    <s v="F"/>
    <s v="W"/>
    <m/>
    <s v="City"/>
    <s v="Still Born"/>
    <x v="30"/>
    <s v="Central"/>
    <s v="lot"/>
    <s v="box paid, child of W. Parmele"/>
  </r>
  <r>
    <s v="5-1879"/>
    <s v="Burchett, Jas Infant"/>
    <s v="Nov"/>
    <n v="11"/>
    <n v="7"/>
    <n v="1879"/>
    <s v="M"/>
    <s v="W"/>
    <m/>
    <s v="City"/>
    <s v="Carbolic Poison"/>
    <x v="788"/>
    <s v="Central"/>
    <s v="lot"/>
    <s v="vault paid, from Orphan Asylum"/>
  </r>
  <r>
    <s v="6B"/>
    <s v="Infant Jas Burcett"/>
    <s v="Nov"/>
    <n v="11"/>
    <n v="7"/>
    <n v="1879"/>
    <s v="M"/>
    <s v="W"/>
    <m/>
    <s v="City"/>
    <s v="Corbolic Poison"/>
    <x v="789"/>
    <s v="Central"/>
    <s v="lot"/>
    <s v="vault paid, from Orphant Asylum"/>
  </r>
  <r>
    <s v="5-1879"/>
    <s v="Horn, Susan, Miss"/>
    <s v="Nov"/>
    <n v="11"/>
    <n v="10"/>
    <n v="1879"/>
    <s v="F"/>
    <s v="W"/>
    <n v="27"/>
    <s v="City"/>
    <s v="Pneumonia"/>
    <x v="14"/>
    <s v="Oak"/>
    <s v="lot"/>
    <s v="Box paid, daughter of L.Horn"/>
  </r>
  <r>
    <s v="6H"/>
    <s v="Horn, Susan, Miss"/>
    <s v="Nov"/>
    <n v="11"/>
    <n v="10"/>
    <n v="1879"/>
    <s v="F"/>
    <s v="W"/>
    <n v="27"/>
    <s v="City"/>
    <s v="Pneumonia"/>
    <x v="14"/>
    <s v="Oak"/>
    <s v="lot"/>
    <s v="box paid, grave on L. Horn lot"/>
  </r>
  <r>
    <s v="5-1879"/>
    <s v="McCreer, J. Y."/>
    <s v="Nov"/>
    <n v="11"/>
    <n v="16"/>
    <n v="1879"/>
    <s v="M"/>
    <s v="W"/>
    <m/>
    <s v="County"/>
    <s v="Still Born"/>
    <x v="30"/>
    <s v="Locust"/>
    <s v="lot"/>
    <s v="box paid, child of L. Y. Mccreer"/>
  </r>
  <r>
    <s v="5-1879"/>
    <s v="Roggers, M. A., Mr."/>
    <s v="Nov"/>
    <n v="11"/>
    <n v="30"/>
    <n v="1879"/>
    <s v="F"/>
    <s v="W"/>
    <n v="45"/>
    <s v="City"/>
    <s v="Unknown"/>
    <x v="3"/>
    <s v="Central"/>
    <s v="lot"/>
    <s v="box paid, wife of Mr. Roggers, McCrory lot"/>
  </r>
  <r>
    <s v="5-1879"/>
    <s v="Singleton, H. C."/>
    <s v="Nov"/>
    <n v="11"/>
    <n v="30"/>
    <n v="1879"/>
    <s v="M"/>
    <s v="W"/>
    <n v="42"/>
    <s v="Edgefield"/>
    <s v="Paralisis from old wounds"/>
    <x v="790"/>
    <s v="Mulberry"/>
    <s v="lot"/>
    <s v="box paid, son of Moses Singleton, Champion lot"/>
  </r>
  <r>
    <s v="6S"/>
    <s v="Singleton, H. C."/>
    <s v="Nov"/>
    <n v="11"/>
    <n v="30"/>
    <n v="1879"/>
    <s v="M"/>
    <s v="W"/>
    <n v="42"/>
    <s v="Edgefield"/>
    <s v="Paralisis from old wounds"/>
    <x v="790"/>
    <s v="Mulberry"/>
    <s v="lot"/>
    <s v="box paid grave on Champion lot"/>
  </r>
  <r>
    <s v="5-1879"/>
    <s v="Raymour, A. M."/>
    <s v="Nov"/>
    <n v="11"/>
    <n v="30"/>
    <n v="1879"/>
    <s v="M"/>
    <s v="W"/>
    <m/>
    <s v="City"/>
    <s v="Consumption"/>
    <x v="386"/>
    <s v="Oak"/>
    <s v="lot"/>
    <s v="box paid, son of Mrs. Raymour, Molly Barber lot"/>
  </r>
  <r>
    <s v="5-1879"/>
    <s v="Anderson, Caroline, Mrs."/>
    <s v="Oct"/>
    <n v="10"/>
    <n v="1"/>
    <n v="1879"/>
    <s v="F"/>
    <s v="W"/>
    <n v="84"/>
    <s v="City"/>
    <s v="Fever"/>
    <x v="224"/>
    <s v="Locust"/>
    <s v="lot"/>
    <s v="box paid,, Andy Anderson lot"/>
  </r>
  <r>
    <s v="5-1879"/>
    <s v="Brinkley, Dorcas, Mrs."/>
    <s v="Oct"/>
    <n v="10"/>
    <n v="4"/>
    <n v="1879"/>
    <s v="F"/>
    <s v="W"/>
    <n v="72"/>
    <s v="City"/>
    <s v="Dyentery"/>
    <x v="627"/>
    <s v="Magnolia"/>
    <s v="lot"/>
    <s v="box pd"/>
  </r>
  <r>
    <s v="5-1879"/>
    <s v="Infant Son"/>
    <s v="Oct"/>
    <n v="10"/>
    <n v="6"/>
    <n v="1879"/>
    <s v="M"/>
    <s v="W"/>
    <m/>
    <s v="City"/>
    <s v="Cong of Brain"/>
    <x v="467"/>
    <s v="Mulbery"/>
    <s v="lot"/>
    <s v="box paid, child of F. Bowens"/>
  </r>
  <r>
    <s v="5-1879"/>
    <s v="Smith, Wm"/>
    <s v="Oct"/>
    <n v="10"/>
    <n v="8"/>
    <n v="1879"/>
    <s v="M"/>
    <s v="B"/>
    <n v="20"/>
    <s v="City"/>
    <s v="Consumption"/>
    <x v="386"/>
    <s v="New Circle"/>
    <s v="lot"/>
    <s v="box paid,, Julia Thompson lot"/>
  </r>
  <r>
    <s v="5-1879"/>
    <s v="Infant Son"/>
    <s v="Oct"/>
    <n v="10"/>
    <n v="10"/>
    <n v="1879"/>
    <s v="M"/>
    <s v="W"/>
    <m/>
    <s v="n/a"/>
    <m/>
    <x v="0"/>
    <s v="Magnolia"/>
    <s v="lot"/>
    <s v="box pd, child of W. W. White, dec."/>
  </r>
  <r>
    <s v="5-1879"/>
    <s v="Carroll, R. H. L."/>
    <s v="Oct"/>
    <n v="10"/>
    <n v="12"/>
    <n v="1879"/>
    <s v="M"/>
    <s v="W"/>
    <n v="16"/>
    <s v="City"/>
    <s v="Typhoid Fever"/>
    <x v="256"/>
    <s v="Oak"/>
    <s v="lot"/>
    <s v="box pd, son of W. H. Carroll"/>
  </r>
  <r>
    <s v="5-1879"/>
    <s v="Harwell, Idella, Miss"/>
    <s v="Oct"/>
    <n v="10"/>
    <n v="12"/>
    <n v="1879"/>
    <s v="F"/>
    <s v="W"/>
    <n v="21"/>
    <s v="City"/>
    <s v="Typhoid Fever"/>
    <x v="256"/>
    <s v="Central"/>
    <s v="lot"/>
    <s v="box pd, daughter of Dr. J. R. Harwell"/>
  </r>
  <r>
    <s v="5-1879"/>
    <s v="Infant Son"/>
    <s v="Oct"/>
    <n v="10"/>
    <n v="15"/>
    <n v="1879"/>
    <s v="M"/>
    <s v="W"/>
    <m/>
    <s v="City"/>
    <s v="Cholera Infantum"/>
    <x v="395"/>
    <s v="Oak"/>
    <s v="lot"/>
    <s v="box pd, son of Tom Miller, Rymans lot"/>
  </r>
  <r>
    <s v="5-1879"/>
    <s v="Infant Son"/>
    <s v="Oct"/>
    <n v="10"/>
    <n v="22"/>
    <n v="1879"/>
    <s v="M"/>
    <s v="W"/>
    <m/>
    <s v="City"/>
    <s v="Meningitis"/>
    <x v="425"/>
    <s v="Central"/>
    <s v="lot"/>
    <s v="box pd, child of Henry Robertson"/>
  </r>
  <r>
    <s v="5-1879"/>
    <s v="Infant Son"/>
    <s v="Oct"/>
    <n v="10"/>
    <n v="22"/>
    <n v="1879"/>
    <s v="M"/>
    <s v="W"/>
    <m/>
    <s v="City"/>
    <s v="Meningitis"/>
    <x v="425"/>
    <s v="Meadow"/>
    <s v="lot"/>
    <s v="box pd, child of Wm Jackson, T. Chollett lot"/>
  </r>
  <r>
    <s v="5-1879"/>
    <s v="Shapard, M., Mrs."/>
    <s v="Oct"/>
    <n v="10"/>
    <n v="25"/>
    <n v="1879"/>
    <s v="F"/>
    <s v="W"/>
    <n v="78"/>
    <s v="City"/>
    <s v="Old Age"/>
    <x v="2"/>
    <s v="Mulbery"/>
    <s v="lot"/>
    <s v="brick work pd, wife of Wm B. Shapard, dec."/>
  </r>
  <r>
    <s v="5-1879"/>
    <s v="Cook, S. W. A., Mrs."/>
    <s v="Oct"/>
    <n v="10"/>
    <n v="27"/>
    <n v="1879"/>
    <s v="F"/>
    <s v="W"/>
    <n v="31"/>
    <s v="Edgefield"/>
    <s v="Consumption"/>
    <x v="386"/>
    <s v="Mulbery"/>
    <s v="lot"/>
    <s v="b pd, Lovells lot"/>
  </r>
  <r>
    <s v="5-1879"/>
    <s v="Infant Daughter"/>
    <s v="Sep"/>
    <n v="9"/>
    <n v="1"/>
    <n v="1879"/>
    <s v="F"/>
    <s v="W"/>
    <m/>
    <s v="City"/>
    <s v="Cholera Infantum"/>
    <x v="395"/>
    <s v="Maple"/>
    <s v="lot"/>
    <s v="box pd, child of John King"/>
  </r>
  <r>
    <s v="5-1879"/>
    <s v="Infant Son"/>
    <s v="Sep"/>
    <n v="9"/>
    <n v="1"/>
    <n v="1879"/>
    <s v="M"/>
    <s v="W"/>
    <m/>
    <s v="city"/>
    <s v="Dysentry"/>
    <x v="791"/>
    <s v="Central"/>
    <s v="lot"/>
    <s v="box paid,, child of John F. Fulcher"/>
  </r>
  <r>
    <s v="5-1879"/>
    <s v="Freeman, Geo W."/>
    <s v="Sep"/>
    <n v="9"/>
    <n v="2"/>
    <n v="1879"/>
    <s v="M"/>
    <s v="W"/>
    <n v="35"/>
    <s v="Edgefield"/>
    <s v="Consumption"/>
    <x v="386"/>
    <s v="Pine"/>
    <s v="lot"/>
    <s v="box pd"/>
  </r>
  <r>
    <s v="5-1879"/>
    <s v="Tant, Florence, Miss"/>
    <s v="Sep"/>
    <n v="9"/>
    <n v="7"/>
    <n v="1879"/>
    <s v="F"/>
    <s v="W"/>
    <n v="19"/>
    <s v="City"/>
    <s v="Unknown"/>
    <x v="3"/>
    <s v="Central"/>
    <s v="lot"/>
    <s v="vault Major order from Orphan Asylum"/>
  </r>
  <r>
    <s v="5-1879"/>
    <s v="Ford, B. F. L."/>
    <s v="Sep"/>
    <n v="9"/>
    <n v="7"/>
    <n v="1879"/>
    <s v="M"/>
    <s v="W"/>
    <n v="44"/>
    <s v="City"/>
    <s v="Paralysis of Heart"/>
    <x v="443"/>
    <s v="100 ft South Oak"/>
    <s v="lot"/>
    <s v="box pd, J. L. Ford lot"/>
  </r>
  <r>
    <s v="5-1879"/>
    <m/>
    <s v="Sep"/>
    <n v="9"/>
    <n v="9"/>
    <n v="1879"/>
    <s v="n/a"/>
    <s v="W"/>
    <m/>
    <s v="City"/>
    <s v="Still Born"/>
    <x v="30"/>
    <s v="Near Central"/>
    <s v="lot"/>
    <s v="vault paid,, child of Wallace Griffin Pool Lot"/>
  </r>
  <r>
    <s v="5-1879"/>
    <s v="Infant Son"/>
    <s v="Sep"/>
    <n v="9"/>
    <n v="10"/>
    <n v="1879"/>
    <s v="M"/>
    <s v="W"/>
    <m/>
    <s v="City"/>
    <s v="Congestion"/>
    <x v="398"/>
    <s v="East on Turnpike"/>
    <s v="lot"/>
    <s v="box pd, child of Jno Smith, Greens lot"/>
  </r>
  <r>
    <s v="5-1879"/>
    <s v="Infant Daughter"/>
    <s v="Sep"/>
    <n v="9"/>
    <n v="13"/>
    <n v="1879"/>
    <s v="F"/>
    <s v="W"/>
    <m/>
    <s v="City"/>
    <s v="Liver Complaint"/>
    <x v="792"/>
    <s v="Oak"/>
    <s v="lot"/>
    <s v="box pd, child of Tom Miller"/>
  </r>
  <r>
    <s v="5-1879"/>
    <s v="Infant Daughter"/>
    <s v="Sep"/>
    <n v="9"/>
    <n v="19"/>
    <n v="1879"/>
    <s v="F"/>
    <s v="W"/>
    <m/>
    <s v="City"/>
    <s v="Cholera Infantum"/>
    <x v="395"/>
    <s v="Oak"/>
    <s v="lot"/>
    <s v="vault pd, child of J. Cemmons, J. R. Turners lot"/>
  </r>
  <r>
    <s v="5-1879"/>
    <s v="Infant Daughter"/>
    <s v="Sep"/>
    <n v="9"/>
    <n v="23"/>
    <n v="1879"/>
    <s v="F"/>
    <s v="W"/>
    <m/>
    <s v="City"/>
    <s v="Marasmus"/>
    <x v="313"/>
    <s v="City"/>
    <s v="lot"/>
    <s v="box pd, child of Robt Ewing"/>
  </r>
  <r>
    <s v="5-1879"/>
    <s v="Sommerville, Martha"/>
    <s v="Sep"/>
    <n v="9"/>
    <n v="23"/>
    <n v="1879"/>
    <s v="F"/>
    <s v="W"/>
    <n v="80"/>
    <s v="City"/>
    <s v="Old Age"/>
    <x v="2"/>
    <s v="Old Yard"/>
    <s v="lot"/>
    <s v="box pd"/>
  </r>
  <r>
    <s v="5-1879"/>
    <m/>
    <s v="Sep"/>
    <n v="9"/>
    <n v="30"/>
    <n v="1879"/>
    <s v="n/a"/>
    <s v="W"/>
    <m/>
    <s v="City"/>
    <s v="Congestion of Lungs"/>
    <x v="611"/>
    <s v="Oak"/>
    <s v="lot"/>
    <s v="box pd, child of John Taylor, Parrish lot"/>
  </r>
  <r>
    <s v="5-1879"/>
    <s v="Infant Daughter"/>
    <s v="Sep"/>
    <n v="9"/>
    <m/>
    <n v="1879"/>
    <s v="F"/>
    <s v="B"/>
    <m/>
    <s v="City"/>
    <s v="Unknown"/>
    <x v="3"/>
    <s v="Elm"/>
    <s v="lot"/>
    <s v="vault pd, child of Calvin Pickett"/>
  </r>
  <r>
    <s v="5-1873"/>
    <s v="Bell, Adam"/>
    <s v="Jun"/>
    <n v="6"/>
    <n v="23"/>
    <n v="1873"/>
    <s v="M"/>
    <s v="B"/>
    <n v="80"/>
    <s v="City"/>
    <s v="Cholera"/>
    <x v="793"/>
    <s v="Central"/>
    <s v="old grave"/>
    <m/>
  </r>
  <r>
    <s v="5-1878"/>
    <s v="Waller, J. P."/>
    <s v="Apr"/>
    <n v="4"/>
    <n v="5"/>
    <n v="1878"/>
    <s v="M"/>
    <s v="W"/>
    <n v="64"/>
    <s v="County"/>
    <s v="Cancer of Face"/>
    <x v="794"/>
    <s v="Central"/>
    <s v="lot"/>
    <s v="b paid, David Read lot"/>
  </r>
  <r>
    <s v="5-1878"/>
    <s v="Infant Son"/>
    <s v="Apr"/>
    <n v="4"/>
    <n v="13"/>
    <n v="1878"/>
    <s v="M"/>
    <s v="W"/>
    <m/>
    <s v="Edgefield"/>
    <s v="Whooping Cough"/>
    <x v="469"/>
    <s v="Oak"/>
    <s v="lot"/>
    <s v="bp, child of R. W. Brown, Diggins Lot"/>
  </r>
  <r>
    <s v="5-1878"/>
    <s v="Brown, S. E., Mrs."/>
    <s v="Apr"/>
    <n v="4"/>
    <n v="16"/>
    <n v="1878"/>
    <s v="F"/>
    <s v="W"/>
    <n v="37"/>
    <s v="City"/>
    <s v="Flux"/>
    <x v="214"/>
    <s v="Central"/>
    <s v="lot"/>
    <s v="bp, wife of R. P. Brown"/>
  </r>
  <r>
    <s v="5-1878"/>
    <s v="Infant Son"/>
    <s v="Apr"/>
    <n v="4"/>
    <n v="19"/>
    <n v="1878"/>
    <s v="M"/>
    <s v="W"/>
    <m/>
    <s v="City"/>
    <s v="Premature Birth"/>
    <x v="206"/>
    <s v="Walnut"/>
    <s v="lot"/>
    <s v="vp, child of Mrs. Lowery"/>
  </r>
  <r>
    <s v="5-1878"/>
    <s v="Stewart, Rebeca"/>
    <s v="Apr"/>
    <n v="4"/>
    <n v="22"/>
    <n v="1878"/>
    <s v="F"/>
    <s v="B"/>
    <n v="60"/>
    <s v="City"/>
    <s v="Emplegia"/>
    <x v="795"/>
    <s v="Elm"/>
    <s v="lot"/>
    <s v="bp, J. W. Sloss lot"/>
  </r>
  <r>
    <s v="5-1878"/>
    <s v="Morgan, Annie"/>
    <s v="Apr"/>
    <n v="4"/>
    <n v="23"/>
    <n v="1878"/>
    <s v="F"/>
    <s v="B"/>
    <n v="30"/>
    <s v="City"/>
    <s v="Inflamation"/>
    <x v="661"/>
    <s v="Western"/>
    <s v="lot"/>
    <s v="bp Sandy Porters lot"/>
  </r>
  <r>
    <s v="5-1878"/>
    <s v="Willis, Julia, Mrs."/>
    <s v="Apr"/>
    <n v="4"/>
    <n v="24"/>
    <n v="1878"/>
    <s v="F"/>
    <s v="W"/>
    <n v="77"/>
    <s v="City"/>
    <s v="Old Age"/>
    <x v="2"/>
    <s v="Near Cedar"/>
    <s v="lot"/>
    <s v="bp, wife of Jno Willis, dec."/>
  </r>
  <r>
    <s v="5-1878"/>
    <s v="Adams, A. E., Miss"/>
    <s v="Apr"/>
    <n v="4"/>
    <n v="24"/>
    <n v="1878"/>
    <s v="F"/>
    <s v="W"/>
    <n v="43"/>
    <s v="City"/>
    <s v="Consumption"/>
    <x v="386"/>
    <s v="Pine"/>
    <s v="lot"/>
    <s v="bp, Miles Johnson lot"/>
  </r>
  <r>
    <s v="5-1878"/>
    <s v="Infant Son"/>
    <s v="Aug"/>
    <n v="8"/>
    <n v="1"/>
    <n v="1878"/>
    <s v="M"/>
    <s v="W"/>
    <m/>
    <s v="County"/>
    <s v="Cholera Infantum"/>
    <x v="395"/>
    <s v="South of Oak West End"/>
    <s v="lot"/>
    <s v="b paid, child of J. H. Dunlap"/>
  </r>
  <r>
    <s v="5-1878"/>
    <s v="Infant Son"/>
    <s v="Aug"/>
    <n v="8"/>
    <n v="2"/>
    <n v="1878"/>
    <s v="M"/>
    <s v="W"/>
    <m/>
    <s v="City"/>
    <s v="Congest of Brain"/>
    <x v="796"/>
    <s v="Maple Near Pine"/>
    <s v="lot"/>
    <s v="bp, child of John Agathen"/>
  </r>
  <r>
    <s v="5-1878"/>
    <s v="Hayes, Joseph"/>
    <s v="Aug"/>
    <n v="8"/>
    <n v="3"/>
    <n v="1878"/>
    <s v="M"/>
    <s v="W"/>
    <n v="45"/>
    <s v="City"/>
    <s v="Opium Posioning"/>
    <x v="797"/>
    <s v="Near City"/>
    <s v="lot"/>
    <s v="bp"/>
  </r>
  <r>
    <s v="5-1878"/>
    <s v="Weller, Sarah J."/>
    <s v="Aug"/>
    <n v="8"/>
    <n v="5"/>
    <n v="1878"/>
    <s v="F"/>
    <s v="B"/>
    <n v="35"/>
    <s v="City"/>
    <s v="Phthisis"/>
    <x v="798"/>
    <s v="Central"/>
    <s v="lot"/>
    <s v="bp"/>
  </r>
  <r>
    <s v="5-1878"/>
    <s v="Infant Son"/>
    <s v="Aug"/>
    <n v="8"/>
    <n v="8"/>
    <n v="1878"/>
    <s v="M"/>
    <s v="W"/>
    <m/>
    <s v="10th Dist"/>
    <s v="Teething"/>
    <x v="390"/>
    <s v="Magnolia"/>
    <s v="lot"/>
    <s v="bp, child of Chas Egnatz"/>
  </r>
  <r>
    <s v="5-1878"/>
    <s v="Infant Son"/>
    <s v="Aug"/>
    <n v="8"/>
    <n v="16"/>
    <n v="1878"/>
    <s v="M"/>
    <s v="W"/>
    <m/>
    <s v="City"/>
    <s v="Still Born"/>
    <x v="30"/>
    <s v="Old Yard"/>
    <s v="lot"/>
    <s v="vp, child of W. H. Wood"/>
  </r>
  <r>
    <s v="5-1878"/>
    <s v="Williams, John Shelly"/>
    <s v="Aug"/>
    <n v="8"/>
    <n v="18"/>
    <n v="1878"/>
    <s v="M"/>
    <s v="W"/>
    <n v="45"/>
    <s v="Edgefield"/>
    <s v="Hemorhage"/>
    <x v="514"/>
    <s v="Pine"/>
    <s v="vault"/>
    <s v="deposited in D. Shelby Vault"/>
  </r>
  <r>
    <s v="5-1878"/>
    <s v="Infant Daughter"/>
    <s v="Aug"/>
    <n v="8"/>
    <n v="18"/>
    <n v="1878"/>
    <s v="F"/>
    <s v="W"/>
    <m/>
    <s v="City"/>
    <s v="Fever"/>
    <x v="224"/>
    <s v="Oak"/>
    <s v="lot"/>
    <s v="bp, child of J. M. Ellison"/>
  </r>
  <r>
    <s v="5-1878"/>
    <s v="Green, Sarah, Mrs."/>
    <s v="Aug"/>
    <n v="8"/>
    <n v="26"/>
    <n v="1878"/>
    <s v="F"/>
    <s v="W"/>
    <n v="67"/>
    <s v="City"/>
    <s v="Dysentery"/>
    <x v="383"/>
    <s v="Cedar"/>
    <s v="lot"/>
    <s v="bp"/>
  </r>
  <r>
    <s v="5-1878"/>
    <s v="Infant Son"/>
    <s v="Aug"/>
    <n v="8"/>
    <n v="28"/>
    <n v="1878"/>
    <s v="M"/>
    <s v="W"/>
    <m/>
    <s v="City"/>
    <s v="Inft of Brain"/>
    <x v="417"/>
    <s v="Cherry"/>
    <s v="lot"/>
    <s v="vp, aid child of Geo Newbern Griffith Lot"/>
  </r>
  <r>
    <s v="5-1878"/>
    <s v="Infant Son"/>
    <s v="Aug"/>
    <n v="8"/>
    <n v="29"/>
    <n v="1878"/>
    <s v="M"/>
    <s v="W"/>
    <m/>
    <s v="City"/>
    <s v="Premature Birth"/>
    <x v="206"/>
    <s v="Near Central"/>
    <s v="lot"/>
    <s v="vp, aid child of O. W. Griffin"/>
  </r>
  <r>
    <s v="5-1878"/>
    <s v="Denham, Laura, Mrs."/>
    <s v="Dec"/>
    <n v="12"/>
    <n v="3"/>
    <n v="1878"/>
    <s v="F"/>
    <s v="W"/>
    <n v="26"/>
    <s v="County"/>
    <s v="Phthisis"/>
    <x v="798"/>
    <s v="Magnolia"/>
    <s v="lot"/>
    <s v="b paid, W. W. White lot"/>
  </r>
  <r>
    <s v="5-1878"/>
    <s v="Infant Daughter"/>
    <s v="Dec"/>
    <n v="12"/>
    <n v="8"/>
    <n v="1878"/>
    <s v="F"/>
    <s v="W"/>
    <m/>
    <s v="City"/>
    <s v="Convulsions"/>
    <x v="513"/>
    <s v="Mulbery"/>
    <s v="lot"/>
    <s v="b pd, adopted child of Ira Witt"/>
  </r>
  <r>
    <s v="5-1878"/>
    <s v="Lovell, E. M., Mrs."/>
    <s v="Dec"/>
    <n v="12"/>
    <n v="10"/>
    <n v="1878"/>
    <s v="F"/>
    <s v="W"/>
    <n v="68"/>
    <s v="City"/>
    <s v="Tuberculosis"/>
    <x v="392"/>
    <s v="Mulbery"/>
    <s v="lot"/>
    <s v="bp, T. A. Lovell lot"/>
  </r>
  <r>
    <s v="5-1878"/>
    <s v="Infant Daughter"/>
    <s v="Dec"/>
    <n v="12"/>
    <n v="12"/>
    <n v="1878"/>
    <s v="F"/>
    <s v="W"/>
    <m/>
    <s v="13th Dist"/>
    <s v="Still Born"/>
    <x v="30"/>
    <s v="Elm"/>
    <s v="lot"/>
    <s v="v pd, child of S. H. Petty"/>
  </r>
  <r>
    <s v="5-1878"/>
    <s v="Infant Son"/>
    <s v="Dec"/>
    <n v="12"/>
    <n v="16"/>
    <n v="1878"/>
    <s v="M"/>
    <s v="W"/>
    <m/>
    <s v="City"/>
    <s v="Still Born"/>
    <x v="30"/>
    <s v="Central"/>
    <s v="lot"/>
    <s v="v pd, child of Benj. Pickett"/>
  </r>
  <r>
    <s v="5-1878"/>
    <s v="Doyle, E. J., Mrs."/>
    <s v="Dec"/>
    <n v="12"/>
    <n v="16"/>
    <n v="1878"/>
    <s v="F"/>
    <s v="W"/>
    <n v="37"/>
    <s v="City"/>
    <s v="Consumption"/>
    <x v="386"/>
    <s v="Near Locust"/>
    <s v="lot"/>
    <s v="b pd"/>
  </r>
  <r>
    <s v="5-1878"/>
    <s v="Myers, Henry N."/>
    <s v="Dec"/>
    <n v="12"/>
    <n v="28"/>
    <n v="1878"/>
    <s v="M"/>
    <s v="W"/>
    <n v="68"/>
    <s v="County"/>
    <s v="Disease of Liver"/>
    <x v="799"/>
    <s v="Mulbery"/>
    <s v="lot"/>
    <s v="b pd"/>
  </r>
  <r>
    <s v="5-1878"/>
    <s v="Garrett, G. M."/>
    <s v="Dec"/>
    <n v="12"/>
    <n v="29"/>
    <n v="1878"/>
    <s v="M"/>
    <s v="W"/>
    <n v="66"/>
    <s v="KY"/>
    <s v="Pneumonia"/>
    <x v="14"/>
    <s v="Poplar"/>
    <s v="lot"/>
    <s v="b pd"/>
  </r>
  <r>
    <s v="5-1878"/>
    <s v="Baty, L. M."/>
    <s v="Feb"/>
    <n v="2"/>
    <n v="3"/>
    <n v="1878"/>
    <s v="M"/>
    <s v="W"/>
    <n v="25"/>
    <s v="City"/>
    <s v="Pistol Shot"/>
    <x v="441"/>
    <s v="Central"/>
    <s v="lot"/>
    <s v="b paid, killed"/>
  </r>
  <r>
    <s v="5-1878"/>
    <s v="Bailey, Chas H."/>
    <s v="Feb"/>
    <n v="2"/>
    <n v="7"/>
    <n v="1878"/>
    <s v="M"/>
    <s v="W"/>
    <n v="25"/>
    <s v="City"/>
    <s v="Consumption"/>
    <x v="386"/>
    <s v="Central"/>
    <s v="lot"/>
    <s v="bp"/>
  </r>
  <r>
    <s v="5-1878"/>
    <s v="Infant Daughter"/>
    <s v="Feb"/>
    <n v="2"/>
    <n v="9"/>
    <n v="1878"/>
    <s v="F"/>
    <s v="W"/>
    <m/>
    <s v="13th Dist"/>
    <s v="Still Born"/>
    <x v="30"/>
    <s v="Magnolia Sq"/>
    <s v="lot"/>
    <s v="vp, child of J. H. Sanderson"/>
  </r>
  <r>
    <s v="5-1878"/>
    <s v="Crandall, Carrie, Miss"/>
    <s v="Feb"/>
    <n v="2"/>
    <n v="12"/>
    <n v="1878"/>
    <s v="F"/>
    <s v="W"/>
    <n v="30"/>
    <s v="City"/>
    <s v="Gastro Entintis"/>
    <x v="800"/>
    <s v="Poplar"/>
    <s v="lot"/>
    <s v="bp, daughter of Ira Crandall"/>
  </r>
  <r>
    <s v="5-1878"/>
    <s v="Infant Son"/>
    <s v="Feb"/>
    <n v="2"/>
    <n v="13"/>
    <n v="1878"/>
    <s v="M"/>
    <s v="W"/>
    <m/>
    <s v="City"/>
    <s v="Pneumonia"/>
    <x v="14"/>
    <s v="Maple"/>
    <s v="lot"/>
    <s v="b paid April 1 in March report, child of Wim Hughes, Mrs. King lot"/>
  </r>
  <r>
    <s v="5-1878"/>
    <s v="Infant Son"/>
    <s v="Feb"/>
    <n v="2"/>
    <n v="14"/>
    <n v="1878"/>
    <s v="M"/>
    <s v="B"/>
    <m/>
    <s v="City"/>
    <s v="Unknown"/>
    <x v="3"/>
    <s v="Oak"/>
    <s v="lot"/>
    <s v="vp, child of Henry Maxey colrd."/>
  </r>
  <r>
    <s v="5-1878"/>
    <s v="Reddick, John"/>
    <s v="Feb"/>
    <n v="2"/>
    <n v="24"/>
    <n v="1878"/>
    <s v="M"/>
    <s v="W"/>
    <n v="73"/>
    <s v="City"/>
    <s v="Heart Disease"/>
    <x v="15"/>
    <s v="Locust"/>
    <s v="lot"/>
    <s v="bp, $3.70 Crby vault fees overpayed 3"/>
  </r>
  <r>
    <s v="5-1878"/>
    <s v="Infant Son"/>
    <s v="Feb"/>
    <n v="2"/>
    <n v="24"/>
    <n v="1878"/>
    <s v="M"/>
    <s v="W"/>
    <m/>
    <s v="City"/>
    <s v="Diphtheria"/>
    <x v="415"/>
    <s v="City"/>
    <s v="lot"/>
    <s v="bp, child of Taylor Hood"/>
  </r>
  <r>
    <s v="5-1878"/>
    <s v="Peebles, M. E., Mrs."/>
    <s v="Feb"/>
    <n v="2"/>
    <n v="24"/>
    <n v="1878"/>
    <s v="F"/>
    <s v="W"/>
    <n v="33"/>
    <s v="City"/>
    <s v="Dropsy"/>
    <x v="21"/>
    <s v="Oak"/>
    <s v="lot"/>
    <s v="bp, wife of Jas Peebles"/>
  </r>
  <r>
    <s v="5-1878"/>
    <s v="Patton, Emma C."/>
    <s v="Feb"/>
    <n v="2"/>
    <n v="24"/>
    <n v="1878"/>
    <s v="F"/>
    <s v="W"/>
    <n v="11"/>
    <s v="City"/>
    <s v="Diphtheria"/>
    <x v="415"/>
    <s v="Central"/>
    <s v="lot"/>
    <s v="bp, daughter of Jas Patton"/>
  </r>
  <r>
    <s v="5-1878"/>
    <s v="Carpenter, Wm"/>
    <s v="Feb"/>
    <n v="2"/>
    <n v="24"/>
    <n v="1878"/>
    <s v="M"/>
    <s v="W"/>
    <n v="68"/>
    <s v="City"/>
    <s v="Soft of Brain"/>
    <x v="801"/>
    <s v="Oak"/>
    <s v="lot"/>
    <s v="b paid, March 14th in March report"/>
  </r>
  <r>
    <s v="5-1878"/>
    <s v="Nichol, Jas"/>
    <s v="Feb"/>
    <n v="2"/>
    <n v="26"/>
    <n v="1878"/>
    <s v="M"/>
    <s v="W"/>
    <n v="75"/>
    <s v="City"/>
    <s v="Gen Debility"/>
    <x v="494"/>
    <s v="Magnolia"/>
    <s v="lot"/>
    <s v="bp"/>
  </r>
  <r>
    <s v="5-1878"/>
    <s v="Baucom, M. E., Mrs."/>
    <s v="Jan"/>
    <n v="1"/>
    <n v="3"/>
    <n v="1878"/>
    <s v="F"/>
    <s v="W"/>
    <n v="43"/>
    <s v="City"/>
    <s v="Consumption"/>
    <x v="386"/>
    <s v="Central"/>
    <s v="lot"/>
    <s v="b paid, wife of C. Baucom"/>
  </r>
  <r>
    <s v="5-1878"/>
    <s v="Martin, John W."/>
    <s v="Jan"/>
    <n v="1"/>
    <n v="7"/>
    <n v="1878"/>
    <s v="M"/>
    <s v="W"/>
    <n v="26"/>
    <s v="County"/>
    <s v="Cong of Brain"/>
    <x v="467"/>
    <s v="City &amp; Mag"/>
    <s v="lot"/>
    <s v="bp, son of John W. Martin Sr."/>
  </r>
  <r>
    <s v="5-1878"/>
    <s v="Hawkins, Samuel"/>
    <s v="Jan"/>
    <n v="1"/>
    <n v="8"/>
    <n v="1878"/>
    <s v="M"/>
    <s v="W"/>
    <n v="22"/>
    <s v="City"/>
    <s v="Consumption"/>
    <x v="386"/>
    <s v="Oak"/>
    <s v="lot"/>
    <s v="b paid, Thos Spece lot"/>
  </r>
  <r>
    <s v="5-1878"/>
    <s v="Tindall, M. A., Miss"/>
    <s v="Jan"/>
    <n v="1"/>
    <n v="11"/>
    <n v="1878"/>
    <s v="F"/>
    <s v="W"/>
    <n v="20"/>
    <s v="Memphis"/>
    <s v="Malaria"/>
    <x v="802"/>
    <s v="Old Yard"/>
    <s v="lot"/>
    <s v="bp, daughter of Wm Tindall"/>
  </r>
  <r>
    <s v="5-1878"/>
    <s v="Infant Son"/>
    <s v="Jan"/>
    <n v="1"/>
    <n v="19"/>
    <n v="1878"/>
    <s v="M"/>
    <s v="W"/>
    <m/>
    <s v="City"/>
    <s v="Pneumonia"/>
    <x v="14"/>
    <s v="Mulbery"/>
    <s v="lot"/>
    <s v="bp, child of Mrs. Lusinda Davis"/>
  </r>
  <r>
    <s v="5-1878"/>
    <s v="Todd, John N."/>
    <s v="Jan"/>
    <n v="1"/>
    <n v="20"/>
    <n v="1878"/>
    <s v="M"/>
    <s v="W"/>
    <n v="41"/>
    <s v="City"/>
    <s v="Soft of Brain"/>
    <x v="801"/>
    <s v="Elm"/>
    <s v="lot"/>
    <s v="bp"/>
  </r>
  <r>
    <s v="5-1878"/>
    <s v="Infant Son"/>
    <s v="Jan"/>
    <n v="1"/>
    <n v="23"/>
    <n v="1878"/>
    <s v="M"/>
    <s v="W"/>
    <m/>
    <s v="City"/>
    <s v="Pre Birth"/>
    <x v="803"/>
    <s v="Walnut Ext"/>
    <s v="lot"/>
    <s v="vp, child of Mack Bankston, E. Turner lot"/>
  </r>
  <r>
    <s v="5-1878"/>
    <s v="Maxey, P. W., Mrs."/>
    <s v="Jul"/>
    <n v="7"/>
    <n v="3"/>
    <n v="1878"/>
    <s v="F"/>
    <s v="W"/>
    <n v="60"/>
    <s v="Murfreesboro"/>
    <s v="Consumption"/>
    <x v="386"/>
    <s v="Oak"/>
    <s v="lot"/>
    <s v="brick paid, wife of P. W. Maxey"/>
  </r>
  <r>
    <s v="5-1878"/>
    <s v="Gunn, R., Mrs."/>
    <s v="Jul"/>
    <n v="7"/>
    <n v="4"/>
    <n v="1878"/>
    <s v="F"/>
    <s v="W"/>
    <n v="25"/>
    <s v="Edgefield"/>
    <s v="Inf of Stomach"/>
    <x v="804"/>
    <s v="Near Pine"/>
    <s v="lot"/>
    <s v="bp, Martha Paynes lot"/>
  </r>
  <r>
    <s v="5-1878"/>
    <s v="Bradfute, N. M., Mrs."/>
    <s v="Jul"/>
    <n v="7"/>
    <n v="4"/>
    <n v="1878"/>
    <s v="F"/>
    <s v="W"/>
    <n v="60"/>
    <s v="City"/>
    <s v="Disease Liver"/>
    <x v="805"/>
    <s v="Oak"/>
    <s v="lot"/>
    <s v="bp, Capt. Mitchell lot"/>
  </r>
  <r>
    <s v="5-1878"/>
    <s v="Infant Daughter"/>
    <s v="Jul"/>
    <n v="7"/>
    <n v="5"/>
    <n v="1878"/>
    <s v="F"/>
    <s v="W"/>
    <m/>
    <s v="City"/>
    <s v="Premature Birth"/>
    <x v="206"/>
    <s v="East"/>
    <s v="lot"/>
    <s v="vp,aid child of W.M. Robinson"/>
  </r>
  <r>
    <s v="5-1878"/>
    <s v="Whiteman, M. S., Mrs."/>
    <s v="Jul"/>
    <n v="7"/>
    <n v="6"/>
    <n v="1878"/>
    <s v="F"/>
    <s v="W"/>
    <n v="38"/>
    <s v="City"/>
    <s v="Phthisis"/>
    <x v="798"/>
    <m/>
    <m/>
    <s v="deposited in Whiteman family vault"/>
  </r>
  <r>
    <s v="5-1878"/>
    <s v="Infant Daughter"/>
    <s v="Jul"/>
    <n v="7"/>
    <n v="7"/>
    <n v="1878"/>
    <s v="F"/>
    <s v="W"/>
    <m/>
    <s v="City"/>
    <s v="Still Born"/>
    <x v="30"/>
    <s v="Back of Oak"/>
    <s v="lot"/>
    <s v="vp, child of Wm Sykes"/>
  </r>
  <r>
    <s v="5-1878"/>
    <s v="Spotswood, M. M., Mrs."/>
    <s v="Jul"/>
    <n v="7"/>
    <n v="7"/>
    <n v="1878"/>
    <s v="F"/>
    <s v="W"/>
    <n v="23"/>
    <s v="County"/>
    <s v="Brights Disease"/>
    <x v="59"/>
    <s v="Mulbery"/>
    <s v="lot"/>
    <s v="bp, wife of G. W. Spotswood"/>
  </r>
  <r>
    <s v="5-1878"/>
    <s v="Harlow, Elijah"/>
    <s v="Jul"/>
    <n v="7"/>
    <n v="10"/>
    <n v="1878"/>
    <s v="M"/>
    <s v="W"/>
    <n v="38"/>
    <s v="City"/>
    <s v="Disease of Bowels"/>
    <x v="806"/>
    <s v="Willow"/>
    <s v="lot"/>
    <s v="bp, Frank Keesee lot"/>
  </r>
  <r>
    <s v="5-1878"/>
    <s v="Infant Daughter"/>
    <s v="Jul"/>
    <n v="7"/>
    <n v="14"/>
    <n v="1878"/>
    <s v="F"/>
    <s v="W"/>
    <m/>
    <s v="County"/>
    <s v="Unknown"/>
    <x v="3"/>
    <s v="Mulbery"/>
    <s v="lot"/>
    <s v="bp, child of G. W. Spotswood"/>
  </r>
  <r>
    <s v="5-1878"/>
    <s v="Minchin, E. C., Dr."/>
    <s v="Jul"/>
    <n v="7"/>
    <n v="15"/>
    <n v="1878"/>
    <s v="M"/>
    <s v="W"/>
    <n v="48"/>
    <s v="City"/>
    <s v="Congestion"/>
    <x v="398"/>
    <s v="Violet"/>
    <s v="lot"/>
    <s v="bp,"/>
  </r>
  <r>
    <s v="5-1878"/>
    <s v="Temple, L. M."/>
    <s v="Jul"/>
    <n v="7"/>
    <n v="16"/>
    <n v="1878"/>
    <s v="M"/>
    <s v="W"/>
    <n v="51"/>
    <s v="City"/>
    <s v="Sun Stroke"/>
    <x v="488"/>
    <s v="Pine"/>
    <s v="lot"/>
    <s v="bp, G. W. Petways lot"/>
  </r>
  <r>
    <s v="5-1878"/>
    <s v="Infant Son"/>
    <s v="Jul"/>
    <n v="7"/>
    <n v="17"/>
    <n v="1878"/>
    <s v="M"/>
    <s v="W"/>
    <m/>
    <s v="City"/>
    <s v="Marasmus"/>
    <x v="313"/>
    <s v="Mulbery"/>
    <s v="lot"/>
    <s v="bp, child of H. T. Yeatman"/>
  </r>
  <r>
    <s v="5-1878"/>
    <s v="Infant Son"/>
    <s v="Jul"/>
    <n v="7"/>
    <n v="19"/>
    <n v="1878"/>
    <s v="M"/>
    <s v="W"/>
    <m/>
    <s v="City"/>
    <s v="Convulsions"/>
    <x v="513"/>
    <s v="Back of Oak N Side"/>
    <s v="lot"/>
    <s v="vp, child of Wm Sykes"/>
  </r>
  <r>
    <s v="5-1878"/>
    <s v="Infant Son"/>
    <s v="Jul"/>
    <n v="7"/>
    <n v="21"/>
    <n v="1878"/>
    <s v="M"/>
    <s v="W"/>
    <m/>
    <s v="City"/>
    <s v="Entero Colitis"/>
    <x v="369"/>
    <s v="City"/>
    <s v="lot"/>
    <s v="bp, child of H. W. Sandhouse"/>
  </r>
  <r>
    <s v="5-1878"/>
    <s v="Bishop, John"/>
    <s v="Jul"/>
    <n v="7"/>
    <n v="21"/>
    <n v="1878"/>
    <s v="M"/>
    <s v="W"/>
    <n v="55"/>
    <s v="City"/>
    <s v="Consumption"/>
    <x v="386"/>
    <s v="Central"/>
    <s v="lot"/>
    <s v="b paid"/>
  </r>
  <r>
    <s v="5-1878"/>
    <s v="Infant Daughter"/>
    <s v="Jul"/>
    <n v="7"/>
    <n v="26"/>
    <n v="1878"/>
    <s v="F"/>
    <s v="W"/>
    <m/>
    <s v="City"/>
    <s v="Premature Birth"/>
    <x v="206"/>
    <s v="Elm &amp; North"/>
    <s v="lot"/>
    <s v="bp, child of Alex Bolton"/>
  </r>
  <r>
    <s v="5-1878"/>
    <s v="Infant Daughter"/>
    <s v="Jul"/>
    <n v="7"/>
    <n v="27"/>
    <n v="1878"/>
    <s v="F"/>
    <s v="W"/>
    <m/>
    <s v="City"/>
    <s v="Cholera Infantum"/>
    <x v="395"/>
    <s v="Central"/>
    <s v="lot"/>
    <s v="vp, Mary Alexander from Orp Asylum"/>
  </r>
  <r>
    <s v="5-1878"/>
    <s v="Infant Daughter"/>
    <s v="Jul"/>
    <n v="7"/>
    <n v="28"/>
    <n v="1878"/>
    <s v="F"/>
    <s v="W"/>
    <m/>
    <s v="City"/>
    <s v="Marasmus"/>
    <x v="313"/>
    <s v="Central"/>
    <s v="lot"/>
    <s v="vp, Maggie Randle Parent unknown, Boguskis lot"/>
  </r>
  <r>
    <s v="5-1878"/>
    <s v="Infant Daughter"/>
    <s v="Jul"/>
    <n v="7"/>
    <n v="29"/>
    <n v="1878"/>
    <s v="F"/>
    <s v="W"/>
    <m/>
    <s v="City"/>
    <s v="Dysentery"/>
    <x v="383"/>
    <s v="Near Oak &amp; North"/>
    <s v="lot"/>
    <s v="bp, child of E. P. Fletcher"/>
  </r>
  <r>
    <s v="5-1878"/>
    <s v="Gunn, Chas M."/>
    <s v="Jun"/>
    <n v="6"/>
    <n v="3"/>
    <n v="1878"/>
    <s v="M"/>
    <s v="W"/>
    <n v="22"/>
    <s v="City"/>
    <s v="Bronchitis"/>
    <x v="432"/>
    <s v="City"/>
    <s v="lot"/>
    <s v="b paid,"/>
  </r>
  <r>
    <s v="5-1878"/>
    <s v="Warren, Fannie, Miss"/>
    <s v="Jun"/>
    <n v="6"/>
    <n v="8"/>
    <n v="1878"/>
    <s v="F"/>
    <s v="W"/>
    <n v="17"/>
    <s v="City"/>
    <s v="Consumption"/>
    <x v="386"/>
    <s v="Oak"/>
    <s v="lot"/>
    <s v="b paid, daughter of Chas Warren"/>
  </r>
  <r>
    <s v="5-1878"/>
    <s v="Infant Daughter"/>
    <s v="Jun"/>
    <n v="6"/>
    <n v="13"/>
    <n v="1878"/>
    <s v="F"/>
    <s v="W"/>
    <m/>
    <s v="City"/>
    <s v="Unknown"/>
    <x v="3"/>
    <s v="Magnolia"/>
    <s v="lot"/>
    <s v="bp, child of Chas Green"/>
  </r>
  <r>
    <s v="5-1878"/>
    <s v="Pittman, N. T., Mrs."/>
    <s v="Jun"/>
    <n v="6"/>
    <n v="13"/>
    <n v="1878"/>
    <s v="F"/>
    <s v="W"/>
    <n v="84"/>
    <s v="S KY"/>
    <s v="Old Age"/>
    <x v="2"/>
    <s v="Near Locust"/>
    <s v="lot"/>
    <s v="bp, buried in grave of Asa Pittman"/>
  </r>
  <r>
    <s v="5-1878"/>
    <s v="Sinclair, L. M., Mrs."/>
    <s v="Jun"/>
    <n v="6"/>
    <n v="13"/>
    <n v="1878"/>
    <s v="F"/>
    <s v="W"/>
    <n v="48"/>
    <s v="City"/>
    <s v="Gastro Interitis"/>
    <x v="807"/>
    <s v="Walnut Con"/>
    <s v="lot"/>
    <s v="b paid, wife of Jas M. Sinclair"/>
  </r>
  <r>
    <s v="5-1878"/>
    <s v="Infant Son"/>
    <s v="Jun"/>
    <n v="6"/>
    <n v="21"/>
    <n v="1878"/>
    <s v="M"/>
    <s v="W"/>
    <m/>
    <s v="City"/>
    <s v="Premature Birth"/>
    <x v="206"/>
    <s v="Cedar"/>
    <s v="lot"/>
    <s v="bp, child of Robt L. Bell"/>
  </r>
  <r>
    <s v="5-1878"/>
    <s v="Infant Daughter"/>
    <s v="Jun"/>
    <n v="6"/>
    <n v="22"/>
    <n v="1878"/>
    <s v="F"/>
    <s v="W"/>
    <m/>
    <s v="City"/>
    <s v="Cholera Infantum"/>
    <x v="395"/>
    <s v="Walnut C"/>
    <s v="lot"/>
    <s v="bp, child of W. S. Rawson, Sinclair L"/>
  </r>
  <r>
    <s v="5-1878"/>
    <s v="Stewart, A. C."/>
    <s v="Jun"/>
    <n v="6"/>
    <n v="23"/>
    <n v="1878"/>
    <s v="M"/>
    <s v="W"/>
    <n v="27"/>
    <s v="County"/>
    <s v="Consumption"/>
    <x v="386"/>
    <s v="Elm"/>
    <s v="lot"/>
    <s v="bp,"/>
  </r>
  <r>
    <s v="5-1878"/>
    <s v="Infant"/>
    <s v="Jun"/>
    <n v="6"/>
    <n v="27"/>
    <n v="1878"/>
    <s v="F"/>
    <s v="W"/>
    <m/>
    <s v="City"/>
    <s v="Still Born"/>
    <x v="30"/>
    <s v="Cherry"/>
    <s v="lot"/>
    <s v="vp, child of Kate Bowman"/>
  </r>
  <r>
    <s v="5-1878"/>
    <s v="Cunningham, Alexander"/>
    <s v="Jun"/>
    <n v="6"/>
    <n v="28"/>
    <n v="1878"/>
    <s v="M"/>
    <s v="W"/>
    <n v="81"/>
    <s v="City"/>
    <s v="Old Age"/>
    <x v="2"/>
    <s v="Near Cedar Old Yard"/>
    <s v="lot"/>
    <s v="brick p"/>
  </r>
  <r>
    <s v="5-1878"/>
    <s v="Johnston, Fannie, Mrs."/>
    <s v="Jun"/>
    <n v="6"/>
    <n v="30"/>
    <n v="1878"/>
    <s v="F"/>
    <s v="W"/>
    <n v="80"/>
    <s v="County"/>
    <s v="Old Age"/>
    <x v="2"/>
    <m/>
    <m/>
    <s v="deposited in W. A. Johnston family vault"/>
  </r>
  <r>
    <s v="5-1878"/>
    <s v="Moore, A. C., Mrs."/>
    <s v="Jun"/>
    <n v="6"/>
    <n v="30"/>
    <n v="1878"/>
    <s v="F"/>
    <s v="W"/>
    <n v="40"/>
    <s v="City"/>
    <s v="Unknown"/>
    <x v="3"/>
    <s v="Kinglsey Path"/>
    <s v="lot"/>
    <s v="b paid, wife of Wm Moore"/>
  </r>
  <r>
    <s v="5-1878"/>
    <s v="Infant Son"/>
    <s v="Mar"/>
    <n v="3"/>
    <n v="6"/>
    <n v="1878"/>
    <s v="M"/>
    <s v="W"/>
    <m/>
    <s v="City"/>
    <s v="Scarlet Fever"/>
    <x v="436"/>
    <s v="Walnut"/>
    <s v="lot"/>
    <s v="b paid, child of Chas Schott"/>
  </r>
  <r>
    <s v="5-1878"/>
    <s v="Infant Son"/>
    <s v="Mar"/>
    <n v="3"/>
    <n v="11"/>
    <n v="1878"/>
    <s v="M"/>
    <s v="W"/>
    <m/>
    <s v="City"/>
    <s v="Still Born"/>
    <x v="30"/>
    <s v="Near Mulbury"/>
    <s v="lot"/>
    <s v="bp, child of M. F. Banneke, J. Bruce lot"/>
  </r>
  <r>
    <s v="5-1878"/>
    <s v="Thompson, Ennis"/>
    <s v="Mar"/>
    <n v="3"/>
    <n v="17"/>
    <n v="1878"/>
    <s v="M"/>
    <s v="B"/>
    <n v="6"/>
    <s v="City"/>
    <s v="Croup"/>
    <x v="470"/>
    <s v="100 feet south Oak"/>
    <s v="lot"/>
    <s v="vp, child of Coleman Thompson, Tyree Lot"/>
  </r>
  <r>
    <s v="5-1878"/>
    <s v="Smith, Robert"/>
    <s v="Mar"/>
    <n v="3"/>
    <n v="18"/>
    <n v="1878"/>
    <s v="M"/>
    <s v="W"/>
    <n v="76"/>
    <s v="City"/>
    <s v="Old aGe"/>
    <x v="2"/>
    <s v="North"/>
    <s v="lot"/>
    <s v="bp"/>
  </r>
  <r>
    <s v="5-1878"/>
    <s v="Infant Daughter"/>
    <s v="Mar"/>
    <n v="3"/>
    <n v="20"/>
    <n v="1878"/>
    <s v="F"/>
    <s v="B"/>
    <m/>
    <s v="Shelbyville, Tenn"/>
    <s v="Premature Birth"/>
    <x v="206"/>
    <s v="Elm"/>
    <s v="lot"/>
    <s v="b paid, child of C. Pickett"/>
  </r>
  <r>
    <s v="5-1878"/>
    <s v="Infant Son"/>
    <s v="Mar"/>
    <n v="3"/>
    <n v="25"/>
    <n v="1878"/>
    <s v="M"/>
    <s v="W"/>
    <m/>
    <s v="City"/>
    <s v="Diphtheria"/>
    <x v="415"/>
    <s v="East"/>
    <s v="lot"/>
    <s v="b paid, child of Dr. A. Cavert"/>
  </r>
  <r>
    <s v="5-1878"/>
    <s v="Infant Son"/>
    <s v="Mar"/>
    <n v="3"/>
    <n v="25"/>
    <n v="1878"/>
    <s v="M"/>
    <s v="W"/>
    <m/>
    <s v="City"/>
    <s v="Still Born"/>
    <x v="30"/>
    <s v="Maple"/>
    <s v="lot"/>
    <s v="bp, child of Jno Williams, Shenley Lot"/>
  </r>
  <r>
    <s v="5-1878"/>
    <s v="Huff, Jane E., Mrs."/>
    <s v="Mar"/>
    <n v="3"/>
    <n v="27"/>
    <n v="1878"/>
    <s v="F"/>
    <s v="W"/>
    <n v="59"/>
    <s v="City"/>
    <s v="Nervous Exhaustion"/>
    <x v="808"/>
    <s v="Central"/>
    <s v="lot"/>
    <s v="bp, wife of John Huff, dec."/>
  </r>
  <r>
    <s v="5-1878"/>
    <s v="Pickett, Mary"/>
    <s v="Mar"/>
    <n v="3"/>
    <n v="28"/>
    <n v="1878"/>
    <s v="F"/>
    <s v="B"/>
    <m/>
    <s v="City"/>
    <m/>
    <x v="0"/>
    <s v="Elm"/>
    <s v="lot"/>
    <s v="vp, wife of Calvin Pickett"/>
  </r>
  <r>
    <s v="5-1878"/>
    <s v="Infant Son"/>
    <s v="May"/>
    <n v="5"/>
    <n v="4"/>
    <n v="1878"/>
    <s v="M"/>
    <s v="W"/>
    <m/>
    <s v="County"/>
    <s v="Burn"/>
    <x v="464"/>
    <s v="Poplar"/>
    <s v="lot"/>
    <s v="b paid, child of Geo Lavender"/>
  </r>
  <r>
    <s v="5-1878"/>
    <s v="Bradley, S. G."/>
    <s v="May"/>
    <n v="5"/>
    <n v="7"/>
    <n v="1878"/>
    <s v="M"/>
    <s v="W"/>
    <n v="45"/>
    <s v="City"/>
    <s v="Locomortor Ataxia"/>
    <x v="809"/>
    <s v="Cedar"/>
    <s v="lot"/>
    <s v="bp, Mrs. Candwell lot"/>
  </r>
  <r>
    <s v="5-1878"/>
    <s v="Bosley, H. P."/>
    <s v="May"/>
    <n v="5"/>
    <n v="8"/>
    <n v="1878"/>
    <s v="M"/>
    <s v="B"/>
    <n v="26"/>
    <s v="City"/>
    <s v="Phthisic"/>
    <x v="310"/>
    <s v="Walnut"/>
    <s v="lot"/>
    <s v="bp,"/>
  </r>
  <r>
    <s v="5-1878"/>
    <s v="Corbitt, L., Mrs."/>
    <s v="May"/>
    <n v="5"/>
    <n v="8"/>
    <n v="1878"/>
    <s v="F"/>
    <s v="W"/>
    <n v="65"/>
    <s v="City"/>
    <s v="Cong of Lung"/>
    <x v="810"/>
    <s v="Central"/>
    <s v="lot"/>
    <s v="box p, wife of Wm Corbitt, decd."/>
  </r>
  <r>
    <s v="5-1878"/>
    <s v="Infant Daughter"/>
    <s v="May"/>
    <n v="5"/>
    <n v="18"/>
    <n v="1878"/>
    <s v="F"/>
    <s v="W"/>
    <m/>
    <s v="City"/>
    <s v="Still Born"/>
    <x v="30"/>
    <s v="Cherry"/>
    <s v="lot"/>
    <s v="vp,aid child of F. Pabst, Stonelakes lot"/>
  </r>
  <r>
    <s v="5-1878"/>
    <s v="Infant Son"/>
    <s v="May"/>
    <n v="5"/>
    <n v="20"/>
    <n v="1878"/>
    <s v="M"/>
    <s v="W"/>
    <m/>
    <s v="City"/>
    <s v="Still Born"/>
    <x v="30"/>
    <s v="Locust Con"/>
    <s v="lot"/>
    <s v="vp, child of Wm Birthwright"/>
  </r>
  <r>
    <s v="5-1878"/>
    <s v="Duncan, John"/>
    <s v="May"/>
    <n v="5"/>
    <n v="25"/>
    <n v="1878"/>
    <s v="M"/>
    <s v="W"/>
    <n v="18"/>
    <s v="Edgefield"/>
    <s v="Congestive Chill"/>
    <x v="498"/>
    <s v="Elm"/>
    <s v="lot"/>
    <s v="b paid, Mrs. Gilliam lot"/>
  </r>
  <r>
    <s v="5-1878"/>
    <s v="Infant Son"/>
    <s v="May"/>
    <n v="5"/>
    <n v="26"/>
    <n v="1878"/>
    <s v="M"/>
    <s v="W"/>
    <m/>
    <s v="City"/>
    <s v="Meningetis"/>
    <x v="525"/>
    <s v="Walnut"/>
    <s v="lot"/>
    <s v="bp, child of Geo Berry Mills lot"/>
  </r>
  <r>
    <s v="5-1878"/>
    <s v="Morton, R. J."/>
    <s v="May"/>
    <n v="5"/>
    <n v="28"/>
    <n v="1878"/>
    <s v="M"/>
    <s v="W"/>
    <n v="30"/>
    <s v="City"/>
    <s v="Overdose Opium"/>
    <x v="811"/>
    <s v="North"/>
    <s v="lot"/>
    <s v="bp,"/>
  </r>
  <r>
    <s v="5-1878"/>
    <s v="Infant Son"/>
    <s v="Nov"/>
    <n v="11"/>
    <n v="1"/>
    <n v="1878"/>
    <s v="M"/>
    <s v="W"/>
    <m/>
    <s v="City"/>
    <s v="Premature Birth"/>
    <x v="206"/>
    <s v="Mulbery"/>
    <s v="lot"/>
    <s v="b paid, child of Ira C. Withs"/>
  </r>
  <r>
    <s v="5-1878"/>
    <s v="Parrish, C. C., Mrs."/>
    <s v="Nov"/>
    <n v="11"/>
    <n v="8"/>
    <n v="1878"/>
    <s v="F"/>
    <s v="W"/>
    <n v="80"/>
    <s v="City"/>
    <s v="Old Age"/>
    <x v="2"/>
    <s v="South of Oak"/>
    <s v="lot"/>
    <s v="b pd, wife of Jolly Parrish, dec."/>
  </r>
  <r>
    <s v="5-1878"/>
    <s v="Tucker, Thos G."/>
    <s v="Nov"/>
    <n v="11"/>
    <n v="9"/>
    <n v="1878"/>
    <s v="M"/>
    <s v="W"/>
    <n v="65"/>
    <s v="City"/>
    <s v="Heart Disease"/>
    <x v="15"/>
    <s v="Mulbery"/>
    <s v="lot"/>
    <s v="b pd"/>
  </r>
  <r>
    <s v="5-1878"/>
    <s v="Mason, D. A., Mrs."/>
    <s v="Nov"/>
    <n v="11"/>
    <n v="19"/>
    <n v="1878"/>
    <s v="F"/>
    <s v="W"/>
    <n v="35"/>
    <s v="City"/>
    <s v="Consumption"/>
    <x v="386"/>
    <s v="Near Central"/>
    <s v="lot"/>
    <s v="b pd, Capt. Wm Drivers lot"/>
  </r>
  <r>
    <s v="5-1878"/>
    <s v="Infant Son"/>
    <s v="Nov"/>
    <n v="11"/>
    <n v="24"/>
    <n v="1878"/>
    <s v="M"/>
    <s v="W"/>
    <m/>
    <s v="City"/>
    <s v="Convulsions"/>
    <x v="513"/>
    <s v="Gulley"/>
    <s v="lot"/>
    <s v="b pd, child of Issabella Martin"/>
  </r>
  <r>
    <s v="5-1878"/>
    <s v="Reddick, A. P., Mrs."/>
    <s v="Nov"/>
    <n v="11"/>
    <n v="29"/>
    <n v="1878"/>
    <s v="F"/>
    <s v="W"/>
    <n v="43"/>
    <s v="City"/>
    <s v="Heart Disease"/>
    <x v="15"/>
    <s v="Willow"/>
    <s v="lot"/>
    <s v="b pd, wife of Chas S. Reddick"/>
  </r>
  <r>
    <s v="5-1878"/>
    <s v="Hyde, Bettie, Mrs."/>
    <s v="Oct"/>
    <n v="10"/>
    <n v="1"/>
    <n v="1878"/>
    <s v="F"/>
    <s v="W"/>
    <n v="27"/>
    <s v="County"/>
    <s v="Consumption"/>
    <x v="386"/>
    <s v="Mulbery"/>
    <s v="lot"/>
    <s v="b paid, Jas Sadlers lot"/>
  </r>
  <r>
    <s v="5-1878"/>
    <s v="Cassetty, Saml"/>
    <s v="Oct"/>
    <n v="10"/>
    <n v="13"/>
    <n v="1878"/>
    <s v="M"/>
    <s v="B"/>
    <n v="40"/>
    <s v="City"/>
    <s v="Intemperance"/>
    <x v="812"/>
    <s v="Central"/>
    <s v="lot"/>
    <s v="b pd"/>
  </r>
  <r>
    <s v="5-1878"/>
    <s v="Porterfield, Manerva"/>
    <s v="Oct"/>
    <n v="10"/>
    <n v="13"/>
    <n v="1878"/>
    <s v="F"/>
    <s v="B"/>
    <n v="65"/>
    <s v="City"/>
    <s v="Unknown"/>
    <x v="3"/>
    <s v="Central"/>
    <s v="lot"/>
    <s v="b pd"/>
  </r>
  <r>
    <s v="5-1878"/>
    <s v="Porterfield, Eliza"/>
    <s v="Oct"/>
    <n v="10"/>
    <n v="17"/>
    <n v="1878"/>
    <s v="F"/>
    <s v="B"/>
    <n v="23"/>
    <s v="City"/>
    <s v="Hemorage"/>
    <x v="82"/>
    <s v="Central"/>
    <s v="lot"/>
    <s v="b pd"/>
  </r>
  <r>
    <s v="5-1878"/>
    <s v="Dorris, S. F."/>
    <s v="Oct"/>
    <n v="10"/>
    <n v="17"/>
    <n v="1878"/>
    <s v="M"/>
    <s v="W"/>
    <n v="91"/>
    <s v="Edgefield"/>
    <s v="Typhoid Fever"/>
    <x v="256"/>
    <s v="Magnolia"/>
    <s v="lot"/>
    <s v="b pd"/>
  </r>
  <r>
    <s v="5-1878"/>
    <s v="Conwell, Ira"/>
    <s v="Oct"/>
    <n v="10"/>
    <n v="20"/>
    <n v="1878"/>
    <s v="M"/>
    <s v="W"/>
    <n v="60"/>
    <s v="City"/>
    <s v="Typhoid Fever"/>
    <x v="256"/>
    <s v="Mulbery"/>
    <s v="lot"/>
    <s v="b paid, Bishop Soules lot"/>
  </r>
  <r>
    <s v="5-1878"/>
    <s v="Moore, Mattie, Mrs."/>
    <s v="Oct"/>
    <n v="10"/>
    <n v="30"/>
    <n v="1878"/>
    <s v="F"/>
    <s v="W"/>
    <n v="30"/>
    <s v="Gallatin, Tenn"/>
    <s v="Consumption"/>
    <x v="386"/>
    <s v="Central"/>
    <s v="lot"/>
    <s v="b paid, wife of Dr. Moore"/>
  </r>
  <r>
    <s v="5-1878"/>
    <s v="Ross, Alice, Mrs."/>
    <s v="Sep"/>
    <n v="9"/>
    <n v="8"/>
    <n v="1878"/>
    <s v="F"/>
    <s v="W"/>
    <n v="27"/>
    <s v="Edgefield"/>
    <s v="Consumption"/>
    <x v="386"/>
    <s v="Central"/>
    <s v="lot"/>
    <s v="b paid, J. Thomas lot"/>
  </r>
  <r>
    <s v="5-1873"/>
    <s v="McGinnis, Wm"/>
    <s v="Jun"/>
    <n v="6"/>
    <n v="23"/>
    <n v="1873"/>
    <s v="M"/>
    <s v="W"/>
    <n v="25"/>
    <s v="City"/>
    <s v="Cholera"/>
    <x v="793"/>
    <s v="Central"/>
    <s v="old grave"/>
    <m/>
  </r>
  <r>
    <s v="5-1878"/>
    <s v="Infant Daughter"/>
    <s v="Sep"/>
    <n v="9"/>
    <n v="10"/>
    <n v="1878"/>
    <s v="F"/>
    <s v="W"/>
    <m/>
    <s v="City"/>
    <s v="Still Born"/>
    <x v="30"/>
    <s v="Magnolia"/>
    <s v="lot"/>
    <s v="v paid, child of D. B. Clase, Brinkley L."/>
  </r>
  <r>
    <s v="5-1878"/>
    <s v="Infant Son"/>
    <s v="Sep"/>
    <n v="9"/>
    <n v="12"/>
    <n v="1878"/>
    <s v="M"/>
    <s v="W"/>
    <m/>
    <s v="City"/>
    <s v="Marasmus"/>
    <x v="313"/>
    <s v="Kingsley Walk"/>
    <s v="lot"/>
    <s v="bp, child of Wm Moore"/>
  </r>
  <r>
    <s v="5-1878"/>
    <s v="Driver, S. J., Mrs."/>
    <s v="Sep"/>
    <n v="9"/>
    <n v="13"/>
    <n v="1878"/>
    <s v="F"/>
    <s v="W"/>
    <n v="56"/>
    <s v="City"/>
    <s v="Dysentery"/>
    <x v="383"/>
    <s v="Near Central"/>
    <s v="lot"/>
    <s v="bp, wife of Capt. Wm Driver"/>
  </r>
  <r>
    <s v="5-1878"/>
    <s v="Infant Daughter"/>
    <s v="Sep"/>
    <n v="9"/>
    <n v="17"/>
    <n v="1878"/>
    <s v="F"/>
    <s v="W"/>
    <m/>
    <s v="City"/>
    <s v="Diptheria"/>
    <x v="449"/>
    <s v="Central"/>
    <s v="lot"/>
    <s v="bp, child of Benj. Pickett"/>
  </r>
  <r>
    <s v="5-1878"/>
    <s v="Knowles, Ann, Mrs."/>
    <s v="Sep"/>
    <n v="9"/>
    <n v="17"/>
    <n v="1878"/>
    <s v="F"/>
    <s v="W"/>
    <n v="57"/>
    <s v="County"/>
    <s v="Heart Disease"/>
    <x v="15"/>
    <s v="Mulbery &amp; Magnolia"/>
    <s v="lot"/>
    <s v="b paid, wife of C. B. Knowles"/>
  </r>
  <r>
    <s v="5-1878"/>
    <s v="Thompson, Ed. J."/>
    <s v="Sep"/>
    <n v="9"/>
    <n v="20"/>
    <n v="1878"/>
    <s v="M"/>
    <s v="W"/>
    <n v="37"/>
    <s v="City"/>
    <s v="Phthisis"/>
    <x v="798"/>
    <s v="Poplar"/>
    <s v="lot"/>
    <s v="bp, W. K. Hunters lot"/>
  </r>
  <r>
    <s v="5-1878"/>
    <s v="Infant Daughter"/>
    <s v="Sep"/>
    <n v="9"/>
    <n v="21"/>
    <n v="1878"/>
    <s v="F"/>
    <s v="W"/>
    <m/>
    <s v="City"/>
    <s v="Convulsions"/>
    <x v="513"/>
    <s v="Walnut"/>
    <s v="lot"/>
    <s v="bp, child of Mrs. O. Williams"/>
  </r>
  <r>
    <s v="5-1878"/>
    <s v="Cabler, Sarah E., Mrs."/>
    <s v="Sep"/>
    <n v="9"/>
    <n v="22"/>
    <n v="1878"/>
    <s v="F"/>
    <s v="W"/>
    <n v="50"/>
    <s v="City"/>
    <s v="Septecemie"/>
    <x v="813"/>
    <s v="Central"/>
    <s v="lot"/>
    <s v="bp, wife of Capt. Calvin Cable"/>
  </r>
  <r>
    <s v="5-1877"/>
    <s v="Infant Daughter"/>
    <s v="Apr"/>
    <n v="4"/>
    <n v="3"/>
    <n v="1877"/>
    <s v="F"/>
    <s v="W"/>
    <m/>
    <s v="County"/>
    <s v="Complication"/>
    <x v="504"/>
    <s v="Mulbery"/>
    <s v="lot"/>
    <s v="bp, child of Thos Akin"/>
  </r>
  <r>
    <s v="5-1877"/>
    <s v="Infant Son"/>
    <s v="Apr"/>
    <n v="4"/>
    <n v="4"/>
    <n v="1877"/>
    <s v="M"/>
    <s v="B"/>
    <m/>
    <s v="City"/>
    <s v="Diptheria"/>
    <x v="449"/>
    <s v="Near Central"/>
    <s v="lot"/>
    <s v="bp, child of Geo Barbour, cold"/>
  </r>
  <r>
    <s v="5-1877"/>
    <s v="Infant Daughter"/>
    <s v="Apr"/>
    <n v="4"/>
    <n v="6"/>
    <n v="1877"/>
    <s v="F"/>
    <s v="W"/>
    <m/>
    <s v="City"/>
    <s v="Influenza"/>
    <x v="165"/>
    <s v="Mulbery"/>
    <s v="lot"/>
    <s v="bp, child of E. S. Warden"/>
  </r>
  <r>
    <s v="5-1877"/>
    <s v="Infant Son"/>
    <s v="Apr"/>
    <n v="4"/>
    <n v="9"/>
    <n v="1877"/>
    <s v="M"/>
    <s v="W"/>
    <m/>
    <s v="City"/>
    <s v="Congestion"/>
    <x v="398"/>
    <s v="Walnut Cont"/>
    <s v="lot"/>
    <s v="bp, child of John Green, Bolton lot"/>
  </r>
  <r>
    <s v="5-1877"/>
    <s v="Infant Son"/>
    <s v="Apr"/>
    <n v="4"/>
    <n v="12"/>
    <n v="1877"/>
    <s v="M"/>
    <s v="W"/>
    <m/>
    <s v="City"/>
    <s v="Croup"/>
    <x v="470"/>
    <s v="Oak"/>
    <s v="lot"/>
    <s v="bp, child of W. H. Carroll"/>
  </r>
  <r>
    <s v="5-1877"/>
    <s v="Infant Daughter"/>
    <s v="Apr"/>
    <n v="4"/>
    <n v="12"/>
    <n v="1877"/>
    <s v="F"/>
    <s v="W"/>
    <m/>
    <s v="City"/>
    <s v="Pneumonia"/>
    <x v="14"/>
    <s v="Walnut"/>
    <s v="lot"/>
    <s v="bp, child of S. S. Wharton"/>
  </r>
  <r>
    <s v="5-1877"/>
    <s v="Corbitt, John F."/>
    <s v="Apr"/>
    <n v="4"/>
    <n v="15"/>
    <n v="1877"/>
    <s v="M"/>
    <s v="W"/>
    <n v="37"/>
    <s v="City"/>
    <s v="Phthisis"/>
    <x v="798"/>
    <s v="Central"/>
    <s v="lot"/>
    <s v="bp"/>
  </r>
  <r>
    <s v="5-1877"/>
    <s v="Baker, G."/>
    <s v="Apr"/>
    <n v="4"/>
    <n v="15"/>
    <n v="1877"/>
    <s v="M"/>
    <s v="W"/>
    <n v="21"/>
    <s v="City"/>
    <s v="Consumption"/>
    <x v="386"/>
    <s v="Near Locust Side"/>
    <s v="lot"/>
    <s v="b paid, August 1st in July report Mrs. Doyles lot"/>
  </r>
  <r>
    <s v="5-1877"/>
    <s v="Infant Son"/>
    <s v="Apr"/>
    <n v="4"/>
    <n v="15"/>
    <n v="1877"/>
    <s v="M"/>
    <s v="W"/>
    <m/>
    <s v="City"/>
    <s v="Tuberculais"/>
    <x v="814"/>
    <s v="Poplar"/>
    <s v="lot"/>
    <s v="bp, child of Jas B. Fitch"/>
  </r>
  <r>
    <s v="5-1877"/>
    <s v="Hickman, Mary"/>
    <s v="Apr"/>
    <n v="4"/>
    <n v="17"/>
    <n v="1877"/>
    <s v="F"/>
    <s v="B"/>
    <n v="70"/>
    <s v="City"/>
    <s v="Old Age"/>
    <x v="2"/>
    <s v="Cherry South Side"/>
    <s v="lot"/>
    <s v="b paid, June 3rd in May report"/>
  </r>
  <r>
    <s v="5-1877"/>
    <s v="Curfman, Wm"/>
    <s v="Apr"/>
    <n v="4"/>
    <n v="17"/>
    <n v="1877"/>
    <s v="M"/>
    <s v="W"/>
    <n v="19"/>
    <s v="City"/>
    <s v="Diphtheria"/>
    <x v="415"/>
    <s v="Oak"/>
    <s v="lot"/>
    <s v="bp, son of Mike Curfman"/>
  </r>
  <r>
    <s v="5-1877"/>
    <s v="Infant Daughter"/>
    <s v="Apr"/>
    <n v="4"/>
    <n v="19"/>
    <n v="1877"/>
    <s v="F"/>
    <s v="W"/>
    <m/>
    <s v="City"/>
    <s v="Diptheria"/>
    <x v="449"/>
    <s v="Locust"/>
    <s v="lot"/>
    <s v="bp child of W. H. Hydinger"/>
  </r>
  <r>
    <s v="5-1877"/>
    <s v="Joyce, C. P."/>
    <s v="Apr"/>
    <n v="4"/>
    <n v="19"/>
    <n v="1877"/>
    <s v="M"/>
    <s v="W"/>
    <n v="56"/>
    <s v="City"/>
    <s v="Ulcer on Leg"/>
    <x v="815"/>
    <s v="Kingsley Path"/>
    <s v="lot"/>
    <s v="bp"/>
  </r>
  <r>
    <s v="5-1877"/>
    <s v="Infant Son"/>
    <s v="Apr"/>
    <n v="4"/>
    <n v="23"/>
    <n v="1877"/>
    <s v="M"/>
    <s v="W"/>
    <m/>
    <s v="City"/>
    <s v="Whooping Cough"/>
    <x v="469"/>
    <s v="Mulbery"/>
    <s v="lot"/>
    <s v="bp child of Thos Akin"/>
  </r>
  <r>
    <s v="5-1877"/>
    <s v="Stimple, Jacob"/>
    <s v="Apr"/>
    <n v="4"/>
    <n v="23"/>
    <n v="1877"/>
    <s v="M"/>
    <s v="W"/>
    <n v="59"/>
    <s v="City"/>
    <s v="Pneumonia"/>
    <x v="14"/>
    <s v="Mulbery"/>
    <s v="lot"/>
    <s v="bp"/>
  </r>
  <r>
    <s v="5-1877"/>
    <s v="Infant Son"/>
    <s v="Apr"/>
    <n v="4"/>
    <n v="26"/>
    <n v="1877"/>
    <s v="M"/>
    <s v="W"/>
    <m/>
    <s v="City"/>
    <s v="Gastro Entenitis"/>
    <x v="816"/>
    <s v="Old Yard"/>
    <s v="lot"/>
    <s v="bp, child of Mr. H. C. Kerr, Harmon lot"/>
  </r>
  <r>
    <s v="5-1877"/>
    <s v="Mashon, O. B."/>
    <s v="Apr"/>
    <n v="4"/>
    <n v="26"/>
    <n v="1877"/>
    <s v="M"/>
    <s v="W"/>
    <n v="59"/>
    <s v="County"/>
    <s v="Dropsey of Heart"/>
    <x v="640"/>
    <s v="East"/>
    <s v="lot"/>
    <s v="bp"/>
  </r>
  <r>
    <s v="5-1877"/>
    <s v="Infant Son"/>
    <s v="Aug"/>
    <n v="8"/>
    <n v="2"/>
    <n v="1877"/>
    <s v="M"/>
    <s v="W"/>
    <m/>
    <s v="City"/>
    <s v="Convulsions"/>
    <x v="513"/>
    <s v="Near Central"/>
    <s v="lot"/>
    <s v="bp, child of Robt Irwin, Horn lot"/>
  </r>
  <r>
    <s v="5-1877"/>
    <s v="Infant Son"/>
    <s v="Aug"/>
    <n v="8"/>
    <n v="3"/>
    <n v="1877"/>
    <s v="M"/>
    <s v="W"/>
    <m/>
    <s v="City"/>
    <s v="Cholera Infantum"/>
    <x v="395"/>
    <s v="Locust"/>
    <s v="lot"/>
    <s v="bp, child of Robt Cook"/>
  </r>
  <r>
    <s v="5-1877"/>
    <s v="Infant Daughter"/>
    <s v="Aug"/>
    <n v="8"/>
    <n v="7"/>
    <n v="1877"/>
    <s v="F"/>
    <s v="W"/>
    <m/>
    <s v="City"/>
    <s v="Still Born"/>
    <x v="30"/>
    <s v="Mulbery"/>
    <s v="lot"/>
    <s v="bp, child of Ira Witt, Hooper lot"/>
  </r>
  <r>
    <s v="5-1877"/>
    <s v="Infant Daughter"/>
    <s v="Aug"/>
    <n v="8"/>
    <n v="9"/>
    <n v="1877"/>
    <s v="F"/>
    <s v="W"/>
    <m/>
    <s v="City"/>
    <s v="Still Born"/>
    <x v="30"/>
    <s v="Oak"/>
    <s v="lot"/>
    <s v="bp, child of W. L. Murphy"/>
  </r>
  <r>
    <s v="5-1877"/>
    <s v="Infant Son"/>
    <s v="Aug"/>
    <n v="8"/>
    <n v="11"/>
    <n v="1877"/>
    <s v="M"/>
    <s v="W"/>
    <m/>
    <s v="City"/>
    <s v="Cholera Infantum"/>
    <x v="395"/>
    <s v="Maple"/>
    <s v="lot"/>
    <s v="vp, child of J. M. Crocker"/>
  </r>
  <r>
    <s v="5-1877"/>
    <s v="Goodrich, Charles"/>
    <s v="Aug"/>
    <n v="8"/>
    <n v="13"/>
    <n v="1877"/>
    <s v="M"/>
    <s v="W"/>
    <n v="8"/>
    <s v="City"/>
    <s v="Diphtheria"/>
    <x v="415"/>
    <s v="Maple"/>
    <s v="lot"/>
    <s v="bp, son of O. Goodrich, Mrs. Cady lot"/>
  </r>
  <r>
    <s v="5-1877"/>
    <s v="Infant Son"/>
    <s v="Aug"/>
    <n v="8"/>
    <n v="17"/>
    <n v="1877"/>
    <s v="M"/>
    <s v="W"/>
    <m/>
    <s v="City"/>
    <s v="Diphtheria"/>
    <x v="415"/>
    <s v="Old Yard"/>
    <s v="lot"/>
    <s v="bp, child of Henry Harman"/>
  </r>
  <r>
    <s v="5-1877"/>
    <s v="Goodwin, R. B."/>
    <s v="Aug"/>
    <n v="8"/>
    <n v="17"/>
    <n v="1877"/>
    <s v="M"/>
    <s v="W"/>
    <n v="77"/>
    <s v="City"/>
    <s v="Heart Disease"/>
    <x v="15"/>
    <s v="North"/>
    <s v="lot"/>
    <s v="bp"/>
  </r>
  <r>
    <s v="5-1877"/>
    <s v="Thompson, M. M., Mrs."/>
    <s v="Aug"/>
    <n v="8"/>
    <n v="18"/>
    <n v="1877"/>
    <s v="F"/>
    <s v="W"/>
    <n v="67"/>
    <s v="18th Dist"/>
    <s v="Chronic Diarrhea"/>
    <x v="817"/>
    <s v="Old Yard"/>
    <s v="lot"/>
    <s v="bp"/>
  </r>
  <r>
    <s v="5-1877"/>
    <s v="Scott, R. J., Mrs."/>
    <s v="Aug"/>
    <n v="8"/>
    <n v="19"/>
    <n v="1877"/>
    <s v="F"/>
    <s v="W"/>
    <n v="38"/>
    <s v="Edgefield"/>
    <s v="Metritis"/>
    <x v="818"/>
    <s v="Oak"/>
    <s v="lot"/>
    <s v="b"/>
  </r>
  <r>
    <s v="5-1877"/>
    <s v="Scott, Nancy"/>
    <s v="Aug"/>
    <n v="8"/>
    <n v="25"/>
    <n v="1877"/>
    <s v="F"/>
    <s v="W"/>
    <n v="91"/>
    <s v="13 Dist"/>
    <s v="Congestion"/>
    <x v="398"/>
    <s v="Oak"/>
    <s v="lot"/>
    <s v="bp"/>
  </r>
  <r>
    <s v="5-1877"/>
    <s v="Infant Daughter"/>
    <s v="Aug"/>
    <n v="8"/>
    <n v="27"/>
    <n v="1877"/>
    <s v="F"/>
    <s v="W"/>
    <m/>
    <s v="13 Dist"/>
    <s v="Marasmus"/>
    <x v="313"/>
    <s v="Mulbery"/>
    <s v="lot"/>
    <s v="bp, child of Silas Reeves"/>
  </r>
  <r>
    <s v="5-1877"/>
    <s v="Infant Son"/>
    <s v="Aug"/>
    <n v="8"/>
    <n v="28"/>
    <n v="1877"/>
    <s v="M"/>
    <s v="W"/>
    <m/>
    <s v="City"/>
    <s v="Premature Birth"/>
    <x v="206"/>
    <s v="Central"/>
    <s v="lot"/>
    <s v="vp, child of J. B. Miller"/>
  </r>
  <r>
    <s v="5-1877"/>
    <s v="Infant Son"/>
    <s v="Aug"/>
    <n v="8"/>
    <n v="30"/>
    <n v="1877"/>
    <s v="M"/>
    <s v="W"/>
    <m/>
    <s v="City"/>
    <s v="Memb Croup"/>
    <x v="819"/>
    <s v="Locust"/>
    <s v="lot"/>
    <s v="bp, child of Lizzie Doyle"/>
  </r>
  <r>
    <s v="5-1877"/>
    <s v="Infant"/>
    <s v="Dec"/>
    <n v="12"/>
    <n v="2"/>
    <n v="1877"/>
    <s v="M"/>
    <s v="W"/>
    <m/>
    <s v="County"/>
    <s v="Convulsions"/>
    <x v="513"/>
    <s v="Central"/>
    <s v="lot"/>
    <s v="b paid, child of J. W. Read"/>
  </r>
  <r>
    <s v="5-1877"/>
    <s v="Infant Son"/>
    <s v="Dec"/>
    <n v="12"/>
    <n v="3"/>
    <n v="1877"/>
    <s v="M"/>
    <s v="W"/>
    <m/>
    <s v="City"/>
    <s v="Diphtheria"/>
    <x v="415"/>
    <s v="Old Yard"/>
    <s v="lot"/>
    <s v="b paid March 13th in March report, child of Geo Harmon"/>
  </r>
  <r>
    <s v="5-1877"/>
    <s v="Owen, Alferd"/>
    <s v="Dec"/>
    <n v="12"/>
    <n v="7"/>
    <n v="1877"/>
    <s v="M"/>
    <s v="W"/>
    <n v="45"/>
    <s v="City"/>
    <s v="Exposure"/>
    <x v="594"/>
    <s v="Old Yard"/>
    <s v="lot"/>
    <s v="vp,"/>
  </r>
  <r>
    <s v="5-1877"/>
    <s v="Infant"/>
    <s v="Dec"/>
    <n v="12"/>
    <n v="11"/>
    <n v="1877"/>
    <s v="M"/>
    <s v="W"/>
    <m/>
    <s v="City"/>
    <s v="Still Born"/>
    <x v="30"/>
    <s v="Central"/>
    <s v="lot"/>
    <s v="vp, child of M. C. Taylor, McDearman grave"/>
  </r>
  <r>
    <s v="5-1877"/>
    <s v="Cooper, M. C., Mrs."/>
    <s v="Dec"/>
    <n v="12"/>
    <n v="15"/>
    <n v="1877"/>
    <s v="F"/>
    <s v="W"/>
    <n v="54"/>
    <s v="Edgefield"/>
    <s v="Liver Disease"/>
    <x v="465"/>
    <s v="Central"/>
    <s v="lot"/>
    <s v="bp, wife of H. A. Cooper"/>
  </r>
  <r>
    <s v="5-1877"/>
    <s v="White, W. W."/>
    <s v="Dec"/>
    <n v="12"/>
    <n v="18"/>
    <n v="1877"/>
    <s v="M"/>
    <s v="W"/>
    <n v="40"/>
    <s v="15th Dist"/>
    <s v="Poison"/>
    <x v="544"/>
    <s v="Magnolia"/>
    <s v="lot"/>
    <s v="b pd,"/>
  </r>
  <r>
    <s v="5-1877"/>
    <s v="Infant Son"/>
    <s v="Dec"/>
    <n v="12"/>
    <n v="26"/>
    <n v="1877"/>
    <s v="M"/>
    <s v="W"/>
    <m/>
    <s v="County"/>
    <s v="Unknown"/>
    <x v="3"/>
    <s v="Poplar"/>
    <s v="lot"/>
    <s v="b pd, child of D. H. Corder, Rains lot"/>
  </r>
  <r>
    <s v="5-1877"/>
    <s v="Hawkins, Henry"/>
    <s v="Dec"/>
    <n v="12"/>
    <n v="31"/>
    <n v="1877"/>
    <s v="M"/>
    <m/>
    <n v="38"/>
    <s v="Pulaski"/>
    <s v="Consumption"/>
    <x v="386"/>
    <s v="Oak"/>
    <s v="lot"/>
    <s v="b pd, Thos Spece lot"/>
  </r>
  <r>
    <s v="5-1877"/>
    <s v="Infant Daughter"/>
    <s v="Feb"/>
    <n v="2"/>
    <n v="1"/>
    <n v="1877"/>
    <s v="F"/>
    <s v="B"/>
    <m/>
    <s v="City"/>
    <s v="Pneumonia"/>
    <x v="14"/>
    <s v="North"/>
    <s v="lot"/>
    <s v="bp, child of A. White, col'd"/>
  </r>
  <r>
    <s v="5-1877"/>
    <s v="Infant Son"/>
    <s v="Feb"/>
    <n v="2"/>
    <n v="2"/>
    <n v="1877"/>
    <s v="M"/>
    <s v="W"/>
    <m/>
    <s v="City"/>
    <s v="Scornatilis"/>
    <x v="820"/>
    <s v="Near Central"/>
    <s v="lot"/>
    <s v="bp, child of Chas Horn, Ed Horn lot"/>
  </r>
  <r>
    <s v="5-1877"/>
    <s v="Infant Son"/>
    <s v="Feb"/>
    <n v="2"/>
    <n v="6"/>
    <n v="1877"/>
    <s v="M"/>
    <s v="W"/>
    <m/>
    <s v="City"/>
    <s v="Still Born"/>
    <x v="30"/>
    <s v="Magnolia"/>
    <s v="lot"/>
    <s v="bp, child of Porter Thomas"/>
  </r>
  <r>
    <s v="5-1877"/>
    <s v="Penticost, Jas F."/>
    <s v="Feb"/>
    <n v="2"/>
    <n v="11"/>
    <n v="1877"/>
    <s v="M"/>
    <s v="W"/>
    <n v="44"/>
    <s v="City"/>
    <s v="Dropsy of Heart"/>
    <x v="405"/>
    <s v="Poplar"/>
    <s v="lot"/>
    <s v="b paid, 3.30 in Sept, report 1879 due 340"/>
  </r>
  <r>
    <s v="5-1877"/>
    <s v="Kleiser, Jas E."/>
    <s v="Feb"/>
    <n v="2"/>
    <n v="11"/>
    <n v="1877"/>
    <s v="M"/>
    <s v="W"/>
    <n v="34"/>
    <s v="City"/>
    <s v="Inflam Rhematism"/>
    <x v="821"/>
    <s v="Poplar"/>
    <s v="lot"/>
    <s v="bp, July 1st in July report, Jas F. Penticost lot"/>
  </r>
  <r>
    <s v="5-1877"/>
    <s v="Infant Son"/>
    <s v="Feb"/>
    <n v="2"/>
    <n v="18"/>
    <n v="1877"/>
    <s v="M"/>
    <s v="W"/>
    <m/>
    <s v="City"/>
    <s v="Cong of Lungs"/>
    <x v="482"/>
    <s v="Pine"/>
    <s v="lot"/>
    <s v="bp, child of Saml Cole, Pentecost lot"/>
  </r>
  <r>
    <s v="5-1877"/>
    <s v="Infant"/>
    <s v="Feb"/>
    <n v="2"/>
    <n v="22"/>
    <n v="1877"/>
    <s v="F"/>
    <s v="W"/>
    <m/>
    <s v="City"/>
    <s v="Still Born"/>
    <x v="30"/>
    <s v="Central"/>
    <s v="father grave"/>
    <s v="vp, child of Kirk Bolles"/>
  </r>
  <r>
    <s v="5-1877"/>
    <s v="Robinson, N. N."/>
    <s v="Feb"/>
    <n v="2"/>
    <n v="22"/>
    <n v="1877"/>
    <s v="M"/>
    <s v="W"/>
    <n v="85"/>
    <s v="13th Dist."/>
    <s v="Old Age"/>
    <x v="2"/>
    <s v="Magnolia"/>
    <s v="lot"/>
    <s v="bp, M. White lot"/>
  </r>
  <r>
    <s v="5-1877"/>
    <s v="Stevenson, John"/>
    <s v="Feb"/>
    <n v="2"/>
    <n v="26"/>
    <n v="1877"/>
    <s v="M"/>
    <s v="W"/>
    <n v="44"/>
    <s v="City"/>
    <s v="Bright Disease"/>
    <x v="320"/>
    <s v="Magnolia"/>
    <s v="lot"/>
    <s v="bp, buried in Mrs. Groomes grave"/>
  </r>
  <r>
    <s v="5-1877"/>
    <s v="Riddlebuger, S."/>
    <s v="Jan"/>
    <n v="1"/>
    <n v="9"/>
    <n v="1877"/>
    <s v="M"/>
    <s v="W"/>
    <n v="60"/>
    <s v="City"/>
    <s v="Pneumonia"/>
    <x v="14"/>
    <s v="Elm"/>
    <s v="lot"/>
    <s v="bp, Marshall lot"/>
  </r>
  <r>
    <s v="5-1877"/>
    <s v="Shankland, A. B."/>
    <s v="Jan"/>
    <n v="1"/>
    <n v="10"/>
    <n v="1877"/>
    <s v="M"/>
    <s v="W"/>
    <n v="60"/>
    <s v="City"/>
    <s v="Hemorage of L"/>
    <x v="822"/>
    <s v="Oak"/>
    <s v="lot"/>
    <s v="bp"/>
  </r>
  <r>
    <s v="5-1877"/>
    <s v="Woods, Rosena"/>
    <s v="Jan"/>
    <n v="1"/>
    <n v="22"/>
    <n v="1877"/>
    <s v="F"/>
    <s v="B"/>
    <n v="23"/>
    <s v="City"/>
    <s v="Consumption"/>
    <x v="386"/>
    <s v="Magnolia"/>
    <s v="lot"/>
    <s v="vp, Jane Barnes lot"/>
  </r>
  <r>
    <s v="5-1877"/>
    <s v="Infant Daughter"/>
    <s v="Jan"/>
    <n v="1"/>
    <n v="23"/>
    <n v="1877"/>
    <s v="F"/>
    <s v="W"/>
    <m/>
    <s v="County"/>
    <s v="Scarlet Fever"/>
    <x v="436"/>
    <s v="Pine"/>
    <s v="lot"/>
    <s v="bp, child of B. F. Cockrill, Foster lot"/>
  </r>
  <r>
    <s v="5-1877"/>
    <s v="Infant Daughter"/>
    <s v="Jan"/>
    <n v="1"/>
    <n v="23"/>
    <n v="1877"/>
    <s v="F"/>
    <s v="W"/>
    <m/>
    <s v="City"/>
    <s v="Diptheria"/>
    <x v="449"/>
    <s v="Soldier Ground"/>
    <s v="lot"/>
    <s v="vp, child of A. Birn"/>
  </r>
  <r>
    <s v="5-1877"/>
    <s v="Infant Son"/>
    <s v="Jan"/>
    <n v="1"/>
    <n v="24"/>
    <n v="1877"/>
    <s v="M"/>
    <s v="W"/>
    <m/>
    <s v="City"/>
    <s v="Cong of Brain"/>
    <x v="467"/>
    <s v="City"/>
    <s v="lot"/>
    <s v="bp, child of N. G. Harris, Spains lot"/>
  </r>
  <r>
    <s v="5-1877"/>
    <s v="Robinson, Josie P."/>
    <s v="Jan"/>
    <n v="1"/>
    <n v="27"/>
    <n v="1877"/>
    <s v="F"/>
    <s v="W"/>
    <n v="8"/>
    <s v="City"/>
    <s v="Diptheria"/>
    <x v="449"/>
    <s v="Pine"/>
    <s v="lot"/>
    <s v="bp, daughter of Joe Robinson, Paul lot"/>
  </r>
  <r>
    <s v="5-1877"/>
    <s v="Infant"/>
    <s v="Jan"/>
    <n v="1"/>
    <n v="28"/>
    <n v="1877"/>
    <m/>
    <s v="W"/>
    <m/>
    <s v="City"/>
    <s v="Still Born"/>
    <x v="30"/>
    <s v="Near City Extended"/>
    <s v="lot"/>
    <s v="vp, child of A. F. Hosser, mark AFH"/>
  </r>
  <r>
    <s v="5-1877"/>
    <s v="Infant Daughter"/>
    <s v="Jan"/>
    <n v="1"/>
    <n v="28"/>
    <n v="1877"/>
    <s v="F"/>
    <s v="B"/>
    <m/>
    <s v="City"/>
    <s v="Worms"/>
    <x v="666"/>
    <s v="North"/>
    <s v="lot"/>
    <s v="bp, child of Andy White, col'd"/>
  </r>
  <r>
    <s v="5-1877"/>
    <s v="Infant Daughter"/>
    <s v="Jan"/>
    <n v="1"/>
    <n v="31"/>
    <n v="1877"/>
    <s v="F"/>
    <s v="W"/>
    <m/>
    <s v="City"/>
    <s v="Diptheria"/>
    <x v="449"/>
    <s v="Pine"/>
    <s v="lot"/>
    <s v="bp, child of Geo Hollisten, Freeman lot"/>
  </r>
  <r>
    <s v="5-1877"/>
    <s v="Bean, Alex, Maj."/>
    <s v="Jan"/>
    <n v="1"/>
    <n v="31"/>
    <n v="1877"/>
    <s v="M"/>
    <s v="W"/>
    <n v="50"/>
    <s v="City"/>
    <s v="Pneumonia"/>
    <x v="14"/>
    <s v="Willow"/>
    <s v="lot"/>
    <s v="bp, Sloans lot"/>
  </r>
  <r>
    <s v="5-1874"/>
    <s v="Armes, Charles C."/>
    <s v="Jun"/>
    <n v="6"/>
    <n v="27"/>
    <n v="1874"/>
    <s v="M"/>
    <s v="W"/>
    <n v="25"/>
    <s v="City"/>
    <s v="Consumption"/>
    <x v="386"/>
    <s v="Central"/>
    <s v="lot"/>
    <m/>
  </r>
  <r>
    <s v="5-1877"/>
    <s v="Infant Daughter"/>
    <s v="Jul"/>
    <n v="7"/>
    <n v="3"/>
    <n v="1877"/>
    <s v="F"/>
    <s v="W"/>
    <m/>
    <s v="City"/>
    <s v="Cholera Infantum"/>
    <x v="395"/>
    <s v="Meadow"/>
    <s v="lot"/>
    <s v="vp, child of Mrs. E. A. Parker, in grave with mother"/>
  </r>
  <r>
    <s v="5-1877"/>
    <s v="Casteen, Eliza, Mrs."/>
    <s v="Jul"/>
    <n v="7"/>
    <n v="4"/>
    <n v="1877"/>
    <s v="F"/>
    <s v="W"/>
    <n v="72"/>
    <s v="City"/>
    <s v="Gastro Enteritis"/>
    <x v="823"/>
    <s v="Pine"/>
    <s v="lot"/>
    <s v="bp, D. McNabb lot"/>
  </r>
  <r>
    <s v="5-1877"/>
    <s v="Infant Son"/>
    <s v="Jul"/>
    <n v="7"/>
    <n v="6"/>
    <n v="1877"/>
    <s v="M"/>
    <s v="W"/>
    <m/>
    <s v="City"/>
    <s v="Still Born"/>
    <x v="30"/>
    <s v="Magnolia"/>
    <s v="lot"/>
    <s v="bp, child of W. D Mayo"/>
  </r>
  <r>
    <s v="5-1877"/>
    <s v="Dremon, C. W., Mrs."/>
    <s v="Jul"/>
    <n v="7"/>
    <n v="6"/>
    <n v="1877"/>
    <s v="F"/>
    <s v="W"/>
    <n v="22"/>
    <s v="City"/>
    <s v="Phthisis"/>
    <x v="798"/>
    <s v="Kingsley Walk"/>
    <s v="lot"/>
    <s v="bp, Harvey Tucker lot"/>
  </r>
  <r>
    <s v="5-1877"/>
    <s v="Cockrill, C., Mrs."/>
    <s v="Jul"/>
    <n v="7"/>
    <n v="6"/>
    <n v="1877"/>
    <s v="F"/>
    <s v="W"/>
    <n v="82"/>
    <s v="City"/>
    <s v="Old Age"/>
    <x v="2"/>
    <s v="Central"/>
    <s v="lot"/>
    <s v="bp, J. Hough lot"/>
  </r>
  <r>
    <s v="5-1877"/>
    <s v="Infant Son"/>
    <s v="Jul"/>
    <n v="7"/>
    <n v="10"/>
    <n v="1877"/>
    <s v="M"/>
    <s v="W"/>
    <m/>
    <s v="10 Dist"/>
    <s v="Cholera Infantum"/>
    <x v="395"/>
    <s v="Pine"/>
    <s v="lot"/>
    <s v="bp,child of Wm Moore, Gus Moore lot"/>
  </r>
  <r>
    <s v="5-1877"/>
    <s v="Infant Son"/>
    <s v="Jul"/>
    <n v="7"/>
    <n v="11"/>
    <n v="1877"/>
    <s v="M"/>
    <s v="W"/>
    <m/>
    <s v="City"/>
    <s v="Diphtheria"/>
    <x v="415"/>
    <s v="Near Oak"/>
    <s v="lot"/>
    <s v="bp,child of P. L. Cass"/>
  </r>
  <r>
    <s v="5-1877"/>
    <s v="Infant Son"/>
    <s v="Jul"/>
    <n v="7"/>
    <n v="12"/>
    <n v="1877"/>
    <s v="M"/>
    <s v="W"/>
    <m/>
    <s v="City"/>
    <s v="Cholera Infantum"/>
    <x v="395"/>
    <s v="Central"/>
    <s v="lot"/>
    <s v="vp,child of Jas Guy, in grave of Ben Guy"/>
  </r>
  <r>
    <s v="5-1877"/>
    <s v="Bates, A. F., Mrs."/>
    <s v="Jul"/>
    <n v="7"/>
    <n v="12"/>
    <n v="1877"/>
    <s v="F"/>
    <s v="W"/>
    <n v="35"/>
    <s v="City"/>
    <s v="Consumption"/>
    <x v="386"/>
    <s v="Pine"/>
    <s v="lot"/>
    <s v="bp, Foster lot"/>
  </r>
  <r>
    <s v="5-1877"/>
    <s v="Infant Son"/>
    <s v="Jul"/>
    <n v="7"/>
    <n v="14"/>
    <n v="1877"/>
    <s v="M"/>
    <s v="W"/>
    <m/>
    <s v="13th Dist"/>
    <s v="Premature Birth"/>
    <x v="206"/>
    <s v="Oak"/>
    <s v="lot"/>
    <s v="vp,child of J. T. Cassetty, Capp lot"/>
  </r>
  <r>
    <s v="5-1877"/>
    <s v="Infant Daughter"/>
    <s v="Jul"/>
    <n v="7"/>
    <n v="16"/>
    <n v="1877"/>
    <s v="F"/>
    <s v="W"/>
    <m/>
    <s v="City"/>
    <s v="Infl Stomach"/>
    <x v="824"/>
    <s v="Oak"/>
    <s v="lot"/>
    <s v="bp,child of Mr. Cummins, Davis lot"/>
  </r>
  <r>
    <s v="5-1877"/>
    <s v="McKay, Ella, Mrs."/>
    <s v="Jul"/>
    <n v="7"/>
    <n v="16"/>
    <n v="1877"/>
    <s v="F"/>
    <s v="W"/>
    <n v="30"/>
    <s v="City"/>
    <s v="Ulceration"/>
    <x v="825"/>
    <s v="Magnolia"/>
    <s v="lot"/>
    <s v="bp,wife of Dr. McKay"/>
  </r>
  <r>
    <s v="5-1877"/>
    <s v="Infant Daughter"/>
    <s v="Jul"/>
    <n v="7"/>
    <n v="17"/>
    <n v="1877"/>
    <s v="F"/>
    <s v="W"/>
    <m/>
    <s v="City"/>
    <s v="Cholera Infantum"/>
    <x v="395"/>
    <s v="Pine"/>
    <s v="lot"/>
    <s v="bp,child of Mrs. A. F. Bates, Fosters lot"/>
  </r>
  <r>
    <s v="5-1877"/>
    <s v="Infant"/>
    <s v="Jul"/>
    <n v="7"/>
    <n v="22"/>
    <n v="1877"/>
    <s v="F"/>
    <s v="W"/>
    <m/>
    <s v="City"/>
    <s v="Premature"/>
    <x v="222"/>
    <s v="Central"/>
    <s v="lot"/>
    <s v="vp, child of W.O. Griffins, Dr. P. Pool lot"/>
  </r>
  <r>
    <s v="5-1877"/>
    <s v="Cheek, Mary, Mrs."/>
    <s v="Jul"/>
    <n v="7"/>
    <n v="25"/>
    <n v="1877"/>
    <s v="F"/>
    <s v="W"/>
    <n v="98"/>
    <s v="City"/>
    <s v="Old Age"/>
    <x v="2"/>
    <s v="Near Central"/>
    <s v="lot"/>
    <s v="bp,in grave with her husband H. Cheek"/>
  </r>
  <r>
    <s v="5-1877"/>
    <s v="Ford, Ann S., Mrs."/>
    <s v="Jun"/>
    <n v="6"/>
    <n v="1"/>
    <n v="1877"/>
    <s v="F"/>
    <s v="W"/>
    <n v="71"/>
    <s v="County"/>
    <s v="Congestion"/>
    <x v="398"/>
    <s v="PIne"/>
    <s v="lot"/>
    <s v="bp"/>
  </r>
  <r>
    <s v="5-1877"/>
    <s v="Long, Mary, Mrs."/>
    <s v="Jun"/>
    <n v="6"/>
    <n v="1"/>
    <n v="1877"/>
    <s v="F"/>
    <s v="W"/>
    <n v="55"/>
    <s v="City"/>
    <s v="Dropsey"/>
    <x v="461"/>
    <s v="Cherry"/>
    <s v="lot"/>
    <s v="bp, wife of Felix Long"/>
  </r>
  <r>
    <s v="5-1877"/>
    <s v="Infant"/>
    <s v="Jun"/>
    <n v="6"/>
    <n v="2"/>
    <n v="1877"/>
    <s v="F"/>
    <s v="W"/>
    <m/>
    <s v="City"/>
    <s v="Convulsions"/>
    <x v="513"/>
    <s v="South of Oak"/>
    <s v="lot"/>
    <s v="vp, child of Mollie Johnson, I. Barbers lot"/>
  </r>
  <r>
    <s v="5-1877"/>
    <s v="Infant"/>
    <s v="Jun"/>
    <n v="6"/>
    <n v="4"/>
    <n v="1877"/>
    <s v="F"/>
    <s v="W"/>
    <m/>
    <s v="City"/>
    <s v="Diptheria"/>
    <x v="449"/>
    <s v="Near Magnolia"/>
    <s v="lot"/>
    <s v="bp, child of Markus Bernard"/>
  </r>
  <r>
    <s v="5-1877"/>
    <s v="Rives, Susie"/>
    <s v="Jun"/>
    <n v="6"/>
    <n v="5"/>
    <n v="1877"/>
    <s v="F"/>
    <s v="W"/>
    <n v="22"/>
    <s v="City"/>
    <s v="Paralysis"/>
    <x v="92"/>
    <s v="Central"/>
    <s v="lot"/>
    <s v="b, daughter of R. Rives, dec.Martin [I charged only 480 for this grave, as the young lady was only a child in size]"/>
  </r>
  <r>
    <s v="5-1877"/>
    <s v="Pickett, Callie L."/>
    <s v="Jun"/>
    <n v="6"/>
    <n v="6"/>
    <n v="1877"/>
    <s v="F"/>
    <s v="B"/>
    <n v="18"/>
    <s v="City"/>
    <s v="Consumption"/>
    <x v="386"/>
    <s v="Elm"/>
    <s v="lot"/>
    <s v="bp, Harding &amp; Pickett lot"/>
  </r>
  <r>
    <s v="5-1877"/>
    <s v="Infant"/>
    <s v="Jun"/>
    <n v="6"/>
    <n v="7"/>
    <n v="1877"/>
    <s v="F"/>
    <s v="W"/>
    <m/>
    <s v="City"/>
    <s v="Still Born"/>
    <x v="30"/>
    <s v="Near Cherry"/>
    <s v="lot"/>
    <s v="vp, child of H. Powell"/>
  </r>
  <r>
    <s v="5-1877"/>
    <s v="Infant Daughter"/>
    <s v="Jun"/>
    <n v="6"/>
    <n v="13"/>
    <n v="1877"/>
    <s v="F"/>
    <s v="W"/>
    <m/>
    <s v="City"/>
    <s v="Whooping Cough"/>
    <x v="469"/>
    <s v="Oak"/>
    <s v="lot"/>
    <s v="bp, child of Capt. Thos Harmon"/>
  </r>
  <r>
    <s v="5-1877"/>
    <s v="Infant"/>
    <s v="Jun"/>
    <n v="6"/>
    <n v="17"/>
    <n v="1877"/>
    <s v="M"/>
    <s v="W"/>
    <m/>
    <s v="County"/>
    <s v="Diphtheria"/>
    <x v="415"/>
    <s v="Central"/>
    <s v="lot"/>
    <s v="bp, child of Saml J. Reid"/>
  </r>
  <r>
    <s v="5-1877"/>
    <s v="Clements, Jessie B."/>
    <s v="Jun"/>
    <n v="6"/>
    <n v="19"/>
    <n v="1877"/>
    <s v="M"/>
    <s v="W"/>
    <n v="79"/>
    <s v="18th Dist"/>
    <s v="Unknown"/>
    <x v="3"/>
    <s v="Pine"/>
    <s v="lot"/>
    <s v="bp"/>
  </r>
  <r>
    <s v="5-1877"/>
    <s v="Parker, A. E., Mrs."/>
    <s v="Jun"/>
    <n v="6"/>
    <n v="20"/>
    <n v="1877"/>
    <s v="F"/>
    <s v="W"/>
    <n v="30"/>
    <s v="City"/>
    <s v="Consumption"/>
    <x v="386"/>
    <s v="Meadow"/>
    <s v="lot"/>
    <s v="vp, buried in grave of Wm Kirby her brother"/>
  </r>
  <r>
    <s v="5-1877"/>
    <s v="McAllister, Wm A."/>
    <s v="Jun"/>
    <n v="6"/>
    <n v="21"/>
    <n v="1877"/>
    <s v="M"/>
    <s v="W"/>
    <n v="17"/>
    <s v="City"/>
    <s v="Nervous Exhaustion"/>
    <x v="808"/>
    <s v="Poplar"/>
    <s v="lot"/>
    <s v="bp, son of Wm McAllister"/>
  </r>
  <r>
    <s v="5-1877"/>
    <s v="Infant Son"/>
    <s v="Jun"/>
    <n v="6"/>
    <n v="21"/>
    <n v="1877"/>
    <s v="M"/>
    <s v="W"/>
    <m/>
    <s v="City"/>
    <m/>
    <x v="0"/>
    <s v="Poplar"/>
    <s v="lot"/>
    <s v="bp, child of Joseph Houston"/>
  </r>
  <r>
    <s v="5-1877"/>
    <s v="West, Sallie, Mrs."/>
    <s v="Jun"/>
    <n v="6"/>
    <n v="22"/>
    <n v="1877"/>
    <s v="F"/>
    <s v="W"/>
    <n v="45"/>
    <s v="City"/>
    <s v="Consumption"/>
    <x v="386"/>
    <s v="Near Locust"/>
    <s v="lot"/>
    <s v="b, mayors order"/>
  </r>
  <r>
    <s v="5-1877"/>
    <s v="Infant Daughter"/>
    <s v="Jun"/>
    <n v="6"/>
    <n v="24"/>
    <n v="1877"/>
    <s v="F"/>
    <s v="W"/>
    <m/>
    <s v="City"/>
    <s v="Diphtheria"/>
    <x v="415"/>
    <s v="Poplar"/>
    <s v="lot"/>
    <s v="bp, child of Robt Wilson"/>
  </r>
  <r>
    <s v="5-1877"/>
    <s v="Infant Son"/>
    <s v="Jun"/>
    <n v="6"/>
    <n v="25"/>
    <n v="1877"/>
    <s v="M"/>
    <s v="W"/>
    <m/>
    <s v="13th Dist"/>
    <s v="Cholera Infantum"/>
    <x v="395"/>
    <s v="Cherry"/>
    <s v="lot"/>
    <s v="b, paid in Sept 78, in Sept report 1879, child of Mrs. Harrison"/>
  </r>
  <r>
    <s v="5-1877"/>
    <s v="Infant Daughter"/>
    <s v="Jun"/>
    <n v="6"/>
    <n v="25"/>
    <n v="1877"/>
    <s v="F"/>
    <s v="W"/>
    <m/>
    <s v="City"/>
    <s v="Cholera Infantum"/>
    <x v="395"/>
    <s v="Oak"/>
    <s v="lot"/>
    <s v="bp, child of W. H. Carroll"/>
  </r>
  <r>
    <s v="5-1877"/>
    <s v="Infant Son"/>
    <s v="Jun"/>
    <n v="6"/>
    <n v="26"/>
    <n v="1877"/>
    <s v="M"/>
    <s v="W"/>
    <m/>
    <s v="City"/>
    <s v="Pneumonia"/>
    <x v="14"/>
    <s v="Oak"/>
    <s v="lot"/>
    <s v="bp, child of Joe Newman"/>
  </r>
  <r>
    <s v="5-1877"/>
    <s v="Porter, Mary A."/>
    <s v="Jun"/>
    <n v="6"/>
    <n v="27"/>
    <n v="1877"/>
    <s v="F"/>
    <s v="B"/>
    <n v="6"/>
    <s v="City"/>
    <s v="Diphtheria"/>
    <x v="415"/>
    <s v="Elm"/>
    <s v="lot"/>
    <s v="bp, daughter of Sandy Porter"/>
  </r>
  <r>
    <s v="5-1877"/>
    <s v="Infant Son"/>
    <s v="Jun"/>
    <n v="6"/>
    <n v="28"/>
    <n v="1877"/>
    <s v="M"/>
    <s v="W"/>
    <m/>
    <s v="City"/>
    <s v="Cholera Infantum"/>
    <x v="395"/>
    <s v="Maple"/>
    <s v="lot"/>
    <s v="vp, child of Mr. Hartenstein"/>
  </r>
  <r>
    <s v="5-1877"/>
    <s v="Thompson, Wm"/>
    <s v="Jun"/>
    <n v="6"/>
    <n v="28"/>
    <n v="1877"/>
    <s v="M"/>
    <s v="B"/>
    <n v="11"/>
    <s v="City"/>
    <s v="Billious Fever"/>
    <x v="826"/>
    <s v="South of Oak"/>
    <s v="lot"/>
    <s v="vp, Watosn, Tyne lot"/>
  </r>
  <r>
    <s v="5-1874"/>
    <s v="Infant"/>
    <s v="Oct"/>
    <n v="10"/>
    <n v="2"/>
    <n v="1874"/>
    <m/>
    <s v="W"/>
    <m/>
    <s v="City"/>
    <s v="Still Born"/>
    <x v="30"/>
    <s v="Soldier Ground"/>
    <m/>
    <s v="child of Sam Womble"/>
  </r>
  <r>
    <s v="5-1877"/>
    <s v="Robertson, W. N."/>
    <s v="Jun"/>
    <n v="6"/>
    <n v="30"/>
    <n v="1877"/>
    <s v="M"/>
    <s v="W"/>
    <n v="28"/>
    <s v="Coffee County"/>
    <s v="Pulmonalis"/>
    <x v="827"/>
    <s v="Pine"/>
    <s v="lot"/>
    <s v="bp"/>
  </r>
  <r>
    <s v="5-1877"/>
    <s v="Pickett, Hettie"/>
    <s v="Mar"/>
    <n v="3"/>
    <n v="3"/>
    <n v="1877"/>
    <s v="F"/>
    <s v="W"/>
    <n v="8"/>
    <s v="City"/>
    <s v="Pneumonia"/>
    <x v="14"/>
    <s v="Central"/>
    <s v="lot"/>
    <s v="bp, daug. of B. Pickett, Corbitt lot"/>
  </r>
  <r>
    <s v="5-1877"/>
    <s v="Infant Son"/>
    <s v="Mar"/>
    <n v="3"/>
    <n v="6"/>
    <n v="1877"/>
    <s v="M"/>
    <s v="W"/>
    <m/>
    <s v="City"/>
    <s v="Unknown"/>
    <x v="3"/>
    <s v="Pine"/>
    <s v="lot"/>
    <s v="bp, child of S. M. Scott"/>
  </r>
  <r>
    <s v="5-1877"/>
    <s v="Lehman, H., Mrs."/>
    <s v="Mar"/>
    <n v="3"/>
    <n v="9"/>
    <n v="1877"/>
    <s v="F"/>
    <s v="W"/>
    <n v="54"/>
    <s v="City"/>
    <s v="Apoplexy"/>
    <x v="63"/>
    <s v="Maple"/>
    <s v="lot"/>
    <s v="bp, wife of R. Lehman"/>
  </r>
  <r>
    <s v="5-1877"/>
    <s v="Hollister, S., Mrs."/>
    <s v="Mar"/>
    <n v="3"/>
    <n v="16"/>
    <n v="1877"/>
    <s v="F"/>
    <s v="W"/>
    <n v="72"/>
    <s v="City"/>
    <s v="Heart Disease"/>
    <x v="15"/>
    <s v="Mulbery"/>
    <s v="lot"/>
    <s v="bp"/>
  </r>
  <r>
    <s v="5-1877"/>
    <s v="Russell, Martha"/>
    <s v="Mar"/>
    <n v="3"/>
    <n v="18"/>
    <n v="1877"/>
    <s v="F"/>
    <s v="B"/>
    <n v="44"/>
    <s v="City"/>
    <s v="Consumption"/>
    <x v="386"/>
    <s v="Central"/>
    <s v="lot"/>
    <s v="bp"/>
  </r>
  <r>
    <s v="5-1877"/>
    <s v="Singleton, M. E., Mrs."/>
    <s v="Mar"/>
    <n v="3"/>
    <n v="18"/>
    <n v="1877"/>
    <s v="F"/>
    <s v="W"/>
    <n v="37"/>
    <s v="Edgefield"/>
    <s v="Bronchitis"/>
    <x v="432"/>
    <s v="Mulbery"/>
    <s v="lot"/>
    <s v="bp, wife of H. C. Singleton"/>
  </r>
  <r>
    <s v="5-1877"/>
    <s v="Infant Daughter"/>
    <s v="Mar"/>
    <n v="3"/>
    <n v="18"/>
    <n v="1877"/>
    <s v="F"/>
    <s v="W"/>
    <m/>
    <s v="City"/>
    <s v="Diphtheria"/>
    <x v="415"/>
    <s v="Central"/>
    <s v="lot"/>
    <s v="bp"/>
  </r>
  <r>
    <s v="5-1877"/>
    <s v="Corl, Daniel"/>
    <s v="Mar"/>
    <n v="3"/>
    <n v="21"/>
    <n v="1877"/>
    <s v="M"/>
    <s v="W"/>
    <n v="65"/>
    <s v="N. Carolina"/>
    <s v="Poison"/>
    <x v="544"/>
    <s v="Central"/>
    <s v="lot"/>
    <s v="bp, Masonic Ground"/>
  </r>
  <r>
    <s v="5-1877"/>
    <s v="Garrett, A. G."/>
    <s v="Mar"/>
    <n v="3"/>
    <n v="23"/>
    <n v="1877"/>
    <s v="M"/>
    <s v="W"/>
    <n v="38"/>
    <s v="13th Dist"/>
    <s v="Phthisis"/>
    <x v="798"/>
    <s v="Pine"/>
    <s v="lot"/>
    <s v="bp, Allen lot"/>
  </r>
  <r>
    <s v="5-1877"/>
    <s v="Infant"/>
    <s v="Mar"/>
    <n v="3"/>
    <n v="23"/>
    <n v="1877"/>
    <s v="F"/>
    <s v="W"/>
    <m/>
    <s v="15th Dist"/>
    <s v="Convulsion"/>
    <x v="596"/>
    <s v="East"/>
    <s v="lot"/>
    <s v="vp, child of J. G. Castleman"/>
  </r>
  <r>
    <s v="5-1877"/>
    <s v="Infant"/>
    <s v="Mar"/>
    <n v="3"/>
    <n v="23"/>
    <n v="1877"/>
    <s v="F"/>
    <s v="W"/>
    <m/>
    <s v="City"/>
    <s v="Still Born"/>
    <x v="30"/>
    <s v="Magnolia"/>
    <s v="child grave"/>
    <s v="vp, child of Jas McGonigal"/>
  </r>
  <r>
    <s v="5-1877"/>
    <s v="Infant Daughter"/>
    <s v="Mar"/>
    <n v="3"/>
    <n v="24"/>
    <n v="1877"/>
    <s v="F"/>
    <s v="W"/>
    <m/>
    <s v="City"/>
    <s v="Scrofula"/>
    <x v="686"/>
    <s v="East"/>
    <s v="lot"/>
    <s v="bp, child of Thos Creech, McCoy lot"/>
  </r>
  <r>
    <s v="5-1877"/>
    <s v="Hill, Emmaline, Mrs."/>
    <s v="Mar"/>
    <n v="3"/>
    <n v="26"/>
    <n v="1877"/>
    <s v="F"/>
    <s v="W"/>
    <n v="63"/>
    <s v="City"/>
    <s v="Paralysis"/>
    <x v="92"/>
    <s v="Walnut"/>
    <s v="lot"/>
    <s v="bp"/>
  </r>
  <r>
    <s v="5-1877"/>
    <s v="Infant Son"/>
    <s v="Mar"/>
    <n v="3"/>
    <n v="28"/>
    <n v="1877"/>
    <s v="M"/>
    <s v="W"/>
    <m/>
    <s v="City"/>
    <s v="Inanition"/>
    <x v="607"/>
    <s v="Willow"/>
    <s v="lot"/>
    <s v="bp, child of Frank Keesee"/>
  </r>
  <r>
    <s v="5-1877"/>
    <s v="Infant Son"/>
    <s v="May"/>
    <n v="5"/>
    <n v="1"/>
    <n v="1877"/>
    <s v="M"/>
    <s v="W"/>
    <m/>
    <s v="City"/>
    <s v="Marasmus"/>
    <x v="313"/>
    <s v="Central"/>
    <s v="lot"/>
    <s v="vp, child of Mrs. Conway"/>
  </r>
  <r>
    <s v="5-1877"/>
    <s v="Horn, Elizabeth, Mrs."/>
    <s v="May"/>
    <n v="5"/>
    <n v="1"/>
    <n v="1877"/>
    <s v="F"/>
    <s v="W"/>
    <n v="65"/>
    <s v="City"/>
    <s v="Cancerous Brest"/>
    <x v="828"/>
    <s v="Oak"/>
    <s v="lot"/>
    <s v="b wife of L. Horn"/>
  </r>
  <r>
    <s v="5-1877"/>
    <s v="Johnson, M. R."/>
    <s v="May"/>
    <n v="5"/>
    <n v="2"/>
    <n v="1877"/>
    <s v="M"/>
    <s v="B"/>
    <n v="35"/>
    <s v="City"/>
    <s v="Consumption"/>
    <x v="386"/>
    <s v="Near Central"/>
    <s v="lot"/>
    <s v="b paid,"/>
  </r>
  <r>
    <s v="5-1877"/>
    <s v="Hobbs, M. A., Miss"/>
    <s v="May"/>
    <n v="5"/>
    <n v="7"/>
    <n v="1877"/>
    <s v="F"/>
    <s v="W"/>
    <n v="25"/>
    <s v="County"/>
    <s v="Consumption"/>
    <x v="386"/>
    <s v="Mulbery"/>
    <s v="lot"/>
    <s v="bp, Saddler lot"/>
  </r>
  <r>
    <s v="5-1877"/>
    <s v="Alley, Rebecca, Mrs."/>
    <s v="May"/>
    <n v="5"/>
    <n v="14"/>
    <n v="1877"/>
    <s v="F"/>
    <s v="W"/>
    <n v="76"/>
    <s v="City"/>
    <s v="Dropsey"/>
    <x v="461"/>
    <s v="Magnolia"/>
    <s v="lot"/>
    <s v="bp, Jas Doke lot"/>
  </r>
  <r>
    <s v="5-1877"/>
    <s v="Allen, S. M."/>
    <s v="May"/>
    <n v="5"/>
    <n v="16"/>
    <n v="1877"/>
    <s v="M"/>
    <s v="W"/>
    <n v="32"/>
    <s v="Robertson County"/>
    <s v="Embolisom"/>
    <x v="829"/>
    <s v="Cedar"/>
    <s v="lot"/>
    <s v="bp, son of David Allen"/>
  </r>
  <r>
    <s v="5-1877"/>
    <s v="Infant Daughter"/>
    <s v="May"/>
    <n v="5"/>
    <n v="27"/>
    <n v="1877"/>
    <s v="F"/>
    <s v="W"/>
    <m/>
    <s v="City"/>
    <s v="Congestive Chill"/>
    <x v="498"/>
    <s v="Old Yard"/>
    <s v="lot"/>
    <s v="b, child of J. McElroy, Ryans lot"/>
  </r>
  <r>
    <s v="5-1877"/>
    <s v="Infant Son"/>
    <s v="May"/>
    <n v="5"/>
    <n v="28"/>
    <n v="1877"/>
    <s v="M"/>
    <s v="W"/>
    <m/>
    <s v="City"/>
    <s v="Meningetis"/>
    <x v="525"/>
    <s v="Meadow"/>
    <s v="lot"/>
    <s v="bp, child of Adam Neff"/>
  </r>
  <r>
    <s v="5-1877"/>
    <s v="Infant Daughter"/>
    <s v="Nov"/>
    <n v="11"/>
    <n v="6"/>
    <n v="1877"/>
    <s v="F"/>
    <s v="W"/>
    <m/>
    <s v="County"/>
    <s v="Unknown"/>
    <x v="3"/>
    <s v="Poplar"/>
    <s v="lot"/>
    <s v="b paid,, child of Eugene Robertson"/>
  </r>
  <r>
    <s v="5-1877"/>
    <s v="Infant Son"/>
    <s v="Nov"/>
    <n v="11"/>
    <n v="22"/>
    <n v="1877"/>
    <s v="M"/>
    <s v="W"/>
    <m/>
    <s v="City"/>
    <s v="Diptheria"/>
    <x v="449"/>
    <s v="Oak"/>
    <s v="lot"/>
    <s v="vp,aid, child of Willoughty Horn"/>
  </r>
  <r>
    <s v="5-1877"/>
    <s v="Stonelake, M. A., Mrs."/>
    <s v="Nov"/>
    <n v="11"/>
    <n v="28"/>
    <n v="1877"/>
    <s v="F"/>
    <s v="W"/>
    <n v="67"/>
    <s v="County"/>
    <s v="Genl Dibility"/>
    <x v="830"/>
    <s v="Cherry"/>
    <s v="lot"/>
    <s v="bp"/>
  </r>
  <r>
    <s v="5-1877"/>
    <s v="Infant Son"/>
    <s v="Nov"/>
    <n v="11"/>
    <n v="30"/>
    <n v="1877"/>
    <s v="M"/>
    <s v="W"/>
    <m/>
    <s v="City"/>
    <s v="Still Born"/>
    <x v="30"/>
    <s v="Cherry"/>
    <s v="lot"/>
    <s v="bp, child of Chas Starkey"/>
  </r>
  <r>
    <s v="5-1877"/>
    <s v="Infant Daughter"/>
    <s v="Oct"/>
    <n v="10"/>
    <n v="1"/>
    <n v="1877"/>
    <s v="F"/>
    <s v="W"/>
    <m/>
    <s v="County"/>
    <s v="Still Born"/>
    <x v="30"/>
    <s v="Walnut Cont."/>
    <s v="lot"/>
    <s v="vp,aid, child of E. Turner"/>
  </r>
  <r>
    <s v="5-1877"/>
    <s v="Infant Son"/>
    <s v="Oct"/>
    <n v="10"/>
    <n v="3"/>
    <n v="1877"/>
    <s v="M"/>
    <s v="W"/>
    <m/>
    <s v="City"/>
    <s v="Unknown"/>
    <x v="3"/>
    <s v="Kingsley Walk"/>
    <s v="lot"/>
    <s v="bp, child of J. C. Dremon, Tucker lot"/>
  </r>
  <r>
    <s v="5-1877"/>
    <s v="Infant Son"/>
    <s v="Oct"/>
    <n v="10"/>
    <n v="7"/>
    <n v="1877"/>
    <s v="M"/>
    <s v="W"/>
    <m/>
    <s v="City"/>
    <s v="Congestion of Lungs"/>
    <x v="611"/>
    <s v="Near Cedar"/>
    <s v="lot"/>
    <s v="bp, child of Jas Moore"/>
  </r>
  <r>
    <s v="5-1877"/>
    <s v="Infant Daughter"/>
    <s v="Oct"/>
    <n v="10"/>
    <n v="7"/>
    <n v="1877"/>
    <s v="F"/>
    <s v="W"/>
    <m/>
    <s v="City"/>
    <s v="Diph Croup"/>
    <x v="831"/>
    <s v="Mulbery"/>
    <s v="lot"/>
    <s v="bp, child of J. C. Argo, Everetts lot"/>
  </r>
  <r>
    <s v="5-1877"/>
    <s v="Infant Son"/>
    <s v="Oct"/>
    <n v="10"/>
    <n v="9"/>
    <n v="1877"/>
    <s v="M"/>
    <s v="W"/>
    <m/>
    <s v="15th Dist"/>
    <s v="Still Born"/>
    <x v="30"/>
    <s v="Cherry"/>
    <s v="lot"/>
    <s v="vp, child of Geo Newbert, Griffith lot"/>
  </r>
  <r>
    <s v="5-1877"/>
    <s v="Infant Son"/>
    <s v="Oct"/>
    <n v="10"/>
    <n v="10"/>
    <n v="1877"/>
    <s v="M"/>
    <s v="W"/>
    <m/>
    <s v="City"/>
    <s v="Inf of Stomach"/>
    <x v="804"/>
    <s v="Magnolia"/>
    <s v="lot"/>
    <s v="bp, child of B. R. Green"/>
  </r>
  <r>
    <s v="5-1877"/>
    <s v="Jackson, A. F., Mrs."/>
    <s v="Oct"/>
    <n v="10"/>
    <n v="15"/>
    <n v="1877"/>
    <s v="F"/>
    <s v="W"/>
    <n v="81"/>
    <s v="Memphis"/>
    <s v="Old Age"/>
    <x v="2"/>
    <s v="Near Central &amp; Cedar"/>
    <s v="lot"/>
    <s v="bp"/>
  </r>
  <r>
    <s v="5-1877"/>
    <s v="Munroe, James"/>
    <s v="Oct"/>
    <n v="10"/>
    <n v="15"/>
    <n v="1877"/>
    <s v="M"/>
    <s v="W"/>
    <n v="50"/>
    <s v="City"/>
    <s v="Congestive Chill"/>
    <x v="498"/>
    <s v="Central"/>
    <s v="lot"/>
    <s v="bp, Mayor order, fireman"/>
  </r>
  <r>
    <s v="5-1877"/>
    <s v="Carter, Annie"/>
    <s v="Oct"/>
    <n v="10"/>
    <n v="16"/>
    <n v="1877"/>
    <s v="F"/>
    <s v="B"/>
    <n v="21"/>
    <s v="City"/>
    <s v="Consumption"/>
    <x v="386"/>
    <s v="Cherry"/>
    <s v="lot"/>
    <s v="vp, Danl F. Carters lot"/>
  </r>
  <r>
    <s v="5-1877"/>
    <s v="Smith, Elizabeth, Mrs."/>
    <s v="Oct"/>
    <n v="10"/>
    <n v="18"/>
    <n v="1877"/>
    <s v="F"/>
    <s v="W"/>
    <n v="76"/>
    <s v="City"/>
    <s v="Paralysis"/>
    <x v="92"/>
    <s v="Near Oak"/>
    <s v="lot"/>
    <s v="bp"/>
  </r>
  <r>
    <s v="5-1877"/>
    <s v="Infant Son"/>
    <s v="Oct"/>
    <n v="10"/>
    <n v="18"/>
    <n v="1877"/>
    <s v="M"/>
    <s v="W"/>
    <m/>
    <s v="City"/>
    <s v="Cong of Brain"/>
    <x v="467"/>
    <s v="Cherry"/>
    <s v="lot"/>
    <s v="bp, child of A. J. Jones"/>
  </r>
  <r>
    <s v="5-1877"/>
    <s v="Infant"/>
    <s v="Oct"/>
    <n v="10"/>
    <n v="21"/>
    <n v="1877"/>
    <s v="M"/>
    <s v="W"/>
    <m/>
    <s v="City"/>
    <s v="Teething"/>
    <x v="390"/>
    <s v="Locust"/>
    <s v="lot"/>
    <s v="vp, child of J. Hugh Wilson"/>
  </r>
  <r>
    <s v="5-1877"/>
    <s v="Campbell, M. H., Mrs."/>
    <s v="Oct"/>
    <n v="10"/>
    <n v="22"/>
    <n v="1877"/>
    <s v="F"/>
    <s v="W"/>
    <n v="19"/>
    <s v="City"/>
    <s v="Convulsions"/>
    <x v="513"/>
    <s v="Central"/>
    <s v="lot"/>
    <s v="bp, wife of Robt Campbell, N. F. Dortch lot"/>
  </r>
  <r>
    <s v="5-1877"/>
    <s v="Townsend, W. H."/>
    <s v="Oct"/>
    <n v="10"/>
    <n v="24"/>
    <n v="1877"/>
    <s v="M"/>
    <s v="W"/>
    <n v="58"/>
    <s v="City"/>
    <s v="Dysentery"/>
    <x v="383"/>
    <s v="Willow"/>
    <s v="lot"/>
    <s v="bp, Sloans lot"/>
  </r>
  <r>
    <s v="5-1877"/>
    <s v="Infant Son"/>
    <s v="Oct"/>
    <n v="10"/>
    <n v="29"/>
    <n v="1877"/>
    <s v="M"/>
    <s v="W"/>
    <m/>
    <s v="City"/>
    <s v="Diphtheria"/>
    <x v="415"/>
    <s v="Cherry"/>
    <s v="lot"/>
    <s v="bp, child of Mrs. L. Eustes"/>
  </r>
  <r>
    <s v="5-1877"/>
    <s v="Powers, M. L., Mrs."/>
    <s v="Oct"/>
    <n v="10"/>
    <n v="29"/>
    <n v="1877"/>
    <s v="F"/>
    <s v="W"/>
    <n v="59"/>
    <s v="15th Dist"/>
    <s v="Gen Dibility"/>
    <x v="832"/>
    <s v="Poplar"/>
    <s v="lot"/>
    <s v="bp, buried in grave with S. H. Power her husband"/>
  </r>
  <r>
    <s v="5-1877"/>
    <s v="Infant Daughter"/>
    <s v="Sep"/>
    <n v="9"/>
    <n v="2"/>
    <n v="1877"/>
    <s v="F"/>
    <s v="W"/>
    <m/>
    <s v="City"/>
    <s v="Cholera Infantum"/>
    <x v="395"/>
    <s v="Walnut Con"/>
    <s v="lot"/>
    <s v="bp, child of Saml Sharple"/>
  </r>
  <r>
    <s v="5-1877"/>
    <s v="Child of A. G. Whiteman"/>
    <s v="Sep"/>
    <n v="9"/>
    <n v="2"/>
    <n v="1877"/>
    <s v="M"/>
    <s v="W"/>
    <m/>
    <s v="City"/>
    <s v="Cholera Infantum"/>
    <x v="395"/>
    <s v="Willow"/>
    <s v="vault"/>
    <s v="deposited in family vault"/>
  </r>
  <r>
    <s v="5-1877"/>
    <s v="Infant Daughter"/>
    <s v="Sep"/>
    <n v="9"/>
    <n v="4"/>
    <n v="1877"/>
    <s v="F"/>
    <s v="W"/>
    <m/>
    <s v="City"/>
    <s v="Infl of Bowels"/>
    <x v="636"/>
    <s v="Maple"/>
    <s v="lot"/>
    <s v="bp, child of Wm Davis, dec."/>
  </r>
  <r>
    <s v="5-1877"/>
    <s v="Infant Son"/>
    <s v="Sep"/>
    <n v="9"/>
    <n v="6"/>
    <n v="1877"/>
    <s v="M"/>
    <s v="W"/>
    <m/>
    <s v="County"/>
    <s v="Teething"/>
    <x v="390"/>
    <s v="Walnut"/>
    <s v="lot"/>
    <s v="bp, child of K. R. Plummer"/>
  </r>
  <r>
    <s v="5-1877"/>
    <s v="Infant Son"/>
    <s v="Sep"/>
    <n v="9"/>
    <n v="7"/>
    <n v="1877"/>
    <s v="M"/>
    <s v="W"/>
    <m/>
    <s v="City"/>
    <s v="Diphtheria"/>
    <x v="415"/>
    <s v="Oak"/>
    <s v="lot"/>
    <s v="bp, child of Wm Parrish"/>
  </r>
  <r>
    <s v="5-1877"/>
    <s v="Thompson, E. J., Mrs."/>
    <s v="Sep"/>
    <n v="9"/>
    <n v="8"/>
    <n v="1877"/>
    <s v="F"/>
    <s v="W"/>
    <n v="30"/>
    <s v="Edgefield"/>
    <s v="Disease of Womb"/>
    <x v="833"/>
    <s v="Old Yard"/>
    <s v="lot"/>
    <s v="bp, wife of M. W. Thompson"/>
  </r>
  <r>
    <s v="5-1877"/>
    <s v="Haslam, Sarah H., Mrs."/>
    <s v="Sep"/>
    <n v="9"/>
    <n v="9"/>
    <n v="1877"/>
    <s v="F"/>
    <s v="W"/>
    <n v="37"/>
    <s v="City"/>
    <s v="Cancer"/>
    <x v="1"/>
    <s v="Oak &amp; Cedar"/>
    <s v="lot"/>
    <s v="bp, wife of Wm Haslam"/>
  </r>
  <r>
    <s v="5-1877"/>
    <s v="Vaughn, Robert"/>
    <s v="Sep"/>
    <n v="9"/>
    <n v="10"/>
    <n v="1877"/>
    <s v="M"/>
    <s v="W"/>
    <n v="6"/>
    <s v="City"/>
    <s v="Diphtheria"/>
    <x v="415"/>
    <s v="Maple"/>
    <s v="lot"/>
    <s v="bp, son of Poney Vaughan"/>
  </r>
  <r>
    <s v="5-1877"/>
    <s v="Skeggs, E. F."/>
    <s v="Sep"/>
    <n v="9"/>
    <n v="10"/>
    <n v="1877"/>
    <s v="M"/>
    <s v="W"/>
    <n v="38"/>
    <s v="City"/>
    <s v="Infl of Bowels"/>
    <x v="636"/>
    <s v="Mulbery"/>
    <s v="lot"/>
    <s v="b"/>
  </r>
  <r>
    <s v="5-1877"/>
    <s v="Haley, John H."/>
    <s v="Sep"/>
    <n v="9"/>
    <n v="12"/>
    <n v="1877"/>
    <s v="M"/>
    <s v="W"/>
    <n v="7"/>
    <s v="City"/>
    <s v="Diphtheria"/>
    <x v="415"/>
    <s v="Elm"/>
    <s v="lot"/>
    <s v="bp, son of T. W. Haley"/>
  </r>
  <r>
    <s v="5-1877"/>
    <s v="Infant"/>
    <s v="Sep"/>
    <n v="9"/>
    <n v="14"/>
    <n v="1877"/>
    <m/>
    <s v="W"/>
    <m/>
    <s v="City"/>
    <s v="Unknown"/>
    <x v="3"/>
    <s v="Oak"/>
    <s v="lot"/>
    <s v="bp, child of C. H. Ryman"/>
  </r>
  <r>
    <s v="5-1877"/>
    <s v="Trimble, Geo"/>
    <s v="Sep"/>
    <n v="9"/>
    <n v="14"/>
    <n v="1877"/>
    <s v="M"/>
    <s v="B"/>
    <n v="44"/>
    <s v="City"/>
    <s v="Paralysis"/>
    <x v="92"/>
    <s v="Near Central"/>
    <s v="lot"/>
    <s v="bp"/>
  </r>
  <r>
    <s v="5-1877"/>
    <s v="Buchanan, D. E."/>
    <s v="Sep"/>
    <n v="9"/>
    <n v="15"/>
    <n v="1877"/>
    <s v="M"/>
    <s v="W"/>
    <n v="10"/>
    <s v="Edgefield"/>
    <s v="Diphtheria"/>
    <x v="415"/>
    <s v="Walnut"/>
    <s v="lot"/>
    <s v="bp, J. Coltant lot"/>
  </r>
  <r>
    <s v="5-1877"/>
    <s v="Wright, Lilley"/>
    <s v="Sep"/>
    <n v="9"/>
    <n v="17"/>
    <n v="1877"/>
    <s v="F"/>
    <s v="W"/>
    <n v="36"/>
    <s v="City"/>
    <s v="Infl of Brain"/>
    <x v="834"/>
    <s v="Poplar"/>
    <s v="lot"/>
    <s v="bp"/>
  </r>
  <r>
    <s v="5-1877"/>
    <s v="Smith, J. M., Mrs."/>
    <s v="Sep"/>
    <n v="9"/>
    <n v="20"/>
    <n v="1877"/>
    <s v="F"/>
    <s v="W"/>
    <n v="70"/>
    <s v="Coffee County"/>
    <s v="Dispepsia"/>
    <x v="835"/>
    <s v="Elm"/>
    <s v="lot"/>
    <s v="bp"/>
  </r>
  <r>
    <s v="5-1877"/>
    <s v="Infant Son"/>
    <s v="Sep"/>
    <n v="9"/>
    <n v="23"/>
    <n v="1877"/>
    <s v="M"/>
    <s v="W"/>
    <m/>
    <s v="Edgefield"/>
    <s v="Unknown"/>
    <x v="3"/>
    <s v="Mulbery"/>
    <s v="lot"/>
    <s v="bp, child of B. F. Lovell"/>
  </r>
  <r>
    <s v="5-1877"/>
    <s v="Elliott, E. E., Mrs."/>
    <s v="Sep"/>
    <n v="9"/>
    <n v="29"/>
    <n v="1877"/>
    <s v="F"/>
    <s v="W"/>
    <n v="50"/>
    <s v="McMinnville, Tenn"/>
    <s v="Unknown"/>
    <x v="3"/>
    <s v="Oak"/>
    <s v="lot"/>
    <s v="bp"/>
  </r>
  <r>
    <s v="5-1876"/>
    <s v="Infant Son"/>
    <s v="Apr"/>
    <n v="4"/>
    <n v="2"/>
    <n v="1876"/>
    <s v="M"/>
    <s v="W"/>
    <m/>
    <s v="City"/>
    <s v="Tonsilitis"/>
    <x v="836"/>
    <s v="Near Central"/>
    <s v="lot"/>
    <s v="v, child of J. W. Clay"/>
  </r>
  <r>
    <s v="5-1876"/>
    <s v="Hood, Chesley"/>
    <s v="Apr"/>
    <n v="4"/>
    <n v="2"/>
    <n v="1876"/>
    <s v="M"/>
    <s v="W"/>
    <n v="68"/>
    <s v="County"/>
    <s v="Consumption"/>
    <x v="386"/>
    <s v="City"/>
    <s v="lot"/>
    <s v="bp"/>
  </r>
  <r>
    <s v="5-1876"/>
    <s v="Infant Son"/>
    <s v="Apr"/>
    <n v="4"/>
    <n v="3"/>
    <n v="1876"/>
    <s v="M"/>
    <s v="W"/>
    <m/>
    <s v="City"/>
    <s v="Congestion of Brain"/>
    <x v="463"/>
    <s v="Central"/>
    <s v="lot"/>
    <s v="bp, a child of R. P. Brown"/>
  </r>
  <r>
    <s v="5-1876"/>
    <s v="Burns, R. A., Mrs."/>
    <s v="Apr"/>
    <n v="4"/>
    <n v="7"/>
    <n v="1876"/>
    <s v="F"/>
    <s v="W"/>
    <n v="27"/>
    <s v="City"/>
    <s v="Dropsy"/>
    <x v="21"/>
    <s v="Old Yard"/>
    <s v="lot"/>
    <s v="bp, Mrs. Sarah E. Owen lot"/>
  </r>
  <r>
    <s v="5-1876"/>
    <s v="Infant Daughter"/>
    <s v="Apr"/>
    <n v="4"/>
    <n v="8"/>
    <n v="1876"/>
    <s v="F"/>
    <s v="W"/>
    <m/>
    <s v="City"/>
    <s v="Spasm"/>
    <x v="837"/>
    <s v="Central"/>
    <s v="lot"/>
    <s v="bp, child of Mr. Farmer"/>
  </r>
  <r>
    <s v="5-1876"/>
    <s v="Fields, Ernest H."/>
    <s v="Apr"/>
    <n v="4"/>
    <n v="10"/>
    <n v="1876"/>
    <s v="M"/>
    <s v="W"/>
    <n v="16"/>
    <s v="City"/>
    <s v="Fall from Horse"/>
    <x v="838"/>
    <s v="City &amp; Willow"/>
    <s v="lot"/>
    <s v="bp, No. Plank Sullivans lot"/>
  </r>
  <r>
    <s v="5-1876"/>
    <s v="Infant Daughter"/>
    <s v="Apr"/>
    <n v="4"/>
    <n v="13"/>
    <n v="1876"/>
    <s v="F"/>
    <s v="W"/>
    <m/>
    <s v="City"/>
    <s v="Tuberculosis Lungs"/>
    <x v="839"/>
    <s v="Central"/>
    <s v="lot"/>
    <s v="vp, child of Mrs. Pierce"/>
  </r>
  <r>
    <s v="5-1876"/>
    <s v="Mallory, Thos"/>
    <s v="Apr"/>
    <n v="4"/>
    <n v="16"/>
    <n v="1876"/>
    <s v="M"/>
    <s v="W"/>
    <n v="50"/>
    <s v="City"/>
    <s v="Consumption"/>
    <x v="386"/>
    <s v="Kingsley Walk"/>
    <s v="lot"/>
    <s v="bp, Wm Mallory lot"/>
  </r>
  <r>
    <s v="5-1876"/>
    <s v="Kirby, E. R."/>
    <s v="Apr"/>
    <n v="4"/>
    <n v="17"/>
    <n v="1876"/>
    <s v="M"/>
    <s v="W"/>
    <n v="62"/>
    <s v="City"/>
    <s v="Pneumonia"/>
    <x v="14"/>
    <s v="Oak"/>
    <s v="lot"/>
    <s v="bp"/>
  </r>
  <r>
    <s v="5-1876"/>
    <s v="Infant Son"/>
    <s v="Apr"/>
    <n v="4"/>
    <n v="17"/>
    <n v="1876"/>
    <s v="M"/>
    <s v="W"/>
    <m/>
    <s v="City"/>
    <s v="Still Born"/>
    <x v="30"/>
    <s v="Willow"/>
    <s v="lot"/>
    <s v="bp, child of L. L. Terry"/>
  </r>
  <r>
    <s v="5-1876"/>
    <s v="Powell, S. J., Mrs."/>
    <s v="Apr"/>
    <n v="4"/>
    <n v="18"/>
    <n v="1876"/>
    <s v="F"/>
    <s v="W"/>
    <n v="87"/>
    <s v="City"/>
    <s v="Old Age"/>
    <x v="2"/>
    <s v="City Extended"/>
    <s v="lot"/>
    <s v="vp Honor, Powell lot"/>
  </r>
  <r>
    <s v="5-1876"/>
    <s v="Infant Son"/>
    <s v="Apr"/>
    <n v="4"/>
    <n v="19"/>
    <n v="1876"/>
    <s v="M"/>
    <s v="W"/>
    <m/>
    <s v="City"/>
    <s v="Congestion"/>
    <x v="398"/>
    <s v="Central"/>
    <s v="lot"/>
    <s v="bp, child of J. W. Combs, Sparkman lot"/>
  </r>
  <r>
    <s v="5-1876"/>
    <s v="Infant Daughter"/>
    <s v="Apr"/>
    <n v="4"/>
    <n v="19"/>
    <n v="1876"/>
    <s v="F"/>
    <s v="B"/>
    <m/>
    <s v="City"/>
    <s v="Still Born"/>
    <x v="30"/>
    <s v="Central"/>
    <s v="lot"/>
    <s v="bp, child of Jas Hoss, Merry lot"/>
  </r>
  <r>
    <s v="5-1876"/>
    <s v="Infant Daughter"/>
    <s v="Apr"/>
    <n v="4"/>
    <n v="19"/>
    <n v="1876"/>
    <s v="F"/>
    <s v="W"/>
    <m/>
    <s v="City"/>
    <s v="Unknown"/>
    <x v="3"/>
    <s v="City &amp; Oak"/>
    <s v="lot"/>
    <s v="bp, child of Henry Bowen"/>
  </r>
  <r>
    <s v="5-1876"/>
    <s v="Infant Son"/>
    <s v="Apr"/>
    <n v="4"/>
    <n v="20"/>
    <n v="1876"/>
    <s v="M"/>
    <s v="W"/>
    <m/>
    <s v="City"/>
    <s v="Hemorrhage"/>
    <x v="777"/>
    <s v="Oak"/>
    <s v="lot"/>
    <s v="bp, child of Alice Hicks"/>
  </r>
  <r>
    <s v="5-1876"/>
    <s v="Gunter, G. B."/>
    <s v="Apr"/>
    <n v="4"/>
    <n v="20"/>
    <n v="1876"/>
    <s v="M"/>
    <s v="W"/>
    <n v="68"/>
    <s v="County"/>
    <s v="Paralysis"/>
    <x v="92"/>
    <s v="Central"/>
    <s v="lot"/>
    <s v="bp"/>
  </r>
  <r>
    <s v="5-1876"/>
    <s v="Knowles, L. D., Mrs."/>
    <s v="Apr"/>
    <n v="4"/>
    <n v="20"/>
    <n v="1876"/>
    <s v="F"/>
    <s v="W"/>
    <n v="64"/>
    <s v="City"/>
    <s v="Pneumonia"/>
    <x v="14"/>
    <s v="Magnolia"/>
    <s v="lot"/>
    <s v="bp, wife of J. B. Knowles"/>
  </r>
  <r>
    <s v="5-1876"/>
    <s v="Infant Son"/>
    <s v="Apr"/>
    <n v="4"/>
    <n v="21"/>
    <n v="1876"/>
    <s v="M"/>
    <s v="W"/>
    <m/>
    <s v="County"/>
    <s v="Typhoid Fever"/>
    <x v="256"/>
    <s v="Maple"/>
    <s v="lot"/>
    <s v="bp, child of Wm Mayo"/>
  </r>
  <r>
    <s v="5-1876"/>
    <s v="Infant Daughter"/>
    <s v="Apr"/>
    <n v="4"/>
    <n v="22"/>
    <n v="1876"/>
    <s v="F"/>
    <s v="W"/>
    <m/>
    <s v="City"/>
    <s v="Whooping Cough"/>
    <x v="469"/>
    <s v="Poplar"/>
    <s v="lot"/>
    <s v="bp, child of Jas A. Fisher"/>
  </r>
  <r>
    <s v="5-1876"/>
    <s v="Meadors, S. C., Mrs."/>
    <s v="Apr"/>
    <n v="4"/>
    <n v="24"/>
    <n v="1876"/>
    <s v="F"/>
    <s v="W"/>
    <m/>
    <s v="City"/>
    <s v="Consumption"/>
    <x v="386"/>
    <s v="Central"/>
    <s v="lot"/>
    <s v="b paid, wife of Jas M. Meadows"/>
  </r>
  <r>
    <s v="5-1876"/>
    <s v="Corwin, Fannie, Miss"/>
    <s v="Aug"/>
    <n v="8"/>
    <n v="1"/>
    <n v="1876"/>
    <s v="F"/>
    <s v="W"/>
    <n v="14"/>
    <s v="City"/>
    <s v="Diptheria"/>
    <x v="449"/>
    <s v="Oak"/>
    <s v="lot"/>
    <s v="bp, daughter of S. Canvin"/>
  </r>
  <r>
    <s v="5-1876"/>
    <s v="Riva, L."/>
    <s v="Aug"/>
    <n v="8"/>
    <n v="1"/>
    <n v="1876"/>
    <s v="M"/>
    <s v="W"/>
    <n v="30"/>
    <s v="City"/>
    <s v="Infl of Bowels"/>
    <x v="636"/>
    <s v="Oak"/>
    <s v="lot"/>
    <s v="bp, removed from Mt. Calvary"/>
  </r>
  <r>
    <s v="5-1876"/>
    <s v="Infant Daughter"/>
    <s v="Aug"/>
    <n v="8"/>
    <n v="3"/>
    <n v="1876"/>
    <s v="F"/>
    <s v="W"/>
    <m/>
    <s v="City"/>
    <s v="Brain Fever"/>
    <x v="416"/>
    <s v="East"/>
    <s v="lot"/>
    <s v="vp, child of Jno Bean"/>
  </r>
  <r>
    <s v="5-1876"/>
    <s v="Infant Son"/>
    <s v="Aug"/>
    <n v="8"/>
    <n v="3"/>
    <n v="1876"/>
    <s v="M"/>
    <s v="W"/>
    <m/>
    <s v="KY"/>
    <s v="Unknown"/>
    <x v="3"/>
    <s v="Mulbery"/>
    <s v="lot"/>
    <s v="bp, child of Thos Akin"/>
  </r>
  <r>
    <s v="5-1876"/>
    <s v="Pike, John"/>
    <s v="Aug"/>
    <n v="8"/>
    <n v="4"/>
    <n v="1876"/>
    <s v="M"/>
    <s v="W"/>
    <n v="76"/>
    <s v="County"/>
    <s v="Falling from Wagon"/>
    <x v="840"/>
    <s v="Oak"/>
    <s v="lot"/>
    <s v="bp"/>
  </r>
  <r>
    <s v="5-1876"/>
    <s v="Fields, Fielding"/>
    <s v="Aug"/>
    <n v="8"/>
    <n v="6"/>
    <n v="1876"/>
    <s v="M"/>
    <s v="W"/>
    <n v="67"/>
    <s v="City"/>
    <s v="Flux"/>
    <x v="214"/>
    <s v="Central"/>
    <s v="lot"/>
    <s v="bp"/>
  </r>
  <r>
    <s v="5-1876"/>
    <s v="Infant Son"/>
    <s v="Aug"/>
    <n v="8"/>
    <n v="6"/>
    <n v="1876"/>
    <s v="M"/>
    <s v="B"/>
    <m/>
    <s v="City"/>
    <s v="Scarlet Fever"/>
    <x v="436"/>
    <s v="Colored Ground"/>
    <s v="lot"/>
    <s v="vp, child of Mary Martin, col'd"/>
  </r>
  <r>
    <s v="5-1876"/>
    <s v="Gunn, Wm E."/>
    <s v="Aug"/>
    <n v="8"/>
    <n v="7"/>
    <n v="1876"/>
    <s v="M"/>
    <s v="W"/>
    <n v="27"/>
    <s v="City"/>
    <s v="Consumption"/>
    <x v="386"/>
    <s v="City"/>
    <s v="lot"/>
    <s v="bp"/>
  </r>
  <r>
    <s v="5-1876"/>
    <s v="Randall, David"/>
    <s v="Aug"/>
    <n v="8"/>
    <n v="8"/>
    <n v="1876"/>
    <s v="M"/>
    <s v="W"/>
    <n v="75"/>
    <s v="City"/>
    <s v="Old Age"/>
    <x v="2"/>
    <s v="Locust"/>
    <s v="lot"/>
    <s v="bp"/>
  </r>
  <r>
    <s v="5-1876"/>
    <s v="Infant Son"/>
    <s v="Aug"/>
    <n v="8"/>
    <n v="12"/>
    <n v="1876"/>
    <s v="M"/>
    <s v="W"/>
    <m/>
    <s v="City"/>
    <s v="Teething"/>
    <x v="390"/>
    <s v="Mulbery"/>
    <s v="lot"/>
    <s v="bp, child of John Tindall"/>
  </r>
  <r>
    <s v="5-1876"/>
    <s v="Infant"/>
    <s v="Aug"/>
    <n v="8"/>
    <n v="16"/>
    <n v="1876"/>
    <m/>
    <s v="W"/>
    <m/>
    <s v="McMinnville, Tenn"/>
    <s v="Still Born"/>
    <x v="30"/>
    <s v="Near Mulbery"/>
    <s v="lot"/>
    <s v="bp, child of D. A. Shepherd"/>
  </r>
  <r>
    <s v="5-1876"/>
    <s v="Brown, B. Y."/>
    <s v="Aug"/>
    <n v="8"/>
    <n v="17"/>
    <n v="1876"/>
    <s v="M"/>
    <s v="W"/>
    <n v="67"/>
    <s v="City"/>
    <s v="Unknown"/>
    <x v="3"/>
    <s v="Central"/>
    <s v="lot"/>
    <s v="bp, Hummer lot"/>
  </r>
  <r>
    <s v="5-1876"/>
    <s v="Infant Son"/>
    <s v="Aug"/>
    <n v="8"/>
    <n v="18"/>
    <n v="1876"/>
    <s v="M"/>
    <s v="W"/>
    <m/>
    <s v="City"/>
    <s v="Marasmus"/>
    <x v="313"/>
    <s v="Oak"/>
    <s v="lot"/>
    <s v="bp, child of F. W. Horn"/>
  </r>
  <r>
    <s v="5-1876"/>
    <s v="Infant Daughter"/>
    <s v="Aug"/>
    <n v="8"/>
    <n v="25"/>
    <n v="1876"/>
    <s v="F"/>
    <s v="W"/>
    <m/>
    <s v="City"/>
    <s v="Consumption"/>
    <x v="386"/>
    <s v="Walnut Cont"/>
    <s v="lot"/>
    <s v="bp"/>
  </r>
  <r>
    <s v="5-1876"/>
    <s v="Kelly, M. J., Mrs."/>
    <s v="Aug"/>
    <n v="8"/>
    <n v="28"/>
    <n v="1876"/>
    <s v="F"/>
    <s v="W"/>
    <n v="50"/>
    <s v="13th Dist."/>
    <s v="Dysentery"/>
    <x v="383"/>
    <s v="Walnut Cont"/>
    <s v="lot"/>
    <s v="bp, child of Lafayette Copeland"/>
  </r>
  <r>
    <s v="5-1876"/>
    <s v="Copeland, M. J."/>
    <s v="Aug"/>
    <n v="8"/>
    <n v="29"/>
    <n v="1876"/>
    <s v="M"/>
    <s v="W"/>
    <n v="21"/>
    <s v="13th Dist."/>
    <s v="Typhoid Fever"/>
    <x v="256"/>
    <s v="Oak"/>
    <s v="lot"/>
    <s v="bp, A. J. Porter lot"/>
  </r>
  <r>
    <s v="5-1876"/>
    <s v="Owens, Arthur P."/>
    <s v="Aug"/>
    <n v="8"/>
    <n v="30"/>
    <n v="1876"/>
    <s v="M"/>
    <s v="W"/>
    <n v="9"/>
    <s v="Cin Ohio"/>
    <s v="Cholera"/>
    <x v="793"/>
    <s v="Poplar"/>
    <s v="lot"/>
    <s v="bp, son of Sarah A. Owens"/>
  </r>
  <r>
    <s v="5-1876"/>
    <s v="Infant Daughter"/>
    <s v="Dec"/>
    <n v="12"/>
    <n v="3"/>
    <n v="1876"/>
    <s v="F"/>
    <s v="W"/>
    <m/>
    <s v="City"/>
    <s v="Dysentery"/>
    <x v="383"/>
    <s v="Old Yard"/>
    <s v="lot"/>
    <s v="bp, child of Jas Howell"/>
  </r>
  <r>
    <s v="5-1876"/>
    <s v="Infant Daughter"/>
    <s v="Dec"/>
    <n v="12"/>
    <n v="6"/>
    <n v="1876"/>
    <s v="F"/>
    <s v="W"/>
    <m/>
    <s v="City"/>
    <s v="Spasm"/>
    <x v="837"/>
    <s v="Pine"/>
    <s v="lot"/>
    <s v="bp, child of Mrs. M. J. Cutler"/>
  </r>
  <r>
    <s v="5-1876"/>
    <s v="Infant Son"/>
    <s v="Dec"/>
    <n v="12"/>
    <n v="12"/>
    <n v="1876"/>
    <s v="M"/>
    <s v="B"/>
    <m/>
    <s v="City"/>
    <s v="Diptheria"/>
    <x v="449"/>
    <s v="Poplar"/>
    <s v="lot"/>
    <s v="bp, child of Elias Napier"/>
  </r>
  <r>
    <s v="5-1876"/>
    <s v="Alexander, M. W., Mrs."/>
    <s v="Dec"/>
    <n v="12"/>
    <n v="14"/>
    <n v="1876"/>
    <s v="F"/>
    <s v="W"/>
    <n v="68"/>
    <s v="City"/>
    <s v="Asthma"/>
    <x v="418"/>
    <s v="Elm"/>
    <s v="lot"/>
    <s v="bp, wife of J. N. Alexander"/>
  </r>
  <r>
    <s v="5-1876"/>
    <s v="Infant"/>
    <s v="Dec"/>
    <n v="12"/>
    <n v="17"/>
    <n v="1876"/>
    <s v="M"/>
    <s v="B"/>
    <m/>
    <s v="City"/>
    <s v="Diptheria"/>
    <x v="449"/>
    <s v="Poplar"/>
    <s v="lot"/>
    <s v="bp, child of Joe Marshall, col'd"/>
  </r>
  <r>
    <s v="5-1876"/>
    <s v="Alley, Mary, Mrs."/>
    <s v="Dec"/>
    <n v="12"/>
    <n v="23"/>
    <n v="1876"/>
    <s v="F"/>
    <s v="W"/>
    <n v="68"/>
    <s v="City"/>
    <s v="Paralysis"/>
    <x v="92"/>
    <s v="Central"/>
    <s v="lot"/>
    <s v="bp, wife of Joe Alley, decd."/>
  </r>
  <r>
    <s v="5-1876"/>
    <s v="Atkinson, E. H., Miss"/>
    <s v="Dec"/>
    <n v="12"/>
    <n v="24"/>
    <n v="1876"/>
    <s v="F"/>
    <s v="W"/>
    <n v="27"/>
    <s v="City"/>
    <s v="Phthisis"/>
    <x v="798"/>
    <s v="Cedar"/>
    <s v="lot"/>
    <s v="bp, daughter of H. Atkinson, dec."/>
  </r>
  <r>
    <s v="5-1876"/>
    <s v="Bateman, John L."/>
    <s v="Dec"/>
    <n v="12"/>
    <n v="24"/>
    <n v="1876"/>
    <s v="M"/>
    <s v="W"/>
    <n v="52"/>
    <s v="City"/>
    <s v="Cancer"/>
    <x v="1"/>
    <s v="Central"/>
    <s v="lot"/>
    <s v="bp, David Reads lot"/>
  </r>
  <r>
    <s v="5-1876"/>
    <s v="Infant Daughter"/>
    <s v="Feb"/>
    <n v="2"/>
    <n v="1"/>
    <n v="1876"/>
    <s v="F"/>
    <s v="W"/>
    <m/>
    <s v="City"/>
    <s v="Unknown"/>
    <x v="3"/>
    <s v="Oak"/>
    <s v="lot"/>
    <s v="bp, child of Joe Miller, Ryman lot"/>
  </r>
  <r>
    <s v="5-1876"/>
    <s v="Reid, F. B., Mrs."/>
    <s v="Feb"/>
    <n v="2"/>
    <n v="1"/>
    <n v="1876"/>
    <s v="F"/>
    <s v="W"/>
    <n v="24"/>
    <s v="County"/>
    <s v="Consumption"/>
    <x v="386"/>
    <s v="Walnut Con"/>
    <s v="lot"/>
    <s v="bp Joe Phillips lot"/>
  </r>
  <r>
    <s v="5-1876"/>
    <s v="Infant Daughter"/>
    <s v="Feb"/>
    <n v="2"/>
    <n v="8"/>
    <n v="1876"/>
    <s v="F"/>
    <s v="B"/>
    <m/>
    <s v="City"/>
    <s v="Spasms"/>
    <x v="446"/>
    <s v="Locust"/>
    <s v="lot"/>
    <s v="vp, child of Bettie Johnson, col'd, Jack Bender lot"/>
  </r>
  <r>
    <s v="5-1876"/>
    <s v="McAlister, Saml D."/>
    <s v="Feb"/>
    <n v="2"/>
    <n v="8"/>
    <n v="1876"/>
    <s v="M"/>
    <s v="W"/>
    <n v="69"/>
    <s v="City"/>
    <s v="Unknown"/>
    <x v="3"/>
    <s v="Near Oak"/>
    <s v="lot"/>
    <s v="bp"/>
  </r>
  <r>
    <s v="5-1876"/>
    <s v="Forbs, Addie, Miss"/>
    <s v="Feb"/>
    <n v="2"/>
    <n v="14"/>
    <n v="1876"/>
    <s v="F"/>
    <s v="W"/>
    <n v="19"/>
    <s v="City"/>
    <s v="Infl of Bowels"/>
    <x v="636"/>
    <s v="Near Mulbery"/>
    <s v="lot"/>
    <s v="bp, daughter of Richard Forbs"/>
  </r>
  <r>
    <s v="5-1876"/>
    <s v="Infant Son"/>
    <s v="Feb"/>
    <n v="2"/>
    <n v="15"/>
    <n v="1876"/>
    <s v="M"/>
    <s v="W"/>
    <m/>
    <s v="City"/>
    <s v="Marusmus"/>
    <x v="841"/>
    <s v="Magnolia Square"/>
    <s v="lot"/>
    <s v="vp, child of A. Hamsley"/>
  </r>
  <r>
    <s v="5-1876"/>
    <s v="Moore, M. M., Mrs."/>
    <s v="Feb"/>
    <n v="2"/>
    <n v="17"/>
    <n v="1876"/>
    <s v="F"/>
    <s v="W"/>
    <n v="22"/>
    <s v="City"/>
    <s v="Consumption"/>
    <x v="386"/>
    <s v="Old Yard"/>
    <s v="lot"/>
    <s v="bp"/>
  </r>
  <r>
    <s v="5-1876"/>
    <s v="Allison, Adeline, Mrs."/>
    <s v="Feb"/>
    <n v="2"/>
    <n v="18"/>
    <n v="1876"/>
    <s v="F"/>
    <s v="W"/>
    <n v="66"/>
    <s v="City"/>
    <s v="Abdominal Tumors"/>
    <x v="842"/>
    <s v="Oak"/>
    <s v="lot"/>
    <s v="bp, Alex Porters lot"/>
  </r>
  <r>
    <s v="5-1876"/>
    <s v="Wilson, Jas H."/>
    <s v="Feb"/>
    <n v="2"/>
    <n v="20"/>
    <n v="1876"/>
    <s v="M"/>
    <s v="W"/>
    <n v="27"/>
    <s v="City"/>
    <s v="Railroad Accident"/>
    <x v="388"/>
    <s v="Poplar"/>
    <s v="lot"/>
    <s v="bp, killed on Memphis &amp; C R Road"/>
  </r>
  <r>
    <s v="5-1876"/>
    <s v="Infant Son"/>
    <s v="Feb"/>
    <n v="2"/>
    <n v="23"/>
    <n v="1876"/>
    <s v="M"/>
    <s v="W"/>
    <m/>
    <s v="City"/>
    <s v="Phthisis Pulm"/>
    <x v="843"/>
    <s v="Maple"/>
    <s v="lot"/>
    <s v="bp, child of Henry Norman, Haile lot"/>
  </r>
  <r>
    <s v="5-1876"/>
    <s v="Infant Son"/>
    <s v="Feb"/>
    <n v="2"/>
    <n v="29"/>
    <n v="1876"/>
    <s v="M"/>
    <s v="W"/>
    <m/>
    <s v="Edgefield"/>
    <s v="Child Birth"/>
    <x v="444"/>
    <s v="Central"/>
    <s v="lot"/>
    <s v="bp, child of Jas T. Bell,"/>
  </r>
  <r>
    <s v="5-1876"/>
    <s v="Infant Son"/>
    <s v="Jan"/>
    <n v="1"/>
    <n v="4"/>
    <n v="1876"/>
    <s v="M"/>
    <s v="W"/>
    <m/>
    <s v="City"/>
    <s v="Diphtheria"/>
    <x v="415"/>
    <s v="Poplar"/>
    <s v="lot"/>
    <s v="bp, child of Mr. Gains"/>
  </r>
  <r>
    <s v="5-1876"/>
    <s v="Infant Daughter"/>
    <s v="Jan"/>
    <n v="1"/>
    <n v="8"/>
    <n v="1876"/>
    <s v="F"/>
    <s v="W"/>
    <m/>
    <s v="City"/>
    <s v="Disease of Brain"/>
    <x v="782"/>
    <s v="North"/>
    <s v="lot"/>
    <s v="bp, child of R. Milliron"/>
  </r>
  <r>
    <s v="5-1876"/>
    <s v="Hundley, M. A., Mrs."/>
    <s v="Jan"/>
    <n v="1"/>
    <n v="15"/>
    <n v="1876"/>
    <s v="F"/>
    <s v="W"/>
    <n v="65"/>
    <s v="City"/>
    <s v="Cancer on Breast"/>
    <x v="844"/>
    <s v="Central"/>
    <s v="lot"/>
    <s v="bp"/>
  </r>
  <r>
    <s v="5-1876"/>
    <s v="Shirley, L. C., Mrs."/>
    <s v="Jan"/>
    <n v="1"/>
    <n v="16"/>
    <n v="1876"/>
    <s v="F"/>
    <s v="W"/>
    <n v="79"/>
    <s v="Kentucky"/>
    <s v="Old Age"/>
    <x v="2"/>
    <s v="Cedar"/>
    <s v="lot"/>
    <s v="bp, wife of Paul Shirley, dec."/>
  </r>
  <r>
    <s v="5-1876"/>
    <s v="Infant Son"/>
    <s v="Jan"/>
    <n v="1"/>
    <n v="22"/>
    <n v="1876"/>
    <s v="M"/>
    <s v="W"/>
    <m/>
    <s v="Edgefield"/>
    <s v="Unknown"/>
    <x v="3"/>
    <s v="Mulbery"/>
    <s v="lot"/>
    <s v="bp, child of Henry Lovell"/>
  </r>
  <r>
    <s v="5-1876"/>
    <s v="Wells, Jas L."/>
    <s v="Jul"/>
    <n v="7"/>
    <n v="2"/>
    <n v="1876"/>
    <s v="M"/>
    <s v="W"/>
    <n v="31"/>
    <s v="City"/>
    <s v="Heart Disease"/>
    <x v="15"/>
    <s v="Pinee"/>
    <s v="lot"/>
    <s v="bp"/>
  </r>
  <r>
    <s v="5-1876"/>
    <s v="Infant Daughter"/>
    <s v="Jul"/>
    <n v="7"/>
    <n v="6"/>
    <n v="1876"/>
    <s v="F"/>
    <s v="W"/>
    <m/>
    <s v="City"/>
    <s v="Teething"/>
    <x v="390"/>
    <s v="Pinee"/>
    <s v="lot"/>
    <s v="bp, child of M. M. Barnes"/>
  </r>
  <r>
    <s v="5-1876"/>
    <s v="Morrow, Hugh C."/>
    <s v="Jul"/>
    <n v="7"/>
    <n v="13"/>
    <n v="1876"/>
    <s v="M"/>
    <s v="W"/>
    <n v="10"/>
    <s v="Edgefield"/>
    <s v="Accidental Drowning"/>
    <x v="845"/>
    <s v="Pinee"/>
    <s v="lot"/>
    <s v="bp, son of Capt. Wm H. Morrow"/>
  </r>
  <r>
    <s v="5-1876"/>
    <s v="Infant Daughter"/>
    <s v="Jul"/>
    <n v="7"/>
    <n v="14"/>
    <n v="1876"/>
    <s v="F"/>
    <s v="W"/>
    <m/>
    <s v="City"/>
    <s v="Cholera Infantum"/>
    <x v="395"/>
    <s v="Near Central"/>
    <s v="lot"/>
    <s v="vp, child of J. Hugh Wilson"/>
  </r>
  <r>
    <s v="5-1876"/>
    <s v="Infant Son"/>
    <s v="Jul"/>
    <n v="7"/>
    <n v="20"/>
    <n v="1876"/>
    <s v="M"/>
    <s v="W"/>
    <m/>
    <s v="City"/>
    <s v="Cong of Brain"/>
    <x v="467"/>
    <s v="Near Central"/>
    <s v="lot"/>
    <s v="bp, child of Ed Horne"/>
  </r>
  <r>
    <s v="5-1876"/>
    <s v="Knowles, Thos A."/>
    <s v="Jul"/>
    <n v="7"/>
    <n v="21"/>
    <n v="1876"/>
    <s v="M"/>
    <s v="W"/>
    <n v="30"/>
    <s v="City"/>
    <s v="Disease of Spine"/>
    <x v="846"/>
    <s v="Mulbery"/>
    <s v="lot"/>
    <s v="bp"/>
  </r>
  <r>
    <s v="5-1876"/>
    <s v="Patton, Mary E., Miss"/>
    <s v="Jul"/>
    <n v="7"/>
    <n v="30"/>
    <n v="1876"/>
    <s v="F"/>
    <s v="W"/>
    <n v="50"/>
    <s v="Coffee County"/>
    <s v="Heart Disease"/>
    <x v="15"/>
    <s v="Pine"/>
    <s v="lot"/>
    <s v="bp, Robertson lot"/>
  </r>
  <r>
    <s v="5-1876"/>
    <s v="Hughes, F. E."/>
    <s v="Jul"/>
    <n v="7"/>
    <n v="31"/>
    <n v="1876"/>
    <s v="M"/>
    <s v="W"/>
    <n v="35"/>
    <s v="City"/>
    <s v="Unknown"/>
    <x v="3"/>
    <s v="Central"/>
    <s v="lot"/>
    <s v="bp, Toomes lot"/>
  </r>
  <r>
    <s v="5-1876"/>
    <s v="Infant Daughter"/>
    <s v="Jun"/>
    <n v="6"/>
    <n v="1"/>
    <n v="1876"/>
    <s v="F"/>
    <s v="W"/>
    <m/>
    <s v="City"/>
    <s v="Cholera Infantum"/>
    <x v="395"/>
    <s v="Meadow"/>
    <s v="lot"/>
    <s v="vp, child of W.T. Rodenbery, M. A. Keller lot"/>
  </r>
  <r>
    <s v="5-1876"/>
    <s v="Infant"/>
    <s v="Jun"/>
    <n v="6"/>
    <n v="1"/>
    <n v="1876"/>
    <s v="F"/>
    <s v="W"/>
    <m/>
    <s v="City"/>
    <s v="Still Born"/>
    <x v="30"/>
    <s v="Magnolia"/>
    <s v="lot"/>
    <s v="bp, child of Jas Chamberlain"/>
  </r>
  <r>
    <s v="5-1876"/>
    <s v="Infant Daughter"/>
    <s v="Jun"/>
    <n v="6"/>
    <n v="4"/>
    <n v="1876"/>
    <s v="F"/>
    <s v="W"/>
    <m/>
    <s v="13th Dist"/>
    <s v="Cholera Infantum"/>
    <x v="395"/>
    <s v="Maple"/>
    <s v="lot"/>
    <s v="vp, child of Frank Sherman"/>
  </r>
  <r>
    <s v="5-1876"/>
    <s v="Hobbs, Theodosia, Mrs."/>
    <s v="Jun"/>
    <n v="6"/>
    <n v="5"/>
    <n v="1876"/>
    <s v="F"/>
    <s v="W"/>
    <n v="77"/>
    <s v="County"/>
    <s v="Old Age"/>
    <x v="2"/>
    <s v="Oak"/>
    <s v="lot"/>
    <s v="bp, P.W. Maxeys lot"/>
  </r>
  <r>
    <s v="5-1876"/>
    <s v="Infant"/>
    <s v="Jun"/>
    <n v="6"/>
    <n v="7"/>
    <n v="1876"/>
    <s v="M"/>
    <s v="W"/>
    <m/>
    <s v="City"/>
    <s v="Still Born"/>
    <x v="30"/>
    <s v="Poplar"/>
    <s v="lot"/>
    <s v="bp, child of Wm M. Fitzpatrick"/>
  </r>
  <r>
    <s v="5-1876"/>
    <s v="Infant"/>
    <s v="Jun"/>
    <n v="6"/>
    <n v="8"/>
    <n v="1876"/>
    <s v="M"/>
    <s v="W"/>
    <m/>
    <s v="County"/>
    <s v="Whooping cough"/>
    <x v="469"/>
    <s v="Oak"/>
    <s v="lot"/>
    <s v="bp, child of Wm Hume"/>
  </r>
  <r>
    <s v="5-1876"/>
    <s v="Infant Son"/>
    <s v="Jun"/>
    <n v="6"/>
    <n v="10"/>
    <n v="1876"/>
    <s v="M"/>
    <s v="W"/>
    <m/>
    <s v="City"/>
    <s v="Teething"/>
    <x v="390"/>
    <s v="Poplar"/>
    <s v="lot"/>
    <s v="bp, child of Robt Wilson"/>
  </r>
  <r>
    <s v="5-1876"/>
    <s v="Infant Daughter"/>
    <s v="Jun"/>
    <n v="6"/>
    <n v="12"/>
    <n v="1876"/>
    <s v="F"/>
    <s v="W"/>
    <m/>
    <s v="City"/>
    <s v="Unknown"/>
    <x v="3"/>
    <s v="Oak"/>
    <s v="lot"/>
    <s v="bp, child of W. L. Murphy"/>
  </r>
  <r>
    <s v="5-1876"/>
    <s v="Infant Daughter"/>
    <s v="Jun"/>
    <n v="6"/>
    <n v="15"/>
    <n v="1876"/>
    <s v="F"/>
    <s v="W"/>
    <m/>
    <s v="City"/>
    <s v="Pneumonia"/>
    <x v="14"/>
    <s v="Locust"/>
    <s v="lot"/>
    <s v="vp, child of E. Bean"/>
  </r>
  <r>
    <s v="5-1876"/>
    <s v="Infant Son"/>
    <s v="Jun"/>
    <n v="6"/>
    <n v="18"/>
    <n v="1876"/>
    <s v="M"/>
    <s v="W"/>
    <m/>
    <s v="City"/>
    <s v="Cholera Infantum"/>
    <x v="395"/>
    <s v="East"/>
    <s v="lot"/>
    <s v="bp, child of W. M. Robinson"/>
  </r>
  <r>
    <s v="5-1876"/>
    <s v="Rutledge, Arthur M."/>
    <s v="Jun"/>
    <n v="6"/>
    <n v="19"/>
    <n v="1876"/>
    <s v="M"/>
    <s v="W"/>
    <n v="59"/>
    <s v="County"/>
    <s v="Heart Disease"/>
    <x v="15"/>
    <s v="Willow Av"/>
    <s v="lot"/>
    <s v="bp, Fogg lot"/>
  </r>
  <r>
    <s v="5-1876"/>
    <s v="Infant Son"/>
    <s v="Jun"/>
    <n v="6"/>
    <n v="20"/>
    <n v="1876"/>
    <s v="M"/>
    <s v="W"/>
    <m/>
    <s v="City"/>
    <s v="Cholera Infantum"/>
    <x v="395"/>
    <s v="Oak"/>
    <s v="lot"/>
    <s v="bp, child of E. Conley"/>
  </r>
  <r>
    <s v="5-1876"/>
    <s v="Armes, E. C."/>
    <s v="Jun"/>
    <n v="6"/>
    <n v="21"/>
    <n v="1876"/>
    <s v="M"/>
    <s v="W"/>
    <n v="19"/>
    <s v="City"/>
    <s v="Heart Disease"/>
    <x v="15"/>
    <s v="Near Central"/>
    <s v="lot"/>
    <s v="bp"/>
  </r>
  <r>
    <s v="5-1876"/>
    <s v="Infant Son"/>
    <s v="Jun"/>
    <n v="6"/>
    <n v="26"/>
    <n v="1876"/>
    <s v="M"/>
    <s v="W"/>
    <m/>
    <s v="City"/>
    <s v="Teething"/>
    <x v="390"/>
    <s v="Elm"/>
    <s v="lot"/>
    <s v="bp, child of Mr. Smith, Stewart lot"/>
  </r>
  <r>
    <s v="5-1876"/>
    <s v="Smith, E. P., Mrs."/>
    <s v="Mar"/>
    <n v="3"/>
    <n v="1"/>
    <n v="1876"/>
    <s v="F"/>
    <s v="W"/>
    <n v="58"/>
    <s v="City"/>
    <s v="Unknown"/>
    <x v="3"/>
    <s v="Old Yard"/>
    <s v="lot"/>
    <s v="bp, wife of Wm Smith, dec."/>
  </r>
  <r>
    <s v="5-1876"/>
    <s v="Reddick, Alfred"/>
    <s v="Mar"/>
    <n v="3"/>
    <n v="2"/>
    <n v="1876"/>
    <s v="M"/>
    <s v="W"/>
    <n v="16"/>
    <s v="City"/>
    <s v="Pistol Shot"/>
    <x v="441"/>
    <s v="Oak"/>
    <s v="lot"/>
    <s v="b paid, October 2nd 1876"/>
  </r>
  <r>
    <s v="5-1876"/>
    <s v="Doremus, Ida"/>
    <s v="Mar"/>
    <n v="3"/>
    <n v="2"/>
    <n v="1876"/>
    <s v="F"/>
    <s v="W"/>
    <n v="8"/>
    <s v="City"/>
    <s v="Phthisis Pnl"/>
    <x v="847"/>
    <s v="Central"/>
    <s v="lot"/>
    <s v="b paid, no plank Daug of Chas Doremus, paid 2.00 Sept 19 in Sept report"/>
  </r>
  <r>
    <s v="5-1876"/>
    <s v="Hicks, A. H."/>
    <s v="Mar"/>
    <n v="3"/>
    <n v="7"/>
    <n v="1876"/>
    <s v="M"/>
    <s v="W"/>
    <n v="64"/>
    <s v="City"/>
    <s v="Unknown"/>
    <x v="3"/>
    <s v="Central"/>
    <s v="lot"/>
    <s v="bp"/>
  </r>
  <r>
    <s v="5-1876"/>
    <s v="Infant Son"/>
    <s v="Mar"/>
    <n v="3"/>
    <n v="9"/>
    <n v="1876"/>
    <s v="M"/>
    <s v="W"/>
    <m/>
    <s v="City"/>
    <s v="Diphtheria"/>
    <x v="415"/>
    <s v="Locust Con"/>
    <s v="lot"/>
    <s v="bp, child of Mr. Widener, Sayers lot"/>
  </r>
  <r>
    <s v="5-1876"/>
    <s v="Infant Daughter"/>
    <s v="Mar"/>
    <n v="3"/>
    <n v="9"/>
    <n v="1876"/>
    <s v="F"/>
    <s v="W"/>
    <m/>
    <s v="City"/>
    <s v="Diphtheria"/>
    <x v="415"/>
    <s v="Locust Con"/>
    <s v="lot"/>
    <s v="bp, child of J.A. Duff, Sayers lot"/>
  </r>
  <r>
    <s v="5-1876"/>
    <s v="Infant"/>
    <s v="Mar"/>
    <n v="3"/>
    <n v="10"/>
    <n v="1876"/>
    <s v="M"/>
    <s v="W"/>
    <m/>
    <s v="City"/>
    <s v="Still Born"/>
    <x v="30"/>
    <s v="Central"/>
    <s v="lot"/>
    <s v="bp, child of Chas Ubert, Coleman lot"/>
  </r>
  <r>
    <s v="5-1876"/>
    <s v="Infant"/>
    <s v="Mar"/>
    <n v="3"/>
    <n v="12"/>
    <n v="1876"/>
    <s v="M"/>
    <s v="W"/>
    <m/>
    <s v="City"/>
    <s v="Marasmus"/>
    <x v="313"/>
    <s v="Cherry"/>
    <s v="lot"/>
    <s v="bp, child of Thos Majors"/>
  </r>
  <r>
    <s v="5-1876"/>
    <s v="Weatherford, Jane, Mrs."/>
    <s v="Mar"/>
    <n v="3"/>
    <n v="17"/>
    <n v="1876"/>
    <s v="F"/>
    <s v="W"/>
    <n v="54"/>
    <s v="City"/>
    <s v="Consumption"/>
    <x v="386"/>
    <s v="Oak"/>
    <s v="lot"/>
    <s v="bp, Capt. Dix lot"/>
  </r>
  <r>
    <s v="5-1876"/>
    <s v="Infant Daughter"/>
    <s v="Mar"/>
    <n v="3"/>
    <n v="20"/>
    <n v="1876"/>
    <s v="F"/>
    <s v="W"/>
    <m/>
    <s v="City"/>
    <s v="Still Born"/>
    <x v="30"/>
    <s v="Poplar"/>
    <s v="lot"/>
    <s v="vp, child of Miss L. Wright"/>
  </r>
  <r>
    <s v="5-1876"/>
    <s v="Infant Daughter"/>
    <s v="Mar"/>
    <n v="3"/>
    <n v="21"/>
    <n v="1876"/>
    <s v="F"/>
    <s v="W"/>
    <m/>
    <s v="City"/>
    <s v="Mem Croup"/>
    <x v="848"/>
    <s v="Cherry"/>
    <s v="lot"/>
    <s v="vp, child of G. Newburn"/>
  </r>
  <r>
    <s v="5-1876"/>
    <s v="Infant Son"/>
    <s v="Mar"/>
    <n v="3"/>
    <n v="22"/>
    <n v="1876"/>
    <s v="M"/>
    <s v="B"/>
    <m/>
    <s v="City"/>
    <s v="Pneumonia"/>
    <x v="14"/>
    <s v="col'd Ground"/>
    <s v="lot"/>
    <s v="vp, child of Levi Booker, cold"/>
  </r>
  <r>
    <s v="5-1876"/>
    <s v="Alexander, Jas B."/>
    <s v="Mar"/>
    <n v="3"/>
    <n v="22"/>
    <n v="1876"/>
    <s v="M"/>
    <s v="W"/>
    <n v="76"/>
    <s v="County"/>
    <s v="Dispepsia"/>
    <x v="835"/>
    <s v="Mulberry"/>
    <s v="lot"/>
    <s v="bp, Carson lot"/>
  </r>
  <r>
    <s v="5-1876"/>
    <s v="Edmondson, M. S., Mrs."/>
    <s v="Mar"/>
    <n v="3"/>
    <n v="28"/>
    <n v="1876"/>
    <s v="F"/>
    <s v="W"/>
    <n v="57"/>
    <s v="County"/>
    <s v="Unknown"/>
    <x v="3"/>
    <s v="Oak"/>
    <s v="lot"/>
    <s v="bp, wife of J. K. Edmondson, G. Wilson lot"/>
  </r>
  <r>
    <s v="5-1876"/>
    <s v="Turner, Jermie, Mrs."/>
    <s v="Mar"/>
    <n v="3"/>
    <n v="29"/>
    <n v="1876"/>
    <s v="F"/>
    <s v="W"/>
    <n v="90"/>
    <s v="City"/>
    <s v="Old Age"/>
    <x v="2"/>
    <s v="Near North &amp; Oak"/>
    <s v="lot"/>
    <s v="vp"/>
  </r>
  <r>
    <s v="5-1876"/>
    <s v="Williard, Minerva, Mrs."/>
    <s v="May"/>
    <n v="5"/>
    <n v="10"/>
    <n v="1876"/>
    <s v="F"/>
    <s v="W"/>
    <n v="56"/>
    <s v="City"/>
    <s v="Heart Disease"/>
    <x v="15"/>
    <s v="Oak &amp; City"/>
    <s v="lot"/>
    <s v="bp"/>
  </r>
  <r>
    <s v="5-1876"/>
    <s v="Morrow, John"/>
    <s v="May"/>
    <n v="5"/>
    <n v="18"/>
    <n v="1876"/>
    <s v="M"/>
    <s v="W"/>
    <n v="62"/>
    <s v="Edgefield"/>
    <s v="Flux"/>
    <x v="214"/>
    <s v="Pine"/>
    <s v="lot"/>
    <s v="bp, Wm Gilliam lot"/>
  </r>
  <r>
    <s v="5-1876"/>
    <s v="Infant Son"/>
    <s v="May"/>
    <n v="5"/>
    <n v="18"/>
    <n v="1876"/>
    <s v="M"/>
    <s v="W"/>
    <m/>
    <s v="City"/>
    <s v="Teething"/>
    <x v="390"/>
    <s v="Near City"/>
    <s v="lot"/>
    <s v="vp, child of Jas Hays"/>
  </r>
  <r>
    <s v="5-1876"/>
    <s v="Infant Son"/>
    <s v="May"/>
    <n v="5"/>
    <n v="21"/>
    <n v="1876"/>
    <s v="M"/>
    <s v="W"/>
    <m/>
    <s v="City"/>
    <s v="Measles"/>
    <x v="429"/>
    <s v="Magnolia"/>
    <s v="lot"/>
    <s v="vp, child of A. F. Hosse"/>
  </r>
  <r>
    <s v="5-1876"/>
    <s v="Infant Daughter"/>
    <s v="May"/>
    <n v="5"/>
    <n v="26"/>
    <n v="1876"/>
    <s v="F"/>
    <s v="W"/>
    <m/>
    <s v="City"/>
    <s v="Pneumonia"/>
    <x v="14"/>
    <s v="Magnolia"/>
    <s v="lot"/>
    <s v="bp, child of Mr. Dearman, Greens lot"/>
  </r>
  <r>
    <s v="5-1876"/>
    <s v="Infant Daughter"/>
    <s v="May"/>
    <n v="5"/>
    <n v="28"/>
    <n v="1876"/>
    <s v="F"/>
    <s v="W"/>
    <m/>
    <s v="City"/>
    <s v="Worms"/>
    <x v="666"/>
    <s v="Central"/>
    <s v="lot"/>
    <s v="vp, child of Mrs. J. Joyce"/>
  </r>
  <r>
    <s v="5-1876"/>
    <s v="Marlin, Annie B."/>
    <s v="May"/>
    <n v="5"/>
    <n v="29"/>
    <n v="1876"/>
    <s v="F"/>
    <s v="W"/>
    <n v="8"/>
    <s v="County"/>
    <s v="Infl Brain"/>
    <x v="849"/>
    <s v="Pine"/>
    <s v="lot"/>
    <s v="bp, daughter of P. M Marlin"/>
  </r>
  <r>
    <s v="5-1876"/>
    <s v="Infant Son"/>
    <s v="May"/>
    <n v="5"/>
    <n v="31"/>
    <n v="1876"/>
    <s v="M"/>
    <s v="W"/>
    <m/>
    <s v="City"/>
    <s v="Measles"/>
    <x v="429"/>
    <s v="Oak"/>
    <s v="lot"/>
    <s v="bp, child of Cummings, Davis lot"/>
  </r>
  <r>
    <s v="5-1876"/>
    <s v="Infant Daughter"/>
    <s v="Nov"/>
    <n v="11"/>
    <n v="5"/>
    <n v="1876"/>
    <s v="F"/>
    <s v="W"/>
    <m/>
    <s v="City"/>
    <s v="Mem Croup"/>
    <x v="848"/>
    <s v="Central"/>
    <s v="lot"/>
    <s v="vp, child of Eugene Windsor, dec. Masonic Ground"/>
  </r>
  <r>
    <s v="5-1876"/>
    <s v="Hamilton, A., Mrs."/>
    <s v="Nov"/>
    <n v="11"/>
    <n v="11"/>
    <n v="1876"/>
    <s v="F"/>
    <s v="W"/>
    <n v="60"/>
    <s v="City"/>
    <s v="Aff of Brain"/>
    <x v="850"/>
    <s v="Near Central"/>
    <s v="lot"/>
    <s v="bp, wife of A. Hamilton"/>
  </r>
  <r>
    <s v="5-1876"/>
    <s v="Infant"/>
    <s v="Nov"/>
    <n v="11"/>
    <n v="11"/>
    <n v="1876"/>
    <s v="M"/>
    <s v="W"/>
    <m/>
    <s v="City"/>
    <s v="Still Born"/>
    <x v="30"/>
    <s v="Near Central"/>
    <s v="lot"/>
    <s v="vp, child of Saml Gay"/>
  </r>
  <r>
    <s v="5-1876"/>
    <s v="Ruben, S. H., Mrs."/>
    <s v="Nov"/>
    <n v="11"/>
    <n v="12"/>
    <n v="1876"/>
    <s v="F"/>
    <s v="W"/>
    <n v="39"/>
    <s v="City"/>
    <s v="Convultion"/>
    <x v="851"/>
    <s v="Central"/>
    <s v="lot"/>
    <s v="bp, Fielding Fields lot"/>
  </r>
  <r>
    <s v="5-1876"/>
    <s v="Infant Son"/>
    <s v="Nov"/>
    <n v="11"/>
    <n v="13"/>
    <n v="1876"/>
    <s v="M"/>
    <s v="W"/>
    <m/>
    <s v="City"/>
    <s v="Diuptheria"/>
    <x v="852"/>
    <s v="Cherry"/>
    <s v="lot"/>
    <s v="bp, child of F. M. Vaughn"/>
  </r>
  <r>
    <s v="5-1876"/>
    <s v="Gale, Josephine, Miss"/>
    <s v="Nov"/>
    <n v="11"/>
    <n v="14"/>
    <n v="1876"/>
    <s v="F"/>
    <s v="W"/>
    <n v="10"/>
    <s v="City"/>
    <s v="Diptheria"/>
    <x v="449"/>
    <s v="Violet"/>
    <s v="lot"/>
    <s v="bp, daughter of Dr. Gale"/>
  </r>
  <r>
    <s v="5-1876"/>
    <s v="Maxey, P. W."/>
    <s v="Nov"/>
    <n v="11"/>
    <n v="15"/>
    <n v="1876"/>
    <s v="M"/>
    <s v="W"/>
    <n v="66"/>
    <s v="County"/>
    <s v="Heart Disease"/>
    <x v="15"/>
    <s v="Oak"/>
    <s v="lot"/>
    <s v="bp"/>
  </r>
  <r>
    <s v="5-1876"/>
    <s v="Snowden, J. B."/>
    <s v="Nov"/>
    <n v="11"/>
    <n v="15"/>
    <n v="1876"/>
    <s v="M"/>
    <s v="W"/>
    <m/>
    <s v="City"/>
    <m/>
    <x v="0"/>
    <s v="Oak"/>
    <s v="lot"/>
    <s v="bp, removed from Currin vault"/>
  </r>
  <r>
    <s v="5-1876"/>
    <s v="Infant Son"/>
    <s v="Nov"/>
    <n v="11"/>
    <n v="16"/>
    <n v="1876"/>
    <s v="M"/>
    <s v="W"/>
    <m/>
    <s v="City"/>
    <s v="Congestion"/>
    <x v="398"/>
    <s v="Pine"/>
    <s v="lot"/>
    <s v="vp, child of Geo Wells"/>
  </r>
  <r>
    <s v="5-1876"/>
    <s v="Infant Daughter"/>
    <s v="Nov"/>
    <n v="11"/>
    <n v="19"/>
    <n v="1876"/>
    <s v="F"/>
    <s v="W"/>
    <m/>
    <s v="City"/>
    <s v="Diptheria"/>
    <x v="449"/>
    <s v="City"/>
    <s v="lot"/>
    <s v="bp, child of B. F. Monroe"/>
  </r>
  <r>
    <s v="5-1876"/>
    <s v="Shirley, Paul, Capt."/>
    <s v="Nov"/>
    <n v="11"/>
    <n v="26"/>
    <n v="1876"/>
    <s v="M"/>
    <s v="W"/>
    <n v="54"/>
    <s v="Philadelphia"/>
    <s v="Consumption"/>
    <x v="386"/>
    <s v="Cedar"/>
    <s v="lot"/>
    <s v="bp, Capt in H. S. Navy"/>
  </r>
  <r>
    <s v="5-1876"/>
    <s v="Infant Daughter"/>
    <s v="Nov"/>
    <n v="11"/>
    <n v="26"/>
    <n v="1876"/>
    <s v="F"/>
    <s v="W"/>
    <m/>
    <s v="City"/>
    <s v="Paralysis"/>
    <x v="92"/>
    <s v="Mulbery"/>
    <s v="lot"/>
    <s v="bp, child of F. Bowers"/>
  </r>
  <r>
    <s v="5-1876"/>
    <s v="Fielding, Charles"/>
    <s v="Nov"/>
    <n v="11"/>
    <n v="26"/>
    <n v="1876"/>
    <s v="M"/>
    <s v="W"/>
    <n v="9"/>
    <s v="City"/>
    <s v="Typhoid Fever"/>
    <x v="256"/>
    <s v="Near Oak"/>
    <s v="lot"/>
    <s v="bp, son of Mr. Fielding"/>
  </r>
  <r>
    <s v="5-1876"/>
    <s v="Read, H. A., Mrs."/>
    <s v="Nov"/>
    <n v="11"/>
    <n v="27"/>
    <n v="1876"/>
    <s v="F"/>
    <s v="W"/>
    <n v="72"/>
    <s v="City"/>
    <s v="Heart Disease"/>
    <x v="15"/>
    <s v="Central"/>
    <s v="lot"/>
    <s v="bp, wife of David Read, dec."/>
  </r>
  <r>
    <s v="5-1876"/>
    <s v="Infant Daughter"/>
    <s v="Oct"/>
    <n v="10"/>
    <n v="7"/>
    <n v="1876"/>
    <s v="F"/>
    <s v="W"/>
    <m/>
    <s v="City"/>
    <s v="Diptheria"/>
    <x v="449"/>
    <s v="Magno Square"/>
    <s v="lot"/>
    <s v="vp, child of Mr. Youngher"/>
  </r>
  <r>
    <s v="5-1876"/>
    <s v="Infant Daughter"/>
    <s v="Oct"/>
    <n v="10"/>
    <n v="7"/>
    <n v="1876"/>
    <s v="F"/>
    <s v="W"/>
    <m/>
    <s v="City"/>
    <s v="Diptheria"/>
    <x v="449"/>
    <s v="Magnolia"/>
    <s v="lot"/>
    <s v="bp, child of James Chamberlain, Nichols lot"/>
  </r>
  <r>
    <s v="5-1876"/>
    <s v="Cook, L. D."/>
    <s v="Oct"/>
    <n v="10"/>
    <n v="9"/>
    <n v="1876"/>
    <s v="M"/>
    <s v="W"/>
    <n v="44"/>
    <s v="City"/>
    <s v="Consumption"/>
    <x v="386"/>
    <s v="Mulbery"/>
    <s v="lot"/>
    <s v="bp, Watson Myers lot"/>
  </r>
  <r>
    <s v="5-1876"/>
    <s v="Infant Son"/>
    <s v="Oct"/>
    <n v="10"/>
    <n v="11"/>
    <n v="1876"/>
    <s v="M"/>
    <s v="W"/>
    <m/>
    <s v="City"/>
    <s v="Marasmus"/>
    <x v="313"/>
    <s v="Poplar"/>
    <s v="lot"/>
    <s v="bp, child of Mr. Gains, Gilliam lot"/>
  </r>
  <r>
    <s v="5-1876"/>
    <s v="Ewing, Orville, Sr."/>
    <s v="Oct"/>
    <n v="10"/>
    <n v="14"/>
    <n v="1876"/>
    <s v="M"/>
    <s v="W"/>
    <n v="70"/>
    <s v="City"/>
    <s v="Consumption"/>
    <x v="386"/>
    <s v="City"/>
    <s v="lot"/>
    <s v="bp"/>
  </r>
  <r>
    <s v="5-1876"/>
    <s v="Infant Daughter"/>
    <s v="Oct"/>
    <n v="10"/>
    <n v="15"/>
    <n v="1876"/>
    <s v="F"/>
    <s v="W"/>
    <m/>
    <s v="City"/>
    <s v="diptheria"/>
    <x v="449"/>
    <s v="City"/>
    <s v="lot"/>
    <s v="bp, child of Wm Munroe"/>
  </r>
  <r>
    <s v="5-1876"/>
    <s v="Infant"/>
    <s v="Oct"/>
    <n v="10"/>
    <n v="15"/>
    <n v="1876"/>
    <s v="M"/>
    <s v="B"/>
    <m/>
    <s v="City"/>
    <s v="Diptheria"/>
    <x v="449"/>
    <s v="Magnolia"/>
    <s v="lot"/>
    <s v="vp, child of Lindsey Barnes, col'd"/>
  </r>
  <r>
    <s v="5-1876"/>
    <s v="Infant Daughter"/>
    <s v="Oct"/>
    <n v="10"/>
    <n v="15"/>
    <n v="1876"/>
    <s v="F"/>
    <s v="W"/>
    <m/>
    <s v="City"/>
    <s v="Cong of Lungs"/>
    <x v="482"/>
    <s v="East"/>
    <s v="lot"/>
    <s v="bp, child of John Smith"/>
  </r>
  <r>
    <s v="5-1876"/>
    <s v="Infant Son"/>
    <s v="Oct"/>
    <n v="10"/>
    <n v="16"/>
    <n v="1876"/>
    <s v="M"/>
    <s v="W"/>
    <m/>
    <s v="City"/>
    <s v="Mem Croup"/>
    <x v="848"/>
    <s v="Magnolia"/>
    <s v="lot"/>
    <s v="bp, child of Benj Green"/>
  </r>
  <r>
    <s v="5-1876"/>
    <s v="Paul, Isaac"/>
    <s v="Oct"/>
    <n v="10"/>
    <n v="22"/>
    <n v="1876"/>
    <s v="M"/>
    <s v="W"/>
    <n v="72"/>
    <s v="City"/>
    <s v="Consumption"/>
    <x v="386"/>
    <s v="Pine"/>
    <m/>
    <s v="deposited in family vault"/>
  </r>
  <r>
    <s v="5-1876"/>
    <s v="Infant Son"/>
    <s v="Oct"/>
    <n v="10"/>
    <n v="22"/>
    <n v="1876"/>
    <s v="M"/>
    <s v="W"/>
    <m/>
    <s v="County"/>
    <s v="Diptheria"/>
    <x v="449"/>
    <s v="Old Yard Near C &amp; C"/>
    <s v="lot"/>
    <s v="bp, child of John Newell"/>
  </r>
  <r>
    <s v="5-1876"/>
    <s v="Fitzpartick, L., Mrs."/>
    <s v="Oct"/>
    <n v="10"/>
    <n v="23"/>
    <n v="1876"/>
    <s v="F"/>
    <s v="W"/>
    <n v="29"/>
    <s v="City"/>
    <s v="Child Bed"/>
    <x v="853"/>
    <s v="Poplar"/>
    <s v="lot"/>
    <s v="bp, wife of Capt Fitzpatrick, paid April 20, 1877"/>
  </r>
  <r>
    <s v="5-1876"/>
    <s v="Foster, Jas H."/>
    <s v="Oct"/>
    <n v="10"/>
    <n v="27"/>
    <n v="1876"/>
    <s v="M"/>
    <s v="W"/>
    <n v="78"/>
    <s v="County"/>
    <s v="Old Age"/>
    <x v="2"/>
    <s v="Pine"/>
    <s v="lot"/>
    <s v="bp"/>
  </r>
  <r>
    <s v="5-1876"/>
    <s v="Edmondson, Jno K."/>
    <s v="Oct"/>
    <n v="10"/>
    <n v="30"/>
    <n v="1876"/>
    <s v="M"/>
    <s v="W"/>
    <n v="67"/>
    <s v="County"/>
    <s v="Hemorage of Lungs"/>
    <x v="561"/>
    <s v="Oak"/>
    <s v="lot"/>
    <s v="bp, Col. George Wilson lot"/>
  </r>
  <r>
    <s v="5-1876"/>
    <s v="Infant Daughter"/>
    <s v="Oct"/>
    <n v="10"/>
    <n v="31"/>
    <n v="1876"/>
    <s v="F"/>
    <s v="W"/>
    <m/>
    <s v="City"/>
    <s v="Croup"/>
    <x v="470"/>
    <s v="Walnut Continued"/>
    <s v="lot"/>
    <s v="bp, child of _______ E. Mayo"/>
  </r>
  <r>
    <s v="5-1876"/>
    <s v="Infant Daughter"/>
    <s v="Sep"/>
    <n v="9"/>
    <n v="1"/>
    <n v="1876"/>
    <s v="F"/>
    <s v="W"/>
    <m/>
    <s v="City"/>
    <s v="Scarlet Fever"/>
    <x v="436"/>
    <s v="Locust Con"/>
    <s v="lot"/>
    <s v="b paid, child of B. M Hawkins, Glenn lot"/>
  </r>
  <r>
    <s v="5-1876"/>
    <s v="Marlin, M. C., Mrs."/>
    <s v="Sep"/>
    <n v="9"/>
    <n v="4"/>
    <n v="1876"/>
    <s v="F"/>
    <s v="W"/>
    <n v="41"/>
    <s v="County"/>
    <s v="Consumption"/>
    <x v="386"/>
    <s v="Pine"/>
    <s v="lot"/>
    <s v="bp, wife of P. M. Marlin ex. sexton"/>
  </r>
  <r>
    <s v="5-1876"/>
    <s v="Infant Daughter"/>
    <s v="Sep"/>
    <n v="9"/>
    <n v="5"/>
    <n v="1876"/>
    <s v="F"/>
    <s v="B"/>
    <m/>
    <s v="City"/>
    <s v="Diptheria"/>
    <x v="449"/>
    <s v="Central"/>
    <s v="lot"/>
    <s v="bp, child of James Sloss, col'd, N. Merry lot"/>
  </r>
  <r>
    <s v="5-1876"/>
    <s v="Kuhn, Celie, Miss"/>
    <s v="Sep"/>
    <n v="9"/>
    <n v="7"/>
    <n v="1876"/>
    <s v="F"/>
    <s v="W"/>
    <n v="24"/>
    <s v="City"/>
    <s v="Dysentery"/>
    <x v="383"/>
    <s v="Central"/>
    <s v="lot"/>
    <s v="bp"/>
  </r>
  <r>
    <s v="5-1876"/>
    <s v="Wilkinson, Jas"/>
    <s v="Sep"/>
    <n v="9"/>
    <n v="12"/>
    <n v="1876"/>
    <s v="M"/>
    <s v="B"/>
    <n v="27"/>
    <s v="City"/>
    <s v="Dropsey"/>
    <x v="461"/>
    <s v="Mulbery"/>
    <s v="lot"/>
    <s v="vp, W. H. Wilkinson lot"/>
  </r>
  <r>
    <s v="5-1876"/>
    <s v="Infant"/>
    <s v="Sep"/>
    <n v="9"/>
    <n v="14"/>
    <n v="1876"/>
    <s v="M"/>
    <s v="W"/>
    <m/>
    <s v="City"/>
    <s v="Still Born"/>
    <x v="30"/>
    <s v="Mulbery"/>
    <s v="lot"/>
    <s v="vp, child of John Bowers"/>
  </r>
  <r>
    <s v="5-1876"/>
    <s v="Harlow, Fannie, Mrs."/>
    <s v="Sep"/>
    <n v="9"/>
    <n v="20"/>
    <n v="1876"/>
    <s v="F"/>
    <s v="W"/>
    <n v="74"/>
    <s v="City"/>
    <s v="Old Age"/>
    <x v="2"/>
    <s v="Central"/>
    <s v="sons grave"/>
    <s v="bp, wife of A. H. Harlow"/>
  </r>
  <r>
    <s v="5-1876"/>
    <s v="Infant Daughter"/>
    <s v="Sep"/>
    <n v="9"/>
    <n v="20"/>
    <n v="1876"/>
    <s v="F"/>
    <s v="B"/>
    <m/>
    <s v="City"/>
    <s v="Spasms"/>
    <x v="446"/>
    <s v="South of Poplar"/>
    <s v="lot"/>
    <s v="vp, child of Mary Crockett"/>
  </r>
  <r>
    <s v="5-1876"/>
    <s v="Infant Son"/>
    <s v="Sep"/>
    <n v="9"/>
    <n v="24"/>
    <n v="1876"/>
    <s v="M"/>
    <s v="W"/>
    <m/>
    <s v="Edgefield"/>
    <s v="Premature Birth"/>
    <x v="206"/>
    <s v="Near Mulbery"/>
    <s v="lot"/>
    <s v="bp, child of W. L. Benecke"/>
  </r>
  <r>
    <s v="5-1876"/>
    <s v="Coltart, John"/>
    <s v="Sep"/>
    <n v="9"/>
    <n v="26"/>
    <n v="1876"/>
    <s v="M"/>
    <s v="W"/>
    <n v="58"/>
    <s v="City"/>
    <s v="Insane"/>
    <x v="854"/>
    <s v="Walnut"/>
    <s v="lot"/>
    <s v="b, mayor order"/>
  </r>
  <r>
    <s v="5-1876"/>
    <s v="Infant Daughter"/>
    <s v="Sep"/>
    <n v="9"/>
    <n v="26"/>
    <n v="1876"/>
    <s v="F"/>
    <s v="W"/>
    <m/>
    <s v="City"/>
    <s v="Cong of Bowels"/>
    <x v="855"/>
    <s v="Walnut"/>
    <s v="lot"/>
    <s v="bp, child of Geo Berry"/>
  </r>
  <r>
    <s v="5-1876"/>
    <s v="Infant"/>
    <s v="Sep"/>
    <n v="9"/>
    <n v="27"/>
    <n v="1876"/>
    <s v="F"/>
    <s v="W"/>
    <m/>
    <s v="City"/>
    <s v="Still Born"/>
    <x v="30"/>
    <s v="South of Oak"/>
    <s v="lot"/>
    <s v="vp, child of Chas Lamb"/>
  </r>
  <r>
    <s v="5-1876"/>
    <s v="Infant Son"/>
    <s v="Sep"/>
    <n v="9"/>
    <n v="28"/>
    <n v="1876"/>
    <s v="M"/>
    <s v="W"/>
    <m/>
    <s v="City"/>
    <s v="Diptheria"/>
    <x v="449"/>
    <s v="Maple"/>
    <s v="lot"/>
    <s v="child of Mrs. Hubbard"/>
  </r>
  <r>
    <s v="5-1875"/>
    <s v="Infant Son"/>
    <s v="Apr"/>
    <n v="4"/>
    <n v="1"/>
    <n v="1875"/>
    <s v="M"/>
    <s v="W"/>
    <m/>
    <s v="City"/>
    <s v="Pneumonia"/>
    <x v="14"/>
    <s v="Central"/>
    <s v="lot"/>
    <s v="vp,aid child of Kirk Bowles, father grave"/>
  </r>
  <r>
    <s v="5-1875"/>
    <s v="Infant Son"/>
    <s v="Apr"/>
    <n v="4"/>
    <n v="3"/>
    <n v="1875"/>
    <s v="M"/>
    <s v="W"/>
    <m/>
    <s v="City"/>
    <s v="Unknown"/>
    <x v="3"/>
    <s v="Oak"/>
    <s v="lot"/>
    <s v="bp, child of Wm Hume"/>
  </r>
  <r>
    <s v="5-1875"/>
    <s v="Gould, Mary"/>
    <s v="Apr"/>
    <n v="4"/>
    <n v="7"/>
    <n v="1875"/>
    <s v="F"/>
    <s v="B"/>
    <n v="70"/>
    <s v="City"/>
    <s v="Old Age"/>
    <x v="2"/>
    <s v="Central"/>
    <s v="lot"/>
    <s v="bp, Fosters lot"/>
  </r>
  <r>
    <s v="5-1875"/>
    <s v="House, M. M., Mrs."/>
    <s v="Apr"/>
    <n v="4"/>
    <n v="15"/>
    <n v="1875"/>
    <s v="F"/>
    <s v="W"/>
    <n v="25"/>
    <s v="City"/>
    <s v="Complicated"/>
    <x v="379"/>
    <s v="Oak"/>
    <s v="lot"/>
    <s v="bp, Gennett lot"/>
  </r>
  <r>
    <s v="5-1875"/>
    <s v="Wright, Eliza, Mrs."/>
    <s v="Apr"/>
    <n v="4"/>
    <n v="16"/>
    <n v="1875"/>
    <s v="F"/>
    <s v="W"/>
    <m/>
    <s v="City"/>
    <m/>
    <x v="0"/>
    <s v="Poplar"/>
    <s v="lot"/>
    <s v="bp, wife of Chas Wright, dec."/>
  </r>
  <r>
    <s v="5-1875"/>
    <s v="Corbitt, F. M., Mrs."/>
    <s v="Apr"/>
    <n v="4"/>
    <n v="19"/>
    <n v="1875"/>
    <s v="F"/>
    <s v="W"/>
    <n v="25"/>
    <s v="City"/>
    <s v="Child Birth"/>
    <x v="444"/>
    <s v="Central"/>
    <s v="lot"/>
    <s v="bp, wife of John Corbitt"/>
  </r>
  <r>
    <s v="5-1875"/>
    <s v="Infant Son"/>
    <s v="Apr"/>
    <n v="4"/>
    <n v="20"/>
    <n v="1875"/>
    <s v="M"/>
    <s v="W"/>
    <m/>
    <s v="City"/>
    <s v="Whooping Cough"/>
    <x v="469"/>
    <s v="Poplar &amp; Meadow"/>
    <s v="lot"/>
    <s v="bp, child of The. A. Chollett"/>
  </r>
  <r>
    <s v="5-1875"/>
    <s v="Infant Son"/>
    <s v="Apr"/>
    <n v="4"/>
    <n v="20"/>
    <n v="1875"/>
    <s v="M"/>
    <s v="W"/>
    <m/>
    <s v="City"/>
    <s v="Diphtheria"/>
    <x v="415"/>
    <s v="Mulbery"/>
    <s v="lot"/>
    <s v="bp, child of Chas Waldron, buried with his father C. Waldron"/>
  </r>
  <r>
    <s v="5-1875"/>
    <s v="Burke, John"/>
    <s v="Apr"/>
    <n v="4"/>
    <n v="21"/>
    <n v="1875"/>
    <s v="M"/>
    <s v="W"/>
    <n v="59"/>
    <s v="City"/>
    <s v="Unknown"/>
    <x v="3"/>
    <s v="Walnut"/>
    <s v="lot"/>
    <s v="bp"/>
  </r>
  <r>
    <s v="5-1875"/>
    <s v="Meacham, Addie, Miss"/>
    <s v="Apr"/>
    <n v="4"/>
    <n v="24"/>
    <n v="1875"/>
    <s v="F"/>
    <s v="W"/>
    <n v="26"/>
    <s v="City"/>
    <s v="Consumption"/>
    <x v="386"/>
    <s v="City"/>
    <s v="lot"/>
    <s v="b paid, Sept. 25th in Sept report, daughter of W. F. Meacham Esq."/>
  </r>
  <r>
    <s v="5-1875"/>
    <s v="Infant Daughter"/>
    <s v="Apr"/>
    <n v="4"/>
    <n v="28"/>
    <n v="1875"/>
    <s v="F"/>
    <s v="W"/>
    <m/>
    <s v="City"/>
    <s v="Consumption"/>
    <x v="386"/>
    <s v="Oak"/>
    <s v="lot"/>
    <s v="bp, daughter of Ben Morgan Alleys lot"/>
  </r>
  <r>
    <s v="5-1875"/>
    <s v="Waldron, Charles"/>
    <s v="Aug"/>
    <n v="8"/>
    <n v="1"/>
    <n v="1875"/>
    <s v="M"/>
    <s v="W"/>
    <n v="37"/>
    <s v="City"/>
    <s v="Killed on Railroad"/>
    <x v="856"/>
    <s v="Mulberry"/>
    <s v="lot"/>
    <s v="b paid, Rail Road Conductor"/>
  </r>
  <r>
    <s v="5-1875"/>
    <s v="Kyle, Jas"/>
    <s v="Aug"/>
    <n v="8"/>
    <n v="6"/>
    <n v="1875"/>
    <s v="M"/>
    <s v="W"/>
    <n v="50"/>
    <s v="City"/>
    <s v="Unknown"/>
    <x v="3"/>
    <s v="Near Oak"/>
    <s v="lot"/>
    <s v="bp, J. Smith lot"/>
  </r>
  <r>
    <s v="5-1875"/>
    <s v="Infant Daughter"/>
    <s v="Aug"/>
    <n v="8"/>
    <n v="8"/>
    <n v="1875"/>
    <s v="F"/>
    <s v="B"/>
    <m/>
    <s v="City"/>
    <s v="Diptheria"/>
    <x v="449"/>
    <s v="Western"/>
    <s v="lot"/>
    <s v="bp, child of Louis Winters"/>
  </r>
  <r>
    <s v="5-1875"/>
    <s v="Infant Daughter"/>
    <s v="Aug"/>
    <n v="8"/>
    <n v="9"/>
    <n v="1875"/>
    <s v="F"/>
    <s v="W"/>
    <m/>
    <s v="City"/>
    <s v="Scrophulosis"/>
    <x v="857"/>
    <s v="Pine"/>
    <s v="lot"/>
    <s v="bp, child of F. M. Young"/>
  </r>
  <r>
    <s v="5-1875"/>
    <s v="Infant Son"/>
    <s v="Aug"/>
    <n v="8"/>
    <n v="10"/>
    <n v="1875"/>
    <s v="M"/>
    <s v="W"/>
    <m/>
    <s v="City"/>
    <s v="Infl Bowels"/>
    <x v="858"/>
    <s v="Walnut Cont"/>
    <s v="lot"/>
    <s v="vp, child of _____Lowry"/>
  </r>
  <r>
    <s v="5-1875"/>
    <s v="Woods, James"/>
    <s v="Aug"/>
    <n v="8"/>
    <n v="11"/>
    <n v="1875"/>
    <s v="M"/>
    <s v="W"/>
    <n v="82"/>
    <s v="City"/>
    <s v="Heart Disease"/>
    <x v="15"/>
    <s v="Oak"/>
    <s v="lot"/>
    <s v="brick work paid"/>
  </r>
  <r>
    <s v="5-1875"/>
    <s v="Johnson, Maggie"/>
    <s v="Aug"/>
    <n v="8"/>
    <n v="12"/>
    <n v="1875"/>
    <s v="F"/>
    <s v="B"/>
    <n v="9"/>
    <s v="City"/>
    <s v="Diptheria"/>
    <x v="449"/>
    <s v="Near Railroad"/>
    <s v="lot"/>
    <s v="vp, child of ______Johnson Jane Martin lot"/>
  </r>
  <r>
    <s v="5-1875"/>
    <s v="Infant Daughter"/>
    <s v="Aug"/>
    <n v="8"/>
    <n v="12"/>
    <n v="1875"/>
    <s v="F"/>
    <s v="W"/>
    <m/>
    <s v="13th District"/>
    <s v="Teething"/>
    <x v="390"/>
    <s v="Central"/>
    <s v="lot"/>
    <s v="bp, child of Benzing"/>
  </r>
  <r>
    <s v="5-1875"/>
    <s v="Winters, Calline"/>
    <s v="Aug"/>
    <n v="8"/>
    <n v="12"/>
    <n v="1875"/>
    <s v="F"/>
    <s v="B"/>
    <n v="7"/>
    <s v="City"/>
    <s v="Scarlet Fever"/>
    <x v="436"/>
    <s v="Western"/>
    <s v="lot"/>
    <s v="bp, child of Louis Winters"/>
  </r>
  <r>
    <s v="5-1875"/>
    <s v="Infant Son"/>
    <s v="Aug"/>
    <n v="8"/>
    <n v="14"/>
    <n v="1875"/>
    <s v="M"/>
    <s v="W"/>
    <m/>
    <s v="13th District"/>
    <s v="Unknown"/>
    <x v="3"/>
    <s v="Central"/>
    <s v="lot"/>
    <s v="bp, child of J. H. McAlister, Hundleys lot"/>
  </r>
  <r>
    <s v="5-1875"/>
    <s v="Tarrass, Fredrick"/>
    <s v="Aug"/>
    <n v="8"/>
    <n v="19"/>
    <n v="1875"/>
    <s v="M"/>
    <s v="W"/>
    <n v="55"/>
    <s v="City"/>
    <s v="Gastrilis"/>
    <x v="859"/>
    <s v="Poplar"/>
    <s v="lot"/>
    <s v="bp, Vanleer lot"/>
  </r>
  <r>
    <s v="5-1875"/>
    <s v="Infant Daughter"/>
    <s v="Aug"/>
    <n v="8"/>
    <n v="21"/>
    <n v="1875"/>
    <s v="F"/>
    <s v="W"/>
    <m/>
    <s v="City"/>
    <s v="Still Born"/>
    <x v="30"/>
    <s v="Oak"/>
    <s v="lot"/>
    <s v="vp, child of Ed Sweeny, Slades lot"/>
  </r>
  <r>
    <s v="5-1875"/>
    <s v="Thornhill, Nancy, Mrs."/>
    <s v="Aug"/>
    <n v="8"/>
    <n v="22"/>
    <n v="1875"/>
    <s v="F"/>
    <s v="W"/>
    <n v="67"/>
    <s v="City"/>
    <s v="Gastro Enteritis"/>
    <x v="823"/>
    <s v="East Turnpike"/>
    <s v="lot"/>
    <s v="bp, J. B. Mershon lot"/>
  </r>
  <r>
    <s v="5-1875"/>
    <s v="Infant Son"/>
    <s v="Aug"/>
    <n v="8"/>
    <n v="23"/>
    <n v="1875"/>
    <s v="M"/>
    <s v="W"/>
    <m/>
    <s v="13th District"/>
    <s v="Cholera Infantum"/>
    <x v="395"/>
    <s v="North"/>
    <s v="lot"/>
    <s v="bp, child of W. T. Autin"/>
  </r>
  <r>
    <s v="5-1875"/>
    <s v="Infant Daughter"/>
    <s v="Aug"/>
    <n v="8"/>
    <n v="25"/>
    <n v="1875"/>
    <s v="F"/>
    <s v="B"/>
    <m/>
    <s v="City"/>
    <s v="Flux"/>
    <x v="214"/>
    <s v="Colored Ground"/>
    <s v="lot"/>
    <s v="vp, buried in Harriett Collins grave, child of H. Wharton"/>
  </r>
  <r>
    <s v="5-1875"/>
    <s v="Infant Son"/>
    <s v="Aug"/>
    <n v="8"/>
    <n v="30"/>
    <n v="1875"/>
    <s v="M"/>
    <s v="W"/>
    <m/>
    <s v="City"/>
    <s v="Unknown"/>
    <x v="3"/>
    <s v="Oak"/>
    <s v="lot"/>
    <s v="bp Child of Tom Miller Ryman lot"/>
  </r>
  <r>
    <s v="5-1875"/>
    <s v="Infant Daughter"/>
    <s v="Aug"/>
    <n v="8"/>
    <n v="31"/>
    <n v="1875"/>
    <s v="F"/>
    <s v="W"/>
    <m/>
    <s v="City"/>
    <s v="Diptheria"/>
    <x v="449"/>
    <s v="Elm"/>
    <s v="lot"/>
    <s v="vp child of S. E. Petty"/>
  </r>
  <r>
    <s v="5-1875"/>
    <s v="Brown, John"/>
    <s v="Dec"/>
    <n v="12"/>
    <n v="2"/>
    <n v="1875"/>
    <s v="M"/>
    <s v="W"/>
    <n v="55"/>
    <s v="County"/>
    <s v="Gen Debility"/>
    <x v="494"/>
    <s v="Central"/>
    <s v="lot"/>
    <s v="bp, Daivd Reads lot"/>
  </r>
  <r>
    <s v="5-1875"/>
    <s v="Scott, R. H., Mrs."/>
    <s v="Dec"/>
    <n v="12"/>
    <n v="6"/>
    <n v="1875"/>
    <s v="F"/>
    <s v="W"/>
    <n v="69"/>
    <s v="13th Dist."/>
    <s v="Unknown"/>
    <x v="3"/>
    <s v="Kingsley Path"/>
    <s v="lot"/>
    <s v="bp, Wm Rean lot"/>
  </r>
  <r>
    <s v="5-1875"/>
    <s v="Sudekum, Dora"/>
    <s v="Dec"/>
    <n v="12"/>
    <n v="13"/>
    <n v="1875"/>
    <s v="F"/>
    <s v="W"/>
    <n v="14"/>
    <s v="Edgefield"/>
    <s v="Flux"/>
    <x v="214"/>
    <s v="mayor order"/>
    <s v="lot"/>
    <s v="bp, daughter of August Sudekum, dec."/>
  </r>
  <r>
    <s v="5-1875"/>
    <s v="Rustine, M. A., Mrs."/>
    <s v="Dec"/>
    <n v="12"/>
    <n v="22"/>
    <n v="1875"/>
    <s v="F"/>
    <s v="W"/>
    <n v="26"/>
    <s v="Edgefield"/>
    <s v="Consumption"/>
    <x v="386"/>
    <s v="Oak &amp; East"/>
    <s v="lot"/>
    <s v="bp, wife of Dr. Ristine, Peachs lot"/>
  </r>
  <r>
    <s v="5-1875"/>
    <s v="Infant"/>
    <s v="Feb"/>
    <n v="2"/>
    <n v="1"/>
    <n v="1875"/>
    <m/>
    <s v="W"/>
    <m/>
    <s v="City"/>
    <m/>
    <x v="0"/>
    <s v="Willow"/>
    <s v="lot"/>
    <s v="b paid, child of L. L. Terry"/>
  </r>
  <r>
    <s v="5-1875"/>
    <s v="Coltharp, Bettie, Mrs."/>
    <s v="Feb"/>
    <n v="2"/>
    <n v="3"/>
    <n v="1875"/>
    <s v="F"/>
    <s v="W"/>
    <n v="54"/>
    <s v="Kentucky"/>
    <s v="Heart Disease"/>
    <x v="15"/>
    <s v="Walnut"/>
    <s v="lot"/>
    <s v="bp"/>
  </r>
  <r>
    <s v="5-1875"/>
    <s v="Cady, A. W."/>
    <s v="Feb"/>
    <n v="2"/>
    <n v="7"/>
    <n v="1875"/>
    <s v="M"/>
    <s v="W"/>
    <n v="37"/>
    <s v="City"/>
    <s v="Heart Disease"/>
    <x v="15"/>
    <s v="Maple"/>
    <s v="lot"/>
    <s v="bp, Henleys old lot"/>
  </r>
  <r>
    <s v="5-1875"/>
    <s v="Jones, Allen"/>
    <s v="Feb"/>
    <n v="2"/>
    <n v="8"/>
    <n v="1875"/>
    <s v="M"/>
    <s v="W"/>
    <n v="64"/>
    <s v="La"/>
    <s v="Softening of Brain"/>
    <x v="860"/>
    <s v="Central"/>
    <s v="lot"/>
    <s v="bp"/>
  </r>
  <r>
    <s v="5-1875"/>
    <s v="Infant Daughter"/>
    <s v="Feb"/>
    <n v="2"/>
    <n v="9"/>
    <n v="1875"/>
    <s v="F"/>
    <s v="W"/>
    <m/>
    <s v="City"/>
    <s v="Diphtheria"/>
    <x v="415"/>
    <s v="Poplar"/>
    <s v="lot"/>
    <s v="bp, child of R. T Gains, Gilliam lot"/>
  </r>
  <r>
    <s v="5-1875"/>
    <s v="Wray, Susie, Mrs."/>
    <s v="Feb"/>
    <n v="2"/>
    <n v="10"/>
    <n v="1875"/>
    <s v="F"/>
    <s v="W"/>
    <n v="26"/>
    <s v="City"/>
    <s v="Consumption"/>
    <x v="386"/>
    <s v="Mulbery"/>
    <s v="lot"/>
    <s v="bp, wife of W.A. Way Carson"/>
  </r>
  <r>
    <s v="5-1875"/>
    <s v="Carpenter, Abigail, Mrs."/>
    <s v="Feb"/>
    <n v="2"/>
    <n v="14"/>
    <n v="1875"/>
    <s v="F"/>
    <s v="W"/>
    <n v="53"/>
    <s v="City"/>
    <s v="Pneumonia"/>
    <x v="14"/>
    <s v="Oak"/>
    <s v="lot"/>
    <s v="mayor order, wife of Wm Carpenter,"/>
  </r>
  <r>
    <s v="5-1875"/>
    <s v="Infant Son"/>
    <s v="Feb"/>
    <n v="2"/>
    <n v="15"/>
    <n v="1875"/>
    <s v="M"/>
    <s v="W"/>
    <m/>
    <s v="City"/>
    <s v="Nurses Sore Mouth"/>
    <x v="861"/>
    <s v="Maple"/>
    <s v="lot"/>
    <s v="vp, child of P. Vaughn"/>
  </r>
  <r>
    <s v="5-1875"/>
    <s v="Infant Daughter"/>
    <s v="Feb"/>
    <n v="2"/>
    <n v="21"/>
    <n v="1875"/>
    <s v="F"/>
    <s v="W"/>
    <m/>
    <s v="Davidson County"/>
    <s v="Diphtheria"/>
    <x v="415"/>
    <s v="Johnsons Vault"/>
    <m/>
    <s v="child of Hiram Vaughn, W. H. Johnson vault"/>
  </r>
  <r>
    <s v="5-1875"/>
    <s v="Infant Son"/>
    <s v="Feb"/>
    <n v="2"/>
    <n v="24"/>
    <n v="1875"/>
    <s v="F"/>
    <s v="W"/>
    <m/>
    <s v="City"/>
    <s v="Meningetis"/>
    <x v="525"/>
    <s v="Magnolia"/>
    <s v="lot"/>
    <s v="bp, child of John Green"/>
  </r>
  <r>
    <s v="5-1875"/>
    <s v="Rainey, Lucy, Mrs."/>
    <s v="Feb"/>
    <n v="2"/>
    <n v="28"/>
    <n v="1875"/>
    <s v="F"/>
    <s v="W"/>
    <n v="41"/>
    <s v="City"/>
    <s v="Pneumonia"/>
    <x v="14"/>
    <s v="Turnpike"/>
    <s v="lot"/>
    <s v="vp, buried in grave with her son inlaw L. Carr"/>
  </r>
  <r>
    <s v="5-1875"/>
    <s v="Carter, Louis"/>
    <s v="Jan"/>
    <n v="1"/>
    <n v="3"/>
    <n v="1875"/>
    <s v="M"/>
    <s v="B"/>
    <n v="18"/>
    <s v="City"/>
    <s v="Consumption"/>
    <x v="386"/>
    <s v="Cherry Av"/>
    <s v="lot"/>
    <s v="b paid, Danl F. Carters lot"/>
  </r>
  <r>
    <s v="5-1875"/>
    <s v="Infant Daughter"/>
    <s v="Jan"/>
    <n v="1"/>
    <n v="13"/>
    <n v="1875"/>
    <s v="F"/>
    <s v="B"/>
    <m/>
    <s v="City"/>
    <s v="Cold"/>
    <x v="485"/>
    <s v="Negro Ground"/>
    <s v="lot"/>
    <s v="vp, child of Austin Murrall, buried in grave with his brother"/>
  </r>
  <r>
    <s v="5-1875"/>
    <s v="Infant Daughter"/>
    <s v="Jan"/>
    <n v="1"/>
    <n v="15"/>
    <n v="1875"/>
    <s v="F"/>
    <s v="W"/>
    <m/>
    <s v="City"/>
    <s v="Croup"/>
    <x v="470"/>
    <s v="Near Poplar"/>
    <s v="lot"/>
    <s v="bp, child of W. P. Alley"/>
  </r>
  <r>
    <s v="5-1875"/>
    <s v="Infant Son"/>
    <s v="Jan"/>
    <n v="1"/>
    <n v="15"/>
    <n v="1875"/>
    <s v="M"/>
    <s v="W"/>
    <m/>
    <s v="City"/>
    <s v="Pneumonia"/>
    <x v="14"/>
    <s v="Near Poplar"/>
    <s v="lot"/>
    <s v="bp, child of W. O. Mosley"/>
  </r>
  <r>
    <s v="5-1875"/>
    <s v="Ryan, Joe L."/>
    <s v="Jan"/>
    <n v="1"/>
    <n v="16"/>
    <n v="1875"/>
    <s v="M"/>
    <s v="W"/>
    <n v="67"/>
    <s v="City"/>
    <s v="Softening of Brain"/>
    <x v="860"/>
    <s v="Magnolia"/>
    <s v="lot"/>
    <s v="bp, near Berry, Browns lot"/>
  </r>
  <r>
    <s v="5-1875"/>
    <s v="Infant"/>
    <s v="Jan"/>
    <n v="1"/>
    <n v="17"/>
    <n v="1875"/>
    <m/>
    <s v="W"/>
    <m/>
    <s v="City"/>
    <s v="Unknown"/>
    <x v="3"/>
    <s v="Maple Continue"/>
    <s v="lot"/>
    <s v="vp, child of A. Pereira"/>
  </r>
  <r>
    <s v="5-1875"/>
    <s v="Tindall, Sarah E., Miss"/>
    <s v="Jan"/>
    <n v="1"/>
    <n v="22"/>
    <n v="1875"/>
    <s v="F"/>
    <s v="W"/>
    <n v="21"/>
    <s v="Memphis"/>
    <s v="Pneumonia"/>
    <x v="14"/>
    <s v="Old Yard"/>
    <s v="lot"/>
    <s v="bp, daughter of Wm Tindall"/>
  </r>
  <r>
    <s v="5-1875"/>
    <s v="Deihl, Joseph"/>
    <s v="Jan"/>
    <n v="1"/>
    <n v="25"/>
    <n v="1875"/>
    <s v="M"/>
    <s v="W"/>
    <n v="40"/>
    <s v="City"/>
    <s v="Murdered"/>
    <x v="862"/>
    <s v="Oak &amp; Maple"/>
    <s v="lot"/>
    <s v="bp, Rebecca Ewing lot"/>
  </r>
  <r>
    <s v="5-1875"/>
    <s v="Alley, Phoebe, Mrs."/>
    <s v="Jan"/>
    <n v="1"/>
    <n v="28"/>
    <n v="1875"/>
    <s v="F"/>
    <s v="W"/>
    <n v="54"/>
    <s v="Edgefield"/>
    <s v="Consumption"/>
    <x v="386"/>
    <s v="Near Poplar"/>
    <s v="lot"/>
    <s v="vp, wife of John Alley, dec."/>
  </r>
  <r>
    <s v="5-1875"/>
    <s v="Infant Daughter"/>
    <s v="Jan"/>
    <n v="1"/>
    <n v="28"/>
    <n v="1875"/>
    <s v="F"/>
    <s v="W"/>
    <m/>
    <s v="City"/>
    <s v="Teething"/>
    <x v="390"/>
    <s v="Poplar"/>
    <s v="lot"/>
    <s v="vp, Rosie Sayers, child of Mr. Sayers"/>
  </r>
  <r>
    <s v="5-1875"/>
    <s v="Smith, Charles W."/>
    <s v="Jan"/>
    <n v="1"/>
    <n v="29"/>
    <n v="1875"/>
    <s v="M"/>
    <s v="W"/>
    <n v="62"/>
    <s v="City"/>
    <s v="Heart Disease"/>
    <x v="15"/>
    <s v="Mulbery"/>
    <s v="lot"/>
    <s v="bp"/>
  </r>
  <r>
    <s v="5-1875"/>
    <s v="Infant Daughter"/>
    <s v="Jan"/>
    <n v="1"/>
    <n v="31"/>
    <n v="1875"/>
    <s v="F"/>
    <s v="W"/>
    <m/>
    <s v="City"/>
    <s v="Whooping Cough"/>
    <x v="469"/>
    <s v="Central"/>
    <s v="lot"/>
    <s v="bp, child of W. C. Hurt"/>
  </r>
  <r>
    <s v="5-1875"/>
    <s v="Infant Daughter"/>
    <s v="Jul"/>
    <n v="7"/>
    <n v="1"/>
    <n v="1875"/>
    <s v="F"/>
    <s v="W"/>
    <m/>
    <s v="City"/>
    <s v="Enteritis"/>
    <x v="863"/>
    <s v="Oak"/>
    <s v="lot"/>
    <s v="b paid, child of Capt. Thos Harman, Parrish lot"/>
  </r>
  <r>
    <s v="5-1875"/>
    <s v="Infant Son"/>
    <s v="Jul"/>
    <n v="7"/>
    <n v="1"/>
    <n v="1875"/>
    <s v="M"/>
    <s v="B"/>
    <m/>
    <s v="City"/>
    <s v="Accidental Wound"/>
    <x v="864"/>
    <s v="Western"/>
    <s v="lot"/>
    <s v="bp, child of Huddleston, Jno Warren"/>
  </r>
  <r>
    <s v="5-1875"/>
    <s v="Tyree, S. A."/>
    <s v="Jul"/>
    <n v="7"/>
    <n v="4"/>
    <n v="1875"/>
    <s v="F"/>
    <s v="B"/>
    <n v="17"/>
    <s v="City"/>
    <s v="Consumption"/>
    <x v="386"/>
    <s v="Western"/>
    <s v="lot"/>
    <s v="bp, Watson Tyre lot, cold"/>
  </r>
  <r>
    <s v="5-1875"/>
    <s v="Infant Son"/>
    <s v="Jul"/>
    <n v="7"/>
    <n v="8"/>
    <n v="1875"/>
    <s v="M"/>
    <s v="W"/>
    <m/>
    <s v="City"/>
    <s v="Still Born"/>
    <x v="30"/>
    <s v="Mulbery"/>
    <s v="lot"/>
    <s v="bp, child of Sam Sexton, S. Corbitts lot"/>
  </r>
  <r>
    <s v="5-1875"/>
    <s v="Infant Daughter"/>
    <s v="Jul"/>
    <n v="7"/>
    <n v="11"/>
    <n v="1875"/>
    <s v="F"/>
    <s v="W"/>
    <m/>
    <s v="City"/>
    <s v="Teething"/>
    <x v="390"/>
    <s v="Mpale"/>
    <s v="lot"/>
    <s v="vp, child of Waddel Toneys lot"/>
  </r>
  <r>
    <s v="5-1875"/>
    <s v="Infant Son"/>
    <s v="Jul"/>
    <n v="7"/>
    <n v="11"/>
    <n v="1875"/>
    <s v="M"/>
    <s v="W"/>
    <m/>
    <s v="10 District"/>
    <s v="Affection Brain"/>
    <x v="865"/>
    <s v="Pine"/>
    <s v="lot"/>
    <s v="bp, child of Wm Moore, G. Moore lot"/>
  </r>
  <r>
    <s v="5-1875"/>
    <s v="Infant Son"/>
    <s v="Jul"/>
    <n v="7"/>
    <n v="13"/>
    <n v="1875"/>
    <s v="M"/>
    <s v="W"/>
    <m/>
    <s v="County"/>
    <s v="Infl of Bowels"/>
    <x v="636"/>
    <s v="Walnut"/>
    <s v="lot"/>
    <s v="vp, child of Carter Green, Ferrisl lot"/>
  </r>
  <r>
    <s v="5-1875"/>
    <s v="Woodfin, James"/>
    <s v="Jul"/>
    <n v="7"/>
    <n v="13"/>
    <n v="1875"/>
    <s v="M"/>
    <s v="W"/>
    <n v="45"/>
    <s v="City"/>
    <s v="Gastro Enteritis"/>
    <x v="823"/>
    <s v="Old Yard"/>
    <s v="lot"/>
    <s v="bp"/>
  </r>
  <r>
    <s v="5-1875"/>
    <s v="Infant Daughter"/>
    <s v="Jul"/>
    <n v="7"/>
    <n v="16"/>
    <n v="1875"/>
    <s v="F"/>
    <s v="B"/>
    <m/>
    <s v="City"/>
    <s v="Thrash"/>
    <x v="866"/>
    <s v="Cherry"/>
    <s v="lot"/>
    <s v="vp, child of Chas Carter col'd D. F. Carter lot"/>
  </r>
  <r>
    <s v="5-1875"/>
    <s v="Norman, Harvey H."/>
    <s v="Jul"/>
    <n v="7"/>
    <n v="18"/>
    <n v="1875"/>
    <s v="M"/>
    <s v="W"/>
    <n v="65"/>
    <s v="City"/>
    <s v="Consumption"/>
    <x v="386"/>
    <s v="Maple &amp; Walnut"/>
    <s v="lot"/>
    <s v="b paid,"/>
  </r>
  <r>
    <s v="5-1875"/>
    <s v="Williams, Ann"/>
    <s v="Jul"/>
    <n v="7"/>
    <n v="18"/>
    <n v="1875"/>
    <s v="F"/>
    <s v="B"/>
    <n v="49"/>
    <s v="City"/>
    <s v="Dropsey"/>
    <x v="461"/>
    <s v="Near Central"/>
    <s v="lot"/>
    <s v="bp, Trimble &amp; Graham lot"/>
  </r>
  <r>
    <s v="5-1875"/>
    <s v="Corbitt, Felix M."/>
    <s v="Jul"/>
    <n v="7"/>
    <n v="19"/>
    <n v="1875"/>
    <s v="M"/>
    <s v="W"/>
    <n v="60"/>
    <s v="City"/>
    <s v="Accidental Wounds"/>
    <x v="867"/>
    <s v="Central"/>
    <s v="lot"/>
    <s v="bp"/>
  </r>
  <r>
    <s v="5-1875"/>
    <s v="Infant Daughter"/>
    <s v="Jul"/>
    <n v="7"/>
    <n v="22"/>
    <n v="1875"/>
    <s v="F"/>
    <s v="W"/>
    <m/>
    <s v="City"/>
    <s v="Cholera Infantum"/>
    <x v="395"/>
    <s v="Central"/>
    <s v="lot"/>
    <s v="bp, child of Pinkney Lawrence, Hurleys lot"/>
  </r>
  <r>
    <s v="5-1875"/>
    <s v="King, Wm"/>
    <s v="Jul"/>
    <n v="7"/>
    <n v="24"/>
    <n v="1875"/>
    <s v="M"/>
    <s v="B"/>
    <n v="29"/>
    <s v="13th District"/>
    <s v="Consumption"/>
    <x v="386"/>
    <s v="Central"/>
    <s v="lot"/>
    <s v="bp, Nelson G. Merry lot"/>
  </r>
  <r>
    <s v="5-1875"/>
    <s v="Infant Daughter"/>
    <s v="Jul"/>
    <n v="7"/>
    <n v="27"/>
    <n v="1875"/>
    <s v="F"/>
    <s v="W"/>
    <m/>
    <s v="City"/>
    <s v="Entero Colitis"/>
    <x v="369"/>
    <s v="Old Yard"/>
    <s v="lot"/>
    <s v="bp, child of Mr. Kerr, Harman lot"/>
  </r>
  <r>
    <s v="5-1875"/>
    <s v="Infant Daughter"/>
    <s v="Jul"/>
    <n v="7"/>
    <n v="27"/>
    <n v="1875"/>
    <s v="F"/>
    <s v="W"/>
    <m/>
    <s v="City"/>
    <s v="Unknown"/>
    <x v="3"/>
    <s v="Central"/>
    <s v="lot"/>
    <s v="vp, child of Yates"/>
  </r>
  <r>
    <s v="5-1875"/>
    <s v="Snowden, Benjamin"/>
    <s v="Jul"/>
    <n v="7"/>
    <n v="27"/>
    <n v="1875"/>
    <s v="M"/>
    <s v="W"/>
    <n v="47"/>
    <s v="City"/>
    <s v="Unknown"/>
    <x v="3"/>
    <s v="City"/>
    <s v="lot"/>
    <s v="bp, Scruggs lot"/>
  </r>
  <r>
    <s v="5-1875"/>
    <s v="Lowry, Nat."/>
    <s v="Jul"/>
    <n v="7"/>
    <n v="30"/>
    <n v="1875"/>
    <s v="M"/>
    <s v="W"/>
    <n v="50"/>
    <s v="City"/>
    <s v="Flux"/>
    <x v="214"/>
    <s v="Poplar"/>
    <s v="lot"/>
    <s v="bp"/>
  </r>
  <r>
    <s v="5-1875"/>
    <s v="Bruce, Jas R."/>
    <s v="Jun"/>
    <n v="6"/>
    <n v="4"/>
    <n v="1875"/>
    <s v="M"/>
    <s v="W"/>
    <n v="44"/>
    <s v="City"/>
    <s v="Tubeculas"/>
    <x v="868"/>
    <s v="Central"/>
    <s v="lot"/>
    <s v="b paid,"/>
  </r>
  <r>
    <s v="5-1875"/>
    <s v="Phillips, J. P., Mrs."/>
    <s v="Jun"/>
    <n v="6"/>
    <n v="5"/>
    <n v="1875"/>
    <s v="F"/>
    <s v="W"/>
    <n v="56"/>
    <s v="City"/>
    <s v="Asthma"/>
    <x v="418"/>
    <s v="Walnut Con"/>
    <s v="lot"/>
    <s v="bp, wife of J. Phillips, dec."/>
  </r>
  <r>
    <s v="5-1875"/>
    <s v="Moore, Wm"/>
    <s v="Jun"/>
    <n v="6"/>
    <n v="13"/>
    <n v="1875"/>
    <s v="M"/>
    <s v="W"/>
    <n v="7"/>
    <s v="City"/>
    <s v="Organic Disease"/>
    <x v="869"/>
    <s v="Near Maple"/>
    <s v="lot"/>
    <s v="bp, son of Wm Moore"/>
  </r>
  <r>
    <s v="5-1875"/>
    <s v="Infant Son"/>
    <s v="Jun"/>
    <n v="6"/>
    <n v="13"/>
    <n v="1875"/>
    <s v="M"/>
    <s v="W"/>
    <m/>
    <s v="City"/>
    <s v="Marasmus"/>
    <x v="313"/>
    <s v="Central"/>
    <s v="lot"/>
    <s v="b paid, child of Robt M. Porter"/>
  </r>
  <r>
    <s v="5-1875"/>
    <s v="Robertson, Mattie, Mrs."/>
    <s v="Jun"/>
    <n v="6"/>
    <n v="20"/>
    <n v="1875"/>
    <s v="F"/>
    <s v="W"/>
    <n v="18"/>
    <s v="City"/>
    <s v="Septismea"/>
    <x v="870"/>
    <s v="Poplar"/>
    <s v="lot"/>
    <s v="bp, daughter of Jesse Perry"/>
  </r>
  <r>
    <s v="5-1875"/>
    <s v="Infant Son"/>
    <s v="Jun"/>
    <n v="6"/>
    <n v="22"/>
    <n v="1875"/>
    <s v="M"/>
    <s v="W"/>
    <m/>
    <s v="City"/>
    <s v="Scarlet Fever"/>
    <x v="436"/>
    <s v="Magno Square"/>
    <s v="lot"/>
    <s v="bp, child of Beny Smith"/>
  </r>
  <r>
    <s v="5-1875"/>
    <s v="Lamb, A. L."/>
    <s v="Jun"/>
    <n v="6"/>
    <n v="22"/>
    <n v="1875"/>
    <s v="M"/>
    <s v="W"/>
    <n v="49"/>
    <s v="City"/>
    <s v="Paralysis"/>
    <x v="92"/>
    <s v="Old Yard"/>
    <s v="lot"/>
    <s v="bp, about 60 feet south of Oak"/>
  </r>
  <r>
    <s v="5-1875"/>
    <s v="Infant"/>
    <s v="Jun"/>
    <n v="6"/>
    <n v="24"/>
    <n v="1875"/>
    <m/>
    <s v="W"/>
    <m/>
    <s v="Miss"/>
    <m/>
    <x v="0"/>
    <s v="Central &amp; Willow"/>
    <s v="Wellen Vault"/>
    <m/>
  </r>
  <r>
    <s v="5-1875"/>
    <s v="McKay, Frank"/>
    <s v="Jun"/>
    <n v="6"/>
    <n v="25"/>
    <n v="1875"/>
    <s v="M"/>
    <s v="W"/>
    <n v="11"/>
    <s v="City"/>
    <s v="Scarlet Fever"/>
    <x v="436"/>
    <s v="Walnut"/>
    <s v="lot"/>
    <s v="bp, Saml Seay lot"/>
  </r>
  <r>
    <s v="5-1875"/>
    <s v="Infant Son"/>
    <s v="Jun"/>
    <n v="6"/>
    <n v="25"/>
    <n v="1875"/>
    <s v="M"/>
    <s v="W"/>
    <m/>
    <s v="County"/>
    <s v="Fobes Mesantinices"/>
    <x v="871"/>
    <s v="Oak"/>
    <s v="lot"/>
    <s v="bp, Jas E. House, Gennett lot"/>
  </r>
  <r>
    <s v="5-1875"/>
    <s v="Gunter, M. M., Mrs."/>
    <s v="Jun"/>
    <n v="6"/>
    <n v="27"/>
    <n v="1875"/>
    <s v="F"/>
    <s v="W"/>
    <n v="77"/>
    <s v="City"/>
    <s v="Paralysis"/>
    <x v="92"/>
    <s v="Central"/>
    <s v="lot"/>
    <s v="bp"/>
  </r>
  <r>
    <s v="5-1875"/>
    <s v="Townsend, M. A., Mrs."/>
    <s v="Jun"/>
    <n v="6"/>
    <n v="28"/>
    <n v="1875"/>
    <s v="F"/>
    <s v="W"/>
    <n v="56"/>
    <s v="City"/>
    <s v="Cancer"/>
    <x v="1"/>
    <s v="Willow"/>
    <s v="lot"/>
    <s v="bp, wife of W. H. Townsend, Sloan lot"/>
  </r>
  <r>
    <s v="5-1875"/>
    <s v="Infant Son"/>
    <s v="Jun"/>
    <n v="6"/>
    <n v="29"/>
    <n v="1875"/>
    <s v="M"/>
    <s v="W"/>
    <m/>
    <s v="City"/>
    <s v="Disease of Bowels"/>
    <x v="806"/>
    <s v="Poplar"/>
    <s v="lot"/>
    <s v="bp, child of Mrs. Mattie Robertson, dec. Jesse Penn lot"/>
  </r>
  <r>
    <s v="5-1875"/>
    <s v="Infant Daughter"/>
    <s v="Jun"/>
    <n v="6"/>
    <n v="30"/>
    <n v="1875"/>
    <s v="F"/>
    <s v="W"/>
    <m/>
    <s v="City"/>
    <s v="Entero Colitis"/>
    <x v="369"/>
    <s v="Willow"/>
    <s v="lot"/>
    <s v="bp, child of Francis Brench, Adams lot"/>
  </r>
  <r>
    <s v="5-1875"/>
    <s v="Infant Daughter"/>
    <s v="Mar"/>
    <n v="3"/>
    <n v="1"/>
    <n v="1875"/>
    <s v="F"/>
    <s v="W"/>
    <m/>
    <s v="City"/>
    <s v="Still Born"/>
    <x v="30"/>
    <s v="Maple"/>
    <s v="lot"/>
    <s v="vp,aid child MIss Alice Hicks, buried in grave of Lizzie Gossett"/>
  </r>
  <r>
    <s v="5-1875"/>
    <s v="Infant Son"/>
    <s v="Mar"/>
    <n v="3"/>
    <n v="3"/>
    <n v="1875"/>
    <s v="M"/>
    <s v="W"/>
    <m/>
    <s v="City"/>
    <s v="Diphtheria"/>
    <x v="415"/>
    <s v="Oak"/>
    <s v="lot"/>
    <s v="b child of W. Horn"/>
  </r>
  <r>
    <s v="5-1875"/>
    <s v="Callahan, Philip"/>
    <s v="Mar"/>
    <n v="3"/>
    <n v="4"/>
    <n v="1875"/>
    <s v="M"/>
    <s v="W"/>
    <n v="40"/>
    <s v="City"/>
    <s v="Consumption"/>
    <x v="386"/>
    <s v="Willow"/>
    <s v="lot"/>
    <s v="b paid,"/>
  </r>
  <r>
    <s v="5-1875"/>
    <s v="Infant Son"/>
    <s v="Mar"/>
    <n v="3"/>
    <n v="7"/>
    <n v="1875"/>
    <s v="M"/>
    <s v="W"/>
    <m/>
    <s v="City"/>
    <s v="Infl of Lungs"/>
    <x v="872"/>
    <s v="Central"/>
    <s v="lot"/>
    <s v="bp, child of Henry C. Fields"/>
  </r>
  <r>
    <s v="5-1875"/>
    <s v="Infant Son"/>
    <s v="Mar"/>
    <n v="3"/>
    <n v="9"/>
    <n v="1875"/>
    <s v="M"/>
    <s v="W"/>
    <m/>
    <s v="City"/>
    <s v="Pneumonia"/>
    <x v="14"/>
    <s v="Mulbery"/>
    <s v="lot"/>
    <s v="bp, child of Jas Weaver"/>
  </r>
  <r>
    <s v="5-1875"/>
    <s v="Carrol, Anna, Mrs."/>
    <s v="Mar"/>
    <n v="3"/>
    <n v="9"/>
    <n v="1875"/>
    <s v="F"/>
    <s v="W"/>
    <n v="75"/>
    <s v="City"/>
    <s v="Consumption"/>
    <x v="386"/>
    <s v="Magnolia"/>
    <s v="lot"/>
    <s v="bp, Norvell lot"/>
  </r>
  <r>
    <s v="5-1875"/>
    <s v="Infant Son"/>
    <s v="Mar"/>
    <n v="3"/>
    <n v="16"/>
    <n v="1875"/>
    <s v="M"/>
    <s v="W"/>
    <m/>
    <s v="City"/>
    <s v="Whooping Cough"/>
    <x v="469"/>
    <s v="Near Oak"/>
    <s v="lot"/>
    <s v="bp, child of G. W. Harmons"/>
  </r>
  <r>
    <s v="5-1875"/>
    <s v="Infant Daughter"/>
    <s v="Mar"/>
    <n v="3"/>
    <n v="21"/>
    <n v="1875"/>
    <s v="F"/>
    <s v="W"/>
    <m/>
    <s v="City"/>
    <s v="Teething"/>
    <x v="390"/>
    <s v="Cherry"/>
    <s v="lot"/>
    <s v="bp, child of Mrs. Frank Steiner"/>
  </r>
  <r>
    <s v="5-1875"/>
    <s v="Bedford, Emma, Miss"/>
    <s v="Mar"/>
    <n v="3"/>
    <n v="22"/>
    <n v="1875"/>
    <s v="F"/>
    <s v="W"/>
    <n v="26"/>
    <s v="City"/>
    <s v="Consumption"/>
    <x v="386"/>
    <s v="Willow"/>
    <s v="lot"/>
    <s v="bp, Sloans lot"/>
  </r>
  <r>
    <s v="5-1875"/>
    <s v="Beaty, Nancy, Mrs."/>
    <s v="Mar"/>
    <n v="3"/>
    <n v="22"/>
    <n v="1875"/>
    <s v="F"/>
    <s v="W"/>
    <n v="68"/>
    <s v="City"/>
    <s v="Womb Disease"/>
    <x v="873"/>
    <s v="Cedar"/>
    <s v="lot"/>
    <s v="bp, wife of John Beaty, dec."/>
  </r>
  <r>
    <s v="5-1875"/>
    <s v="Infant Daughter"/>
    <s v="Mar"/>
    <n v="3"/>
    <n v="22"/>
    <n v="1875"/>
    <s v="F"/>
    <s v="W"/>
    <m/>
    <s v="City"/>
    <s v="Pneumonia"/>
    <x v="14"/>
    <s v="Locust"/>
    <s v="lot"/>
    <s v="vp, child of W. H. Hydinger"/>
  </r>
  <r>
    <s v="5-1875"/>
    <s v="Infant Son"/>
    <s v="Mar"/>
    <n v="3"/>
    <n v="25"/>
    <n v="1875"/>
    <s v="M"/>
    <s v="W"/>
    <m/>
    <s v="City"/>
    <s v="Sore Throat"/>
    <x v="874"/>
    <s v="Magnolia"/>
    <s v="lot"/>
    <s v="vp, child of Jas Curtis"/>
  </r>
  <r>
    <s v="5-1875"/>
    <s v="Infant Son"/>
    <s v="Mar"/>
    <n v="3"/>
    <n v="26"/>
    <n v="1875"/>
    <s v="M"/>
    <s v="W"/>
    <m/>
    <s v="City"/>
    <s v="Still Born"/>
    <x v="30"/>
    <s v="Elm"/>
    <s v="lot"/>
    <s v="vp, child of Tom J. Mitchell"/>
  </r>
  <r>
    <s v="5-1875"/>
    <s v="Infant"/>
    <s v="Mar"/>
    <n v="3"/>
    <n v="26"/>
    <n v="1875"/>
    <m/>
    <s v="W"/>
    <m/>
    <s v="City"/>
    <s v="Still Born"/>
    <x v="30"/>
    <s v="City"/>
    <s v="lot"/>
    <s v="bp, child of G. W. Elkin"/>
  </r>
  <r>
    <s v="5-1875"/>
    <s v="Martin, Elizabeth, Mrs."/>
    <s v="Mar"/>
    <n v="3"/>
    <n v="27"/>
    <n v="1875"/>
    <s v="F"/>
    <s v="W"/>
    <n v="74"/>
    <s v="County"/>
    <s v="Old Age"/>
    <x v="2"/>
    <s v="Walnut Con"/>
    <s v="lot"/>
    <s v="bp, Mr. Hends lot"/>
  </r>
  <r>
    <s v="5-1875"/>
    <s v="Chamberlin, Hannah"/>
    <s v="Mar"/>
    <n v="3"/>
    <n v="27"/>
    <n v="1875"/>
    <s v="F"/>
    <s v="B"/>
    <n v="70"/>
    <s v="City"/>
    <s v="Old Age"/>
    <x v="2"/>
    <s v="Central"/>
    <s v="lot"/>
    <s v="vp, Garrett"/>
  </r>
  <r>
    <s v="5-1875"/>
    <s v="Infant Son"/>
    <s v="Mar"/>
    <n v="3"/>
    <n v="30"/>
    <n v="1875"/>
    <s v="M"/>
    <s v="W"/>
    <m/>
    <s v="City"/>
    <s v="Scarlet Fever"/>
    <x v="436"/>
    <s v="Maple Ex"/>
    <s v="lot"/>
    <s v="bp, child of Jas Knapp"/>
  </r>
  <r>
    <s v="5-1875"/>
    <s v="Brown, Rose"/>
    <s v="May"/>
    <n v="5"/>
    <n v="2"/>
    <n v="1875"/>
    <s v="F"/>
    <s v="B"/>
    <n v="45"/>
    <s v="City"/>
    <s v="Pneumonia"/>
    <x v="14"/>
    <s v="Cherry"/>
    <s v="lot"/>
    <s v="vp,aid, Danl Sutton lot"/>
  </r>
  <r>
    <s v="5-1875"/>
    <s v="Infant Son"/>
    <s v="May"/>
    <n v="5"/>
    <n v="5"/>
    <n v="1875"/>
    <s v="M"/>
    <s v="W"/>
    <m/>
    <s v="Edgefield"/>
    <s v="Still Born"/>
    <x v="30"/>
    <s v="Walnut"/>
    <s v="lot"/>
    <s v="vp, child of Ed Love"/>
  </r>
  <r>
    <s v="5-1875"/>
    <s v="Stratton, American"/>
    <s v="May"/>
    <n v="5"/>
    <n v="8"/>
    <n v="1875"/>
    <s v="F"/>
    <s v="B"/>
    <n v="22"/>
    <s v="City"/>
    <s v="Heart Disease"/>
    <x v="15"/>
    <s v="Central"/>
    <s v="lot"/>
    <s v="vp, Dr. P. Pool lot"/>
  </r>
  <r>
    <s v="5-1875"/>
    <s v="Infant Son"/>
    <s v="May"/>
    <n v="5"/>
    <n v="10"/>
    <n v="1875"/>
    <s v="M"/>
    <s v="W"/>
    <m/>
    <s v="City"/>
    <s v="Catarrh"/>
    <x v="875"/>
    <s v="Near Magnolia"/>
    <s v="lot"/>
    <s v="vp, child of Jas Clark"/>
  </r>
  <r>
    <s v="5-1875"/>
    <s v="Doughty, Towns. L."/>
    <s v="May"/>
    <n v="5"/>
    <n v="10"/>
    <n v="1875"/>
    <s v="M"/>
    <s v="W"/>
    <n v="58"/>
    <s v="City"/>
    <s v="Kidney Disease"/>
    <x v="257"/>
    <s v="Oak &amp; City"/>
    <s v="lot"/>
    <s v="bp"/>
  </r>
  <r>
    <s v="5-1875"/>
    <s v="Sullivan, F. J."/>
    <s v="May"/>
    <n v="5"/>
    <n v="11"/>
    <n v="1875"/>
    <s v="M"/>
    <s v="W"/>
    <n v="35"/>
    <s v="City"/>
    <s v="Unknown"/>
    <x v="3"/>
    <s v="Con City &amp; Willow"/>
    <s v="lot"/>
    <s v="bp"/>
  </r>
  <r>
    <s v="5-1875"/>
    <s v="Capps, Ann, C., Mrs."/>
    <s v="May"/>
    <n v="5"/>
    <n v="15"/>
    <n v="1875"/>
    <s v="F"/>
    <s v="W"/>
    <n v="40"/>
    <s v="City 4th Ward"/>
    <s v="Gastro Enteritis"/>
    <x v="823"/>
    <s v="Near Oak"/>
    <s v="lot"/>
    <s v="bp, wife of Robt Capps"/>
  </r>
  <r>
    <s v="5-1875"/>
    <s v="Infant Son"/>
    <s v="May"/>
    <n v="5"/>
    <n v="16"/>
    <n v="1875"/>
    <s v="M"/>
    <s v="B"/>
    <m/>
    <s v="14th District"/>
    <s v="Still Born"/>
    <x v="30"/>
    <s v="Poplar"/>
    <s v="lot"/>
    <s v="vp, child of H. Doxey, col'd L. Doxey lot"/>
  </r>
  <r>
    <s v="5-1875"/>
    <s v="Infant Son"/>
    <s v="May"/>
    <n v="5"/>
    <n v="18"/>
    <n v="1875"/>
    <s v="M"/>
    <s v="W"/>
    <m/>
    <s v="City 8th Ward"/>
    <s v="Premature"/>
    <x v="222"/>
    <s v="Mulberry"/>
    <s v="lot"/>
    <s v="bp, child of John J. Carroll"/>
  </r>
  <r>
    <s v="5-1875"/>
    <s v="East, Liddie, Miss"/>
    <s v="May"/>
    <n v="5"/>
    <n v="19"/>
    <n v="1875"/>
    <s v="F"/>
    <s v="W"/>
    <n v="25"/>
    <s v="City 4th Ward"/>
    <s v="Nervus Exhaustion"/>
    <x v="876"/>
    <s v="Locust"/>
    <s v="lot"/>
    <s v="bp, Jas Meadows lot"/>
  </r>
  <r>
    <s v="5-1875"/>
    <s v="Nichol, Lucinda"/>
    <s v="Nov"/>
    <n v="11"/>
    <n v="2"/>
    <n v="1875"/>
    <s v="F"/>
    <s v="B"/>
    <n v="73"/>
    <s v="City"/>
    <s v="Gen Debility"/>
    <x v="494"/>
    <s v="Oak"/>
    <s v="lot"/>
    <s v="vp, Sneads lot"/>
  </r>
  <r>
    <s v="5-1875"/>
    <s v="Harmoan, Sarah, Mrs."/>
    <s v="Nov"/>
    <n v="11"/>
    <n v="3"/>
    <n v="1875"/>
    <s v="F"/>
    <s v="W"/>
    <n v="56"/>
    <s v="City"/>
    <s v="Infl of Bowels"/>
    <x v="636"/>
    <s v="Oak"/>
    <s v="lot"/>
    <s v="bp"/>
  </r>
  <r>
    <s v="5-1875"/>
    <s v="Cartwright, M. G., Mrs."/>
    <s v="Nov"/>
    <n v="11"/>
    <n v="5"/>
    <n v="1875"/>
    <s v="F"/>
    <s v="W"/>
    <n v="59"/>
    <s v="Edgefield"/>
    <s v="Nervous Exhaustion"/>
    <x v="808"/>
    <s v="Pine"/>
    <s v="lot"/>
    <s v="bp, Mrs. Martha Payne lot"/>
  </r>
  <r>
    <s v="5-1875"/>
    <s v="Infant Daughter"/>
    <s v="Nov"/>
    <n v="11"/>
    <n v="8"/>
    <n v="1875"/>
    <s v="F"/>
    <s v="W"/>
    <m/>
    <s v="City"/>
    <s v="Still Born"/>
    <x v="30"/>
    <s v="Cherry"/>
    <s v="lot"/>
    <s v="vp, child of Peter Harris"/>
  </r>
  <r>
    <s v="5-1875"/>
    <s v="Quinn, A. J."/>
    <s v="Nov"/>
    <n v="11"/>
    <n v="16"/>
    <n v="1875"/>
    <s v="M"/>
    <s v="W"/>
    <n v="39"/>
    <s v="City"/>
    <s v="Convulsion"/>
    <x v="596"/>
    <s v="Central"/>
    <s v="lot"/>
    <s v="bp, Baucom lot"/>
  </r>
  <r>
    <s v="5-1875"/>
    <s v="Infant Son"/>
    <s v="Nov"/>
    <n v="11"/>
    <n v="17"/>
    <n v="1875"/>
    <s v="M"/>
    <s v="W"/>
    <m/>
    <s v="City"/>
    <s v="Diphtheria"/>
    <x v="415"/>
    <s v="Oak"/>
    <s v="lot"/>
    <s v="vp, child of W. Horn"/>
  </r>
  <r>
    <s v="5-1875"/>
    <s v="Straut, V."/>
    <s v="Nov"/>
    <n v="11"/>
    <n v="25"/>
    <n v="1875"/>
    <s v="M"/>
    <s v="W"/>
    <n v="57"/>
    <s v="City"/>
    <s v="Disease of Liver"/>
    <x v="799"/>
    <s v="Old Yard"/>
    <s v="lot"/>
    <s v="vp, C. D. Longhurst lot"/>
  </r>
  <r>
    <s v="5-1875"/>
    <s v="Holman, C. W., Mrs."/>
    <s v="Nov"/>
    <n v="11"/>
    <n v="28"/>
    <n v="1875"/>
    <s v="F"/>
    <s v="W"/>
    <n v="23"/>
    <s v="Edgefield"/>
    <s v="Consumption"/>
    <x v="386"/>
    <s v="Poplar"/>
    <s v="lot"/>
    <s v="bp, Noble D. Ellis lot"/>
  </r>
  <r>
    <s v="5-1875"/>
    <s v="Infant Son"/>
    <s v="Oct"/>
    <n v="10"/>
    <n v="1"/>
    <n v="1875"/>
    <s v="M"/>
    <s v="W"/>
    <m/>
    <s v="City"/>
    <s v="Teething"/>
    <x v="390"/>
    <s v="Central"/>
    <s v="lot"/>
    <s v="bp, child of Robt Phelps, pauper"/>
  </r>
  <r>
    <s v="5-1875"/>
    <s v="Infant Daughter"/>
    <s v="Oct"/>
    <n v="10"/>
    <n v="2"/>
    <n v="1875"/>
    <s v="F"/>
    <s v="W"/>
    <m/>
    <s v="City"/>
    <s v="Still Born"/>
    <x v="30"/>
    <s v="Old Yard"/>
    <s v="lot"/>
    <s v="vp, child of G. W. Harman"/>
  </r>
  <r>
    <s v="5-1875"/>
    <s v="Infant Daughter"/>
    <s v="Oct"/>
    <n v="10"/>
    <n v="2"/>
    <n v="1875"/>
    <s v="F"/>
    <s v="W"/>
    <m/>
    <s v="City"/>
    <s v="Unknown"/>
    <x v="3"/>
    <s v="Oak"/>
    <s v="lot"/>
    <s v="b paid, child of Chas H. Ryman"/>
  </r>
  <r>
    <s v="5-1875"/>
    <s v="Sandhouse, Arnold"/>
    <s v="Oct"/>
    <n v="10"/>
    <n v="3"/>
    <n v="1875"/>
    <s v="M"/>
    <s v="W"/>
    <n v="65"/>
    <s v="County"/>
    <s v="Congestive Fever"/>
    <x v="877"/>
    <s v="City"/>
    <s v="lot"/>
    <s v="bp"/>
  </r>
  <r>
    <s v="5-1875"/>
    <s v="Infant Daughter"/>
    <s v="Oct"/>
    <n v="10"/>
    <n v="7"/>
    <n v="1875"/>
    <s v="F"/>
    <s v="W"/>
    <m/>
    <s v="City"/>
    <s v="Premature Birth"/>
    <x v="206"/>
    <s v="Central"/>
    <s v="lot"/>
    <s v="bp, child of John Argo, D. W. Martin lot"/>
  </r>
  <r>
    <s v="5-1875"/>
    <s v="Grundy, Ambrose"/>
    <s v="Oct"/>
    <n v="10"/>
    <n v="9"/>
    <n v="1875"/>
    <s v="M"/>
    <s v="B"/>
    <n v="105"/>
    <s v="City"/>
    <s v="Old Age"/>
    <x v="2"/>
    <s v="Central"/>
    <s v="lot"/>
    <s v="vp, servant to Felix Grundy"/>
  </r>
  <r>
    <s v="5-1875"/>
    <s v="Infant Son"/>
    <s v="Oct"/>
    <n v="10"/>
    <n v="11"/>
    <n v="1875"/>
    <s v="M"/>
    <s v="W"/>
    <m/>
    <s v="City"/>
    <s v="Conges Fever"/>
    <x v="878"/>
    <s v="Near Magnolia"/>
    <s v="lot"/>
    <s v="bp, child of Mike Trebing"/>
  </r>
  <r>
    <s v="5-1875"/>
    <s v="Bennett, J. J., Miss"/>
    <s v="Oct"/>
    <n v="10"/>
    <n v="14"/>
    <n v="1875"/>
    <s v="F"/>
    <s v="W"/>
    <n v="21"/>
    <s v="City"/>
    <s v="Consumption"/>
    <x v="386"/>
    <s v="Poplar"/>
    <s v="lot"/>
    <s v="bp"/>
  </r>
  <r>
    <s v="5-1875"/>
    <s v="Harlow, A. H."/>
    <s v="Oct"/>
    <n v="10"/>
    <n v="18"/>
    <n v="1875"/>
    <s v="M"/>
    <s v="W"/>
    <n v="76"/>
    <s v="City"/>
    <s v="Dysentery"/>
    <x v="383"/>
    <s v="Near Central"/>
    <s v="lot"/>
    <s v="bp, Williams lot"/>
  </r>
  <r>
    <s v="5-1875"/>
    <s v="Infant Son"/>
    <s v="Oct"/>
    <n v="10"/>
    <n v="18"/>
    <n v="1875"/>
    <s v="M"/>
    <s v="W"/>
    <m/>
    <s v="City"/>
    <s v="Scarlet Fever"/>
    <x v="436"/>
    <s v="Magno Square"/>
    <s v="lot"/>
    <s v="vp, Fred Ungerman child"/>
  </r>
  <r>
    <s v="5-1875"/>
    <s v="Infant Daughter"/>
    <s v="Oct"/>
    <n v="10"/>
    <n v="19"/>
    <n v="1875"/>
    <s v="F"/>
    <s v="W"/>
    <m/>
    <s v="City"/>
    <s v="Diphtheria"/>
    <x v="415"/>
    <s v="Kingsley Walk"/>
    <s v="lot"/>
    <s v="bp, child of Neil Huchison"/>
  </r>
  <r>
    <s v="5-1875"/>
    <s v="Boguskie, John"/>
    <s v="Oct"/>
    <n v="10"/>
    <n v="22"/>
    <n v="1875"/>
    <s v="M"/>
    <s v="W"/>
    <n v="66"/>
    <s v="City"/>
    <s v="Pneumonia"/>
    <x v="14"/>
    <s v="Central"/>
    <s v="lot"/>
    <s v="bp"/>
  </r>
  <r>
    <s v="5-1875"/>
    <s v="Smalle, Sallie"/>
    <s v="Oct"/>
    <n v="10"/>
    <n v="23"/>
    <n v="1875"/>
    <s v="F"/>
    <s v="W"/>
    <n v="6"/>
    <s v="City"/>
    <s v="Diphtheria"/>
    <x v="415"/>
    <s v="Maple &amp; Cherry"/>
    <s v="lot"/>
    <s v="bp, daughter of J. K. Smalley"/>
  </r>
  <r>
    <s v="5-1875"/>
    <s v="Newlin, Jas H."/>
    <s v="Oct"/>
    <n v="10"/>
    <n v="24"/>
    <n v="1875"/>
    <s v="M"/>
    <s v="W"/>
    <n v="34"/>
    <s v="City"/>
    <s v="Complication"/>
    <x v="504"/>
    <s v="Cherry"/>
    <s v="lot"/>
    <s v="bp, Vaughn lot"/>
  </r>
  <r>
    <s v="5-1875"/>
    <s v="Infant Daughter"/>
    <s v="Oct"/>
    <n v="10"/>
    <n v="25"/>
    <n v="1875"/>
    <s v="F"/>
    <s v="W"/>
    <m/>
    <s v="City"/>
    <s v="Diptheria"/>
    <x v="449"/>
    <s v="Magnolia Sq"/>
    <s v="lot"/>
    <s v="vp, child of Mr.______ Ungerman"/>
  </r>
  <r>
    <s v="5-1875"/>
    <s v="Infant Daughter"/>
    <s v="Oct"/>
    <n v="10"/>
    <n v="26"/>
    <n v="1875"/>
    <s v="F"/>
    <s v="W"/>
    <m/>
    <s v="County"/>
    <s v="Diptheria"/>
    <x v="449"/>
    <s v="Magnolia"/>
    <s v="lot"/>
    <s v="bp, child of Dr. McKay, Dr. Harris lot"/>
  </r>
  <r>
    <s v="5-1875"/>
    <s v="Infant Daughter"/>
    <s v="Oct"/>
    <n v="10"/>
    <n v="27"/>
    <n v="1875"/>
    <s v="F"/>
    <s v="W"/>
    <m/>
    <s v="City"/>
    <s v="Diptheria"/>
    <x v="449"/>
    <s v="North"/>
    <s v="lot"/>
    <s v="bp, child of Mr. _______ Kohls"/>
  </r>
  <r>
    <s v="5-1875"/>
    <s v="Alley, Joseph"/>
    <s v="Oct"/>
    <n v="10"/>
    <n v="31"/>
    <n v="1875"/>
    <s v="M"/>
    <s v="W"/>
    <n v="74"/>
    <s v="City"/>
    <s v="Old Age"/>
    <x v="2"/>
    <s v="Central"/>
    <s v="lot"/>
    <s v="b paid,"/>
  </r>
  <r>
    <s v="5-1875"/>
    <s v="Infant Daughter"/>
    <s v="Sep"/>
    <n v="9"/>
    <n v="2"/>
    <n v="1875"/>
    <s v="F"/>
    <s v="W"/>
    <m/>
    <s v="13 Dist"/>
    <s v="Cholera Infantum"/>
    <x v="395"/>
    <s v="Near Oak"/>
    <s v="lot"/>
    <s v="b paid, child of Alex Hudson, Dunlaps lot"/>
  </r>
  <r>
    <s v="5-1875"/>
    <s v="Infant Daughter"/>
    <s v="Sep"/>
    <n v="9"/>
    <n v="4"/>
    <n v="1875"/>
    <s v="F"/>
    <s v="W"/>
    <m/>
    <s v="City"/>
    <s v="Enters Colitis"/>
    <x v="879"/>
    <s v="Cedar"/>
    <s v="lot"/>
    <s v="bp, child of Martin, C. Anthur's lot"/>
  </r>
  <r>
    <s v="5-1875"/>
    <s v="Infant Daughter"/>
    <s v="Sep"/>
    <n v="9"/>
    <n v="6"/>
    <n v="1875"/>
    <s v="F"/>
    <s v="W"/>
    <m/>
    <s v="City"/>
    <s v="Unknown"/>
    <x v="3"/>
    <s v="Oak"/>
    <s v="lot"/>
    <s v="bp, child of J. Straughan, Dix lot"/>
  </r>
  <r>
    <s v="5-1875"/>
    <s v="Infant Son"/>
    <s v="Sep"/>
    <n v="9"/>
    <n v="10"/>
    <n v="1875"/>
    <s v="M"/>
    <s v="W"/>
    <m/>
    <s v="KY"/>
    <s v="Chills &amp; Fever"/>
    <x v="880"/>
    <s v="Mulbery"/>
    <s v="lot"/>
    <s v="bp, Thos Akin"/>
  </r>
  <r>
    <s v="5-1875"/>
    <s v="Mullens, Ellen, Mrs."/>
    <s v="Sep"/>
    <n v="9"/>
    <n v="13"/>
    <n v="1875"/>
    <s v="F"/>
    <s v="W"/>
    <n v="27"/>
    <s v="City"/>
    <s v="Child Bed"/>
    <x v="853"/>
    <s v="Mulbery"/>
    <s v="lot"/>
    <s v="bp, wife of Sol. Mullens, Lovells lot"/>
  </r>
  <r>
    <s v="5-1875"/>
    <s v="Infant Son"/>
    <s v="Sep"/>
    <n v="9"/>
    <n v="13"/>
    <n v="1875"/>
    <s v="M"/>
    <s v="W"/>
    <m/>
    <s v="City"/>
    <s v="Disease of Bowels"/>
    <x v="806"/>
    <s v="East"/>
    <s v="lot"/>
    <s v="bp, child of Mr. Moore"/>
  </r>
  <r>
    <s v="5-1875"/>
    <s v="Ellis, Lucy, Miss"/>
    <s v="Sep"/>
    <n v="9"/>
    <n v="14"/>
    <n v="1875"/>
    <s v="F"/>
    <s v="W"/>
    <n v="18"/>
    <s v="City"/>
    <s v="Typhus Abdominalis"/>
    <x v="881"/>
    <s v="Pine"/>
    <s v="lot"/>
    <s v="bp, daughter of Rev. W.J. Ellis, Freemans lot"/>
  </r>
  <r>
    <s v="5-1875"/>
    <s v="Infant Daughter"/>
    <s v="Sep"/>
    <n v="9"/>
    <n v="16"/>
    <n v="1875"/>
    <s v="F"/>
    <s v="W"/>
    <m/>
    <s v="City"/>
    <s v="Marasmus"/>
    <x v="313"/>
    <s v="Plum"/>
    <s v="lot"/>
    <s v="vp, child of Jas Furgerson"/>
  </r>
  <r>
    <s v="5-1875"/>
    <s v="Infant Son"/>
    <s v="Sep"/>
    <n v="9"/>
    <n v="16"/>
    <n v="1875"/>
    <s v="M"/>
    <s v="W"/>
    <m/>
    <s v="City"/>
    <s v="Congestion"/>
    <x v="398"/>
    <s v="PIne"/>
    <s v="lot"/>
    <s v="vp, child of Geo Wells"/>
  </r>
  <r>
    <s v="5-1875"/>
    <s v="Infant Son"/>
    <s v="Sep"/>
    <n v="9"/>
    <n v="18"/>
    <n v="1875"/>
    <s v="M"/>
    <s v="W"/>
    <m/>
    <s v="City"/>
    <s v="Diptheria"/>
    <x v="449"/>
    <s v="Near Magnolia"/>
    <s v="lot"/>
    <s v="bp, child of Dr. W. H. Harris"/>
  </r>
  <r>
    <s v="5-1875"/>
    <s v="Infant Daughter"/>
    <s v="Sep"/>
    <n v="9"/>
    <n v="20"/>
    <n v="1875"/>
    <s v="F"/>
    <s v="B"/>
    <m/>
    <s v="City"/>
    <s v="Inftn Fever"/>
    <x v="882"/>
    <s v="Colored Ground"/>
    <s v="lot"/>
    <s v="vp, child of Martin, col'd"/>
  </r>
  <r>
    <s v="5-1875"/>
    <s v="Infant Son"/>
    <s v="Sep"/>
    <n v="9"/>
    <n v="20"/>
    <n v="1875"/>
    <s v="M"/>
    <s v="W"/>
    <n v="5"/>
    <s v="City"/>
    <s v="Diphtheria"/>
    <x v="415"/>
    <s v="Near Oak"/>
    <s v="lot"/>
    <s v="b child of Mr. Catrell"/>
  </r>
  <r>
    <s v="5-1875"/>
    <s v="Bigley, Sarah, Mrs."/>
    <s v="Sep"/>
    <n v="9"/>
    <n v="22"/>
    <n v="1875"/>
    <s v="F"/>
    <s v="W"/>
    <n v="68"/>
    <s v="City"/>
    <s v="Astma"/>
    <x v="883"/>
    <s v="Near Cedar"/>
    <s v="lot"/>
    <s v="bp"/>
  </r>
  <r>
    <s v="5-1875"/>
    <s v="Chollett, Jessee"/>
    <s v="Sep"/>
    <n v="9"/>
    <n v="23"/>
    <n v="1875"/>
    <s v="M"/>
    <s v="W"/>
    <n v="5"/>
    <s v="City"/>
    <s v="Colitis"/>
    <x v="181"/>
    <s v="Poplar &amp; Meadow"/>
    <s v="lot"/>
    <s v="bp, child of Theo Chollett"/>
  </r>
  <r>
    <s v="5-1875"/>
    <s v="Infant Son"/>
    <s v="Sep"/>
    <n v="9"/>
    <n v="26"/>
    <n v="1875"/>
    <s v="M"/>
    <s v="W"/>
    <m/>
    <s v="Edgefield"/>
    <s v="Gen Dibility"/>
    <x v="832"/>
    <s v="Poplar"/>
    <s v="lot"/>
    <s v="bp, child of G. W. Freeman"/>
  </r>
  <r>
    <s v="5-1875"/>
    <s v="Infant Daughter"/>
    <s v="Sep"/>
    <n v="9"/>
    <n v="27"/>
    <n v="1875"/>
    <s v="F"/>
    <s v="B"/>
    <m/>
    <s v="City"/>
    <s v="Cholera Infantum"/>
    <x v="395"/>
    <s v="Cold Ground"/>
    <s v="lot"/>
    <s v="vp, child of Horton, colrd"/>
  </r>
  <r>
    <s v="5-1875"/>
    <s v="Infant Daughter"/>
    <s v="Sep"/>
    <n v="9"/>
    <n v="28"/>
    <n v="1875"/>
    <s v="F"/>
    <s v="W"/>
    <m/>
    <s v="City"/>
    <s v="Typhoid Fever"/>
    <x v="256"/>
    <s v="Locust"/>
    <s v="lot"/>
    <s v="v child of J. T. Eanes"/>
  </r>
  <r>
    <s v="5-1875"/>
    <s v="Temple, C. F., Mrs."/>
    <s v="Sep"/>
    <n v="9"/>
    <n v="28"/>
    <n v="1875"/>
    <s v="F"/>
    <s v="W"/>
    <n v="72"/>
    <s v="Sumner County"/>
    <s v="Dropsy"/>
    <x v="21"/>
    <s v="Pine"/>
    <s v="lot"/>
    <s v="bp"/>
  </r>
  <r>
    <s v="5-1875"/>
    <s v="Infant"/>
    <s v="Sep"/>
    <n v="9"/>
    <n v="28"/>
    <n v="1875"/>
    <m/>
    <s v="W"/>
    <m/>
    <s v="City"/>
    <m/>
    <x v="0"/>
    <s v="Central"/>
    <s v="lot"/>
    <s v="vp, child from the Orphan Asylum"/>
  </r>
  <r>
    <s v="5-1874"/>
    <s v="Douglass, Mary"/>
    <s v="Apr"/>
    <n v="4"/>
    <n v="1"/>
    <n v="1874"/>
    <s v="F"/>
    <s v="B"/>
    <n v="45"/>
    <s v="City"/>
    <s v="Cold"/>
    <x v="485"/>
    <s v="Soldier Ground"/>
    <m/>
    <m/>
  </r>
  <r>
    <s v="5-1874"/>
    <s v="Smith, E. M., Mrs."/>
    <s v="Apr"/>
    <n v="4"/>
    <n v="1"/>
    <n v="1874"/>
    <s v="F"/>
    <s v="W"/>
    <n v="31"/>
    <s v="City"/>
    <s v="Consumption"/>
    <x v="386"/>
    <s v="Elm"/>
    <s v="lot"/>
    <s v="Dr. Winston lot"/>
  </r>
  <r>
    <s v="5-1874"/>
    <s v="Corbett, S. L."/>
    <s v="Apr"/>
    <n v="4"/>
    <n v="5"/>
    <n v="1874"/>
    <s v="F"/>
    <s v="W"/>
    <n v="8"/>
    <s v="Edgefield"/>
    <s v="Fractured Skull"/>
    <x v="884"/>
    <s v="Mulbery"/>
    <m/>
    <s v="daughter of Capt. J. N. Corbett, dec."/>
  </r>
  <r>
    <s v="5-1874"/>
    <s v="Mitchell, P., Capt."/>
    <s v="Apr"/>
    <n v="4"/>
    <n v="6"/>
    <n v="1874"/>
    <s v="M"/>
    <s v="W"/>
    <n v="71"/>
    <s v="City"/>
    <s v="Old Age"/>
    <x v="2"/>
    <s v="Oak"/>
    <s v="lot"/>
    <m/>
  </r>
  <r>
    <s v="5-1874"/>
    <s v="Infant Daughter"/>
    <s v="Apr"/>
    <n v="4"/>
    <n v="6"/>
    <n v="1874"/>
    <s v="F"/>
    <s v="W"/>
    <m/>
    <s v="City"/>
    <s v="Pneumonia"/>
    <x v="14"/>
    <s v="Central"/>
    <s v="lot"/>
    <s v="child of Isaac Ferby"/>
  </r>
  <r>
    <s v="5-1874"/>
    <s v="Infant Son"/>
    <s v="Apr"/>
    <n v="4"/>
    <n v="6"/>
    <n v="1874"/>
    <s v="M"/>
    <s v="W"/>
    <m/>
    <s v="City"/>
    <s v="Unknown"/>
    <x v="3"/>
    <s v="Central"/>
    <s v="lot"/>
    <s v="child of J.M. Clemens near Central &amp; Turnpike Ave"/>
  </r>
  <r>
    <s v="5-1874"/>
    <s v="Ditch, Elizabeth, Mrs."/>
    <s v="Apr"/>
    <n v="4"/>
    <n v="6"/>
    <n v="1874"/>
    <s v="F"/>
    <s v="W"/>
    <n v="51"/>
    <s v="Edgefield"/>
    <s v="Killed"/>
    <x v="536"/>
    <s v="Central"/>
    <n v="200"/>
    <s v="paid"/>
  </r>
  <r>
    <s v="5-1874"/>
    <s v="Morton, George S."/>
    <s v="Apr"/>
    <n v="4"/>
    <n v="7"/>
    <n v="1874"/>
    <s v="M"/>
    <s v="W"/>
    <n v="66"/>
    <s v="City"/>
    <s v="Paralysis"/>
    <x v="92"/>
    <s v="North"/>
    <s v="lot"/>
    <s v="near Oak west end"/>
  </r>
  <r>
    <s v="5-1874"/>
    <s v="Infant Daughter"/>
    <s v="Apr"/>
    <n v="4"/>
    <n v="11"/>
    <n v="1874"/>
    <s v="F"/>
    <s v="B"/>
    <m/>
    <s v="City"/>
    <s v="Fever"/>
    <x v="224"/>
    <s v="Negro Ground near fence West Side"/>
    <s v="old grave"/>
    <s v="child of Austin Murrill, col'd"/>
  </r>
  <r>
    <s v="5-1874"/>
    <s v="Reeves, Josephine, Mrs."/>
    <s v="Apr"/>
    <n v="4"/>
    <n v="12"/>
    <n v="1874"/>
    <s v="F"/>
    <s v="W"/>
    <n v="33"/>
    <s v="City"/>
    <s v="Disease of Heart"/>
    <x v="885"/>
    <s v="Mulbery"/>
    <s v="lot"/>
    <s v="wife of Silas Reeves"/>
  </r>
  <r>
    <s v="5-1874"/>
    <s v="Guthner, William"/>
    <s v="Apr"/>
    <n v="4"/>
    <n v="14"/>
    <n v="1874"/>
    <s v="M"/>
    <s v="W"/>
    <n v="47"/>
    <s v="City"/>
    <s v="Brain Fever"/>
    <x v="416"/>
    <s v="Central"/>
    <s v="old grave"/>
    <s v="near Oak and West End"/>
  </r>
  <r>
    <s v="5-1874"/>
    <s v="Williams, Mary, Mrs."/>
    <s v="Apr"/>
    <n v="4"/>
    <n v="15"/>
    <n v="1874"/>
    <s v="F"/>
    <s v="W"/>
    <n v="73"/>
    <s v="City"/>
    <s v="Hemorhage"/>
    <x v="514"/>
    <s v="Pine"/>
    <s v="lot"/>
    <m/>
  </r>
  <r>
    <s v="5-1874"/>
    <s v="McCoole, John H."/>
    <s v="Apr"/>
    <n v="4"/>
    <n v="16"/>
    <n v="1874"/>
    <s v="M"/>
    <s v="W"/>
    <n v="67"/>
    <s v="City"/>
    <s v="Dropsy"/>
    <x v="21"/>
    <s v="Central"/>
    <s v="old grave"/>
    <s v="south side near west end"/>
  </r>
  <r>
    <s v="5-1874"/>
    <s v="Infant Daughter"/>
    <s v="Apr"/>
    <n v="4"/>
    <n v="16"/>
    <n v="1874"/>
    <s v="F"/>
    <s v="B"/>
    <m/>
    <s v="City"/>
    <s v="Unknown"/>
    <x v="3"/>
    <s v="Central"/>
    <s v="old grave"/>
    <s v="child of Ben Smith, col'd"/>
  </r>
  <r>
    <s v="5-1874"/>
    <s v="Edmonds, William"/>
    <s v="Apr"/>
    <n v="4"/>
    <n v="16"/>
    <n v="1874"/>
    <s v="M"/>
    <s v="W"/>
    <n v="33"/>
    <s v="City"/>
    <s v="Flux"/>
    <x v="214"/>
    <s v="Central"/>
    <s v="old grave"/>
    <s v="south side near West End"/>
  </r>
  <r>
    <s v="5-1874"/>
    <s v="Infant Daughter"/>
    <s v="Apr"/>
    <n v="4"/>
    <n v="17"/>
    <n v="1874"/>
    <s v="F"/>
    <s v="B"/>
    <m/>
    <s v="City"/>
    <s v="Unknown"/>
    <x v="3"/>
    <s v="Central"/>
    <s v="old grave"/>
    <s v="child of Ida Green, col'd"/>
  </r>
  <r>
    <s v="5-1874"/>
    <s v="Infant Son"/>
    <s v="Apr"/>
    <n v="4"/>
    <n v="17"/>
    <n v="1874"/>
    <s v="M"/>
    <s v="B"/>
    <m/>
    <s v="City"/>
    <s v="Still BOrn"/>
    <x v="30"/>
    <s v="Central"/>
    <s v="old grave"/>
    <s v="child of John Young, col'd"/>
  </r>
  <r>
    <s v="5-1874"/>
    <s v="Cook, Mr."/>
    <s v="Apr"/>
    <n v="4"/>
    <n v="17"/>
    <n v="1874"/>
    <s v="M"/>
    <s v="W"/>
    <m/>
    <s v="City"/>
    <s v="Drowned"/>
    <x v="186"/>
    <s v="Soldier Ground"/>
    <m/>
    <s v="mayor order pauper"/>
  </r>
  <r>
    <s v="5-1874"/>
    <s v="Francis, Asa"/>
    <s v="Apr"/>
    <n v="4"/>
    <n v="18"/>
    <n v="1874"/>
    <s v="M"/>
    <s v="W"/>
    <m/>
    <s v="City"/>
    <s v="Unknown"/>
    <x v="3"/>
    <s v="Soldier Ground"/>
    <s v="old grave"/>
    <s v="mayor order pauper"/>
  </r>
  <r>
    <s v="5-1874"/>
    <s v="Singleton, George"/>
    <s v="Apr"/>
    <n v="4"/>
    <n v="18"/>
    <n v="1874"/>
    <s v="M"/>
    <s v="W"/>
    <m/>
    <s v="City"/>
    <s v="Unknown"/>
    <x v="3"/>
    <s v="Soldier Ground"/>
    <m/>
    <s v="mayor order pauper"/>
  </r>
  <r>
    <s v="5-1874"/>
    <s v="Infant"/>
    <s v="Apr"/>
    <n v="4"/>
    <n v="19"/>
    <n v="1874"/>
    <s v="F"/>
    <s v="W"/>
    <m/>
    <s v="City"/>
    <s v="Unknown"/>
    <x v="3"/>
    <s v="Cherry"/>
    <s v="lot"/>
    <s v="child of Tom McLaughin"/>
  </r>
  <r>
    <s v="5-1874"/>
    <s v="Colored Man"/>
    <s v="Apr"/>
    <n v="4"/>
    <n v="19"/>
    <n v="1874"/>
    <s v="M"/>
    <s v="B"/>
    <m/>
    <s v="City"/>
    <s v="Unknown"/>
    <x v="3"/>
    <s v="Taken to Mt. Arat"/>
    <s v="old grave"/>
    <s v="name unknown, pauper"/>
  </r>
  <r>
    <s v="5-1874"/>
    <s v="Hockersmith, N., Mrs."/>
    <s v="Apr"/>
    <n v="4"/>
    <n v="20"/>
    <n v="1874"/>
    <s v="F"/>
    <s v="W"/>
    <n v="23"/>
    <s v="City"/>
    <s v="Brain Fever"/>
    <x v="416"/>
    <s v="Cherry"/>
    <s v="lot"/>
    <s v="Nichols lot"/>
  </r>
  <r>
    <s v="5-1874"/>
    <s v="Tyre, George"/>
    <s v="Apr"/>
    <n v="4"/>
    <n v="20"/>
    <n v="1874"/>
    <s v="M"/>
    <s v="B"/>
    <n v="27"/>
    <s v="City"/>
    <s v="Consumption"/>
    <x v="386"/>
    <s v="100 ft south Oak"/>
    <s v="lot"/>
    <s v="Watson Tynes lot"/>
  </r>
  <r>
    <s v="5-1874"/>
    <s v="Infant"/>
    <s v="Apr"/>
    <n v="4"/>
    <n v="20"/>
    <n v="1874"/>
    <s v="F"/>
    <s v="W"/>
    <m/>
    <s v="City"/>
    <s v="Paralysis"/>
    <x v="92"/>
    <s v="Betw Mag &amp; Maple"/>
    <s v="old grave"/>
    <s v="child of M. C. Bennett"/>
  </r>
  <r>
    <s v="5-1874"/>
    <s v="Dobson, R., Mrs."/>
    <s v="Apr"/>
    <n v="4"/>
    <n v="21"/>
    <n v="1874"/>
    <s v="F"/>
    <s v="W"/>
    <n v="48"/>
    <s v="City"/>
    <s v="Consumption"/>
    <x v="386"/>
    <s v="Oak"/>
    <s v="lot"/>
    <m/>
  </r>
  <r>
    <s v="5-1874"/>
    <s v="Infant"/>
    <s v="Apr"/>
    <n v="4"/>
    <n v="21"/>
    <n v="1874"/>
    <m/>
    <s v="B"/>
    <m/>
    <s v="City"/>
    <s v="Still Born"/>
    <x v="30"/>
    <s v="Central"/>
    <s v="old grave"/>
    <s v="child of Nelson Jones, col'd"/>
  </r>
  <r>
    <s v="5-1874"/>
    <s v="Perry, Sallie, Mrs."/>
    <s v="Apr"/>
    <n v="4"/>
    <n v="21"/>
    <n v="1874"/>
    <s v="F"/>
    <s v="W"/>
    <n v="68"/>
    <s v="City"/>
    <s v="Consumption"/>
    <x v="386"/>
    <s v="Gulley"/>
    <s v="lot"/>
    <s v="Mrs. Martins lot"/>
  </r>
  <r>
    <s v="5-1874"/>
    <s v="Cole, Randall"/>
    <s v="Apr"/>
    <n v="4"/>
    <n v="23"/>
    <n v="1874"/>
    <s v="M"/>
    <s v="B"/>
    <n v="11"/>
    <s v="City"/>
    <s v="Pneumonia"/>
    <x v="14"/>
    <s v="Central North Side"/>
    <s v="old grave"/>
    <s v="near west end"/>
  </r>
  <r>
    <s v="5-1874"/>
    <s v="Moore, Jane, Miss"/>
    <s v="Apr"/>
    <n v="4"/>
    <n v="24"/>
    <n v="1874"/>
    <s v="F"/>
    <s v="W"/>
    <n v="60"/>
    <s v="City"/>
    <s v="Pneumonia"/>
    <x v="14"/>
    <s v="Pine"/>
    <s v="lot"/>
    <s v="Joe Moore lot"/>
  </r>
  <r>
    <s v="5-1874"/>
    <s v="Stone, Sarah A."/>
    <s v="Apr"/>
    <n v="4"/>
    <n v="24"/>
    <n v="1874"/>
    <s v="F"/>
    <s v="B"/>
    <n v="20"/>
    <s v="City"/>
    <s v="Cold"/>
    <x v="485"/>
    <s v="Soldier Ground"/>
    <m/>
    <s v="pauper"/>
  </r>
  <r>
    <s v="5-1874"/>
    <s v="Infant"/>
    <s v="Apr"/>
    <n v="4"/>
    <n v="24"/>
    <n v="1874"/>
    <m/>
    <s v="W"/>
    <m/>
    <s v="City"/>
    <s v="Still Born"/>
    <x v="30"/>
    <s v="Central"/>
    <s v="lot"/>
    <s v="child of Joe Ziekler"/>
  </r>
  <r>
    <s v="5-1874"/>
    <s v="Son of L. Fain"/>
    <s v="Apr"/>
    <n v="4"/>
    <n v="25"/>
    <n v="1874"/>
    <s v="M"/>
    <s v="B"/>
    <n v="8"/>
    <s v="City"/>
    <s v="Apoplexy"/>
    <x v="63"/>
    <s v="Central"/>
    <s v="old grave"/>
    <s v="north side near west end"/>
  </r>
  <r>
    <s v="5-1874"/>
    <s v="Buchanan, Alsey"/>
    <s v="Apr"/>
    <n v="4"/>
    <n v="26"/>
    <n v="1874"/>
    <s v="F"/>
    <s v="B"/>
    <m/>
    <s v="City"/>
    <s v="Consumption"/>
    <x v="386"/>
    <s v="Soldier Ground"/>
    <m/>
    <s v="pauper"/>
  </r>
  <r>
    <s v="5-1874"/>
    <s v="Infant"/>
    <s v="Apr"/>
    <n v="4"/>
    <n v="26"/>
    <n v="1874"/>
    <m/>
    <s v="W"/>
    <m/>
    <s v="City"/>
    <s v="Still Born"/>
    <x v="30"/>
    <s v="Bet Mag &amp; Maple"/>
    <s v="lot"/>
    <s v="child Nelson Puckett"/>
  </r>
  <r>
    <s v="5-1874"/>
    <s v="Yeatman, Harry"/>
    <s v="Apr"/>
    <n v="4"/>
    <n v="27"/>
    <n v="1874"/>
    <s v="M"/>
    <s v="W"/>
    <n v="7"/>
    <s v="City"/>
    <s v="Typhoid Fever"/>
    <x v="256"/>
    <s v="Mulbery"/>
    <s v="lot"/>
    <s v="son of Henry Yeatman Jr."/>
  </r>
  <r>
    <s v="5-1874"/>
    <s v="Infant"/>
    <s v="Apr"/>
    <n v="4"/>
    <n v="27"/>
    <n v="1874"/>
    <m/>
    <s v="B"/>
    <m/>
    <s v="City"/>
    <s v="Unknown"/>
    <x v="3"/>
    <s v="Central"/>
    <s v="old grave"/>
    <s v="child of Charles Adams, col'd"/>
  </r>
  <r>
    <s v="5-1874"/>
    <s v="Hill, Henry, Mrs."/>
    <s v="Apr"/>
    <n v="4"/>
    <n v="27"/>
    <n v="1874"/>
    <s v="F"/>
    <s v="W"/>
    <n v="52"/>
    <s v="City"/>
    <s v="Consumption"/>
    <x v="386"/>
    <s v="Central"/>
    <s v="lot"/>
    <s v="A. Rowe lot"/>
  </r>
  <r>
    <s v="5-1874"/>
    <s v="Stevenson, James"/>
    <s v="Apr"/>
    <n v="4"/>
    <n v="28"/>
    <n v="1874"/>
    <s v="M"/>
    <s v="B"/>
    <m/>
    <s v="City"/>
    <s v="Drowned"/>
    <x v="186"/>
    <s v="Soldier"/>
    <m/>
    <s v="pauper, mayor order"/>
  </r>
  <r>
    <s v="5-1874"/>
    <s v="Harris, Vina"/>
    <s v="Apr"/>
    <n v="4"/>
    <n v="29"/>
    <n v="1874"/>
    <s v="F"/>
    <s v="B"/>
    <n v="76"/>
    <s v="City"/>
    <s v="Old Age"/>
    <x v="2"/>
    <s v="Soldier"/>
    <s v="lot"/>
    <s v="pauper, mayor order"/>
  </r>
  <r>
    <s v="5-1874"/>
    <s v="Infant"/>
    <s v="Aug"/>
    <n v="8"/>
    <n v="1"/>
    <n v="1874"/>
    <s v="F"/>
    <s v="B"/>
    <m/>
    <s v="City"/>
    <s v="Sum Complaint"/>
    <x v="531"/>
    <s v="Cedar"/>
    <s v="lot"/>
    <s v="child of _______Thomas"/>
  </r>
  <r>
    <s v="5-1874"/>
    <s v="Infant"/>
    <s v="Aug"/>
    <n v="8"/>
    <n v="1"/>
    <n v="1874"/>
    <s v="F"/>
    <s v="B"/>
    <m/>
    <s v="City"/>
    <s v="Brain Fever"/>
    <x v="416"/>
    <s v="Central"/>
    <s v="old grave"/>
    <s v="child of Albert Mackey"/>
  </r>
  <r>
    <s v="5-1874"/>
    <s v="Armes, W. J."/>
    <s v="Aug"/>
    <n v="8"/>
    <n v="2"/>
    <n v="1874"/>
    <s v="M"/>
    <s v="W"/>
    <n v="55"/>
    <s v="City"/>
    <s v="Flux"/>
    <x v="214"/>
    <s v="Near Central"/>
    <s v="lot"/>
    <m/>
  </r>
  <r>
    <s v="5-1874"/>
    <s v="Infant"/>
    <s v="Aug"/>
    <n v="8"/>
    <n v="2"/>
    <n v="1874"/>
    <s v="M"/>
    <s v="W"/>
    <m/>
    <s v="City"/>
    <s v="Still Born"/>
    <x v="30"/>
    <s v="Soldier Yard"/>
    <m/>
    <s v="child Wm Dearmon"/>
  </r>
  <r>
    <s v="5-1874"/>
    <s v="Infant"/>
    <s v="Aug"/>
    <n v="8"/>
    <n v="3"/>
    <n v="1874"/>
    <m/>
    <s v="W"/>
    <m/>
    <s v="City"/>
    <s v="Still Born"/>
    <x v="30"/>
    <s v="Locust"/>
    <s v="lot"/>
    <s v="child of Lizzie Doyle"/>
  </r>
  <r>
    <s v="5-1874"/>
    <s v="Infant"/>
    <s v="Aug"/>
    <n v="8"/>
    <n v="3"/>
    <n v="1874"/>
    <s v="M"/>
    <s v="B"/>
    <m/>
    <s v="City"/>
    <s v="Still Born"/>
    <x v="30"/>
    <s v="Soldier Yard"/>
    <s v="rs"/>
    <s v="child of Louis Milum"/>
  </r>
  <r>
    <s v="5-1874"/>
    <s v="Infant"/>
    <s v="Aug"/>
    <n v="8"/>
    <n v="3"/>
    <n v="1874"/>
    <s v="F"/>
    <s v="B"/>
    <m/>
    <s v="City"/>
    <s v="Still Born"/>
    <x v="30"/>
    <s v="Old Yard"/>
    <s v="old grave"/>
    <s v="child of James Caniday, in grave with its mother"/>
  </r>
  <r>
    <s v="5-1874"/>
    <s v="Kirby, William"/>
    <s v="Aug"/>
    <n v="8"/>
    <n v="4"/>
    <n v="1874"/>
    <s v="M"/>
    <s v="W"/>
    <n v="21"/>
    <s v="City"/>
    <s v="Scrofula"/>
    <x v="686"/>
    <s v="Soldier Ground"/>
    <m/>
    <m/>
  </r>
  <r>
    <s v="5-1874"/>
    <s v="Infant Daughter"/>
    <s v="Aug"/>
    <n v="8"/>
    <n v="7"/>
    <n v="1874"/>
    <s v="G"/>
    <s v="W"/>
    <m/>
    <s v="City"/>
    <s v="Sum Complaint"/>
    <x v="531"/>
    <s v="Oak"/>
    <s v="lot"/>
    <s v="child of F. J. Slinkard"/>
  </r>
  <r>
    <s v="5-1874"/>
    <s v="Allison, William C."/>
    <s v="Aug"/>
    <n v="8"/>
    <n v="9"/>
    <n v="1874"/>
    <s v="M"/>
    <s v="W"/>
    <n v="71"/>
    <s v="City"/>
    <s v="Heart Disease"/>
    <x v="15"/>
    <s v="Poplar"/>
    <s v="lot"/>
    <s v="marked WCA"/>
  </r>
  <r>
    <s v="5-1874"/>
    <s v="Cole, D. A."/>
    <s v="Aug"/>
    <n v="8"/>
    <n v="10"/>
    <n v="1874"/>
    <s v="M"/>
    <s v="W"/>
    <n v="25"/>
    <s v="City"/>
    <s v="Consumption of Bowels"/>
    <x v="886"/>
    <s v="Poplar"/>
    <s v="lot"/>
    <s v="J. C. Pentecost lot"/>
  </r>
  <r>
    <s v="5-1874"/>
    <s v="Infant"/>
    <s v="Aug"/>
    <n v="8"/>
    <n v="10"/>
    <n v="1874"/>
    <s v="F"/>
    <s v="B"/>
    <m/>
    <s v="City"/>
    <s v="Whooping Cough"/>
    <x v="469"/>
    <s v="Colored Ground"/>
    <m/>
    <s v="child of Isaac Tonney, col'd"/>
  </r>
  <r>
    <s v="5-1874"/>
    <s v="Infant"/>
    <s v="Aug"/>
    <n v="8"/>
    <n v="11"/>
    <n v="1874"/>
    <m/>
    <s v="W"/>
    <m/>
    <s v="City"/>
    <s v="Still Born"/>
    <x v="30"/>
    <s v="North"/>
    <s v="lot"/>
    <s v="child of R. J. Morton"/>
  </r>
  <r>
    <s v="5-1874"/>
    <s v="Infant"/>
    <s v="Aug"/>
    <n v="8"/>
    <n v="11"/>
    <n v="1874"/>
    <s v="M"/>
    <s v="W"/>
    <m/>
    <s v="City"/>
    <s v="Fits"/>
    <x v="887"/>
    <s v="Soldier Ground"/>
    <m/>
    <s v="child of John Lyner"/>
  </r>
  <r>
    <s v="5-1874"/>
    <s v="Infant"/>
    <s v="Aug"/>
    <n v="8"/>
    <n v="16"/>
    <n v="1874"/>
    <s v="M"/>
    <s v="W"/>
    <m/>
    <s v="City"/>
    <s v="Cholera Infantum"/>
    <x v="395"/>
    <s v="Old Yard"/>
    <s v="lot"/>
    <s v="child of H. Abston, Harmon lot"/>
  </r>
  <r>
    <s v="5-1874"/>
    <s v="Infant"/>
    <s v="Aug"/>
    <n v="8"/>
    <n v="18"/>
    <n v="1874"/>
    <s v="M"/>
    <s v="W"/>
    <m/>
    <s v="City"/>
    <s v="Still Born"/>
    <x v="30"/>
    <s v="Meadow"/>
    <s v="lot"/>
    <s v="child of Edward Brown, Phil Montuque lot"/>
  </r>
  <r>
    <s v="5-1874"/>
    <s v="Infant"/>
    <s v="Aug"/>
    <n v="8"/>
    <n v="19"/>
    <n v="1874"/>
    <s v="M"/>
    <s v="B"/>
    <m/>
    <s v="City"/>
    <s v="Sum Complaint"/>
    <x v="531"/>
    <s v="Soldier Ground"/>
    <s v="lot"/>
    <s v="child of Adam Spence, col'd"/>
  </r>
  <r>
    <s v="5-1874"/>
    <s v="Infant"/>
    <s v="Aug"/>
    <n v="8"/>
    <n v="19"/>
    <n v="1874"/>
    <s v="M"/>
    <s v="B"/>
    <m/>
    <s v="City"/>
    <s v="Still Born"/>
    <x v="30"/>
    <s v="Soldier Ground"/>
    <m/>
    <s v="rs, child of Peter Gray, col'd"/>
  </r>
  <r>
    <s v="5-1874"/>
    <s v="Infant"/>
    <s v="Aug"/>
    <n v="8"/>
    <n v="19"/>
    <n v="1874"/>
    <s v="M"/>
    <s v="W"/>
    <m/>
    <s v="City"/>
    <s v="Whooping Cough"/>
    <x v="469"/>
    <s v="Pine"/>
    <s v="lot"/>
    <s v="child of G. W. Well"/>
  </r>
  <r>
    <s v="5-1874"/>
    <s v="Infant"/>
    <s v="Aug"/>
    <n v="8"/>
    <n v="20"/>
    <n v="1874"/>
    <s v="M"/>
    <s v="W"/>
    <m/>
    <s v="City"/>
    <s v="Cholera Infantum"/>
    <x v="395"/>
    <s v="North"/>
    <s v="lot"/>
    <s v="child of James Milliron, Goodwins lot"/>
  </r>
  <r>
    <s v="5-1874"/>
    <s v="Infant"/>
    <s v="Aug"/>
    <n v="8"/>
    <n v="21"/>
    <n v="1874"/>
    <s v="M"/>
    <s v="B"/>
    <m/>
    <s v="City"/>
    <s v="Unknown"/>
    <x v="3"/>
    <s v="Soldier Ground"/>
    <m/>
    <s v="child of W. Taylor, col'd"/>
  </r>
  <r>
    <s v="5-1874"/>
    <s v="Partington, Thomas"/>
    <s v="Aug"/>
    <n v="8"/>
    <n v="21"/>
    <n v="1874"/>
    <s v="M"/>
    <s v="W"/>
    <n v="61"/>
    <s v="City"/>
    <s v="Cropsey"/>
    <x v="888"/>
    <s v="Soldier Ground"/>
    <s v="lot"/>
    <m/>
  </r>
  <r>
    <s v="5-1874"/>
    <s v="McCellan, Matilda"/>
    <s v="Aug"/>
    <n v="8"/>
    <n v="22"/>
    <n v="1874"/>
    <s v="F"/>
    <s v="B"/>
    <n v="28"/>
    <s v="County"/>
    <s v="Consumption"/>
    <x v="386"/>
    <s v="Soldier Ground"/>
    <s v="lot"/>
    <m/>
  </r>
  <r>
    <s v="5-1874"/>
    <s v="Infant"/>
    <s v="Aug"/>
    <n v="8"/>
    <n v="23"/>
    <n v="1874"/>
    <m/>
    <s v="W"/>
    <m/>
    <s v="City"/>
    <s v="Still Born"/>
    <x v="30"/>
    <s v="Mulbery"/>
    <s v="lot"/>
    <s v="child of A. D. Wharton"/>
  </r>
  <r>
    <s v="5-1874"/>
    <s v="Yates, Florence"/>
    <s v="Aug"/>
    <n v="8"/>
    <n v="24"/>
    <n v="1874"/>
    <s v="F"/>
    <s v="W"/>
    <m/>
    <s v="City"/>
    <s v="Thrash"/>
    <x v="866"/>
    <s v="Soldier Ground"/>
    <m/>
    <s v="child of M. ____Yates"/>
  </r>
  <r>
    <s v="5-1874"/>
    <s v="Infant Ada Watkins"/>
    <s v="Aug"/>
    <n v="8"/>
    <n v="25"/>
    <n v="1874"/>
    <s v="F"/>
    <s v="B"/>
    <m/>
    <s v="City"/>
    <s v="Thrash"/>
    <x v="866"/>
    <s v="Soldier Ground"/>
    <m/>
    <s v="RS, child of ___ Watkins, col'd"/>
  </r>
  <r>
    <s v="5-1874"/>
    <s v="Allen, Fillis"/>
    <s v="Aug"/>
    <n v="8"/>
    <n v="25"/>
    <n v="1874"/>
    <s v="F"/>
    <s v="B"/>
    <n v="75"/>
    <s v="City"/>
    <s v="Dropsey"/>
    <x v="461"/>
    <s v="Soldier Ground"/>
    <m/>
    <m/>
  </r>
  <r>
    <s v="5-1874"/>
    <s v="Howell, R. A., Miss"/>
    <s v="Aug"/>
    <n v="8"/>
    <n v="25"/>
    <n v="1874"/>
    <s v="F"/>
    <s v="W"/>
    <n v="21"/>
    <s v="City"/>
    <s v="Consumption"/>
    <x v="386"/>
    <s v="Mulbery"/>
    <s v="lot"/>
    <s v="Buck Reeves lot"/>
  </r>
  <r>
    <s v="5-1874"/>
    <s v="Infant"/>
    <s v="Aug"/>
    <n v="8"/>
    <n v="30"/>
    <n v="1874"/>
    <s v="F"/>
    <s v="B"/>
    <m/>
    <s v="City"/>
    <s v="Still Born"/>
    <x v="30"/>
    <s v="Soldier Ground"/>
    <m/>
    <s v="child of Jacob Anderson"/>
  </r>
  <r>
    <s v="5-1874"/>
    <s v="Beaty, John"/>
    <s v="Dec"/>
    <n v="12"/>
    <n v="3"/>
    <n v="1874"/>
    <s v="M"/>
    <s v="W"/>
    <n v="83"/>
    <s v="City"/>
    <s v="Old Age"/>
    <x v="2"/>
    <s v="Old Yard"/>
    <s v="lot"/>
    <s v="b paid,"/>
  </r>
  <r>
    <s v="5-1874"/>
    <s v="Gunn, D. A., Miss"/>
    <s v="Dec"/>
    <n v="12"/>
    <n v="13"/>
    <n v="1874"/>
    <s v="F"/>
    <s v="W"/>
    <n v="8"/>
    <s v="City"/>
    <s v="Croup"/>
    <x v="470"/>
    <s v="Soldier Ground"/>
    <s v="lot"/>
    <s v="bp, buried in her brothers grave, daughter of Mrs. M. Gunn"/>
  </r>
  <r>
    <s v="5-1874"/>
    <s v="Lamrose, Joseph"/>
    <s v="Dec"/>
    <n v="12"/>
    <n v="16"/>
    <n v="1874"/>
    <s v="M"/>
    <s v="W"/>
    <n v="36"/>
    <s v="City"/>
    <s v="Complication"/>
    <x v="504"/>
    <s v="Turnpike"/>
    <s v="lot"/>
    <s v="bp"/>
  </r>
  <r>
    <s v="5-1874"/>
    <s v="Woodfork, Minerva"/>
    <s v="Dec"/>
    <n v="12"/>
    <n v="21"/>
    <n v="1874"/>
    <s v="F"/>
    <s v="B"/>
    <n v="16"/>
    <s v="City"/>
    <s v="Unknown"/>
    <x v="3"/>
    <s v="Colored Yard"/>
    <s v="lot"/>
    <s v="vp, Martha Blacks lot"/>
  </r>
  <r>
    <s v="5-1874"/>
    <s v="Infant Son"/>
    <s v="Dec"/>
    <n v="12"/>
    <n v="24"/>
    <n v="1874"/>
    <s v="M"/>
    <s v="W"/>
    <m/>
    <s v="City"/>
    <s v="Unknown"/>
    <x v="3"/>
    <s v="Oak"/>
    <s v="lot"/>
    <s v="b paid,, Jany 17th in Jany report, child of John Taylor, B. Groomes lot"/>
  </r>
  <r>
    <s v="5-1874"/>
    <s v="Infant"/>
    <s v="Dec"/>
    <n v="12"/>
    <n v="28"/>
    <n v="1874"/>
    <m/>
    <s v="W"/>
    <m/>
    <s v="Edgefield"/>
    <s v="Still Born"/>
    <x v="30"/>
    <s v="Cherry"/>
    <s v="lot"/>
    <s v="bp, child of H. H. Gunn, Paynes lot"/>
  </r>
  <r>
    <s v="5-1874"/>
    <s v="Infant"/>
    <s v="Dec"/>
    <n v="12"/>
    <n v="31"/>
    <n v="1874"/>
    <s v="M"/>
    <s v="W"/>
    <m/>
    <s v="City"/>
    <s v="Spinal Affection"/>
    <x v="650"/>
    <s v="North"/>
    <s v="lot"/>
    <s v="vp, child of Mrs. Mary E. Green, Mrs. Cole lot"/>
  </r>
  <r>
    <s v="5-1874"/>
    <s v="Dillin,Mary E."/>
    <s v="Feb"/>
    <n v="2"/>
    <n v="2"/>
    <n v="1874"/>
    <s v="F"/>
    <s v="W"/>
    <n v="19"/>
    <s v="City"/>
    <s v="Consumption"/>
    <x v="386"/>
    <s v="Pine"/>
    <s v="lot"/>
    <s v="Samuel Starkeys lot"/>
  </r>
  <r>
    <s v="5-1874"/>
    <s v="Infant Daughter"/>
    <s v="Feb"/>
    <n v="2"/>
    <n v="4"/>
    <n v="1874"/>
    <s v="F"/>
    <s v="B"/>
    <m/>
    <s v="City"/>
    <s v="Unknown"/>
    <x v="3"/>
    <s v="Soldier Ground"/>
    <m/>
    <s v="child of Dallas Smith, dec., in same grave"/>
  </r>
  <r>
    <s v="5-1874"/>
    <s v="Montague, A. G."/>
    <s v="Feb"/>
    <n v="2"/>
    <n v="6"/>
    <n v="1874"/>
    <s v="M"/>
    <s v="W"/>
    <n v="68"/>
    <s v="City"/>
    <s v="Apoplexy"/>
    <x v="63"/>
    <s v="Central"/>
    <s v="lot"/>
    <s v="south side west end"/>
  </r>
  <r>
    <s v="5-1874"/>
    <s v="Infant"/>
    <s v="Feb"/>
    <n v="2"/>
    <n v="7"/>
    <n v="1874"/>
    <m/>
    <s v="B"/>
    <m/>
    <s v="City"/>
    <s v="Unknown"/>
    <x v="3"/>
    <s v="Central W. End"/>
    <s v="old grave"/>
    <s v="child of Fannie Stewart, col'd"/>
  </r>
  <r>
    <s v="5-1874"/>
    <s v="Infant"/>
    <s v="Feb"/>
    <n v="2"/>
    <n v="9"/>
    <n v="1874"/>
    <s v="F"/>
    <s v="B"/>
    <m/>
    <s v="City"/>
    <s v="Croupe"/>
    <x v="408"/>
    <s v="Soldier Ground"/>
    <m/>
    <s v="west end RS"/>
  </r>
  <r>
    <s v="5-1874"/>
    <s v="Lewis, E. J., Mrs."/>
    <s v="Feb"/>
    <n v="2"/>
    <n v="10"/>
    <n v="1874"/>
    <s v="F"/>
    <s v="W"/>
    <n v="64"/>
    <s v="City"/>
    <s v="Infl Bowels"/>
    <x v="858"/>
    <s v="Soldier Ground"/>
    <m/>
    <s v="near R.Road"/>
  </r>
  <r>
    <s v="5-1874"/>
    <s v="Jones, Ella"/>
    <s v="Feb"/>
    <n v="2"/>
    <n v="10"/>
    <n v="1874"/>
    <s v="F"/>
    <s v="B"/>
    <n v="18"/>
    <s v="City"/>
    <s v="Consumption"/>
    <x v="386"/>
    <s v="Central"/>
    <s v="old grave"/>
    <s v="west end RS"/>
  </r>
  <r>
    <s v="5-1874"/>
    <s v="Infant Daughter"/>
    <s v="Feb"/>
    <n v="2"/>
    <n v="11"/>
    <n v="1874"/>
    <s v="M"/>
    <s v="W"/>
    <m/>
    <s v="City"/>
    <s v="Unknown"/>
    <x v="3"/>
    <s v="Mulbery"/>
    <s v="lot"/>
    <s v="son of Saml Sexton, Sam Corbitt lot"/>
  </r>
  <r>
    <s v="5-1874"/>
    <s v="Mays, M. E., Mrs."/>
    <s v="Feb"/>
    <n v="2"/>
    <n v="12"/>
    <n v="1874"/>
    <s v="F"/>
    <s v="W"/>
    <n v="33"/>
    <s v="City"/>
    <s v="Consumption"/>
    <x v="386"/>
    <s v="Cherry"/>
    <s v="lot"/>
    <s v="about 100 feet south of Cherry near RR"/>
  </r>
  <r>
    <s v="5-1874"/>
    <s v="Infant Daughter"/>
    <s v="Feb"/>
    <n v="2"/>
    <n v="12"/>
    <n v="1874"/>
    <s v="F"/>
    <s v="W"/>
    <m/>
    <s v="City"/>
    <s v="Eff of grain in windpipe"/>
    <x v="889"/>
    <s v="Central"/>
    <n v="50"/>
    <s v="Lucinda daughter Mr. Windle"/>
  </r>
  <r>
    <s v="5-1874"/>
    <s v="Infant Son"/>
    <s v="Feb"/>
    <n v="2"/>
    <n v="17"/>
    <n v="1874"/>
    <s v="M"/>
    <s v="B"/>
    <m/>
    <s v="City"/>
    <s v="Still Born"/>
    <x v="30"/>
    <s v="Central West End"/>
    <s v="old grave"/>
    <s v="son of Isaac Long, col'd"/>
  </r>
  <r>
    <s v="5-1874"/>
    <s v="Infant Daughter"/>
    <s v="Feb"/>
    <n v="2"/>
    <n v="18"/>
    <n v="1874"/>
    <s v="F"/>
    <s v="B"/>
    <m/>
    <s v="City"/>
    <s v="Pneumonia"/>
    <x v="14"/>
    <s v="Central West End"/>
    <s v="old grave"/>
    <s v="daughter of Isaac Gesshen"/>
  </r>
  <r>
    <s v="5-1874"/>
    <s v="Infant Son"/>
    <s v="Feb"/>
    <n v="2"/>
    <n v="20"/>
    <n v="1874"/>
    <s v="M"/>
    <s v="B"/>
    <m/>
    <s v="City"/>
    <s v="Still Born"/>
    <x v="30"/>
    <s v="Central West End"/>
    <s v="old grave"/>
    <s v="child of Lem Patton, col'd"/>
  </r>
  <r>
    <s v="5-1874"/>
    <s v="Baxter, Adeline"/>
    <s v="Feb"/>
    <n v="2"/>
    <n v="20"/>
    <n v="1874"/>
    <s v="F"/>
    <s v="B"/>
    <n v="12"/>
    <s v="City"/>
    <s v="Pneumonia"/>
    <x v="14"/>
    <s v="Soldier Ground"/>
    <m/>
    <s v="daughter of Jesse Baxter, col'd"/>
  </r>
  <r>
    <s v="5-1874"/>
    <s v="Infant"/>
    <s v="Feb"/>
    <n v="2"/>
    <n v="21"/>
    <n v="1874"/>
    <m/>
    <s v="B"/>
    <m/>
    <s v="City"/>
    <s v="Unknown"/>
    <x v="3"/>
    <s v="Central W. End"/>
    <s v="old grave"/>
    <s v="child of Mary Gouch"/>
  </r>
  <r>
    <s v="5-1874"/>
    <s v="Porter, L. A., Mrs."/>
    <s v="Feb"/>
    <n v="2"/>
    <n v="22"/>
    <n v="1874"/>
    <s v="F"/>
    <s v="W"/>
    <n v="40"/>
    <s v="City"/>
    <s v="Consumption"/>
    <x v="386"/>
    <s v="Magnolia"/>
    <s v="lot"/>
    <s v="Mr. Cablers lot"/>
  </r>
  <r>
    <s v="5-1874"/>
    <s v="Infant"/>
    <s v="Feb"/>
    <n v="2"/>
    <n v="24"/>
    <n v="1874"/>
    <s v="M"/>
    <s v="B"/>
    <m/>
    <s v="City"/>
    <s v="Teething"/>
    <x v="390"/>
    <s v="Central W. End"/>
    <s v="old grave"/>
    <s v="child of Robt Scruggs, col'd"/>
  </r>
  <r>
    <s v="5-1874"/>
    <s v="Infant Son"/>
    <s v="Feb"/>
    <n v="2"/>
    <n v="25"/>
    <n v="1874"/>
    <s v="M"/>
    <s v="B"/>
    <m/>
    <s v="City"/>
    <s v="Smothered"/>
    <x v="890"/>
    <s v="Central W. End"/>
    <s v="old grave"/>
    <s v="child of Isam Cody, col'd"/>
  </r>
  <r>
    <s v="5-1874"/>
    <s v="Infant Daughter"/>
    <s v="Feb"/>
    <n v="2"/>
    <n v="26"/>
    <n v="1874"/>
    <s v="F"/>
    <s v="B"/>
    <m/>
    <s v="City"/>
    <s v="Unknown"/>
    <x v="3"/>
    <s v="Central W. End"/>
    <m/>
    <s v="brought out in a hack, couldn't find out father name"/>
  </r>
  <r>
    <s v="5-1874"/>
    <s v="Infant Daughter"/>
    <s v="Feb"/>
    <n v="2"/>
    <n v="26"/>
    <n v="1874"/>
    <s v="F"/>
    <s v="B"/>
    <m/>
    <s v="City"/>
    <s v="Thrash"/>
    <x v="866"/>
    <s v="Central W. End"/>
    <s v="old grave"/>
    <s v="child of Joe Whitesides, col'd"/>
  </r>
  <r>
    <s v="5-1874"/>
    <s v="Keeling, John"/>
    <s v="Jan"/>
    <n v="1"/>
    <n v="5"/>
    <n v="1874"/>
    <s v="M"/>
    <s v="W"/>
    <n v="38"/>
    <s v="City"/>
    <s v="Infl of Bowels"/>
    <x v="636"/>
    <s v="Poplar"/>
    <s v="lot"/>
    <s v="W. E. Jones lot"/>
  </r>
  <r>
    <s v="5-1874"/>
    <s v="Infant"/>
    <s v="Jan"/>
    <n v="1"/>
    <n v="6"/>
    <n v="1874"/>
    <s v="F"/>
    <s v="B"/>
    <m/>
    <s v="City"/>
    <s v="Still Born"/>
    <x v="30"/>
    <s v="Central West End"/>
    <s v="old grave"/>
    <s v="child of Mary Gooch"/>
  </r>
  <r>
    <s v="5-1874"/>
    <s v="O'Harra, Mary"/>
    <s v="Jan"/>
    <n v="1"/>
    <n v="6"/>
    <n v="1874"/>
    <s v="F"/>
    <s v="W"/>
    <n v="44"/>
    <s v="City"/>
    <s v="Ulcer of Stomache"/>
    <x v="891"/>
    <s v="Oak"/>
    <s v="lot"/>
    <s v="lot of Mary J. Cablers"/>
  </r>
  <r>
    <s v="5-1874"/>
    <s v="Infant"/>
    <s v="Jan"/>
    <n v="1"/>
    <n v="7"/>
    <n v="1874"/>
    <s v="M"/>
    <s v="B"/>
    <m/>
    <s v="City"/>
    <s v="Unknown"/>
    <x v="3"/>
    <s v="Central"/>
    <s v="lot"/>
    <s v="son of Mary Johnson, col'd"/>
  </r>
  <r>
    <s v="5-1874"/>
    <s v="Green, Vina"/>
    <s v="Jan"/>
    <n v="1"/>
    <n v="8"/>
    <n v="1874"/>
    <s v="F"/>
    <s v="B"/>
    <n v="70"/>
    <s v="City"/>
    <s v="Old Age"/>
    <x v="2"/>
    <s v="Central West End"/>
    <s v="old grave"/>
    <m/>
  </r>
  <r>
    <s v="5-1874"/>
    <s v="Infant"/>
    <s v="Jan"/>
    <n v="1"/>
    <n v="9"/>
    <n v="1874"/>
    <s v="F"/>
    <s v="B"/>
    <m/>
    <s v="City"/>
    <s v="Still Born"/>
    <x v="30"/>
    <s v="Near R Road"/>
    <m/>
    <s v="daughter of Ann Burton, col'd"/>
  </r>
  <r>
    <s v="5-1874"/>
    <s v="Infant"/>
    <s v="Jan"/>
    <n v="1"/>
    <n v="12"/>
    <n v="1874"/>
    <m/>
    <s v="W"/>
    <m/>
    <s v="City"/>
    <s v="Still Born"/>
    <x v="30"/>
    <s v="Mulbery"/>
    <s v="lot"/>
    <s v="child of H. T. &amp; G. R. Yeatman"/>
  </r>
  <r>
    <s v="5-1874"/>
    <s v="Infant"/>
    <s v="Jan"/>
    <n v="1"/>
    <n v="12"/>
    <n v="1874"/>
    <s v="F"/>
    <s v="W"/>
    <m/>
    <s v="City"/>
    <s v="Croupe"/>
    <x v="408"/>
    <s v="Turnpike"/>
    <s v="lot"/>
    <s v="daughter of G. Sharples"/>
  </r>
  <r>
    <s v="5-1874"/>
    <s v="Hunter, Tim"/>
    <s v="Jan"/>
    <n v="1"/>
    <n v="13"/>
    <n v="1874"/>
    <s v="M"/>
    <s v="B"/>
    <n v="34"/>
    <s v="City"/>
    <s v="Consumption"/>
    <x v="386"/>
    <s v="Central W E"/>
    <s v="old grave"/>
    <m/>
  </r>
  <r>
    <s v="5-1874"/>
    <s v="Infant"/>
    <s v="Jan"/>
    <n v="1"/>
    <n v="13"/>
    <n v="1874"/>
    <s v="M"/>
    <s v="W"/>
    <m/>
    <s v="City"/>
    <s v="Unknown"/>
    <x v="3"/>
    <s v="Oak"/>
    <s v="lot"/>
    <s v="child of Joseph Jett"/>
  </r>
  <r>
    <s v="5-1874"/>
    <s v="Infant"/>
    <s v="Jan"/>
    <n v="1"/>
    <n v="15"/>
    <n v="1874"/>
    <s v="F"/>
    <s v="B"/>
    <m/>
    <s v="City"/>
    <s v="Still Born"/>
    <x v="30"/>
    <s v="Central W E"/>
    <m/>
    <s v="daughter of Adam Davis, col'd"/>
  </r>
  <r>
    <s v="5-1874"/>
    <s v="Powell, John N."/>
    <s v="Jan"/>
    <n v="1"/>
    <n v="17"/>
    <n v="1874"/>
    <s v="M"/>
    <s v="B"/>
    <n v="5"/>
    <s v="City"/>
    <s v="Brain Fever"/>
    <x v="416"/>
    <s v="Central W E"/>
    <s v="old grave"/>
    <s v="son of Peter Powell, col'd"/>
  </r>
  <r>
    <s v="5-1874"/>
    <s v="Works, George"/>
    <s v="Jan"/>
    <n v="1"/>
    <n v="18"/>
    <n v="1874"/>
    <s v="M"/>
    <s v="B"/>
    <n v="55"/>
    <s v="City"/>
    <s v="Unknown"/>
    <x v="3"/>
    <s v="Soldier Ground"/>
    <m/>
    <m/>
  </r>
  <r>
    <s v="5-1874"/>
    <s v="Staub, Christian"/>
    <s v="Jan"/>
    <n v="1"/>
    <n v="20"/>
    <n v="1874"/>
    <s v="M"/>
    <s v="W"/>
    <n v="4"/>
    <s v="City"/>
    <s v="From Burn"/>
    <x v="892"/>
    <s v="About 20 yards NE of Magnolia lot"/>
    <m/>
    <s v="son of C. Staub"/>
  </r>
  <r>
    <s v="5-1874"/>
    <s v="Infant"/>
    <s v="Jan"/>
    <n v="1"/>
    <n v="22"/>
    <n v="1874"/>
    <s v="M"/>
    <s v="B"/>
    <m/>
    <s v="City"/>
    <s v="Flux"/>
    <x v="214"/>
    <s v="Central W E"/>
    <s v="old grave"/>
    <s v="child of Henry Ranson, H R"/>
  </r>
  <r>
    <s v="5-1874"/>
    <s v="Breedlove, Susan, Mrs."/>
    <s v="Jan"/>
    <n v="1"/>
    <n v="25"/>
    <n v="1874"/>
    <s v="F"/>
    <s v="W"/>
    <n v="68"/>
    <s v="City"/>
    <s v="Old Age"/>
    <x v="2"/>
    <s v="Central"/>
    <s v="lot"/>
    <s v="Capt. James Hughes lot"/>
  </r>
  <r>
    <s v="5-1874"/>
    <s v="Wright, Bettie, Miss"/>
    <s v="Jan"/>
    <n v="1"/>
    <n v="25"/>
    <n v="1874"/>
    <s v="F"/>
    <s v="W"/>
    <n v="18"/>
    <s v="City"/>
    <s v="Meningitis"/>
    <x v="425"/>
    <s v="Between Man &amp; Maple"/>
    <m/>
    <s v="stangers ground"/>
  </r>
  <r>
    <s v="5-1874"/>
    <s v="Infant"/>
    <s v="Jan"/>
    <n v="1"/>
    <n v="26"/>
    <n v="1874"/>
    <m/>
    <s v="W"/>
    <m/>
    <s v="City"/>
    <s v="Croupe"/>
    <x v="408"/>
    <s v="Magnolia"/>
    <m/>
    <s v="child of J. Furgerson"/>
  </r>
  <r>
    <s v="5-1874"/>
    <s v="Anderson, Nancy, Mrs."/>
    <s v="Jan"/>
    <n v="1"/>
    <n v="27"/>
    <n v="1874"/>
    <s v="F"/>
    <s v="W"/>
    <n v="70"/>
    <s v="City"/>
    <s v="Unknown"/>
    <x v="3"/>
    <s v="Locust"/>
    <s v="lot"/>
    <s v="A. Anderson lot"/>
  </r>
  <r>
    <s v="5-1874"/>
    <s v="Infant"/>
    <s v="Jan"/>
    <n v="1"/>
    <n v="30"/>
    <n v="1874"/>
    <s v="F"/>
    <s v="B"/>
    <m/>
    <s v="City"/>
    <s v="Still Born"/>
    <x v="30"/>
    <s v="Central Av"/>
    <m/>
    <s v="dag. of Caroline Hunter"/>
  </r>
  <r>
    <s v="5-1874"/>
    <s v="Johnson, Frank"/>
    <s v="Jan"/>
    <n v="1"/>
    <n v="30"/>
    <n v="1874"/>
    <s v="M"/>
    <s v="B"/>
    <n v="70"/>
    <s v="City"/>
    <s v="Old Age"/>
    <x v="2"/>
    <s v="Central Av"/>
    <m/>
    <s v="soldier ground near R. Road"/>
  </r>
  <r>
    <s v="5-1874"/>
    <s v="Ford, Joe"/>
    <s v="Jul"/>
    <n v="7"/>
    <n v="1"/>
    <n v="1874"/>
    <s v="M"/>
    <s v="B"/>
    <n v="53"/>
    <s v="City"/>
    <s v="Flux"/>
    <x v="214"/>
    <s v="Soldier Ground"/>
    <m/>
    <m/>
  </r>
  <r>
    <s v="5-1874"/>
    <s v="Infant Son"/>
    <s v="Jul"/>
    <n v="7"/>
    <n v="1"/>
    <n v="1874"/>
    <s v="M"/>
    <s v="B"/>
    <m/>
    <s v="City"/>
    <s v="Cholera Infantum"/>
    <x v="395"/>
    <s v="Rail Road"/>
    <s v="lot"/>
    <s v="child of Isaac Carter, col'd"/>
  </r>
  <r>
    <s v="5-1874"/>
    <s v="Infant Daughter"/>
    <s v="Jul"/>
    <n v="7"/>
    <n v="1"/>
    <n v="1874"/>
    <s v="F"/>
    <s v="W"/>
    <m/>
    <s v="City"/>
    <s v="Cholera Infantum"/>
    <x v="395"/>
    <s v="Magnolia"/>
    <s v="old grave"/>
    <s v="child of W. T. Jones"/>
  </r>
  <r>
    <s v="5-1874"/>
    <s v="Infant Son"/>
    <s v="Jul"/>
    <n v="7"/>
    <n v="1"/>
    <n v="1874"/>
    <s v="M"/>
    <s v="W"/>
    <m/>
    <s v="City"/>
    <s v="Lock Jaw"/>
    <x v="508"/>
    <s v="Soldier Ground"/>
    <m/>
    <s v="child of John Smith"/>
  </r>
  <r>
    <s v="5-1874"/>
    <s v="Infant Son"/>
    <s v="Jul"/>
    <n v="7"/>
    <n v="2"/>
    <n v="1874"/>
    <s v="M"/>
    <s v="W"/>
    <m/>
    <s v="City"/>
    <s v="Sum Complaint"/>
    <x v="531"/>
    <s v="Central"/>
    <s v="lot"/>
    <s v="child of Andrew Joyce near Turnpike Av"/>
  </r>
  <r>
    <s v="5-1874"/>
    <s v="Infant Son"/>
    <s v="Jul"/>
    <n v="7"/>
    <n v="3"/>
    <n v="1874"/>
    <s v="M"/>
    <s v="B"/>
    <m/>
    <s v="City"/>
    <s v="Sum Complaint"/>
    <x v="531"/>
    <s v="Near Pine"/>
    <s v="lot"/>
    <s v="child of John Badtese, col'd"/>
  </r>
  <r>
    <s v="5-1874"/>
    <s v="Infant Son"/>
    <s v="Jul"/>
    <n v="7"/>
    <n v="4"/>
    <n v="1874"/>
    <s v="M"/>
    <s v="W"/>
    <m/>
    <s v="City"/>
    <s v="Spasms"/>
    <x v="446"/>
    <s v="Soldier Ground"/>
    <m/>
    <s v="child of F. Eckhardt"/>
  </r>
  <r>
    <s v="5-1874"/>
    <s v="Infant Son"/>
    <s v="Jul"/>
    <n v="7"/>
    <n v="5"/>
    <n v="1874"/>
    <s v="F"/>
    <s v="B"/>
    <m/>
    <s v="City"/>
    <s v="Sum Complaint"/>
    <x v="531"/>
    <s v="Near Central RS"/>
    <s v="old grave"/>
    <s v="child of W. C. Taylor, col'd"/>
  </r>
  <r>
    <s v="5-1874"/>
    <s v="Infant Daughter"/>
    <s v="Jul"/>
    <n v="7"/>
    <n v="5"/>
    <n v="1874"/>
    <s v="F"/>
    <s v="W"/>
    <m/>
    <s v="City"/>
    <s v="Sum Complaint"/>
    <x v="531"/>
    <s v="Maple"/>
    <s v="lot"/>
    <s v="child of Fred Phillips"/>
  </r>
  <r>
    <s v="5-1874"/>
    <s v="Infant R. G. Hall"/>
    <s v="Jul"/>
    <n v="7"/>
    <n v="6"/>
    <n v="1874"/>
    <s v="M"/>
    <s v="W"/>
    <m/>
    <s v="City"/>
    <s v="Sum Complaint"/>
    <x v="531"/>
    <s v="Soldier Ground"/>
    <s v="old grave"/>
    <s v="child of Mr. Hall"/>
  </r>
  <r>
    <s v="5-1874"/>
    <s v="Infant Nancy Webb"/>
    <s v="Jul"/>
    <n v="7"/>
    <n v="6"/>
    <n v="1874"/>
    <s v="F"/>
    <s v="B"/>
    <m/>
    <s v="City"/>
    <s v="Sum Complaint"/>
    <x v="531"/>
    <s v="Near Central RS"/>
    <s v="old grave"/>
    <s v="child of _______Webb, col'd"/>
  </r>
  <r>
    <s v="5-1874"/>
    <s v="Infant"/>
    <s v="Jul"/>
    <n v="7"/>
    <n v="6"/>
    <n v="1874"/>
    <m/>
    <s v="W"/>
    <m/>
    <s v="City"/>
    <s v="Still Born"/>
    <x v="30"/>
    <s v="Soldier Ground"/>
    <m/>
    <s v="child of Augusta Hynes"/>
  </r>
  <r>
    <s v="5-1874"/>
    <s v="Barnes, Abraham"/>
    <s v="Jul"/>
    <n v="7"/>
    <n v="7"/>
    <n v="1874"/>
    <s v="M"/>
    <s v="B"/>
    <n v="35"/>
    <s v="City"/>
    <s v="Flux"/>
    <x v="214"/>
    <s v="Soldier Ground"/>
    <s v="old grave"/>
    <m/>
  </r>
  <r>
    <s v="5-1874"/>
    <s v="Infant"/>
    <s v="Jul"/>
    <n v="7"/>
    <n v="7"/>
    <n v="1874"/>
    <m/>
    <s v="B"/>
    <m/>
    <s v="City"/>
    <s v="Sun Complaint"/>
    <x v="893"/>
    <s v="Soldier Ground"/>
    <s v="old grave, rs"/>
    <s v="child of Lizzie Patton, col'd"/>
  </r>
  <r>
    <s v="5-1874"/>
    <s v="Miller, H. W."/>
    <s v="Jul"/>
    <n v="7"/>
    <n v="8"/>
    <n v="1874"/>
    <s v="M"/>
    <s v="W"/>
    <n v="25"/>
    <s v="Edgefield"/>
    <s v="Suicide"/>
    <x v="382"/>
    <s v="Walnut"/>
    <s v="lot"/>
    <m/>
  </r>
  <r>
    <s v="5-1874"/>
    <s v="Infant Josie Pheleps"/>
    <s v="Jul"/>
    <n v="7"/>
    <n v="8"/>
    <n v="1874"/>
    <s v="F"/>
    <s v="B"/>
    <m/>
    <s v="City"/>
    <s v="Spasms"/>
    <x v="446"/>
    <s v="Cedar"/>
    <s v="lot"/>
    <s v="child of Phelpes"/>
  </r>
  <r>
    <s v="5-1874"/>
    <s v="Scruggs, W. A."/>
    <s v="Jul"/>
    <n v="7"/>
    <n v="10"/>
    <n v="1874"/>
    <s v="M"/>
    <s v="W"/>
    <n v="40"/>
    <s v="Insane Asylum"/>
    <s v="Paralysis"/>
    <x v="92"/>
    <s v="City"/>
    <s v="lot"/>
    <m/>
  </r>
  <r>
    <s v="5-1874"/>
    <s v="Infant Daughter"/>
    <s v="Jul"/>
    <n v="7"/>
    <n v="11"/>
    <n v="1874"/>
    <s v="F"/>
    <s v="W"/>
    <m/>
    <s v="City"/>
    <s v="Spasms"/>
    <x v="446"/>
    <s v="Betw Mag &amp; Maple"/>
    <s v="lot"/>
    <s v="child of S. Ritter"/>
  </r>
  <r>
    <s v="5-1874"/>
    <s v="Infant Son"/>
    <s v="Jul"/>
    <n v="7"/>
    <n v="11"/>
    <n v="1874"/>
    <s v="M"/>
    <s v="W"/>
    <m/>
    <s v="City"/>
    <s v="Infl of Brain"/>
    <x v="834"/>
    <s v="Near Magnolia"/>
    <s v="lot"/>
    <s v="child of J. H. Gray"/>
  </r>
  <r>
    <s v="5-1874"/>
    <s v="Infant Son"/>
    <s v="Jul"/>
    <n v="7"/>
    <n v="11"/>
    <n v="1874"/>
    <s v="M"/>
    <s v="W"/>
    <m/>
    <s v="City"/>
    <s v="Still Born"/>
    <x v="30"/>
    <s v="Soldier Ground"/>
    <m/>
    <s v="child of J. C. Snell"/>
  </r>
  <r>
    <s v="5-1874"/>
    <s v="Infants"/>
    <s v="Jul"/>
    <n v="7"/>
    <n v="12"/>
    <n v="1874"/>
    <s v="F &amp; M"/>
    <s v="B"/>
    <m/>
    <s v="City"/>
    <s v="Still Born"/>
    <x v="30"/>
    <s v="Soldier Ground"/>
    <s v="lot"/>
    <s v="rs, children of John Wright"/>
  </r>
  <r>
    <s v="5-1874"/>
    <s v="Infant Daughter"/>
    <s v="Jul"/>
    <n v="7"/>
    <n v="12"/>
    <n v="1874"/>
    <s v="F"/>
    <s v="W"/>
    <m/>
    <s v="City"/>
    <s v="Fever"/>
    <x v="224"/>
    <s v="Soldier Ground"/>
    <m/>
    <s v="child of H. Friedman"/>
  </r>
  <r>
    <s v="5-1874"/>
    <s v="Infant Daughter"/>
    <s v="Jul"/>
    <n v="7"/>
    <n v="12"/>
    <n v="1874"/>
    <s v="F"/>
    <s v="W"/>
    <m/>
    <s v="Edgefield"/>
    <s v="Chol Infantum"/>
    <x v="894"/>
    <s v="Soldier Ground"/>
    <m/>
    <s v="child of Mrs. M. Gilford"/>
  </r>
  <r>
    <s v="5-1874"/>
    <s v="Infant Daughter"/>
    <s v="Jul"/>
    <n v="7"/>
    <n v="12"/>
    <n v="1874"/>
    <s v="F"/>
    <s v="W"/>
    <m/>
    <s v="City"/>
    <s v="Infl of Brain"/>
    <x v="834"/>
    <s v="Old Yard"/>
    <s v="lot"/>
    <s v="child of C. C. Harman"/>
  </r>
  <r>
    <s v="5-1874"/>
    <s v="Infant Son"/>
    <s v="Jul"/>
    <n v="7"/>
    <n v="13"/>
    <n v="1874"/>
    <s v="M"/>
    <s v="W"/>
    <m/>
    <s v="City"/>
    <s v="Scrofula"/>
    <x v="686"/>
    <s v="Magnolia"/>
    <s v="old grave"/>
    <s v="John Bland child of Mrs. Bland"/>
  </r>
  <r>
    <s v="5-1874"/>
    <s v="Infant Daughter"/>
    <s v="Jul"/>
    <n v="7"/>
    <n v="15"/>
    <n v="1874"/>
    <s v="F"/>
    <s v="W"/>
    <m/>
    <s v="City"/>
    <s v="Cholera Infantum"/>
    <x v="395"/>
    <s v="Soldier Ground"/>
    <m/>
    <s v="Annie Hingle child of Mr. Hingle"/>
  </r>
  <r>
    <s v="5-1874"/>
    <s v="Lee, Leoh"/>
    <s v="Jul"/>
    <n v="7"/>
    <n v="15"/>
    <n v="1874"/>
    <s v="F"/>
    <s v="B"/>
    <n v="35"/>
    <s v="City"/>
    <s v="Consumption"/>
    <x v="386"/>
    <s v="Soldier Ground"/>
    <m/>
    <m/>
  </r>
  <r>
    <s v="5-1874"/>
    <s v="Infant"/>
    <s v="Jul"/>
    <n v="7"/>
    <n v="16"/>
    <n v="1874"/>
    <s v="M"/>
    <s v="W"/>
    <m/>
    <s v="City"/>
    <s v="Still Born"/>
    <x v="30"/>
    <s v="Walnut"/>
    <s v="lot"/>
    <s v="child of E. R. Lovis"/>
  </r>
  <r>
    <s v="5-1874"/>
    <s v="Infant"/>
    <s v="Jul"/>
    <n v="7"/>
    <n v="16"/>
    <n v="1874"/>
    <s v="F"/>
    <s v="W"/>
    <m/>
    <s v="City"/>
    <s v="Still Born"/>
    <x v="30"/>
    <s v="Soldier Ground"/>
    <m/>
    <s v="child of Emma Foster"/>
  </r>
  <r>
    <s v="5-1874"/>
    <s v="Infant"/>
    <s v="Jul"/>
    <n v="7"/>
    <n v="17"/>
    <n v="1874"/>
    <s v="M"/>
    <s v="W"/>
    <m/>
    <s v="City"/>
    <s v="Still Born"/>
    <x v="30"/>
    <s v="Soldier Ground"/>
    <m/>
    <s v="child of R. M. Howell"/>
  </r>
  <r>
    <s v="5-1874"/>
    <s v="Infant"/>
    <s v="Jul"/>
    <n v="7"/>
    <n v="18"/>
    <n v="1874"/>
    <s v="F"/>
    <s v="W"/>
    <m/>
    <s v="City"/>
    <s v="Croup"/>
    <x v="470"/>
    <s v="Maple Magnolia"/>
    <m/>
    <s v="child of Christain Staub, in grave with sister"/>
  </r>
  <r>
    <s v="5-1874"/>
    <s v="Infant"/>
    <s v="Jul"/>
    <n v="7"/>
    <n v="18"/>
    <n v="1874"/>
    <s v="M"/>
    <s v="B"/>
    <m/>
    <s v="City"/>
    <s v="Unknown"/>
    <x v="3"/>
    <s v="Soldier Ground"/>
    <m/>
    <s v="rs, child of _____ Scott"/>
  </r>
  <r>
    <s v="5-1874"/>
    <s v="Bradzonia, W. G."/>
    <s v="Jul"/>
    <n v="7"/>
    <n v="18"/>
    <n v="1874"/>
    <s v="M"/>
    <s v="W"/>
    <n v="55"/>
    <s v="City"/>
    <s v="Consumption"/>
    <x v="386"/>
    <s v="Soldier Ground"/>
    <m/>
    <m/>
  </r>
  <r>
    <s v="5-1874"/>
    <s v="Infant Daughter"/>
    <s v="Jul"/>
    <n v="7"/>
    <n v="20"/>
    <n v="1874"/>
    <s v="F"/>
    <s v="B"/>
    <m/>
    <s v="City"/>
    <s v="Sum Complaint"/>
    <x v="531"/>
    <s v="Soldier Ground"/>
    <m/>
    <s v="child of _______Henry, col'd"/>
  </r>
  <r>
    <s v="5-1874"/>
    <s v="Infant"/>
    <s v="Jul"/>
    <n v="7"/>
    <n v="20"/>
    <n v="1874"/>
    <m/>
    <s v="W"/>
    <m/>
    <s v="City"/>
    <s v="Sum Complaint"/>
    <x v="531"/>
    <s v="Mulbery"/>
    <s v="lot"/>
    <s v="child of W. G. Summers, B. Reeves lot"/>
  </r>
  <r>
    <s v="5-1874"/>
    <s v="Infant Son"/>
    <s v="Jul"/>
    <n v="7"/>
    <n v="21"/>
    <n v="1874"/>
    <s v="M"/>
    <s v="W"/>
    <m/>
    <s v="City"/>
    <s v="Sum Complaint"/>
    <x v="531"/>
    <s v="Soldier Ground"/>
    <m/>
    <s v="child of John Clay"/>
  </r>
  <r>
    <s v="5-1874"/>
    <s v="Jarvis, Wm"/>
    <s v="Jul"/>
    <n v="7"/>
    <n v="21"/>
    <n v="1874"/>
    <s v="M"/>
    <s v="W"/>
    <n v="67"/>
    <s v="City"/>
    <s v="Flux"/>
    <x v="214"/>
    <s v="Soldier Ground"/>
    <m/>
    <m/>
  </r>
  <r>
    <s v="5-1874"/>
    <s v="Scott, R. M., Miss"/>
    <s v="Jul"/>
    <n v="7"/>
    <n v="23"/>
    <n v="1874"/>
    <s v="F"/>
    <s v="W"/>
    <n v="77"/>
    <s v="City"/>
    <s v="Acute Dysentery"/>
    <x v="895"/>
    <s v="Magnolia"/>
    <s v="lot"/>
    <m/>
  </r>
  <r>
    <s v="5-1874"/>
    <s v="Abston, Margaret, Mrs."/>
    <s v="Jul"/>
    <n v="7"/>
    <n v="25"/>
    <n v="1874"/>
    <s v="F"/>
    <s v="W"/>
    <m/>
    <s v="City"/>
    <s v="Burn from coal oil"/>
    <x v="896"/>
    <s v="Old Yard"/>
    <s v="lot"/>
    <s v="wife of John Abston"/>
  </r>
  <r>
    <s v="5-1874"/>
    <s v="Infant Daughter"/>
    <s v="Jul"/>
    <n v="7"/>
    <n v="25"/>
    <n v="1874"/>
    <s v="F"/>
    <s v="W"/>
    <m/>
    <s v="City"/>
    <s v="Still Born"/>
    <x v="30"/>
    <s v="Soldier Ground"/>
    <m/>
    <s v="child of H. A. Loaden"/>
  </r>
  <r>
    <s v="5-1874"/>
    <s v="Infant Matt Reynolds"/>
    <s v="Jul"/>
    <n v="7"/>
    <n v="26"/>
    <n v="1874"/>
    <s v="F"/>
    <s v="B"/>
    <m/>
    <s v="City"/>
    <s v="Teething"/>
    <x v="390"/>
    <s v="Soldier Ground"/>
    <m/>
    <s v="RS, child of ______Reynolds"/>
  </r>
  <r>
    <s v="5-1874"/>
    <s v="Infant Daughter"/>
    <s v="Jul"/>
    <n v="7"/>
    <n v="27"/>
    <n v="1874"/>
    <s v="F"/>
    <s v="W"/>
    <m/>
    <s v="City"/>
    <s v="Unknown"/>
    <x v="3"/>
    <s v="Soldier Ground"/>
    <m/>
    <s v="child of Thos Jones"/>
  </r>
  <r>
    <s v="5-1874"/>
    <s v="Wilson, Albert"/>
    <s v="Jul"/>
    <n v="7"/>
    <n v="27"/>
    <n v="1874"/>
    <s v="M"/>
    <s v="B"/>
    <n v="35"/>
    <s v="City"/>
    <s v="Heart Disease"/>
    <x v="15"/>
    <s v="Central"/>
    <s v="old grave"/>
    <m/>
  </r>
  <r>
    <s v="5-1874"/>
    <s v="Infant Son"/>
    <s v="Jul"/>
    <n v="7"/>
    <n v="29"/>
    <n v="1874"/>
    <s v="M"/>
    <s v="W"/>
    <m/>
    <s v="City"/>
    <s v="Gastritis"/>
    <x v="547"/>
    <s v="Poplar"/>
    <s v="lot"/>
    <s v="child of Eugene R. Smith, Vanleers lot"/>
  </r>
  <r>
    <s v="5-1874"/>
    <s v="Infant"/>
    <s v="Jun"/>
    <n v="6"/>
    <n v="1"/>
    <n v="1874"/>
    <s v="F"/>
    <s v="B"/>
    <m/>
    <s v="City"/>
    <s v="Fever"/>
    <x v="224"/>
    <s v="Soldier Ground"/>
    <m/>
    <s v="RS, child of Jesse Pointer"/>
  </r>
  <r>
    <s v="5-1874"/>
    <s v="Hickman, Fannie"/>
    <s v="Jun"/>
    <n v="6"/>
    <n v="1"/>
    <n v="1874"/>
    <s v="F"/>
    <s v="B"/>
    <n v="55"/>
    <s v="City"/>
    <s v="Cold"/>
    <x v="485"/>
    <s v="Negro Ground"/>
    <s v="lot"/>
    <m/>
  </r>
  <r>
    <s v="5-1874"/>
    <s v="Infant"/>
    <s v="Jun"/>
    <n v="6"/>
    <n v="1"/>
    <n v="1874"/>
    <s v="M"/>
    <s v="B"/>
    <m/>
    <s v="City"/>
    <s v="Still Born"/>
    <x v="30"/>
    <s v="Soldier Ground"/>
    <m/>
    <s v="RS, child of Frank Demoville"/>
  </r>
  <r>
    <s v="5-1874"/>
    <s v="Infant"/>
    <s v="Jun"/>
    <n v="6"/>
    <n v="3"/>
    <n v="1874"/>
    <s v="F"/>
    <s v="B"/>
    <m/>
    <s v="City"/>
    <s v="Still Born"/>
    <x v="30"/>
    <s v="Soldier Ground"/>
    <s v="lot"/>
    <s v="rs, child of Ab. Bond, col'd"/>
  </r>
  <r>
    <s v="5-1874"/>
    <s v="Infant"/>
    <s v="Jun"/>
    <n v="6"/>
    <n v="3"/>
    <n v="1874"/>
    <s v="F"/>
    <s v="B"/>
    <m/>
    <s v="City"/>
    <s v="Spasms"/>
    <x v="446"/>
    <s v="Soldier Ground"/>
    <m/>
    <s v="rs, child of A. Richmond, col'd"/>
  </r>
  <r>
    <s v="5-1874"/>
    <s v="Ingerson, Loyal C."/>
    <s v="Jun"/>
    <n v="6"/>
    <n v="4"/>
    <n v="1874"/>
    <s v="M"/>
    <s v="W"/>
    <m/>
    <s v="Ills"/>
    <s v="Suicide"/>
    <x v="382"/>
    <s v="Central"/>
    <s v="old grave"/>
    <m/>
  </r>
  <r>
    <s v="5-1874"/>
    <s v="Lovell, R. A., Mrs."/>
    <s v="Jun"/>
    <n v="6"/>
    <n v="4"/>
    <n v="1874"/>
    <s v="F"/>
    <s v="W"/>
    <n v="38"/>
    <s v="City"/>
    <s v="Infl of Bowels"/>
    <x v="636"/>
    <s v="Mulbery"/>
    <s v="lot"/>
    <m/>
  </r>
  <r>
    <s v="5-1874"/>
    <s v="Infant"/>
    <s v="Jun"/>
    <n v="6"/>
    <n v="5"/>
    <n v="1874"/>
    <s v="M"/>
    <s v="B"/>
    <m/>
    <s v="City"/>
    <s v="Cholera Mobus"/>
    <x v="897"/>
    <s v="Soldier Ground"/>
    <m/>
    <s v="rs, child of Callie McGee, col'd"/>
  </r>
  <r>
    <s v="5-1874"/>
    <s v="Infant"/>
    <s v="Jun"/>
    <n v="6"/>
    <n v="5"/>
    <n v="1874"/>
    <s v="M"/>
    <s v="W"/>
    <m/>
    <s v="City"/>
    <s v="Cholera Infantum"/>
    <x v="395"/>
    <s v="Magnolia"/>
    <s v="old grave"/>
    <s v="child of Levi Stokes"/>
  </r>
  <r>
    <s v="5-1874"/>
    <s v="Infant"/>
    <s v="Jun"/>
    <n v="6"/>
    <n v="9"/>
    <n v="1874"/>
    <s v="M"/>
    <s v="W"/>
    <m/>
    <s v="City"/>
    <s v="Conf of Liver"/>
    <x v="898"/>
    <s v="Pine"/>
    <s v="lot"/>
    <s v="child of Thomas Moore"/>
  </r>
  <r>
    <s v="5-1874"/>
    <s v="Infant"/>
    <s v="Jun"/>
    <n v="6"/>
    <n v="9"/>
    <n v="1874"/>
    <m/>
    <s v="B"/>
    <m/>
    <s v="City"/>
    <s v="Still Born"/>
    <x v="30"/>
    <s v="Soldier Ground"/>
    <m/>
    <s v="child of Frank Austin, col'd"/>
  </r>
  <r>
    <s v="5-1874"/>
    <s v="Infant"/>
    <s v="Jun"/>
    <n v="6"/>
    <n v="11"/>
    <n v="1874"/>
    <s v="M"/>
    <s v="B"/>
    <m/>
    <s v="City"/>
    <s v="Summer Complaint"/>
    <x v="496"/>
    <s v="Negro Ground"/>
    <m/>
    <s v="child of Aliza Walker, col'd"/>
  </r>
  <r>
    <s v="5-1874"/>
    <s v="Infant"/>
    <s v="Jun"/>
    <n v="6"/>
    <n v="11"/>
    <n v="1874"/>
    <s v="F"/>
    <s v="W"/>
    <m/>
    <s v="City"/>
    <s v="Brain Fever"/>
    <x v="416"/>
    <s v="Central"/>
    <s v="old grave"/>
    <s v="child of C. Bordieser"/>
  </r>
  <r>
    <s v="5-1874"/>
    <s v="Infant"/>
    <s v="Jun"/>
    <n v="6"/>
    <n v="14"/>
    <n v="1874"/>
    <s v="F"/>
    <s v="W"/>
    <m/>
    <s v="City"/>
    <s v="Cold"/>
    <x v="485"/>
    <s v="Poplar"/>
    <s v="lot"/>
    <s v="Woodforks lot, child of Dr. J. R. Huist"/>
  </r>
  <r>
    <s v="5-1874"/>
    <s v="Infant"/>
    <s v="Jun"/>
    <n v="6"/>
    <n v="14"/>
    <n v="1874"/>
    <s v="F"/>
    <s v="B"/>
    <m/>
    <s v="City"/>
    <s v="Still Born"/>
    <x v="30"/>
    <s v="Central"/>
    <s v="old grave"/>
    <s v="rs, child of Thomas Beasley,col'd"/>
  </r>
  <r>
    <s v="5-1874"/>
    <s v="Infant Daughter"/>
    <s v="Jun"/>
    <n v="6"/>
    <n v="15"/>
    <n v="1874"/>
    <s v="M"/>
    <s v="B"/>
    <m/>
    <s v="City"/>
    <s v="Poison"/>
    <x v="544"/>
    <s v="Central"/>
    <s v="old grave"/>
    <s v="child of Ed Blair, col'd"/>
  </r>
  <r>
    <s v="5-1874"/>
    <s v="Infant"/>
    <s v="Jun"/>
    <n v="6"/>
    <n v="15"/>
    <n v="1874"/>
    <s v="F"/>
    <s v="W"/>
    <m/>
    <s v="City"/>
    <s v="Cholera Infantum"/>
    <x v="395"/>
    <s v="Soldier Ground"/>
    <m/>
    <s v="child of Wm Aslum"/>
  </r>
  <r>
    <s v="5-1874"/>
    <s v="Infant Daughter"/>
    <s v="Jun"/>
    <n v="6"/>
    <n v="17"/>
    <n v="1874"/>
    <s v="F"/>
    <s v="W"/>
    <m/>
    <s v="City"/>
    <s v="Brain Fever"/>
    <x v="416"/>
    <s v="Central"/>
    <s v="lot"/>
    <s v="child of G. W. Dale, J. Meador lot"/>
  </r>
  <r>
    <s v="5-1874"/>
    <s v="Infant Son"/>
    <s v="Jun"/>
    <n v="6"/>
    <n v="17"/>
    <n v="1874"/>
    <s v="M"/>
    <s v="W"/>
    <m/>
    <s v="City"/>
    <s v="Diptheria"/>
    <x v="449"/>
    <s v="Magnolia"/>
    <s v="old grave"/>
    <s v="child of Wm Sanders"/>
  </r>
  <r>
    <s v="5-1874"/>
    <s v="Moore, Isabella R., Mrs."/>
    <s v="Jun"/>
    <n v="6"/>
    <n v="18"/>
    <n v="1874"/>
    <s v="F"/>
    <s v="W"/>
    <n v="26"/>
    <s v="City"/>
    <s v="Unknown"/>
    <x v="3"/>
    <s v="Pine"/>
    <s v="lot"/>
    <s v="George Moore lot, removed to Mount Olivet Cemetery July 3, 1875"/>
  </r>
  <r>
    <s v="5-1874"/>
    <s v="Infant Daughter"/>
    <s v="Jun"/>
    <n v="6"/>
    <n v="18"/>
    <n v="1874"/>
    <s v="F"/>
    <s v="W"/>
    <m/>
    <s v="City"/>
    <s v="Still Born"/>
    <x v="30"/>
    <s v="Central"/>
    <s v="old grave"/>
    <s v="child of Ida Hurley"/>
  </r>
  <r>
    <s v="5-1874"/>
    <s v="Buchanan, W. C., Mrs."/>
    <s v="Jun"/>
    <n v="6"/>
    <n v="19"/>
    <n v="1874"/>
    <s v="F"/>
    <s v="W"/>
    <n v="52"/>
    <s v="City"/>
    <s v="Complicated"/>
    <x v="379"/>
    <s v="Walnut"/>
    <s v="lot"/>
    <s v="J. Collart lot"/>
  </r>
  <r>
    <s v="5-1874"/>
    <s v="Campbell, George"/>
    <s v="Jun"/>
    <n v="6"/>
    <n v="19"/>
    <n v="1874"/>
    <s v="M"/>
    <s v="W"/>
    <n v="35"/>
    <s v="City"/>
    <s v="Drownded"/>
    <x v="899"/>
    <s v="Soldier Ground"/>
    <m/>
    <m/>
  </r>
  <r>
    <s v="5-1874"/>
    <s v="Infant Son"/>
    <s v="Jun"/>
    <n v="6"/>
    <n v="19"/>
    <n v="1874"/>
    <s v="F"/>
    <s v="W"/>
    <m/>
    <s v="City"/>
    <s v="Summer Complaint"/>
    <x v="496"/>
    <s v="Magnolia"/>
    <m/>
    <s v="Near Magnolia lot, child of Mr. Zoffinger"/>
  </r>
  <r>
    <s v="5-1874"/>
    <s v="Infant Daughter"/>
    <s v="Jun"/>
    <n v="6"/>
    <n v="21"/>
    <n v="1874"/>
    <s v="F"/>
    <s v="W"/>
    <m/>
    <s v="City"/>
    <s v="Still Born"/>
    <x v="30"/>
    <s v="Soldier Ground"/>
    <m/>
    <s v="child of E. Gray"/>
  </r>
  <r>
    <s v="5-1874"/>
    <s v="Tucker, S. A., Mrs."/>
    <s v="Jun"/>
    <n v="6"/>
    <n v="22"/>
    <n v="1874"/>
    <s v="F"/>
    <s v="W"/>
    <n v="49"/>
    <s v="City"/>
    <s v="Flux"/>
    <x v="214"/>
    <s v="Mulbery"/>
    <s v="lot"/>
    <m/>
  </r>
  <r>
    <s v="5-1874"/>
    <s v="Infant Son"/>
    <s v="Jun"/>
    <n v="6"/>
    <n v="22"/>
    <n v="1874"/>
    <s v="M"/>
    <s v="W"/>
    <m/>
    <s v="City"/>
    <s v="Still Born"/>
    <x v="30"/>
    <s v="Walnut"/>
    <s v="lot"/>
    <s v="child of T. W. Ferrell"/>
  </r>
  <r>
    <s v="5-1874"/>
    <s v="Infant"/>
    <s v="Jun"/>
    <n v="6"/>
    <n v="23"/>
    <n v="1874"/>
    <s v="F"/>
    <s v="B"/>
    <m/>
    <s v="City"/>
    <s v="Thrash"/>
    <x v="866"/>
    <s v="Central"/>
    <s v="old grave"/>
    <s v="child of Ellen Warren, col'd"/>
  </r>
  <r>
    <s v="5-1874"/>
    <s v="Sanders, W. H."/>
    <s v="Jun"/>
    <n v="6"/>
    <n v="23"/>
    <n v="1874"/>
    <s v="M"/>
    <s v="W"/>
    <n v="7"/>
    <s v="City"/>
    <s v="Croup"/>
    <x v="470"/>
    <s v="Magnolia"/>
    <s v="old grave"/>
    <s v="child of Wm Sanders"/>
  </r>
  <r>
    <s v="5-1874"/>
    <s v="Infant Son"/>
    <s v="Jun"/>
    <n v="6"/>
    <n v="25"/>
    <n v="1874"/>
    <s v="M"/>
    <s v="W"/>
    <m/>
    <s v="City"/>
    <s v="Still Born"/>
    <x v="30"/>
    <s v="Magnolia"/>
    <s v="old grave"/>
    <s v="child of Henry Friedman"/>
  </r>
  <r>
    <s v="5-1874"/>
    <s v="Infant Daughter"/>
    <s v="Jun"/>
    <n v="6"/>
    <n v="25"/>
    <n v="1874"/>
    <s v="F"/>
    <s v="B"/>
    <m/>
    <s v="City"/>
    <s v="Teething"/>
    <x v="390"/>
    <s v="Soldier Ground"/>
    <s v="old grave"/>
    <s v="rs, child of Walter Davis"/>
  </r>
  <r>
    <s v="5-1874"/>
    <s v="Infant Daughter"/>
    <s v="Jun"/>
    <n v="6"/>
    <n v="25"/>
    <n v="1874"/>
    <s v="F"/>
    <s v="B"/>
    <m/>
    <s v="City"/>
    <s v="Sum Complaint"/>
    <x v="531"/>
    <s v="Soldier Ground"/>
    <s v="old grave"/>
    <s v="rs, child of Lizzie Wheeling, col'd"/>
  </r>
  <r>
    <s v="5-1874"/>
    <s v="Ransom, Lizzie"/>
    <s v="Jun"/>
    <n v="6"/>
    <n v="25"/>
    <n v="1874"/>
    <s v="F"/>
    <s v="B"/>
    <n v="25"/>
    <s v="Edgefield"/>
    <s v="Consumption"/>
    <x v="386"/>
    <s v="Soldier Ground"/>
    <m/>
    <m/>
  </r>
  <r>
    <s v="5-1874"/>
    <s v="Infant Son"/>
    <s v="Jun"/>
    <n v="6"/>
    <n v="26"/>
    <n v="1874"/>
    <s v="M"/>
    <s v="B"/>
    <m/>
    <s v="City"/>
    <s v="Sum Complaint"/>
    <x v="531"/>
    <s v="Central"/>
    <s v="old grave"/>
    <s v="child of Henry Maxey, col'd"/>
  </r>
  <r>
    <s v="5-1874"/>
    <s v="Trabue, Irene McNairy"/>
    <s v="Jun"/>
    <n v="6"/>
    <n v="26"/>
    <n v="1874"/>
    <s v="F"/>
    <s v="W"/>
    <m/>
    <s v="County"/>
    <m/>
    <x v="0"/>
    <s v="Cedar"/>
    <m/>
    <s v="place in McNairy Family vault"/>
  </r>
  <r>
    <s v="5-1874"/>
    <s v="Infant Son"/>
    <s v="Jun"/>
    <n v="6"/>
    <n v="26"/>
    <n v="1874"/>
    <s v="M"/>
    <s v="W"/>
    <m/>
    <s v="City"/>
    <s v="Unknown"/>
    <x v="3"/>
    <s v="Central"/>
    <s v="old grave"/>
    <s v="child of John Jolley"/>
  </r>
  <r>
    <s v="5-1874"/>
    <s v="Haywood, Sarah"/>
    <s v="Jun"/>
    <n v="6"/>
    <n v="26"/>
    <n v="1874"/>
    <s v="F"/>
    <s v="B"/>
    <n v="8"/>
    <s v="City"/>
    <s v="Aff of a burn"/>
    <x v="900"/>
    <s v="Central"/>
    <s v="old grave"/>
    <m/>
  </r>
  <r>
    <s v="5-1874"/>
    <s v="Infant Daughter"/>
    <s v="Jun"/>
    <n v="6"/>
    <n v="27"/>
    <n v="1874"/>
    <s v="F"/>
    <s v="W"/>
    <m/>
    <s v="City"/>
    <s v="Sum Complaint"/>
    <x v="531"/>
    <s v="Soldier Ground"/>
    <m/>
    <s v="rs, child of John Christley"/>
  </r>
  <r>
    <s v="5-1874"/>
    <s v="Infant Daughter"/>
    <s v="Jun"/>
    <n v="6"/>
    <n v="27"/>
    <n v="1874"/>
    <s v="F"/>
    <s v="B"/>
    <m/>
    <s v="City"/>
    <s v="Still Born"/>
    <x v="30"/>
    <s v="Soldier Ground"/>
    <m/>
    <s v="child of Amos Hill,col'd"/>
  </r>
  <r>
    <s v="5-1874"/>
    <s v="Persons, Susan"/>
    <s v="Jun"/>
    <n v="6"/>
    <n v="27"/>
    <n v="1874"/>
    <s v="F"/>
    <s v="B"/>
    <n v="56"/>
    <s v="City"/>
    <s v="Complicated"/>
    <x v="379"/>
    <s v="Magnolia"/>
    <s v="lot"/>
    <m/>
  </r>
  <r>
    <s v="5-1874"/>
    <s v="Infant Daughter"/>
    <s v="Jun"/>
    <n v="6"/>
    <n v="28"/>
    <n v="1874"/>
    <s v="F"/>
    <s v="B"/>
    <m/>
    <s v="City"/>
    <s v="Sum Complaint"/>
    <x v="531"/>
    <s v="Central"/>
    <s v="old grave"/>
    <s v="child of ______Graham, col'd"/>
  </r>
  <r>
    <s v="5-1874"/>
    <s v="Infant Son"/>
    <s v="Jun"/>
    <n v="6"/>
    <n v="29"/>
    <n v="1874"/>
    <s v="M"/>
    <s v="W"/>
    <m/>
    <s v="City"/>
    <s v="Sum Complaint"/>
    <x v="531"/>
    <s v="Cherry"/>
    <s v="lot"/>
    <s v="child of Betsy Higgins, Joe Smiths child"/>
  </r>
  <r>
    <s v="5-1874"/>
    <s v="Burnett, Jackson"/>
    <s v="Jun"/>
    <n v="6"/>
    <n v="29"/>
    <n v="1874"/>
    <s v="M"/>
    <s v="B"/>
    <n v="60"/>
    <s v="City"/>
    <s v="Dropsy"/>
    <x v="21"/>
    <s v="Near Central"/>
    <s v="lot"/>
    <m/>
  </r>
  <r>
    <s v="5-1874"/>
    <s v="Farrass, Amy, Mrs."/>
    <s v="Jun"/>
    <n v="6"/>
    <n v="30"/>
    <n v="1874"/>
    <s v="F"/>
    <s v="W"/>
    <n v="87"/>
    <s v="City"/>
    <s v="Old Age"/>
    <x v="2"/>
    <s v="Locust"/>
    <s v="lot"/>
    <m/>
  </r>
  <r>
    <s v="5-1874"/>
    <s v="Infant Daughter"/>
    <s v="Mar"/>
    <n v="3"/>
    <n v="2"/>
    <n v="1874"/>
    <s v="F"/>
    <s v="B"/>
    <m/>
    <s v="City"/>
    <s v="Unknown"/>
    <x v="3"/>
    <s v="Central W. End"/>
    <s v="old grave"/>
    <s v="child of Caroline Goodman"/>
  </r>
  <r>
    <s v="5-1874"/>
    <s v="Fox, Mathew"/>
    <s v="Mar"/>
    <n v="3"/>
    <n v="2"/>
    <n v="1874"/>
    <s v="M"/>
    <s v="W"/>
    <n v="85"/>
    <s v="City"/>
    <s v="Old Age"/>
    <x v="2"/>
    <s v="Oak"/>
    <s v="lot"/>
    <s v="about 124 feet south of Oak near West End"/>
  </r>
  <r>
    <s v="5-1874"/>
    <s v="Infant Son"/>
    <s v="Mar"/>
    <n v="3"/>
    <n v="2"/>
    <n v="1874"/>
    <s v="M"/>
    <s v="B"/>
    <m/>
    <s v="City"/>
    <s v="Unknown"/>
    <x v="3"/>
    <s v="Colored Ground"/>
    <m/>
    <s v="child of George Clark, col'd"/>
  </r>
  <r>
    <s v="5-1874"/>
    <s v="Infant Son"/>
    <s v="Mar"/>
    <n v="3"/>
    <n v="3"/>
    <n v="1874"/>
    <s v="M"/>
    <s v="W"/>
    <m/>
    <s v="City"/>
    <s v="Unknown"/>
    <x v="3"/>
    <s v="Locust"/>
    <s v="lot"/>
    <s v="child of W. H. Hydinger"/>
  </r>
  <r>
    <s v="5-1874"/>
    <s v="Hurst, James"/>
    <s v="Mar"/>
    <n v="3"/>
    <n v="4"/>
    <n v="1874"/>
    <s v="M"/>
    <s v="B"/>
    <n v="5"/>
    <s v="City"/>
    <s v="Pneumonia"/>
    <x v="14"/>
    <s v="Soldier Ground"/>
    <m/>
    <s v="child of Laura Hurst, col'd"/>
  </r>
  <r>
    <s v="5-1874"/>
    <s v="Barry, David H."/>
    <s v="Mar"/>
    <n v="3"/>
    <n v="10"/>
    <n v="1874"/>
    <s v="M"/>
    <s v="W"/>
    <n v="47"/>
    <s v="City"/>
    <s v="Consumption"/>
    <x v="386"/>
    <s v="Central"/>
    <s v="lot"/>
    <m/>
  </r>
  <r>
    <s v="5-1874"/>
    <s v="Infant Daughter"/>
    <s v="Mar"/>
    <n v="3"/>
    <n v="11"/>
    <n v="1874"/>
    <s v="F"/>
    <s v="B"/>
    <m/>
    <s v="City"/>
    <s v="Unknown"/>
    <x v="3"/>
    <s v="Soldier Ground"/>
    <m/>
    <s v="child of Fletcher Davis, col'd"/>
  </r>
  <r>
    <s v="5-1874"/>
    <s v="Infant Daughter"/>
    <s v="Mar"/>
    <n v="3"/>
    <n v="12"/>
    <n v="1874"/>
    <s v="F"/>
    <s v="B"/>
    <m/>
    <s v="City"/>
    <s v="Unknown"/>
    <x v="3"/>
    <s v="Soldier Ground"/>
    <s v="lot"/>
    <s v="child of Hiram Barney, col'd"/>
  </r>
  <r>
    <s v="5-1874"/>
    <s v="Napier, Oscar"/>
    <s v="Mar"/>
    <n v="3"/>
    <n v="15"/>
    <n v="1874"/>
    <s v="M"/>
    <s v="B"/>
    <m/>
    <s v="City"/>
    <s v="Drownd"/>
    <x v="901"/>
    <s v="Central"/>
    <s v="lot"/>
    <s v="got drownded while crossing Brown Creek"/>
  </r>
  <r>
    <s v="5-1874"/>
    <s v="Hornbeam, Lizzie"/>
    <s v="Mar"/>
    <n v="3"/>
    <n v="15"/>
    <n v="1874"/>
    <s v="F"/>
    <s v="B"/>
    <n v="6"/>
    <s v="City"/>
    <s v="Cold"/>
    <x v="485"/>
    <s v="Soldier Ground"/>
    <s v="lot"/>
    <s v="child of Ann Hornbeam, col'd"/>
  </r>
  <r>
    <s v="5-1874"/>
    <s v="Thornburg, C. M."/>
    <s v="Mar"/>
    <n v="3"/>
    <n v="16"/>
    <n v="1874"/>
    <s v="M"/>
    <s v="W"/>
    <n v="49"/>
    <s v="City"/>
    <s v="Unknown"/>
    <x v="3"/>
    <s v="20 Feet From Mulbery"/>
    <s v="lot"/>
    <s v="Richard Forbs lot"/>
  </r>
  <r>
    <s v="5-1874"/>
    <s v="Infant son of John Fisher"/>
    <s v="Mar"/>
    <n v="3"/>
    <n v="17"/>
    <n v="1874"/>
    <m/>
    <s v="W"/>
    <m/>
    <s v="City"/>
    <s v="Still Born"/>
    <x v="30"/>
    <s v="Magnolia"/>
    <s v="old grave"/>
    <s v="buried in grave with brother"/>
  </r>
  <r>
    <s v="5-1874"/>
    <s v="Estell, Sam"/>
    <s v="Mar"/>
    <n v="3"/>
    <n v="17"/>
    <n v="1874"/>
    <s v="M"/>
    <s v="B"/>
    <n v="69"/>
    <s v="City"/>
    <s v="Flux"/>
    <x v="214"/>
    <s v="Soldier Ground"/>
    <m/>
    <s v="near West End"/>
  </r>
  <r>
    <s v="5-1874"/>
    <s v="Bright, Lizzie"/>
    <s v="Mar"/>
    <n v="3"/>
    <n v="18"/>
    <n v="1874"/>
    <s v="F"/>
    <s v="B"/>
    <n v="45"/>
    <s v="City"/>
    <s v="Flux"/>
    <x v="214"/>
    <s v="Soldier Ground"/>
    <m/>
    <s v="near West End R"/>
  </r>
  <r>
    <s v="5-1874"/>
    <s v="Infant"/>
    <s v="Mar"/>
    <n v="3"/>
    <n v="19"/>
    <n v="1874"/>
    <m/>
    <s v="W"/>
    <m/>
    <s v="City"/>
    <s v="Still Born"/>
    <x v="30"/>
    <s v="Magnolia"/>
    <s v="lot"/>
    <s v="child of James McGonnigan"/>
  </r>
  <r>
    <s v="5-1874"/>
    <s v="Frazier, Robt"/>
    <s v="Mar"/>
    <n v="3"/>
    <n v="19"/>
    <n v="1874"/>
    <s v="M"/>
    <s v="B"/>
    <n v="14"/>
    <s v="City"/>
    <s v="Fell from a fence"/>
    <x v="902"/>
    <s v="Soldier Ground"/>
    <m/>
    <s v="near West End"/>
  </r>
  <r>
    <s v="5-1874"/>
    <s v="Infant Son"/>
    <s v="Mar"/>
    <n v="3"/>
    <n v="19"/>
    <n v="1874"/>
    <s v="M"/>
    <s v="W"/>
    <m/>
    <s v="City"/>
    <s v="Unknown"/>
    <x v="3"/>
    <s v="Central"/>
    <s v="lot"/>
    <s v="child of Capt. Clark Danier Lot"/>
  </r>
  <r>
    <s v="5-1874"/>
    <s v="Mixson, Robt"/>
    <s v="Mar"/>
    <n v="3"/>
    <n v="20"/>
    <n v="1874"/>
    <s v="M"/>
    <s v="B"/>
    <n v="6"/>
    <s v="City"/>
    <s v="Rising in Head"/>
    <x v="903"/>
    <s v="Central"/>
    <s v="old grave"/>
    <s v="child of Hannah Mixson"/>
  </r>
  <r>
    <s v="5-1874"/>
    <s v="Pennel, Wiley"/>
    <s v="Mar"/>
    <n v="3"/>
    <n v="21"/>
    <n v="1874"/>
    <s v="M"/>
    <s v="W"/>
    <n v="61"/>
    <s v="City"/>
    <s v="Consumption"/>
    <x v="386"/>
    <s v="Central SS WE"/>
    <n v="200"/>
    <s v="paid, near West End"/>
  </r>
  <r>
    <s v="5-1874"/>
    <s v="Moore, Fannie"/>
    <s v="Mar"/>
    <n v="3"/>
    <n v="22"/>
    <n v="1874"/>
    <s v="F"/>
    <s v="B"/>
    <n v="18"/>
    <s v="City"/>
    <s v="Child Bed"/>
    <x v="853"/>
    <s v="Central"/>
    <s v="old grave"/>
    <m/>
  </r>
  <r>
    <s v="5-1874"/>
    <s v="Infant Son"/>
    <s v="Mar"/>
    <n v="3"/>
    <n v="24"/>
    <n v="1874"/>
    <s v="M"/>
    <s v="B"/>
    <m/>
    <s v="City"/>
    <s v="Still Born"/>
    <x v="30"/>
    <s v="Negro Ground"/>
    <m/>
    <s v="child of J. Copeland, family grave"/>
  </r>
  <r>
    <s v="5-1874"/>
    <s v="Horton, Sophia W., Mrs."/>
    <s v="Mar"/>
    <n v="3"/>
    <n v="25"/>
    <n v="1874"/>
    <s v="F"/>
    <s v="W"/>
    <n v="75"/>
    <s v="City"/>
    <s v="Old Age"/>
    <x v="2"/>
    <s v="Poplar"/>
    <s v="lot"/>
    <m/>
  </r>
  <r>
    <s v="5-1874"/>
    <s v="McCool, Mike"/>
    <s v="Mar"/>
    <n v="3"/>
    <n v="26"/>
    <n v="1874"/>
    <s v="M"/>
    <s v="W"/>
    <n v="27"/>
    <s v="City"/>
    <s v="Hemorhage Bowels"/>
    <x v="904"/>
    <s v="Central"/>
    <n v="200"/>
    <s v="paid, near West End"/>
  </r>
  <r>
    <s v="5-1874"/>
    <s v="Infant Daughter"/>
    <s v="Mar"/>
    <n v="3"/>
    <n v="27"/>
    <n v="1874"/>
    <s v="F"/>
    <s v="B"/>
    <m/>
    <s v="City"/>
    <s v="Croupe"/>
    <x v="408"/>
    <s v="Soldier Ground"/>
    <m/>
    <s v="child Wm Hutchinson"/>
  </r>
  <r>
    <s v="5-1874"/>
    <s v="Infant Daughter"/>
    <s v="Mar"/>
    <n v="3"/>
    <n v="27"/>
    <n v="1874"/>
    <s v="F"/>
    <s v="W"/>
    <m/>
    <s v="City"/>
    <s v="Croupe"/>
    <x v="408"/>
    <s v="Plumb"/>
    <n v="100"/>
    <s v="paid, daughter of Wm Sanders"/>
  </r>
  <r>
    <s v="5-1874"/>
    <s v="Infant Son"/>
    <s v="Mar"/>
    <n v="3"/>
    <n v="29"/>
    <n v="1874"/>
    <s v="M"/>
    <s v="B"/>
    <m/>
    <s v="City"/>
    <s v="Diptheria"/>
    <x v="449"/>
    <s v="Soldier Ground near railroad"/>
    <m/>
    <s v="child of Wm Cotton, col'd"/>
  </r>
  <r>
    <s v="5-1874"/>
    <s v="Infant Son"/>
    <s v="Mar"/>
    <n v="3"/>
    <n v="30"/>
    <n v="1874"/>
    <s v="M"/>
    <s v="W"/>
    <m/>
    <s v="City"/>
    <s v="Pneumonia"/>
    <x v="14"/>
    <s v="Soldier Ground near railroad"/>
    <m/>
    <s v="child of L. P. Cook, white"/>
  </r>
  <r>
    <s v="5-1874"/>
    <s v="Ramsey, W. B. A., Col."/>
    <s v="May"/>
    <n v="5"/>
    <n v="1"/>
    <n v="1874"/>
    <s v="M"/>
    <s v="W"/>
    <n v="75"/>
    <s v="Edgefield"/>
    <s v="Old Age"/>
    <x v="2"/>
    <s v="City"/>
    <s v="lot"/>
    <m/>
  </r>
  <r>
    <s v="5-1874"/>
    <s v="Frreman, Walter"/>
    <s v="May"/>
    <n v="5"/>
    <n v="1"/>
    <n v="1874"/>
    <s v="M"/>
    <s v="W"/>
    <n v="21"/>
    <s v="City"/>
    <s v="Derangement"/>
    <x v="905"/>
    <s v="Pine"/>
    <s v="lot"/>
    <s v="son of Capt. Freeman"/>
  </r>
  <r>
    <s v="5-1874"/>
    <s v="Reyer, George"/>
    <s v="May"/>
    <n v="5"/>
    <n v="1"/>
    <n v="1874"/>
    <s v="M"/>
    <s v="W"/>
    <n v="59"/>
    <s v="City"/>
    <s v="Congestion"/>
    <x v="398"/>
    <s v="Oak"/>
    <s v="lot"/>
    <s v="Parrish lot"/>
  </r>
  <r>
    <s v="5-1874"/>
    <s v="Lamb, C. J., Mrs."/>
    <s v="May"/>
    <n v="5"/>
    <n v="2"/>
    <n v="1874"/>
    <s v="F"/>
    <s v="W"/>
    <n v="44"/>
    <s v="City"/>
    <s v="Heart Disease"/>
    <x v="15"/>
    <s v="Magnolia"/>
    <s v="lot"/>
    <s v="Mrs. Birdwell lot"/>
  </r>
  <r>
    <s v="5-1874"/>
    <s v="Infant Daughter"/>
    <s v="May"/>
    <n v="5"/>
    <n v="2"/>
    <n v="1874"/>
    <s v="F"/>
    <s v="B"/>
    <m/>
    <s v="City"/>
    <s v="Still Born"/>
    <x v="30"/>
    <s v="Central"/>
    <s v="old grave"/>
    <s v="child of Betty Smith, col'd"/>
  </r>
  <r>
    <s v="5-1874"/>
    <s v="Infant Daughter"/>
    <s v="May"/>
    <n v="5"/>
    <n v="2"/>
    <n v="1874"/>
    <s v="F"/>
    <s v="B"/>
    <m/>
    <s v="City"/>
    <s v="Unknown"/>
    <x v="3"/>
    <s v="Central"/>
    <s v="old grave"/>
    <s v="child of Wash Shute, col'd"/>
  </r>
  <r>
    <s v="5-1874"/>
    <s v="Infant Son"/>
    <s v="May"/>
    <n v="5"/>
    <n v="3"/>
    <n v="1874"/>
    <s v="M"/>
    <s v="W"/>
    <m/>
    <s v="City"/>
    <s v="Unknown"/>
    <x v="3"/>
    <s v="Contine of Locust"/>
    <s v="lot"/>
    <s v="child of J. M. Duff, white"/>
  </r>
  <r>
    <s v="5-1874"/>
    <s v="Johnson, Sarah"/>
    <s v="May"/>
    <n v="5"/>
    <n v="3"/>
    <n v="1874"/>
    <s v="F"/>
    <s v="B"/>
    <n v="33"/>
    <s v="City"/>
    <s v="Poison"/>
    <x v="544"/>
    <s v="Soldier Ground"/>
    <m/>
    <s v="pauper, mayor order"/>
  </r>
  <r>
    <s v="5-1874"/>
    <s v="Sims, Mary"/>
    <s v="May"/>
    <n v="5"/>
    <n v="4"/>
    <n v="1874"/>
    <s v="F"/>
    <s v="B"/>
    <n v="18"/>
    <s v="City"/>
    <s v="Pneumonia"/>
    <x v="14"/>
    <s v="Soldier Ground"/>
    <s v="lot"/>
    <s v="pauper, mayor order"/>
  </r>
  <r>
    <s v="5-1874"/>
    <s v="Infant"/>
    <s v="May"/>
    <n v="5"/>
    <n v="5"/>
    <n v="1874"/>
    <m/>
    <s v="B"/>
    <m/>
    <s v="City"/>
    <s v="Still Born"/>
    <x v="30"/>
    <s v="Central"/>
    <s v="lot"/>
    <s v="child of Sam Williams, col'd"/>
  </r>
  <r>
    <s v="5-1874"/>
    <s v="Infant"/>
    <s v="May"/>
    <n v="5"/>
    <n v="10"/>
    <n v="1874"/>
    <s v="M"/>
    <s v="W"/>
    <m/>
    <s v="City"/>
    <s v="Brain Fever"/>
    <x v="416"/>
    <s v="Magnolia"/>
    <m/>
    <s v="child of Mary A. Martin"/>
  </r>
  <r>
    <s v="5-1874"/>
    <s v="Infant"/>
    <s v="May"/>
    <n v="5"/>
    <n v="10"/>
    <n v="1874"/>
    <s v="M"/>
    <s v="B"/>
    <m/>
    <s v="City"/>
    <s v="Unknown"/>
    <x v="3"/>
    <s v="Central"/>
    <s v="lot"/>
    <s v="child of Sippy O. Thomas, col'd"/>
  </r>
  <r>
    <s v="5-1874"/>
    <s v="Hines, Sallie"/>
    <s v="May"/>
    <n v="5"/>
    <n v="11"/>
    <n v="1874"/>
    <s v="F"/>
    <s v="B"/>
    <m/>
    <s v="City"/>
    <s v="Drowned"/>
    <x v="186"/>
    <s v="Soldier Ground"/>
    <s v="pauper"/>
    <s v="child of Sam Jenkins in same grave, pauper"/>
  </r>
  <r>
    <s v="5-1874"/>
    <s v="Infant"/>
    <s v="May"/>
    <n v="5"/>
    <n v="17"/>
    <n v="1874"/>
    <s v="M"/>
    <s v="W"/>
    <m/>
    <s v="City"/>
    <s v="Spasms"/>
    <x v="446"/>
    <s v="Magnolia"/>
    <s v="old grave"/>
    <s v="child of H. Maury"/>
  </r>
  <r>
    <s v="5-1874"/>
    <s v="Infant"/>
    <s v="May"/>
    <n v="5"/>
    <n v="17"/>
    <n v="1874"/>
    <m/>
    <s v="B"/>
    <m/>
    <s v="City"/>
    <s v="Still Born"/>
    <x v="30"/>
    <s v="Soldier Ground"/>
    <m/>
    <s v="child of Peter McGan, col'd"/>
  </r>
  <r>
    <s v="5-1874"/>
    <s v="Steele, William"/>
    <s v="May"/>
    <n v="5"/>
    <n v="19"/>
    <n v="1874"/>
    <s v="M"/>
    <s v="W"/>
    <n v="24"/>
    <s v="City"/>
    <s v="Shot"/>
    <x v="906"/>
    <s v="Central"/>
    <s v="pauper"/>
    <s v="shot by policeman"/>
  </r>
  <r>
    <s v="5-1874"/>
    <s v="Oates, David"/>
    <s v="May"/>
    <n v="5"/>
    <n v="21"/>
    <n v="1874"/>
    <s v="M"/>
    <s v="W"/>
    <n v="24"/>
    <s v="City"/>
    <s v="Killed"/>
    <x v="536"/>
    <s v="Central"/>
    <s v="old grave"/>
    <s v="killed by machinery at Fergurson shop"/>
  </r>
  <r>
    <s v="5-1874"/>
    <s v="Dobbs, Bud"/>
    <s v="May"/>
    <n v="5"/>
    <n v="21"/>
    <n v="1874"/>
    <s v="M"/>
    <s v="B"/>
    <n v="5"/>
    <s v="City"/>
    <s v="Infl of Lungs"/>
    <x v="872"/>
    <s v="Central"/>
    <s v="old grave"/>
    <s v="child of Green Dobbs"/>
  </r>
  <r>
    <s v="5-1874"/>
    <s v="Infants"/>
    <s v="May"/>
    <n v="5"/>
    <n v="22"/>
    <n v="1874"/>
    <m/>
    <s v="W"/>
    <m/>
    <s v="City"/>
    <s v="Unknown"/>
    <x v="3"/>
    <s v="Central Pauper"/>
    <m/>
    <s v="children of C. Morley, Mrs. Webb &amp; one unknown in same grave"/>
  </r>
  <r>
    <s v="5-1874"/>
    <s v="Infant"/>
    <s v="May"/>
    <n v="5"/>
    <n v="23"/>
    <n v="1874"/>
    <s v="F"/>
    <s v="W"/>
    <m/>
    <s v="City"/>
    <s v="Still Born"/>
    <x v="30"/>
    <s v="Central"/>
    <s v="lot"/>
    <s v="child of W. M. Bowling"/>
  </r>
  <r>
    <s v="5-1874"/>
    <s v="Infant"/>
    <s v="May"/>
    <n v="5"/>
    <n v="24"/>
    <n v="1874"/>
    <s v="F"/>
    <s v="W"/>
    <m/>
    <s v="City"/>
    <s v="Unknown"/>
    <x v="3"/>
    <s v="North"/>
    <s v="lot"/>
    <s v="child of E. Able"/>
  </r>
  <r>
    <s v="5-1874"/>
    <s v="Dean, Charles"/>
    <s v="May"/>
    <n v="5"/>
    <n v="24"/>
    <n v="1874"/>
    <s v="M"/>
    <s v="B"/>
    <n v="23"/>
    <s v="City"/>
    <s v="Consumption"/>
    <x v="386"/>
    <s v="Soldier Ground"/>
    <m/>
    <m/>
  </r>
  <r>
    <s v="5-1874"/>
    <s v="Infant"/>
    <s v="May"/>
    <n v="5"/>
    <n v="24"/>
    <n v="1874"/>
    <s v="F"/>
    <s v="B"/>
    <m/>
    <s v="City"/>
    <s v="Still Born"/>
    <x v="30"/>
    <s v="Soldier Ground"/>
    <m/>
    <s v="child of Susan Williams"/>
  </r>
  <r>
    <s v="5-1874"/>
    <s v="Infant"/>
    <s v="May"/>
    <n v="5"/>
    <n v="25"/>
    <n v="1874"/>
    <s v="F"/>
    <s v="B"/>
    <m/>
    <s v="City"/>
    <s v="Pneumonia"/>
    <x v="14"/>
    <s v="Soldier Ground"/>
    <m/>
    <s v="child of A. Bosley"/>
  </r>
  <r>
    <s v="5-1874"/>
    <s v="Gordon, Catherine"/>
    <s v="May"/>
    <n v="5"/>
    <n v="25"/>
    <n v="1874"/>
    <s v="F"/>
    <s v="B"/>
    <n v="24"/>
    <s v="City"/>
    <s v="Consumption"/>
    <x v="386"/>
    <s v="Soldier Ground"/>
    <m/>
    <m/>
  </r>
  <r>
    <s v="5-1874"/>
    <s v="Infant"/>
    <s v="May"/>
    <n v="5"/>
    <n v="25"/>
    <n v="1874"/>
    <s v="F"/>
    <s v="B"/>
    <m/>
    <s v="City"/>
    <s v="Unknown"/>
    <x v="3"/>
    <s v="Soldier Ground"/>
    <m/>
    <s v="child of Mary Sumner"/>
  </r>
  <r>
    <s v="5-1874"/>
    <s v="Infant"/>
    <s v="May"/>
    <n v="5"/>
    <n v="25"/>
    <n v="1874"/>
    <s v="M"/>
    <s v="W"/>
    <m/>
    <s v="City"/>
    <s v="Unknown"/>
    <x v="3"/>
    <s v="Poplar"/>
    <s v="lot"/>
    <s v="child of Matt Brown Jr."/>
  </r>
  <r>
    <s v="5-1874"/>
    <s v="Batiker, Eliza, Mrs."/>
    <s v="May"/>
    <n v="5"/>
    <n v="26"/>
    <n v="1874"/>
    <s v="F"/>
    <s v="W"/>
    <n v="42"/>
    <s v="City"/>
    <s v="Consumption"/>
    <x v="386"/>
    <s v="Magnolia"/>
    <s v="lot"/>
    <s v="near Magnolia lot"/>
  </r>
  <r>
    <s v="5-1874"/>
    <s v="Petty, Rhoda"/>
    <s v="May"/>
    <n v="5"/>
    <n v="26"/>
    <n v="1874"/>
    <s v="F"/>
    <s v="B"/>
    <n v="20"/>
    <s v="City"/>
    <s v="Infl of Brain"/>
    <x v="834"/>
    <s v="Central"/>
    <s v="old grave"/>
    <m/>
  </r>
  <r>
    <s v="5-1874"/>
    <s v="Infant"/>
    <s v="May"/>
    <n v="5"/>
    <n v="27"/>
    <n v="1874"/>
    <s v="M"/>
    <s v="B"/>
    <m/>
    <s v="City"/>
    <s v="Dropsey"/>
    <x v="461"/>
    <s v="Oak"/>
    <s v="lot"/>
    <s v="child of H. Maxey, col'd"/>
  </r>
  <r>
    <s v="5-1874"/>
    <s v="White, Wm"/>
    <s v="May"/>
    <n v="5"/>
    <n v="28"/>
    <n v="1874"/>
    <s v="M"/>
    <s v="W"/>
    <n v="55"/>
    <s v="City"/>
    <s v="Consumption"/>
    <x v="386"/>
    <s v="Old Yard"/>
    <s v="lot"/>
    <m/>
  </r>
  <r>
    <s v="5-1874"/>
    <s v="Corbitt, J. H."/>
    <s v="May"/>
    <n v="5"/>
    <n v="28"/>
    <n v="1874"/>
    <s v="M"/>
    <s v="W"/>
    <n v="36"/>
    <s v="City"/>
    <s v="Consumption"/>
    <x v="386"/>
    <s v="Central"/>
    <s v="lot"/>
    <m/>
  </r>
  <r>
    <s v="5-1874"/>
    <s v="Infant Daughter"/>
    <s v="Nov"/>
    <n v="11"/>
    <n v="2"/>
    <n v="1874"/>
    <s v="F"/>
    <s v="W"/>
    <m/>
    <s v="Edgefield"/>
    <s v="Diptheria"/>
    <x v="449"/>
    <s v="City"/>
    <s v="lot"/>
    <s v="bp, child of F.S. Hall, Col. Ramseys lot"/>
  </r>
  <r>
    <s v="5-1874"/>
    <s v="Cato, Peter"/>
    <s v="Nov"/>
    <n v="11"/>
    <n v="3"/>
    <n v="1874"/>
    <s v="M"/>
    <s v="B"/>
    <n v="7"/>
    <s v="City"/>
    <s v="Unknown"/>
    <x v="3"/>
    <s v="Negro Ground"/>
    <s v="lot"/>
    <s v="vp, buried in the grave with his mother"/>
  </r>
  <r>
    <s v="5-1874"/>
    <s v="Infant Daughter"/>
    <s v="Nov"/>
    <n v="11"/>
    <n v="4"/>
    <n v="1874"/>
    <s v="F"/>
    <s v="W"/>
    <m/>
    <s v="City"/>
    <s v="Cong of Brain"/>
    <x v="467"/>
    <s v="Poplar"/>
    <s v="lot"/>
    <s v="bp, child of R. Cole, J. Pentecost lot"/>
  </r>
  <r>
    <s v="5-1874"/>
    <s v="Infant Daughter"/>
    <s v="Nov"/>
    <n v="11"/>
    <n v="5"/>
    <n v="1874"/>
    <s v="F"/>
    <s v="W"/>
    <m/>
    <s v="City"/>
    <s v="Consumption"/>
    <x v="386"/>
    <s v="North"/>
    <s v="lot"/>
    <s v="vp, child of Wm Link, Chip Chase lot"/>
  </r>
  <r>
    <s v="5-1874"/>
    <s v="Allen, M. H. M., Mrs."/>
    <s v="Nov"/>
    <n v="11"/>
    <n v="8"/>
    <n v="1874"/>
    <s v="F"/>
    <s v="W"/>
    <n v="60"/>
    <s v="Edgefield"/>
    <s v="Complication"/>
    <x v="504"/>
    <s v="Oak"/>
    <s v="lot"/>
    <s v="bp"/>
  </r>
  <r>
    <s v="5-1874"/>
    <s v="Infant Son"/>
    <s v="Nov"/>
    <n v="11"/>
    <n v="11"/>
    <n v="1874"/>
    <s v="M"/>
    <s v="W"/>
    <m/>
    <s v="City"/>
    <s v="Pneumonia"/>
    <x v="14"/>
    <s v="Oak"/>
    <s v="lot"/>
    <s v="vp, child of H. A. Cabler, C. Warren lot"/>
  </r>
  <r>
    <s v="5-1874"/>
    <s v="Grant, Rhoda, Mrs."/>
    <s v="Nov"/>
    <n v="11"/>
    <n v="12"/>
    <n v="1874"/>
    <s v="F"/>
    <s v="W"/>
    <n v="83"/>
    <s v="City"/>
    <s v="Flux"/>
    <x v="214"/>
    <s v="Mulbery"/>
    <s v="lot"/>
    <s v="b paid, May 12, 1875 in May report, R. Tindall lot"/>
  </r>
  <r>
    <s v="5-1874"/>
    <s v="Infant Son"/>
    <s v="Nov"/>
    <n v="11"/>
    <n v="16"/>
    <n v="1874"/>
    <s v="M"/>
    <s v="W"/>
    <m/>
    <s v="City"/>
    <s v="Croup"/>
    <x v="470"/>
    <s v="Walnut"/>
    <s v="lot"/>
    <s v="vp, child of P. M. Blankenship"/>
  </r>
  <r>
    <s v="5-1874"/>
    <s v="Smith, Morris"/>
    <s v="Nov"/>
    <n v="11"/>
    <n v="20"/>
    <n v="1874"/>
    <s v="M"/>
    <s v="B"/>
    <n v="20"/>
    <s v="City"/>
    <s v="Consumption"/>
    <x v="386"/>
    <s v="Soldier Ground"/>
    <s v="lot"/>
    <s v="vp, $3.50 paid buried in grave with brother"/>
  </r>
  <r>
    <s v="5-1874"/>
    <s v="Marshall, E. M., Mrs."/>
    <s v="Nov"/>
    <n v="11"/>
    <n v="24"/>
    <n v="1874"/>
    <s v="F"/>
    <s v="W"/>
    <n v="21"/>
    <s v="City"/>
    <s v="Flux"/>
    <x v="214"/>
    <s v="Pine"/>
    <s v="lot"/>
    <s v="bp, Mrs. Kelleys lot"/>
  </r>
  <r>
    <s v="5-1874"/>
    <s v="Infant Son"/>
    <s v="Nov"/>
    <n v="11"/>
    <n v="25"/>
    <n v="1874"/>
    <s v="M"/>
    <s v="B"/>
    <m/>
    <s v="City"/>
    <s v="Consumption"/>
    <x v="386"/>
    <s v="Negro Ground"/>
    <s v="lot"/>
    <s v="vp, child of Robt Johnson, cold"/>
  </r>
  <r>
    <s v="5-1874"/>
    <s v="Reeves, Mary J., Mrs."/>
    <s v="Nov"/>
    <n v="11"/>
    <n v="29"/>
    <n v="1874"/>
    <s v="F"/>
    <s v="W"/>
    <n v="33"/>
    <s v="City"/>
    <s v="Consumption"/>
    <x v="386"/>
    <s v="Central"/>
    <s v="lot"/>
    <s v="b paid, Toomes lot"/>
  </r>
  <r>
    <s v="5-1874"/>
    <s v="Anderson, Oliver H., Mr."/>
    <s v="Oct"/>
    <n v="10"/>
    <n v="1"/>
    <n v="1874"/>
    <s v="M"/>
    <s v="W"/>
    <m/>
    <s v="City"/>
    <s v="Dysentery"/>
    <x v="383"/>
    <s v="Locust"/>
    <s v="lot"/>
    <s v="A. Anderson lot"/>
  </r>
  <r>
    <s v="5-1874"/>
    <s v="Patton, H. C., Mrs."/>
    <s v="Oct"/>
    <n v="10"/>
    <n v="2"/>
    <n v="1874"/>
    <s v="F"/>
    <s v="W"/>
    <n v="41"/>
    <s v="City"/>
    <s v="Consumption"/>
    <x v="386"/>
    <s v="Central"/>
    <s v="lot"/>
    <s v="Alley lot"/>
  </r>
  <r>
    <s v="5-1874"/>
    <s v="Infant"/>
    <s v="Oct"/>
    <n v="10"/>
    <n v="2"/>
    <n v="1874"/>
    <s v="F"/>
    <s v="W"/>
    <m/>
    <s v="City"/>
    <s v="Sum Complaint"/>
    <x v="531"/>
    <s v="Central"/>
    <s v="lot"/>
    <s v="child of E. Burchett"/>
  </r>
  <r>
    <s v="5-1874"/>
    <s v="Infant"/>
    <s v="Oct"/>
    <n v="10"/>
    <n v="2"/>
    <n v="1874"/>
    <s v="F"/>
    <s v="B"/>
    <m/>
    <s v="City"/>
    <s v="Infl of Lungs"/>
    <x v="872"/>
    <s v="Soldier Ground"/>
    <s v="lot"/>
    <s v="rs, child of Wash Schute, col'd"/>
  </r>
  <r>
    <s v="5-1874"/>
    <s v="Moore, Alexander"/>
    <s v="Oct"/>
    <n v="10"/>
    <n v="4"/>
    <n v="1874"/>
    <s v="M"/>
    <s v="W"/>
    <n v="65"/>
    <s v="County"/>
    <s v="Heart Disease"/>
    <x v="15"/>
    <s v="Pine"/>
    <s v="lot"/>
    <m/>
  </r>
  <r>
    <s v="5-1874"/>
    <s v="Infant"/>
    <s v="Oct"/>
    <n v="10"/>
    <n v="4"/>
    <n v="1874"/>
    <s v="M"/>
    <s v="B"/>
    <m/>
    <s v="City"/>
    <s v="Fever"/>
    <x v="224"/>
    <s v="Central"/>
    <s v="old grave"/>
    <s v="child of D. Ridley, cold"/>
  </r>
  <r>
    <s v="5-1874"/>
    <s v="Infant"/>
    <s v="Oct"/>
    <n v="10"/>
    <n v="5"/>
    <n v="1874"/>
    <s v="M"/>
    <s v="W"/>
    <m/>
    <s v="County"/>
    <s v="Unknown"/>
    <x v="3"/>
    <s v="Walnut"/>
    <s v="lot"/>
    <s v="child of James Brockman"/>
  </r>
  <r>
    <s v="5-1874"/>
    <s v="Infant"/>
    <s v="Oct"/>
    <n v="10"/>
    <n v="8"/>
    <n v="1874"/>
    <s v="M"/>
    <s v="W"/>
    <m/>
    <s v="City"/>
    <s v="Unknown"/>
    <x v="3"/>
    <s v="Soldier Ground"/>
    <m/>
    <s v="child of J. G. West"/>
  </r>
  <r>
    <s v="5-1874"/>
    <s v="Slade, Wm"/>
    <s v="Oct"/>
    <n v="10"/>
    <n v="8"/>
    <n v="1874"/>
    <s v="M"/>
    <s v="W"/>
    <n v="24"/>
    <s v="City"/>
    <s v="Scrofula"/>
    <x v="686"/>
    <s v="Near Oak"/>
    <s v="lot"/>
    <m/>
  </r>
  <r>
    <s v="5-1874"/>
    <s v="Infant A. M. Thomas"/>
    <s v="Oct"/>
    <n v="10"/>
    <n v="9"/>
    <n v="1874"/>
    <s v="F"/>
    <s v="W"/>
    <m/>
    <s v="City"/>
    <s v="Fever"/>
    <x v="224"/>
    <s v="Walnut"/>
    <s v="lot"/>
    <s v="child of _____Thomas, G. Fletcher lot"/>
  </r>
  <r>
    <s v="5-1874"/>
    <s v="Infant"/>
    <s v="Oct"/>
    <n v="10"/>
    <n v="9"/>
    <n v="1874"/>
    <m/>
    <s v="W"/>
    <m/>
    <s v="City"/>
    <s v="Unknown"/>
    <x v="3"/>
    <s v="Soldier Ground"/>
    <s v="pauper"/>
    <s v="child of R. M. Fyer of New York, buried vault"/>
  </r>
  <r>
    <s v="5-1874"/>
    <s v="Infant Daughter"/>
    <s v="Oct"/>
    <n v="10"/>
    <n v="11"/>
    <n v="1874"/>
    <s v="F"/>
    <s v="W"/>
    <m/>
    <s v="City"/>
    <s v="Cholera Infantum"/>
    <x v="395"/>
    <s v="Maple"/>
    <s v="old grave"/>
    <s v="child of E. C. Lansdown"/>
  </r>
  <r>
    <s v="5-1874"/>
    <s v="Infant Daughter"/>
    <s v="Oct"/>
    <n v="10"/>
    <n v="11"/>
    <n v="1874"/>
    <s v="F"/>
    <s v="W"/>
    <m/>
    <s v="City"/>
    <s v="Infl of Bowels"/>
    <x v="636"/>
    <s v="Cherry"/>
    <s v="lot"/>
    <s v="Doug, child of Thos Majors"/>
  </r>
  <r>
    <s v="5-1874"/>
    <s v="Sandhouse, G. H."/>
    <s v="Oct"/>
    <n v="10"/>
    <n v="13"/>
    <n v="1874"/>
    <s v="M"/>
    <s v="W"/>
    <n v="78"/>
    <s v="County"/>
    <s v="Old Age"/>
    <x v="2"/>
    <s v="City"/>
    <s v="lot"/>
    <m/>
  </r>
  <r>
    <s v="5-1874"/>
    <s v="Infant Son"/>
    <s v="Oct"/>
    <n v="10"/>
    <n v="14"/>
    <n v="1874"/>
    <s v="M"/>
    <s v="W"/>
    <m/>
    <s v="City"/>
    <s v="Mem Croup"/>
    <x v="848"/>
    <s v="Central"/>
    <s v="lot"/>
    <s v="child of Capt. G. H. Clark"/>
  </r>
  <r>
    <s v="5-1874"/>
    <s v="Infant Daughter"/>
    <s v="Oct"/>
    <n v="10"/>
    <n v="16"/>
    <n v="1874"/>
    <s v="F"/>
    <s v="W"/>
    <m/>
    <s v="City"/>
    <s v="Sum Complaint"/>
    <x v="531"/>
    <s v="Near Western"/>
    <s v="lot"/>
    <s v="child of John Massey, R. Turners lot"/>
  </r>
  <r>
    <s v="5-1874"/>
    <s v="Infant"/>
    <s v="Oct"/>
    <n v="10"/>
    <n v="17"/>
    <n v="1874"/>
    <m/>
    <s v="W"/>
    <m/>
    <s v="City"/>
    <s v="Still Born"/>
    <x v="30"/>
    <s v="North"/>
    <s v="lot"/>
    <s v="child of P. L. Dews"/>
  </r>
  <r>
    <s v="5-1874"/>
    <s v="Infant"/>
    <s v="Oct"/>
    <n v="10"/>
    <n v="17"/>
    <n v="1874"/>
    <m/>
    <s v="W"/>
    <m/>
    <s v="City"/>
    <s v="Still Born"/>
    <x v="30"/>
    <s v="Locust"/>
    <s v="lot"/>
    <s v="child of John McCreary"/>
  </r>
  <r>
    <s v="5-1874"/>
    <s v="Hughes, M. A., Mrs."/>
    <s v="Oct"/>
    <n v="10"/>
    <n v="21"/>
    <n v="1874"/>
    <s v="F"/>
    <s v="W"/>
    <n v="47"/>
    <s v="City"/>
    <s v="Flux"/>
    <x v="214"/>
    <s v="Central"/>
    <s v="lot"/>
    <s v="wife of Capt. Jas Hughes"/>
  </r>
  <r>
    <s v="5-1874"/>
    <s v="Infant Son"/>
    <s v="Oct"/>
    <n v="10"/>
    <n v="25"/>
    <n v="1874"/>
    <s v="M"/>
    <s v="W"/>
    <m/>
    <s v="City"/>
    <s v="Consumption"/>
    <x v="386"/>
    <s v="Central &amp; Cedar"/>
    <s v="lot"/>
    <s v="child of Robt H. Harley, Harrison lot"/>
  </r>
  <r>
    <s v="5-1874"/>
    <s v="Infant Daughter"/>
    <s v="Oct"/>
    <n v="10"/>
    <n v="27"/>
    <n v="1874"/>
    <s v="F"/>
    <s v="B"/>
    <m/>
    <s v="City"/>
    <s v="Still Born"/>
    <x v="30"/>
    <s v="Central"/>
    <s v="lot"/>
    <s v="vp, child of Ellen McClellan, col'd"/>
  </r>
  <r>
    <s v="5-1874"/>
    <s v="Infant Son"/>
    <s v="Oct"/>
    <n v="10"/>
    <n v="28"/>
    <n v="1874"/>
    <s v="M"/>
    <s v="B"/>
    <m/>
    <s v="City"/>
    <s v="Hives"/>
    <x v="526"/>
    <s v="Colored Ground"/>
    <s v="lot"/>
    <s v="vp, child of Jack Ewing, col'd"/>
  </r>
  <r>
    <s v="5-1874"/>
    <s v="Dortch, Jesse L."/>
    <s v="Oct"/>
    <n v="10"/>
    <n v="29"/>
    <n v="1874"/>
    <s v="M"/>
    <s v="W"/>
    <n v="76"/>
    <s v="City"/>
    <s v="Old Age"/>
    <x v="2"/>
    <s v="Central"/>
    <s v="lot"/>
    <s v="bp, Van F. Dortch lot"/>
  </r>
  <r>
    <s v="5-1874"/>
    <s v="Infant Daughter"/>
    <s v="Oct"/>
    <n v="10"/>
    <n v="29"/>
    <n v="1874"/>
    <s v="F"/>
    <s v="W"/>
    <m/>
    <s v="City"/>
    <s v="Consumption"/>
    <x v="386"/>
    <s v="Central"/>
    <s v="lot"/>
    <s v="bp, child of Jas W. Patton, Alleys lot"/>
  </r>
  <r>
    <s v="5-1874"/>
    <s v="Couch, Ann, Mrs."/>
    <s v="Sep"/>
    <n v="9"/>
    <n v="1"/>
    <n v="1874"/>
    <s v="F"/>
    <s v="W"/>
    <n v="58"/>
    <s v="County"/>
    <s v="Cong Chill"/>
    <x v="907"/>
    <s v="Oak"/>
    <s v="lot"/>
    <s v="wife of Capt. P. Couch"/>
  </r>
  <r>
    <s v="5-1874"/>
    <s v="Payne, J."/>
    <s v="Sep"/>
    <n v="9"/>
    <n v="1"/>
    <n v="1874"/>
    <s v="M"/>
    <s v="B"/>
    <n v="30"/>
    <s v="City"/>
    <s v="Typhoid Fever"/>
    <x v="256"/>
    <s v="Central"/>
    <s v="old grave"/>
    <m/>
  </r>
  <r>
    <s v="5-1874"/>
    <s v="Campbell, Mary M."/>
    <s v="Sep"/>
    <n v="9"/>
    <n v="1"/>
    <n v="1874"/>
    <s v="F"/>
    <s v="W"/>
    <n v="36"/>
    <s v="City"/>
    <s v="Consumption"/>
    <x v="386"/>
    <s v="Soldier Ground"/>
    <m/>
    <m/>
  </r>
  <r>
    <s v="5-1874"/>
    <s v="Infant"/>
    <s v="Sep"/>
    <n v="9"/>
    <n v="2"/>
    <n v="1874"/>
    <s v="M"/>
    <s v="W"/>
    <m/>
    <s v="City"/>
    <s v="Inability to Nurse"/>
    <x v="908"/>
    <s v="Central"/>
    <s v="old grave"/>
    <s v="child of M. A. Weitmuller"/>
  </r>
  <r>
    <s v="5-1874"/>
    <s v="Infant"/>
    <s v="Sep"/>
    <n v="9"/>
    <n v="2"/>
    <n v="1874"/>
    <s v="F"/>
    <s v="W"/>
    <m/>
    <s v="City"/>
    <s v="Still Born"/>
    <x v="30"/>
    <s v="Central"/>
    <s v="lot"/>
    <s v="child of John May"/>
  </r>
  <r>
    <s v="5-1874"/>
    <s v="Infant"/>
    <s v="Sep"/>
    <n v="9"/>
    <n v="2"/>
    <n v="1874"/>
    <s v="F"/>
    <s v="B"/>
    <m/>
    <s v="City"/>
    <s v="Still Born"/>
    <x v="30"/>
    <s v="Soldier Ground"/>
    <s v="lot"/>
    <s v="rs, child of Gerry Gileren, col'd"/>
  </r>
  <r>
    <s v="5-1874"/>
    <s v="Infant Jno Argo"/>
    <s v="Sep"/>
    <n v="9"/>
    <n v="2"/>
    <n v="1874"/>
    <s v="M"/>
    <s v="W"/>
    <m/>
    <s v="City"/>
    <s v="Cong of Brain"/>
    <x v="467"/>
    <s v="Central"/>
    <s v="lot"/>
    <s v="child of D. B. Argo, D. Martin lot"/>
  </r>
  <r>
    <s v="5-1874"/>
    <s v="Infant Goe Morgan"/>
    <s v="Sep"/>
    <n v="9"/>
    <n v="3"/>
    <n v="1874"/>
    <m/>
    <s v="W"/>
    <m/>
    <s v="City"/>
    <s v="Still Born"/>
    <x v="30"/>
    <s v="Poplar"/>
    <s v="lot"/>
    <s v="child of Ben Akens, Youngs lot"/>
  </r>
  <r>
    <s v="5-1874"/>
    <s v="Infant"/>
    <s v="Sep"/>
    <n v="9"/>
    <n v="3"/>
    <n v="1874"/>
    <s v="M"/>
    <s v="W"/>
    <m/>
    <s v="City"/>
    <s v="Still Born"/>
    <x v="30"/>
    <s v="Poplar"/>
    <s v="lot"/>
    <s v="child of L. Wright"/>
  </r>
  <r>
    <s v="5-1874"/>
    <s v="Wilson, Martha"/>
    <s v="Sep"/>
    <n v="9"/>
    <n v="4"/>
    <n v="1874"/>
    <s v="F"/>
    <s v="B"/>
    <n v="65"/>
    <s v="City"/>
    <s v="Consumption"/>
    <x v="386"/>
    <s v="Soldier Ground"/>
    <m/>
    <m/>
  </r>
  <r>
    <s v="5-1874"/>
    <s v="Napier, Mollie B. &amp; child"/>
    <s v="Sep"/>
    <n v="9"/>
    <n v="5"/>
    <n v="1874"/>
    <s v="F"/>
    <s v="B"/>
    <n v="24"/>
    <s v="City"/>
    <s v="Dyentery"/>
    <x v="627"/>
    <s v="Poplar"/>
    <s v="lot"/>
    <s v="child in same grave with mother"/>
  </r>
  <r>
    <s v="5-1874"/>
    <s v="Infant"/>
    <s v="Sep"/>
    <n v="9"/>
    <n v="5"/>
    <n v="1874"/>
    <s v="F"/>
    <s v="W"/>
    <m/>
    <s v="City"/>
    <s v="Teething"/>
    <x v="390"/>
    <s v="Poplar"/>
    <s v="lot"/>
    <s v="child of Ben Akers, Young lot"/>
  </r>
  <r>
    <s v="5-1874"/>
    <s v="Infant"/>
    <s v="Sep"/>
    <n v="9"/>
    <n v="6"/>
    <n v="1874"/>
    <s v="M"/>
    <s v="W"/>
    <m/>
    <s v="City"/>
    <s v="Scarlet Fever"/>
    <x v="436"/>
    <s v="Cherry"/>
    <s v="lot"/>
    <s v="child of Thos McLaughlin"/>
  </r>
  <r>
    <s v="5-1874"/>
    <s v="Infant"/>
    <s v="Sep"/>
    <n v="9"/>
    <n v="6"/>
    <n v="1874"/>
    <m/>
    <s v="B"/>
    <m/>
    <s v="City"/>
    <s v="Unknown"/>
    <x v="3"/>
    <s v="Central"/>
    <s v="old grave"/>
    <s v="child of Viney S. Blanton"/>
  </r>
  <r>
    <s v="5-1874"/>
    <s v="Hillman, Sarah"/>
    <s v="Sep"/>
    <n v="9"/>
    <n v="7"/>
    <n v="1874"/>
    <s v="F"/>
    <s v="B"/>
    <n v="33"/>
    <s v="City"/>
    <s v="Infl of Brain"/>
    <x v="834"/>
    <s v="Central"/>
    <s v="old grave"/>
    <m/>
  </r>
  <r>
    <s v="5-1874"/>
    <s v="Carson, John"/>
    <s v="Sep"/>
    <n v="9"/>
    <n v="12"/>
    <n v="1874"/>
    <s v="M"/>
    <s v="W"/>
    <n v="32"/>
    <s v="County"/>
    <s v="Consumption"/>
    <x v="386"/>
    <s v="Mulbery"/>
    <s v="lot"/>
    <m/>
  </r>
  <r>
    <s v="5-1874"/>
    <s v="Infant"/>
    <s v="Sep"/>
    <n v="9"/>
    <n v="12"/>
    <n v="1874"/>
    <s v="F"/>
    <s v="B"/>
    <m/>
    <s v="City"/>
    <s v="Still Born"/>
    <x v="30"/>
    <s v="Soldier Ground"/>
    <m/>
    <s v="child of F. D. Williams"/>
  </r>
  <r>
    <s v="5-1874"/>
    <s v="Haslam, Saml"/>
    <s v="Sep"/>
    <n v="9"/>
    <n v="14"/>
    <n v="1874"/>
    <s v="M"/>
    <s v="W"/>
    <n v="25"/>
    <s v="City"/>
    <s v="Killed"/>
    <x v="536"/>
    <s v="Soldier Ground"/>
    <m/>
    <m/>
  </r>
  <r>
    <s v="5-1874"/>
    <s v="Infant"/>
    <s v="Sep"/>
    <n v="9"/>
    <n v="14"/>
    <n v="1874"/>
    <s v="F"/>
    <s v="W"/>
    <m/>
    <s v="City"/>
    <s v="Cholera Infantum"/>
    <x v="395"/>
    <s v="Near Western"/>
    <s v="lot"/>
    <s v="child of Joseph Hendson"/>
  </r>
  <r>
    <s v="5-1874"/>
    <s v="Furgerson, V. E., Mrs."/>
    <s v="Sep"/>
    <n v="9"/>
    <n v="21"/>
    <n v="1874"/>
    <s v="F"/>
    <s v="W"/>
    <n v="57"/>
    <s v="City"/>
    <s v="Dysentery"/>
    <x v="383"/>
    <s v="Mag &amp; Plum"/>
    <s v="old grave"/>
    <m/>
  </r>
  <r>
    <s v="5-1874"/>
    <s v="Infant Son"/>
    <s v="Sep"/>
    <n v="9"/>
    <n v="22"/>
    <n v="1874"/>
    <s v="M"/>
    <s v="W"/>
    <m/>
    <s v="City"/>
    <s v="Cholera Infantum"/>
    <x v="395"/>
    <s v="Near Turnpike"/>
    <s v="lot"/>
    <s v="child of H. G. Woods"/>
  </r>
  <r>
    <s v="5-1874"/>
    <s v="Turberville, A. A., Mrs."/>
    <s v="Sep"/>
    <n v="9"/>
    <n v="22"/>
    <n v="1874"/>
    <s v="F"/>
    <s v="W"/>
    <n v="33"/>
    <s v="County"/>
    <s v="Scrofula"/>
    <x v="686"/>
    <s v="Walnut"/>
    <s v="lot"/>
    <s v="wife of Wiley Turbyvilier"/>
  </r>
  <r>
    <s v="5-1874"/>
    <s v="Noel, Reuben"/>
    <s v="Sep"/>
    <n v="9"/>
    <n v="23"/>
    <n v="1874"/>
    <s v="M"/>
    <s v="B"/>
    <n v="88"/>
    <s v="City"/>
    <s v="Pneumonia"/>
    <x v="14"/>
    <s v="Central"/>
    <s v="old grave"/>
    <s v="RS"/>
  </r>
  <r>
    <s v="5-1874"/>
    <s v="Greer, Elizabeth, Mrs."/>
    <s v="Sep"/>
    <n v="9"/>
    <n v="23"/>
    <n v="1874"/>
    <s v="F"/>
    <s v="W"/>
    <n v="31"/>
    <s v="City"/>
    <s v="Dysentery"/>
    <x v="383"/>
    <s v="Soldier Ground"/>
    <m/>
    <m/>
  </r>
  <r>
    <s v="5-1874"/>
    <s v="Scheib, Theo"/>
    <s v="Sep"/>
    <n v="9"/>
    <n v="23"/>
    <n v="1874"/>
    <s v="M"/>
    <s v="W"/>
    <n v="24"/>
    <s v="City"/>
    <s v="White Swelling"/>
    <x v="779"/>
    <s v="Soldier Ground"/>
    <m/>
    <m/>
  </r>
  <r>
    <s v="5-1874"/>
    <s v="Butler, Mary J."/>
    <s v="Sep"/>
    <n v="9"/>
    <n v="24"/>
    <n v="1874"/>
    <s v="F"/>
    <s v="B"/>
    <n v="20"/>
    <s v="City"/>
    <s v="Consumption"/>
    <x v="386"/>
    <s v="Soldier Ground"/>
    <m/>
    <m/>
  </r>
  <r>
    <s v="5-1874"/>
    <s v="Kuhn, Kasper"/>
    <s v="Sep"/>
    <n v="9"/>
    <n v="25"/>
    <n v="1874"/>
    <s v="M"/>
    <s v="W"/>
    <n v="40"/>
    <s v="City"/>
    <s v="Consumption"/>
    <x v="386"/>
    <s v="Soldier Ground"/>
    <m/>
    <m/>
  </r>
  <r>
    <s v="5-1874"/>
    <s v="Owens, Catherine, Mrs."/>
    <s v="Sep"/>
    <n v="9"/>
    <n v="26"/>
    <n v="1874"/>
    <s v="F"/>
    <s v="W"/>
    <n v="72"/>
    <s v="County"/>
    <s v="Complication"/>
    <x v="504"/>
    <s v="Mulbery"/>
    <s v="lot"/>
    <s v="Callender lot"/>
  </r>
  <r>
    <s v="5-1874"/>
    <s v="Infant"/>
    <s v="Sep"/>
    <n v="9"/>
    <n v="26"/>
    <n v="1874"/>
    <m/>
    <s v="B"/>
    <m/>
    <s v="City"/>
    <s v="Unknown"/>
    <x v="3"/>
    <s v="Soldier Ground"/>
    <m/>
    <s v="child of Henry Gray, col'd"/>
  </r>
  <r>
    <s v="5-1874"/>
    <s v="Woods, S. H."/>
    <s v="Sep"/>
    <n v="9"/>
    <n v="26"/>
    <n v="1874"/>
    <s v="M"/>
    <s v="W"/>
    <m/>
    <s v="City"/>
    <s v="Cut with Knife"/>
    <x v="909"/>
    <s v="Soldier Ground"/>
    <s v="pauper"/>
    <s v="cut by his brother inlaw"/>
  </r>
  <r>
    <s v="5-1874"/>
    <s v="Infant"/>
    <s v="Sep"/>
    <n v="9"/>
    <n v="28"/>
    <n v="1874"/>
    <m/>
    <s v="W"/>
    <m/>
    <s v="Kentucky"/>
    <s v="Unknown"/>
    <x v="3"/>
    <s v="Cherry"/>
    <s v="lot"/>
    <s v="child of Mrs. Nora Hockersmith"/>
  </r>
  <r>
    <s v="5-1874"/>
    <s v="Perkins, Jerry"/>
    <s v="Sep"/>
    <n v="9"/>
    <n v="29"/>
    <n v="1874"/>
    <s v="M"/>
    <s v="B"/>
    <m/>
    <s v="City"/>
    <s v="Unknown"/>
    <x v="3"/>
    <s v="Soldier Ground"/>
    <m/>
    <m/>
  </r>
  <r>
    <s v="5-1874"/>
    <s v="Infant"/>
    <s v="Sep"/>
    <n v="9"/>
    <n v="30"/>
    <n v="1874"/>
    <m/>
    <s v="B"/>
    <m/>
    <s v="City"/>
    <s v="Unknown"/>
    <x v="3"/>
    <s v="Soldier Ground"/>
    <m/>
    <s v="rs, child of ______Smith"/>
  </r>
  <r>
    <s v="5-1873"/>
    <s v="Jenkins, Andrew"/>
    <s v="Apr"/>
    <n v="4"/>
    <n v="2"/>
    <n v="1873"/>
    <s v="M"/>
    <s v="B"/>
    <n v="13"/>
    <s v="City"/>
    <s v="Deumane"/>
    <x v="910"/>
    <s v="Central"/>
    <s v="100p"/>
    <m/>
  </r>
  <r>
    <s v="5-1873"/>
    <s v="Goodwin, Aelia"/>
    <s v="Apr"/>
    <n v="4"/>
    <n v="3"/>
    <n v="1873"/>
    <s v="F"/>
    <s v="W"/>
    <n v="13"/>
    <s v="City"/>
    <s v="Absess"/>
    <x v="281"/>
    <s v="North"/>
    <s v="lot"/>
    <m/>
  </r>
  <r>
    <s v="5-1873"/>
    <s v="Hunley, W. A."/>
    <s v="Apr"/>
    <n v="4"/>
    <n v="4"/>
    <n v="1873"/>
    <s v="M"/>
    <s v="W"/>
    <n v="36"/>
    <s v="City"/>
    <s v="Cancer"/>
    <x v="1"/>
    <s v="Central"/>
    <s v="old grave"/>
    <m/>
  </r>
  <r>
    <s v="5-1873"/>
    <s v="Bass, Sarah"/>
    <s v="Apr"/>
    <n v="4"/>
    <n v="4"/>
    <n v="1873"/>
    <s v="F"/>
    <s v="B"/>
    <n v="44"/>
    <s v="City"/>
    <s v="Absess"/>
    <x v="281"/>
    <s v="Poplar"/>
    <s v="lot"/>
    <m/>
  </r>
  <r>
    <s v="5-1873"/>
    <s v="Lankford, James"/>
    <s v="Apr"/>
    <n v="4"/>
    <n v="4"/>
    <n v="1873"/>
    <s v="M"/>
    <s v="W"/>
    <n v="19"/>
    <s v="City"/>
    <s v="Kild on the N&amp;C Railroad"/>
    <x v="911"/>
    <s v="Central"/>
    <s v="old grave"/>
    <m/>
  </r>
  <r>
    <s v="5-1873"/>
    <s v="Inft."/>
    <s v="Apr"/>
    <n v="4"/>
    <n v="5"/>
    <n v="1873"/>
    <s v="F"/>
    <s v="W"/>
    <m/>
    <s v="City"/>
    <s v="Still Born"/>
    <x v="30"/>
    <s v="Magnolia"/>
    <s v="50p"/>
    <s v="daughter of G. Cofflers"/>
  </r>
  <r>
    <s v="5-1873"/>
    <s v="Stephens, J. G."/>
    <s v="Apr"/>
    <n v="4"/>
    <n v="5"/>
    <n v="1873"/>
    <s v="M"/>
    <s v="W"/>
    <n v="34"/>
    <s v="City"/>
    <s v="Disease of Liver"/>
    <x v="799"/>
    <s v="Turnpike"/>
    <s v="100p"/>
    <m/>
  </r>
  <r>
    <s v="5-1873"/>
    <s v="Infant"/>
    <s v="Apr"/>
    <n v="4"/>
    <n v="6"/>
    <n v="1873"/>
    <s v="F"/>
    <s v="W"/>
    <m/>
    <s v="City"/>
    <s v="Teething"/>
    <x v="390"/>
    <s v="Maple"/>
    <s v="lot"/>
    <s v="daughter of John Stone"/>
  </r>
  <r>
    <s v="5-1873"/>
    <s v="Payne, Rachel"/>
    <s v="Apr"/>
    <n v="4"/>
    <n v="6"/>
    <n v="1873"/>
    <s v="F"/>
    <s v="B"/>
    <n v="43"/>
    <s v="City"/>
    <s v="Complicated"/>
    <x v="379"/>
    <s v="Oak"/>
    <n v="100"/>
    <s v="paid, wife of A. Payne"/>
  </r>
  <r>
    <s v="5-1873"/>
    <s v="Kharn, Maryann"/>
    <s v="Apr"/>
    <n v="4"/>
    <n v="7"/>
    <n v="1873"/>
    <s v="F"/>
    <s v="W"/>
    <n v="60"/>
    <s v="City"/>
    <s v="Consumption"/>
    <x v="386"/>
    <s v="Central"/>
    <s v="lot"/>
    <m/>
  </r>
  <r>
    <s v="5-1873"/>
    <s v="Alley, Kathy"/>
    <s v="Apr"/>
    <n v="4"/>
    <n v="8"/>
    <n v="1873"/>
    <s v="F"/>
    <s v="W"/>
    <n v="96"/>
    <s v="City"/>
    <s v="Old Age"/>
    <x v="2"/>
    <s v="Magnolia"/>
    <s v="lot"/>
    <s v="wife of Peter Ally, ded."/>
  </r>
  <r>
    <s v="5-1873"/>
    <s v="Infant"/>
    <s v="Apr"/>
    <n v="4"/>
    <n v="8"/>
    <n v="1873"/>
    <s v="M"/>
    <s v="W"/>
    <m/>
    <s v="City"/>
    <s v="Mitgenitis"/>
    <x v="912"/>
    <s v="Magnolia"/>
    <n v="50"/>
    <s v="paid, son of F. Goll"/>
  </r>
  <r>
    <s v="5-1873"/>
    <s v="Infant"/>
    <s v="Apr"/>
    <n v="4"/>
    <n v="10"/>
    <n v="1873"/>
    <s v="M"/>
    <s v="W"/>
    <m/>
    <s v="City"/>
    <s v="Mitgentis"/>
    <x v="913"/>
    <s v="Maple"/>
    <s v="old grave"/>
    <s v="son of R. Wilson"/>
  </r>
  <r>
    <s v="5-1873"/>
    <s v="Wilson, Sarah E."/>
    <s v="Apr"/>
    <n v="4"/>
    <n v="10"/>
    <n v="1873"/>
    <s v="F"/>
    <s v="W"/>
    <n v="25"/>
    <s v="City"/>
    <s v="Child Bed"/>
    <x v="853"/>
    <s v="Maple"/>
    <s v="old grave"/>
    <m/>
  </r>
  <r>
    <s v="5-1873"/>
    <s v="Felts, J. W."/>
    <s v="Apr"/>
    <n v="4"/>
    <n v="11"/>
    <n v="1873"/>
    <s v="M"/>
    <s v="W"/>
    <n v="63"/>
    <s v="City"/>
    <s v="Pneumonia"/>
    <x v="14"/>
    <s v="Elm"/>
    <s v="lot"/>
    <m/>
  </r>
  <r>
    <s v="5-1873"/>
    <s v="Child"/>
    <s v="Apr"/>
    <n v="4"/>
    <n v="13"/>
    <n v="1873"/>
    <s v="F"/>
    <s v="W"/>
    <n v="9"/>
    <s v="City"/>
    <s v="Mitiginites"/>
    <x v="914"/>
    <s v="Cedar"/>
    <s v="lot"/>
    <s v="daughter of Mousen"/>
  </r>
  <r>
    <s v="5-1873"/>
    <s v="Montgomery, Mr."/>
    <s v="Apr"/>
    <n v="4"/>
    <n v="13"/>
    <n v="1873"/>
    <s v="M"/>
    <s v="W"/>
    <n v="38"/>
    <s v="City"/>
    <s v="Killed"/>
    <x v="536"/>
    <s v="Oak"/>
    <s v="old yard"/>
    <m/>
  </r>
  <r>
    <s v="5-1873"/>
    <s v="Carr, Lige"/>
    <s v="Apr"/>
    <n v="4"/>
    <n v="13"/>
    <n v="1873"/>
    <s v="M"/>
    <s v="W"/>
    <n v="21"/>
    <s v="City"/>
    <s v="Mitifinites"/>
    <x v="915"/>
    <s v="T Pike"/>
    <s v="old grave"/>
    <m/>
  </r>
  <r>
    <s v="5-1873"/>
    <s v="Infant"/>
    <s v="Apr"/>
    <n v="4"/>
    <n v="13"/>
    <n v="1873"/>
    <s v="F"/>
    <s v="W"/>
    <m/>
    <s v="City"/>
    <s v="Fever"/>
    <x v="224"/>
    <s v="Magnolia"/>
    <s v="lot"/>
    <s v="daughter of Peter F. Oshay"/>
  </r>
  <r>
    <s v="5-1873"/>
    <s v="Raiden, Mary"/>
    <s v="Apr"/>
    <n v="4"/>
    <n v="14"/>
    <n v="1873"/>
    <s v="F"/>
    <s v="W"/>
    <n v="22"/>
    <s v="City"/>
    <s v="Pneumonia"/>
    <x v="14"/>
    <s v="Oak"/>
    <s v="lot"/>
    <s v="on Thomas Turner lot"/>
  </r>
  <r>
    <s v="5-1873"/>
    <s v="Woods"/>
    <s v="Apr"/>
    <n v="4"/>
    <n v="14"/>
    <n v="1873"/>
    <s v="M"/>
    <s v="W"/>
    <n v="53"/>
    <s v="City"/>
    <s v="Pneumonia"/>
    <x v="14"/>
    <s v="City"/>
    <s v="lot"/>
    <m/>
  </r>
  <r>
    <s v="5-1873"/>
    <s v="Parrish, B. A."/>
    <s v="Apr"/>
    <n v="4"/>
    <n v="14"/>
    <n v="1873"/>
    <s v="M"/>
    <s v="W"/>
    <n v="26"/>
    <s v="City"/>
    <s v="Killed"/>
    <x v="536"/>
    <s v="Maple"/>
    <s v="lot"/>
    <m/>
  </r>
  <r>
    <s v="5-1873"/>
    <s v="Kleiger, G. S."/>
    <s v="Apr"/>
    <n v="4"/>
    <n v="14"/>
    <n v="1873"/>
    <s v="M"/>
    <s v="W"/>
    <n v="26"/>
    <s v="City"/>
    <s v="Heart Disease"/>
    <x v="15"/>
    <s v="Poplar"/>
    <s v="lot"/>
    <m/>
  </r>
  <r>
    <s v="5-1873"/>
    <s v="Inft."/>
    <s v="Apr"/>
    <n v="4"/>
    <n v="14"/>
    <n v="1873"/>
    <s v="M"/>
    <s v="W"/>
    <m/>
    <s v="City"/>
    <s v="Stil Born"/>
    <x v="688"/>
    <s v="Oak"/>
    <s v="lot"/>
    <s v="son of M. Ryman"/>
  </r>
  <r>
    <s v="5-1873"/>
    <s v="Cobbs, W. A."/>
    <s v="Apr"/>
    <n v="4"/>
    <n v="16"/>
    <n v="1873"/>
    <s v="M"/>
    <s v="W"/>
    <n v="25"/>
    <s v="City"/>
    <s v="Consumption"/>
    <x v="386"/>
    <s v="Walnut"/>
    <s v="lot"/>
    <m/>
  </r>
  <r>
    <s v="5-1873"/>
    <s v="Smith, Amey"/>
    <s v="Apr"/>
    <n v="4"/>
    <n v="17"/>
    <n v="1873"/>
    <s v="F"/>
    <s v="B"/>
    <n v="56"/>
    <s v="City"/>
    <s v="Conjestive Chill"/>
    <x v="916"/>
    <s v="Central"/>
    <s v="lot"/>
    <m/>
  </r>
  <r>
    <s v="5-1873"/>
    <s v="Infant"/>
    <s v="Apr"/>
    <n v="4"/>
    <n v="17"/>
    <n v="1873"/>
    <s v="M"/>
    <s v="B"/>
    <m/>
    <s v="City"/>
    <s v="Unknown"/>
    <x v="3"/>
    <s v="Oak"/>
    <n v="50"/>
    <s v="paid, son of H. Ward"/>
  </r>
  <r>
    <s v="5-1873"/>
    <s v="Whorton, E."/>
    <s v="Apr"/>
    <n v="4"/>
    <n v="17"/>
    <n v="1873"/>
    <s v="F"/>
    <s v="B"/>
    <n v="9"/>
    <s v="City"/>
    <s v="Brain Fever"/>
    <x v="416"/>
    <s v="Oak"/>
    <s v="old grave"/>
    <m/>
  </r>
  <r>
    <s v="5-1873"/>
    <s v="Smith, W. H."/>
    <s v="Apr"/>
    <n v="4"/>
    <n v="18"/>
    <n v="1873"/>
    <s v="M"/>
    <s v="W"/>
    <n v="54"/>
    <s v="City"/>
    <s v="Consumption"/>
    <x v="386"/>
    <s v="Pine"/>
    <s v="lot"/>
    <m/>
  </r>
  <r>
    <s v="5-1873"/>
    <s v="Two Infants"/>
    <s v="Apr"/>
    <n v="4"/>
    <n v="19"/>
    <n v="1873"/>
    <s v="M, F"/>
    <s v="W"/>
    <m/>
    <s v="City"/>
    <s v="Menigites"/>
    <x v="917"/>
    <s v="Magnolia"/>
    <n v="100"/>
    <s v="paid, children of Mr. Scholaker"/>
  </r>
  <r>
    <s v="5-1873"/>
    <s v="Infant"/>
    <s v="Apr"/>
    <n v="4"/>
    <n v="20"/>
    <n v="1873"/>
    <s v="M"/>
    <s v="W"/>
    <m/>
    <s v="City"/>
    <s v="Unknown"/>
    <x v="3"/>
    <s v="Magnolia"/>
    <n v="50"/>
    <s v="paid, son of H. Curtis"/>
  </r>
  <r>
    <s v="5-1873"/>
    <s v="Infant"/>
    <s v="Apr"/>
    <n v="4"/>
    <n v="20"/>
    <n v="1873"/>
    <s v="F"/>
    <s v="W"/>
    <m/>
    <s v="City"/>
    <s v="Complicated"/>
    <x v="379"/>
    <s v="T Pike"/>
    <s v="lot"/>
    <s v="on Legons lot, daughter of Swan"/>
  </r>
  <r>
    <s v="5-1873"/>
    <s v="Webber, Peter"/>
    <s v="Apr"/>
    <n v="4"/>
    <n v="20"/>
    <n v="1873"/>
    <s v="M"/>
    <s v="W"/>
    <n v="46"/>
    <s v="City"/>
    <s v="Liver Complant"/>
    <x v="918"/>
    <s v="Meadow"/>
    <m/>
    <s v="grave orderd by mayor"/>
  </r>
  <r>
    <s v="5-1873"/>
    <s v="Cole, G., Mrs."/>
    <s v="Apr"/>
    <n v="4"/>
    <n v="20"/>
    <n v="1873"/>
    <s v="F"/>
    <s v="W"/>
    <n v="50"/>
    <s v="City"/>
    <s v="Menigetes"/>
    <x v="919"/>
    <s v="Poplar"/>
    <s v="lot"/>
    <m/>
  </r>
  <r>
    <s v="5-1873"/>
    <s v="Infant"/>
    <s v="Apr"/>
    <n v="4"/>
    <n v="22"/>
    <n v="1873"/>
    <s v="F"/>
    <s v="B"/>
    <m/>
    <s v="City"/>
    <s v="Dytheria"/>
    <x v="920"/>
    <m/>
    <n v="50"/>
    <s v="daughter of F. Granger"/>
  </r>
  <r>
    <s v="5-1873"/>
    <s v="note: blank except for date"/>
    <s v="Apr"/>
    <n v="4"/>
    <n v="22"/>
    <n v="1873"/>
    <m/>
    <m/>
    <m/>
    <m/>
    <m/>
    <x v="0"/>
    <m/>
    <m/>
    <m/>
  </r>
  <r>
    <s v="5-1873"/>
    <s v="Goodlow, E. A."/>
    <s v="Apr"/>
    <n v="4"/>
    <n v="25"/>
    <n v="1873"/>
    <s v="M"/>
    <s v="W"/>
    <n v="24"/>
    <s v="N Carolinia"/>
    <s v="Consumption"/>
    <x v="386"/>
    <s v="Pine"/>
    <s v="lot"/>
    <m/>
  </r>
  <r>
    <s v="5-1873"/>
    <s v="Conner, Henry"/>
    <s v="Apr"/>
    <n v="4"/>
    <n v="30"/>
    <n v="1873"/>
    <s v="M"/>
    <s v="W"/>
    <n v="15"/>
    <s v="City"/>
    <s v="Complicated"/>
    <x v="379"/>
    <s v="Oak"/>
    <s v="lot"/>
    <s v="son of E. Conner, decased"/>
  </r>
  <r>
    <s v="5-1873"/>
    <s v="Kirby, Mary"/>
    <s v="Aug"/>
    <n v="8"/>
    <n v="2"/>
    <n v="1873"/>
    <s v="F"/>
    <s v="W"/>
    <n v="22"/>
    <s v="City"/>
    <s v="Consumption"/>
    <x v="386"/>
    <s v="Meadow"/>
    <s v="old grave"/>
    <m/>
  </r>
  <r>
    <s v="5-1873"/>
    <s v="Infant"/>
    <s v="Aug"/>
    <n v="8"/>
    <n v="4"/>
    <n v="1873"/>
    <s v="F"/>
    <s v="W"/>
    <m/>
    <s v="City"/>
    <s v="Complicated"/>
    <x v="379"/>
    <s v="Oak"/>
    <s v="lot"/>
    <s v="daughter of H. McCrary"/>
  </r>
  <r>
    <s v="5-1873"/>
    <s v="Rexford, Jas T."/>
    <s v="Aug"/>
    <n v="8"/>
    <n v="4"/>
    <n v="1873"/>
    <s v="F"/>
    <s v="W"/>
    <n v="42"/>
    <s v="City"/>
    <s v="Bloody Disentery"/>
    <x v="921"/>
    <s v="Oak"/>
    <s v="lot"/>
    <s v="on Groomses old lot"/>
  </r>
  <r>
    <s v="5-1873"/>
    <s v="Kiber, Sarah"/>
    <s v="Aug"/>
    <n v="8"/>
    <n v="5"/>
    <n v="1873"/>
    <s v="F"/>
    <s v="W"/>
    <n v="20"/>
    <s v="City"/>
    <s v="Consumption"/>
    <x v="386"/>
    <s v="Cherry"/>
    <s v="lot"/>
    <m/>
  </r>
  <r>
    <s v="5-1873"/>
    <s v="Inft."/>
    <s v="Aug"/>
    <n v="8"/>
    <n v="5"/>
    <n v="1873"/>
    <s v="M"/>
    <s v="W"/>
    <m/>
    <s v="City"/>
    <s v="Teething"/>
    <x v="390"/>
    <s v="Central"/>
    <n v="50"/>
    <s v="son of J. N. Burger"/>
  </r>
  <r>
    <s v="5-1873"/>
    <s v="Bradford, Nettie, Miss"/>
    <s v="Aug"/>
    <n v="8"/>
    <n v="6"/>
    <n v="1873"/>
    <s v="F"/>
    <s v="W"/>
    <n v="26"/>
    <s v="City"/>
    <s v="Child Bed"/>
    <x v="853"/>
    <s v="Poplar"/>
    <s v="lot"/>
    <s v="on Charley Wright"/>
  </r>
  <r>
    <s v="5-1873"/>
    <s v="Welch, Mrs."/>
    <s v="Aug"/>
    <n v="8"/>
    <n v="6"/>
    <n v="1873"/>
    <s v="F"/>
    <s v="W"/>
    <m/>
    <s v="City"/>
    <s v="Dropsey"/>
    <x v="461"/>
    <s v="Meadow"/>
    <s v="old grave"/>
    <s v="from St. Vincent Hospital"/>
  </r>
  <r>
    <s v="5-1873"/>
    <s v="Infant"/>
    <s v="Aug"/>
    <n v="8"/>
    <n v="7"/>
    <n v="1873"/>
    <s v="M"/>
    <s v="W"/>
    <m/>
    <s v="City"/>
    <s v="Sumer Complant"/>
    <x v="922"/>
    <s v="Mulberry"/>
    <s v="old grave"/>
    <s v="son of Peter Welind"/>
  </r>
  <r>
    <s v="5-1873"/>
    <s v="Infant"/>
    <s v="Aug"/>
    <n v="8"/>
    <n v="8"/>
    <n v="1873"/>
    <s v="F"/>
    <s v="W"/>
    <m/>
    <s v="City"/>
    <s v="Conjestion of Brain"/>
    <x v="923"/>
    <s v="Oak"/>
    <s v="lot"/>
    <s v="daughter of Joseph Jett"/>
  </r>
  <r>
    <s v="5-1873"/>
    <s v="Carlisle, Burlington"/>
    <s v="Aug"/>
    <n v="8"/>
    <n v="8"/>
    <n v="1873"/>
    <s v="M"/>
    <s v="W"/>
    <n v="38"/>
    <s v="City"/>
    <s v="Killed at Railroad"/>
    <x v="924"/>
    <s v="Meadow"/>
    <n v="100"/>
    <s v="paid"/>
  </r>
  <r>
    <s v="5-1873"/>
    <s v="Infant"/>
    <s v="Aug"/>
    <n v="8"/>
    <n v="11"/>
    <n v="1873"/>
    <s v="F"/>
    <s v="W"/>
    <m/>
    <s v="City"/>
    <s v="Summer Complaint"/>
    <x v="496"/>
    <s v="Meadow"/>
    <s v="old grave"/>
    <s v="daughter of W. T. Hayes"/>
  </r>
  <r>
    <s v="5-1873"/>
    <s v="Infant"/>
    <s v="Aug"/>
    <n v="8"/>
    <n v="12"/>
    <n v="1873"/>
    <s v="M"/>
    <s v="W"/>
    <m/>
    <s v="City"/>
    <s v="Still Born"/>
    <x v="30"/>
    <s v="Pine"/>
    <s v="lot"/>
    <s v="son of Jas Davison, Marlin lot"/>
  </r>
  <r>
    <s v="5-1873"/>
    <s v="Gallice, J."/>
    <s v="Aug"/>
    <n v="8"/>
    <n v="12"/>
    <n v="1873"/>
    <s v="M"/>
    <s v="W"/>
    <n v="29"/>
    <s v="City"/>
    <s v="Consumption"/>
    <x v="386"/>
    <s v="Willow"/>
    <s v="lot"/>
    <m/>
  </r>
  <r>
    <s v="5-1873"/>
    <s v="Newman, Marthe"/>
    <s v="Aug"/>
    <n v="8"/>
    <n v="14"/>
    <n v="1873"/>
    <s v="F"/>
    <s v="B"/>
    <n v="26"/>
    <s v="City"/>
    <s v="Consumption"/>
    <x v="386"/>
    <s v="Meadow"/>
    <s v="old grave"/>
    <m/>
  </r>
  <r>
    <s v="5-1873"/>
    <s v="Infant"/>
    <s v="Aug"/>
    <n v="8"/>
    <n v="16"/>
    <n v="1873"/>
    <s v="M"/>
    <s v="W"/>
    <m/>
    <s v="City"/>
    <s v="Teething"/>
    <x v="390"/>
    <s v="North"/>
    <n v="50"/>
    <s v="son of Robert Stewart"/>
  </r>
  <r>
    <s v="5-1873"/>
    <s v="Stanley, S. H."/>
    <s v="Aug"/>
    <n v="8"/>
    <n v="17"/>
    <n v="1873"/>
    <s v="M"/>
    <s v="W"/>
    <m/>
    <s v="City"/>
    <s v="Cholera"/>
    <x v="793"/>
    <s v="Central"/>
    <s v="old grave"/>
    <s v="son of J. Stanely"/>
  </r>
  <r>
    <s v="5-1873"/>
    <s v="Birn, Augusta"/>
    <s v="Aug"/>
    <n v="8"/>
    <n v="17"/>
    <n v="1873"/>
    <s v="M"/>
    <s v="W"/>
    <n v="7"/>
    <s v="City"/>
    <s v="Unknown"/>
    <x v="3"/>
    <s v="Meadow"/>
    <s v="old grave"/>
    <m/>
  </r>
  <r>
    <s v="5-1873"/>
    <s v="Uplian, John"/>
    <s v="Aug"/>
    <n v="8"/>
    <n v="17"/>
    <n v="1873"/>
    <s v="M"/>
    <s v="W"/>
    <n v="39"/>
    <s v="City"/>
    <s v="Fistula"/>
    <x v="925"/>
    <s v="Central"/>
    <n v="100"/>
    <s v="paid"/>
  </r>
  <r>
    <s v="5-1873"/>
    <s v="Infant"/>
    <s v="Aug"/>
    <n v="8"/>
    <n v="18"/>
    <n v="1873"/>
    <s v="F"/>
    <s v="W"/>
    <m/>
    <s v="City"/>
    <s v="Teething"/>
    <x v="390"/>
    <s v="Central"/>
    <m/>
    <s v="daughter of L. Houston"/>
  </r>
  <r>
    <s v="5-1873"/>
    <s v="Winston, Arther U."/>
    <s v="Aug"/>
    <n v="8"/>
    <n v="19"/>
    <n v="1873"/>
    <s v="M"/>
    <s v="W"/>
    <n v="33"/>
    <s v="City"/>
    <s v="Infl Stomach"/>
    <x v="824"/>
    <s v="Elm"/>
    <s v="lot"/>
    <s v="son of Dr. C. T. S. Winston"/>
  </r>
  <r>
    <s v="5-1873"/>
    <s v="Infant"/>
    <s v="Aug"/>
    <n v="8"/>
    <n v="21"/>
    <n v="1873"/>
    <s v="M"/>
    <s v="W"/>
    <m/>
    <s v="City"/>
    <s v="Teething"/>
    <x v="390"/>
    <s v="Oak"/>
    <s v="lot"/>
    <s v="son of J.L. Ryon"/>
  </r>
  <r>
    <s v="5-1873"/>
    <s v="Infant"/>
    <s v="Aug"/>
    <n v="8"/>
    <n v="25"/>
    <n v="1873"/>
    <s v="F"/>
    <s v="W"/>
    <m/>
    <s v="City"/>
    <s v="Spasms"/>
    <x v="446"/>
    <s v="North"/>
    <n v="50"/>
    <s v="daughter of T. C. Carter"/>
  </r>
  <r>
    <s v="5-1873"/>
    <s v="Infant"/>
    <s v="Aug"/>
    <n v="8"/>
    <n v="26"/>
    <n v="1873"/>
    <s v="F"/>
    <s v="W"/>
    <m/>
    <s v="City"/>
    <s v="Dyptherea"/>
    <x v="926"/>
    <s v="Magnolia"/>
    <s v="lot"/>
    <s v="daughter of J. Stout"/>
  </r>
  <r>
    <s v="5-1873"/>
    <s v="Herd, H. L."/>
    <s v="Aug"/>
    <n v="8"/>
    <n v="26"/>
    <n v="1873"/>
    <s v="M"/>
    <s v="W"/>
    <n v="45"/>
    <s v="From Caro"/>
    <s v="Belous Fever"/>
    <x v="927"/>
    <s v="Walnut"/>
    <s v="lot"/>
    <m/>
  </r>
  <r>
    <s v="5-1873"/>
    <s v="Infant"/>
    <s v="Aug"/>
    <n v="8"/>
    <n v="29"/>
    <n v="1873"/>
    <s v="F"/>
    <s v="W"/>
    <m/>
    <s v="City"/>
    <s v="Unknown"/>
    <x v="3"/>
    <s v="Turnpike"/>
    <s v="lot"/>
    <s v="daughter of J. Burch"/>
  </r>
  <r>
    <s v="5-1873"/>
    <s v="Infant"/>
    <s v="Aug"/>
    <n v="8"/>
    <n v="31"/>
    <n v="1873"/>
    <s v="F"/>
    <m/>
    <m/>
    <s v="City"/>
    <s v="Unknown"/>
    <x v="3"/>
    <s v="City Extended"/>
    <s v="lot"/>
    <s v="daughter of J. Milliron"/>
  </r>
  <r>
    <s v="5-1873"/>
    <s v="Cone, C. A."/>
    <s v="Dec"/>
    <n v="12"/>
    <n v="1"/>
    <n v="1873"/>
    <s v="M"/>
    <s v="W"/>
    <n v="45"/>
    <s v="City"/>
    <s v="Consumption"/>
    <x v="386"/>
    <s v="Magnolia"/>
    <s v="old grave"/>
    <s v="by Order of Mayor"/>
  </r>
  <r>
    <s v="5-1873"/>
    <s v="Rolls, Theodore"/>
    <s v="Dec"/>
    <n v="12"/>
    <n v="2"/>
    <n v="1873"/>
    <s v="M"/>
    <s v="W"/>
    <n v="34"/>
    <s v="City"/>
    <s v="Typhoid Fever"/>
    <x v="256"/>
    <s v="Cherry"/>
    <s v="lot"/>
    <s v="William Stonelake lot"/>
  </r>
  <r>
    <s v="5-1873"/>
    <s v="Pollard, George"/>
    <s v="Dec"/>
    <n v="12"/>
    <n v="5"/>
    <n v="1873"/>
    <s v="M"/>
    <s v="B"/>
    <n v="25"/>
    <s v="City"/>
    <s v="Consumption"/>
    <x v="386"/>
    <s v="W. Central"/>
    <s v="old grave"/>
    <m/>
  </r>
  <r>
    <s v="5-1873"/>
    <s v="Infant"/>
    <s v="Dec"/>
    <n v="12"/>
    <n v="5"/>
    <n v="1873"/>
    <s v="M"/>
    <s v="B"/>
    <m/>
    <s v="City"/>
    <s v="Dropsy"/>
    <x v="21"/>
    <s v="W. Central"/>
    <s v="old grave"/>
    <s v="son of Albert Chapbell"/>
  </r>
  <r>
    <s v="5-1873"/>
    <s v="Works, Mary"/>
    <s v="Dec"/>
    <n v="12"/>
    <n v="7"/>
    <n v="1873"/>
    <s v="F"/>
    <s v="B"/>
    <n v="62"/>
    <s v="City"/>
    <s v="Dropsy"/>
    <x v="21"/>
    <s v="W. Central"/>
    <s v="old grave"/>
    <m/>
  </r>
  <r>
    <s v="5-1873"/>
    <s v="Parrish, J. F."/>
    <s v="Dec"/>
    <n v="12"/>
    <n v="10"/>
    <n v="1873"/>
    <s v="M"/>
    <s v="W"/>
    <n v="69"/>
    <s v="City"/>
    <s v="Infl Lungs"/>
    <x v="928"/>
    <s v="Poplar"/>
    <s v="lot"/>
    <s v="J. C. Penticost lot"/>
  </r>
  <r>
    <s v="5-1873"/>
    <s v="Infant"/>
    <s v="Dec"/>
    <n v="12"/>
    <n v="11"/>
    <n v="1873"/>
    <s v="M"/>
    <s v="B"/>
    <m/>
    <s v="City"/>
    <s v="Still Born"/>
    <x v="30"/>
    <s v="Cor Poplar &amp; Magnolia"/>
    <n v="50"/>
    <s v="paid, child of Jas Marcus"/>
  </r>
  <r>
    <s v="5-1873"/>
    <s v="Banister, James"/>
    <s v="Dec"/>
    <n v="12"/>
    <n v="15"/>
    <n v="1873"/>
    <s v="M"/>
    <s v="B"/>
    <n v="35"/>
    <s v="City"/>
    <s v="Heart Disease"/>
    <x v="15"/>
    <s v="Central W. End N. S."/>
    <s v="old grave"/>
    <m/>
  </r>
  <r>
    <s v="5-1873"/>
    <s v="Infant"/>
    <s v="Dec"/>
    <n v="12"/>
    <n v="16"/>
    <n v="1873"/>
    <s v="F"/>
    <s v="B"/>
    <m/>
    <s v="City"/>
    <s v="Still Born"/>
    <x v="30"/>
    <s v="C. Old Ground"/>
    <s v="old grave"/>
    <s v="daughter of Sarah Hamilton"/>
  </r>
  <r>
    <s v="5-1873"/>
    <s v="Meganhey, A. J."/>
    <s v="Dec"/>
    <n v="12"/>
    <n v="17"/>
    <n v="1873"/>
    <s v="M"/>
    <s v="W"/>
    <n v="41"/>
    <s v="City"/>
    <s v="Heart Disease"/>
    <x v="15"/>
    <s v="Central W. End"/>
    <n v="200"/>
    <s v="paid"/>
  </r>
  <r>
    <s v="5-1873"/>
    <s v="Burkley, Elizabeth, Mrs."/>
    <s v="Dec"/>
    <n v="12"/>
    <n v="17"/>
    <n v="1873"/>
    <s v="F"/>
    <s v="W"/>
    <n v="34"/>
    <s v="City"/>
    <s v="Cancer"/>
    <x v="1"/>
    <s v="Locust near Circle"/>
    <s v="lot"/>
    <m/>
  </r>
  <r>
    <s v="5-1873"/>
    <s v="Infant"/>
    <s v="Dec"/>
    <n v="12"/>
    <n v="19"/>
    <n v="1873"/>
    <s v="M"/>
    <s v="W"/>
    <m/>
    <s v="City"/>
    <s v="Unknown"/>
    <x v="3"/>
    <s v="Cherry"/>
    <s v="lot"/>
    <s v="child of William Ritters"/>
  </r>
  <r>
    <s v="5-1873"/>
    <s v="Infant"/>
    <s v="Dec"/>
    <n v="12"/>
    <n v="20"/>
    <n v="1873"/>
    <s v="F"/>
    <s v="W"/>
    <n v="4"/>
    <s v="City"/>
    <s v="Diptheria"/>
    <x v="449"/>
    <s v="Willow"/>
    <s v="family vault"/>
    <s v="daughter of W. S. Whiteman"/>
  </r>
  <r>
    <s v="5-1873"/>
    <s v="Turner, W. C."/>
    <s v="Dec"/>
    <n v="12"/>
    <n v="21"/>
    <n v="1873"/>
    <s v="M"/>
    <s v="W"/>
    <n v="52"/>
    <s v="County"/>
    <s v="Consumption"/>
    <x v="386"/>
    <s v="Tunrpike"/>
    <s v="lot"/>
    <m/>
  </r>
  <r>
    <s v="5-1873"/>
    <s v="Infant"/>
    <s v="Dec"/>
    <n v="12"/>
    <n v="22"/>
    <n v="1873"/>
    <s v="M"/>
    <s v="B"/>
    <m/>
    <s v="City"/>
    <s v="Meningitis"/>
    <x v="425"/>
    <s v="Central W. End"/>
    <s v="lot"/>
    <s v="child of Susan A. Wright"/>
  </r>
  <r>
    <s v="5-1873"/>
    <s v="Cash, Geroge"/>
    <s v="Dec"/>
    <n v="12"/>
    <n v="23"/>
    <n v="1873"/>
    <s v="M"/>
    <s v="B"/>
    <n v="25"/>
    <s v="City"/>
    <s v="Consumption"/>
    <x v="386"/>
    <s v="Central W. End"/>
    <s v="old grave"/>
    <m/>
  </r>
  <r>
    <s v="5-1873"/>
    <s v="Moore, Elizabeth, Mrs."/>
    <s v="Dec"/>
    <n v="12"/>
    <n v="25"/>
    <n v="1873"/>
    <s v="F"/>
    <s v="W"/>
    <n v="96"/>
    <s v="County"/>
    <s v="Old Age"/>
    <x v="2"/>
    <s v="Pine"/>
    <s v="lot"/>
    <m/>
  </r>
  <r>
    <s v="5-1873"/>
    <s v="Infant Son"/>
    <s v="Dec"/>
    <n v="12"/>
    <n v="25"/>
    <n v="1873"/>
    <s v="M"/>
    <s v="B"/>
    <m/>
    <s v="City"/>
    <s v="Still Born"/>
    <x v="30"/>
    <s v="Central W. End"/>
    <s v="lot"/>
    <s v="son of Soloman King, cold"/>
  </r>
  <r>
    <s v="5-1873"/>
    <s v="Infant Son"/>
    <s v="Dec"/>
    <n v="12"/>
    <n v="26"/>
    <n v="1873"/>
    <s v="M"/>
    <s v="B"/>
    <m/>
    <s v="City"/>
    <s v="Still Born"/>
    <x v="30"/>
    <s v="Central W. End"/>
    <s v="old grave"/>
    <s v="son of Charles Miller, cold"/>
  </r>
  <r>
    <s v="5-1873"/>
    <s v="Anderson, Andrew"/>
    <s v="Dec"/>
    <n v="12"/>
    <n v="27"/>
    <n v="1873"/>
    <s v="M"/>
    <s v="W"/>
    <m/>
    <s v="City"/>
    <s v="Heart Disease"/>
    <x v="15"/>
    <s v="Locust"/>
    <s v="lot"/>
    <m/>
  </r>
  <r>
    <s v="5-1873"/>
    <s v="Trabue, Nancy Foote"/>
    <s v="Dec"/>
    <n v="12"/>
    <n v="28"/>
    <n v="1873"/>
    <s v="F"/>
    <s v="B"/>
    <n v="57"/>
    <s v="City"/>
    <s v="Cancer"/>
    <x v="1"/>
    <s v="Poplar"/>
    <s v="old grave"/>
    <s v="in same grave with husband"/>
  </r>
  <r>
    <s v="5-1873"/>
    <s v="Jolley, Nancy A."/>
    <s v="Feb"/>
    <n v="2"/>
    <n v="7"/>
    <n v="1873"/>
    <s v="F"/>
    <s v="W"/>
    <n v="43"/>
    <s v="City"/>
    <s v="Pneumonia"/>
    <x v="14"/>
    <s v="Central"/>
    <s v="old grave"/>
    <s v="wife of J. W. Jolley"/>
  </r>
  <r>
    <s v="5-1873"/>
    <s v="Jones, James S."/>
    <s v="Feb"/>
    <n v="2"/>
    <n v="8"/>
    <n v="1873"/>
    <s v="M"/>
    <s v="W"/>
    <n v="41"/>
    <s v="City"/>
    <s v="Abcese of Liver"/>
    <x v="929"/>
    <s v="Central"/>
    <s v="old grave"/>
    <s v="Odd Fellow"/>
  </r>
  <r>
    <s v="5-1873"/>
    <s v="Hilton, N. A., Mrs."/>
    <s v="Feb"/>
    <n v="2"/>
    <n v="10"/>
    <n v="1873"/>
    <s v="F"/>
    <s v="W"/>
    <n v="36"/>
    <s v="City"/>
    <s v="Child Birth"/>
    <x v="444"/>
    <s v="Central"/>
    <n v="100"/>
    <s v="paid"/>
  </r>
  <r>
    <s v="5-1873"/>
    <s v="Harrison, S. A., Mrs."/>
    <s v="Feb"/>
    <n v="2"/>
    <n v="10"/>
    <n v="1873"/>
    <s v="F"/>
    <s v="W"/>
    <n v="37"/>
    <s v="City"/>
    <s v="Ersipielus"/>
    <x v="930"/>
    <s v="Central"/>
    <s v="old grave"/>
    <m/>
  </r>
  <r>
    <s v="5-1873"/>
    <s v="Brocks, Mrs."/>
    <s v="Feb"/>
    <n v="2"/>
    <n v="10"/>
    <n v="1873"/>
    <s v="F"/>
    <s v="W"/>
    <m/>
    <s v="City"/>
    <s v="Unknown"/>
    <x v="3"/>
    <s v="Central"/>
    <s v="old grave"/>
    <s v="St. Vincent Hospital"/>
  </r>
  <r>
    <s v="5-1873"/>
    <s v="Pegrim, Maggy"/>
    <s v="Feb"/>
    <n v="2"/>
    <n v="15"/>
    <n v="1873"/>
    <s v="F"/>
    <s v="B"/>
    <n v="8"/>
    <s v="City"/>
    <s v="Kicked by Horse"/>
    <x v="931"/>
    <s v="Old Yard"/>
    <m/>
    <m/>
  </r>
  <r>
    <s v="5-1873"/>
    <s v="Edwards, W. E."/>
    <s v="Feb"/>
    <n v="2"/>
    <n v="18"/>
    <n v="1873"/>
    <s v="M"/>
    <s v="W"/>
    <n v="27"/>
    <s v="City"/>
    <s v="Killed by J. McTigue"/>
    <x v="932"/>
    <s v="Central"/>
    <s v="old grave"/>
    <m/>
  </r>
  <r>
    <s v="5-1873"/>
    <s v="Work, Nancy"/>
    <s v="Feb"/>
    <n v="2"/>
    <n v="18"/>
    <n v="1873"/>
    <s v="F"/>
    <s v="B"/>
    <n v="102"/>
    <s v="City"/>
    <s v="Old Age"/>
    <x v="2"/>
    <s v="Central"/>
    <s v="100p"/>
    <m/>
  </r>
  <r>
    <s v="5-1873"/>
    <s v="Inft."/>
    <s v="Feb"/>
    <n v="2"/>
    <n v="19"/>
    <n v="1873"/>
    <s v="F"/>
    <s v="W"/>
    <m/>
    <s v="City"/>
    <s v="Inflamation of Bowles"/>
    <x v="933"/>
    <s v="North"/>
    <s v="50p"/>
    <s v="daughter of E. Able"/>
  </r>
  <r>
    <s v="5-1873"/>
    <s v="Cantrell, Wm H."/>
    <s v="Feb"/>
    <n v="2"/>
    <n v="24"/>
    <n v="1873"/>
    <s v="M"/>
    <s v="W"/>
    <n v="34"/>
    <s v="City"/>
    <s v="Dropsey"/>
    <x v="461"/>
    <s v="Central"/>
    <s v="old grave"/>
    <m/>
  </r>
  <r>
    <s v="5-1873"/>
    <s v="Infant"/>
    <s v="Feb"/>
    <n v="2"/>
    <n v="25"/>
    <n v="1873"/>
    <s v="M"/>
    <s v="W"/>
    <m/>
    <s v="City"/>
    <s v="Unknown"/>
    <x v="3"/>
    <s v="Central"/>
    <s v="old grave"/>
    <s v="child of W. A. Hilton"/>
  </r>
  <r>
    <s v="5-1873"/>
    <s v="Infant"/>
    <s v="Feb"/>
    <n v="2"/>
    <n v="27"/>
    <n v="1873"/>
    <s v="F"/>
    <s v="W"/>
    <m/>
    <s v="City"/>
    <s v="Unknown"/>
    <x v="3"/>
    <s v="Magnolia"/>
    <s v="old grave"/>
    <s v="daughter of E. J. Thompson"/>
  </r>
  <r>
    <s v="5-1873"/>
    <s v="Infant"/>
    <s v="Feb"/>
    <n v="2"/>
    <n v="27"/>
    <n v="1873"/>
    <s v="M"/>
    <s v="W"/>
    <m/>
    <s v="City"/>
    <s v="Pneumonia"/>
    <x v="14"/>
    <s v="Central"/>
    <s v="lot"/>
    <s v="son of J. L. Bateman"/>
  </r>
  <r>
    <s v="5-1873"/>
    <s v="Chatham, Minnie"/>
    <s v="Feb"/>
    <n v="2"/>
    <n v="27"/>
    <n v="1873"/>
    <s v="F"/>
    <s v="W"/>
    <n v="11"/>
    <s v="City"/>
    <s v="T. Feever"/>
    <x v="934"/>
    <s v="Kinglsey Walk"/>
    <s v="lot"/>
    <s v="daughter of Wm Chatham"/>
  </r>
  <r>
    <s v="5-1873"/>
    <s v="Lowery, Emerline"/>
    <s v="Jan"/>
    <n v="1"/>
    <n v="3"/>
    <n v="1873"/>
    <s v="F"/>
    <s v="B"/>
    <n v="63"/>
    <s v="City"/>
    <s v="Old Age"/>
    <x v="2"/>
    <s v="Central"/>
    <s v="100p"/>
    <m/>
  </r>
  <r>
    <s v="5-1873"/>
    <s v="Cheaghead, Milly"/>
    <s v="Jan"/>
    <n v="1"/>
    <n v="5"/>
    <n v="1873"/>
    <s v="F"/>
    <s v="B"/>
    <n v="38"/>
    <s v="City"/>
    <s v="Unknown"/>
    <x v="3"/>
    <s v="Cherry"/>
    <s v="lot"/>
    <m/>
  </r>
  <r>
    <s v="5-1873"/>
    <s v="Shute, S."/>
    <s v="Jan"/>
    <n v="1"/>
    <n v="5"/>
    <n v="1873"/>
    <s v="M"/>
    <s v="B"/>
    <n v="33"/>
    <s v="City"/>
    <s v="Consumption"/>
    <x v="386"/>
    <s v="Oak"/>
    <n v="100"/>
    <m/>
  </r>
  <r>
    <s v="5-1873"/>
    <s v="Timmons, Carter"/>
    <s v="Jan"/>
    <n v="1"/>
    <n v="8"/>
    <n v="1873"/>
    <s v="M"/>
    <s v="B"/>
    <n v="50"/>
    <s v="City"/>
    <s v="Eyersiples"/>
    <x v="935"/>
    <s v="Central"/>
    <s v="old grave"/>
    <m/>
  </r>
  <r>
    <s v="5-1873"/>
    <s v="Duton, Cathrin"/>
    <s v="Jan"/>
    <n v="1"/>
    <n v="9"/>
    <n v="1873"/>
    <s v="F"/>
    <s v="B"/>
    <n v="17"/>
    <s v="City"/>
    <s v="Consumption"/>
    <x v="386"/>
    <s v="Central"/>
    <s v="old grave"/>
    <m/>
  </r>
  <r>
    <s v="5-1873"/>
    <s v="Okly, Margett"/>
    <s v="Jan"/>
    <n v="1"/>
    <n v="10"/>
    <n v="1873"/>
    <s v="F"/>
    <s v="W"/>
    <n v="38"/>
    <s v="City"/>
    <s v="Consumption"/>
    <x v="386"/>
    <s v="Magnolia"/>
    <s v="old grave"/>
    <m/>
  </r>
  <r>
    <s v="5-1873"/>
    <s v="Adkinson, Daniel"/>
    <s v="Jan"/>
    <n v="1"/>
    <n v="12"/>
    <n v="1873"/>
    <s v="M"/>
    <s v="W"/>
    <n v="60"/>
    <s v="City"/>
    <s v="Pneumonia"/>
    <x v="14"/>
    <s v="Oak"/>
    <s v="lot"/>
    <m/>
  </r>
  <r>
    <s v="5-1873"/>
    <s v="Raymon, A., Mrs."/>
    <s v="Jan"/>
    <n v="1"/>
    <n v="13"/>
    <n v="1873"/>
    <s v="F"/>
    <s v="W"/>
    <n v="60"/>
    <s v="City"/>
    <m/>
    <x v="0"/>
    <s v="Poplar"/>
    <s v="lot"/>
    <m/>
  </r>
  <r>
    <s v="5-1873"/>
    <s v="Hargrave, Wm"/>
    <s v="Jan"/>
    <n v="1"/>
    <n v="13"/>
    <n v="1873"/>
    <s v="M"/>
    <s v="W"/>
    <n v="54"/>
    <s v="City"/>
    <s v="Dropsey"/>
    <x v="461"/>
    <s v="Oak"/>
    <s v="lot"/>
    <m/>
  </r>
  <r>
    <s v="5-1873"/>
    <s v="Inft."/>
    <s v="Jan"/>
    <n v="1"/>
    <n v="15"/>
    <n v="1873"/>
    <s v="M"/>
    <s v="W"/>
    <m/>
    <s v="City"/>
    <s v="Still Born"/>
    <x v="30"/>
    <s v="North"/>
    <s v="50p"/>
    <s v="son of W. P. Barr"/>
  </r>
  <r>
    <s v="5-1873"/>
    <s v="Duglis, Lewis"/>
    <s v="Jan"/>
    <n v="1"/>
    <n v="15"/>
    <n v="1873"/>
    <s v="M"/>
    <s v="B"/>
    <n v="9"/>
    <s v="City"/>
    <s v="Pneumonia"/>
    <x v="14"/>
    <s v="Oak"/>
    <s v="lot"/>
    <s v="Jinnie Duglis lot"/>
  </r>
  <r>
    <s v="5-1873"/>
    <s v="Infant"/>
    <s v="Jan"/>
    <n v="1"/>
    <n v="16"/>
    <n v="1873"/>
    <s v="F"/>
    <s v="W"/>
    <m/>
    <s v="City"/>
    <s v="Pneumonia"/>
    <x v="14"/>
    <s v="Central"/>
    <n v="50"/>
    <s v="paid daughter of H. Dickens"/>
  </r>
  <r>
    <s v="5-1873"/>
    <s v="Infant"/>
    <s v="Jan"/>
    <n v="1"/>
    <n v="16"/>
    <n v="1873"/>
    <s v="M"/>
    <s v="W"/>
    <m/>
    <s v="City"/>
    <s v="Cold"/>
    <x v="485"/>
    <s v="North"/>
    <n v="50"/>
    <s v="paid son of Joseph Chadwick"/>
  </r>
  <r>
    <s v="5-1873"/>
    <s v="Yeatman, R."/>
    <s v="Jan"/>
    <n v="1"/>
    <n v="19"/>
    <n v="1873"/>
    <s v="M"/>
    <s v="W"/>
    <n v="72"/>
    <s v="City"/>
    <s v="Parralisis"/>
    <x v="936"/>
    <s v="Mulburry"/>
    <s v="lot"/>
    <m/>
  </r>
  <r>
    <s v="5-1873"/>
    <s v="Dixon, Andrew"/>
    <s v="Jan"/>
    <n v="1"/>
    <n v="19"/>
    <n v="1873"/>
    <s v="M"/>
    <s v="W"/>
    <n v="36"/>
    <s v="City"/>
    <s v="Consumption"/>
    <x v="386"/>
    <s v="Willow"/>
    <s v="lot"/>
    <s v="on Joseph Hayses lot"/>
  </r>
  <r>
    <s v="5-1873"/>
    <s v="Swan, Calvin"/>
    <s v="Jan"/>
    <n v="1"/>
    <n v="24"/>
    <n v="1873"/>
    <s v="M"/>
    <s v="B"/>
    <n v="32"/>
    <s v="City"/>
    <s v="Consumption"/>
    <x v="386"/>
    <s v="Central"/>
    <s v="old grave"/>
    <m/>
  </r>
  <r>
    <s v="5-1873"/>
    <s v="Thomas, Gorge"/>
    <s v="Jan"/>
    <n v="1"/>
    <n v="25"/>
    <n v="1873"/>
    <s v="M"/>
    <s v="W"/>
    <n v="44"/>
    <s v="City"/>
    <s v="Liver Complant"/>
    <x v="918"/>
    <s v="Central"/>
    <s v="old grave"/>
    <m/>
  </r>
  <r>
    <s v="5-1873"/>
    <s v="Carter, John W."/>
    <s v="Jan"/>
    <n v="1"/>
    <n v="26"/>
    <n v="1873"/>
    <s v="M"/>
    <s v="W"/>
    <n v="64"/>
    <s v="City"/>
    <s v="Inflma of Bowls"/>
    <x v="937"/>
    <s v="Central"/>
    <s v="100p"/>
    <m/>
  </r>
  <r>
    <s v="5-1873"/>
    <s v="Lemanski, E. J., Mrs."/>
    <s v="Jan"/>
    <n v="1"/>
    <n v="26"/>
    <n v="1873"/>
    <s v="F"/>
    <s v="W"/>
    <n v="50"/>
    <s v="City"/>
    <s v="Dis of the Hart"/>
    <x v="938"/>
    <s v="North"/>
    <s v="lot"/>
    <s v="on Charley Robertson lot"/>
  </r>
  <r>
    <s v="5-1873"/>
    <s v="Parker, E. W."/>
    <s v="Jan"/>
    <n v="1"/>
    <n v="28"/>
    <n v="1873"/>
    <s v="M"/>
    <s v="W"/>
    <n v="39"/>
    <s v="City"/>
    <s v="Complicated"/>
    <x v="379"/>
    <s v="Central"/>
    <s v="old grave"/>
    <m/>
  </r>
  <r>
    <s v="5-1873"/>
    <s v="Frensley, E., Mrs."/>
    <s v="Jan"/>
    <n v="1"/>
    <n v="28"/>
    <n v="1873"/>
    <s v="F"/>
    <s v="W"/>
    <n v="42"/>
    <s v="City"/>
    <s v="Dropsey"/>
    <x v="461"/>
    <s v="Poplar"/>
    <s v="lot"/>
    <s v="wife of G. Frensley"/>
  </r>
  <r>
    <s v="5-1873"/>
    <s v="Infant"/>
    <s v="Jul"/>
    <n v="7"/>
    <n v="1"/>
    <n v="1873"/>
    <s v="F"/>
    <s v="W"/>
    <m/>
    <s v="City"/>
    <s v="Teething"/>
    <x v="390"/>
    <s v="Pine"/>
    <s v="lot"/>
    <s v="daughter of Ira P. Jones paid, not paid $3.00"/>
  </r>
  <r>
    <s v="5-1873"/>
    <s v="Infant"/>
    <s v="Jul"/>
    <n v="7"/>
    <n v="1"/>
    <n v="1873"/>
    <s v="F"/>
    <s v="W"/>
    <m/>
    <s v="City"/>
    <s v="Teething"/>
    <x v="390"/>
    <s v="Turnpike"/>
    <s v="lot"/>
    <s v="daughter of Shugrich, paid, not paid $3.40"/>
  </r>
  <r>
    <s v="5-1873"/>
    <s v="Infant"/>
    <s v="Jul"/>
    <n v="7"/>
    <n v="1"/>
    <n v="1873"/>
    <s v="M"/>
    <s v="B"/>
    <m/>
    <s v="City"/>
    <s v="Teething"/>
    <x v="390"/>
    <s v="Central"/>
    <s v="old grave"/>
    <m/>
  </r>
  <r>
    <s v="5-1873"/>
    <s v="Phelps, Henry"/>
    <s v="Jul"/>
    <n v="7"/>
    <n v="1"/>
    <n v="1873"/>
    <s v="M"/>
    <s v="W"/>
    <n v="13"/>
    <s v="City"/>
    <s v="Cholera"/>
    <x v="793"/>
    <s v="Central"/>
    <s v="old grave"/>
    <s v="not paid $5.00, chg. Ruth Phelps"/>
  </r>
  <r>
    <s v="5-1873"/>
    <s v="Melton, Jno F."/>
    <s v="Jul"/>
    <n v="7"/>
    <n v="1"/>
    <n v="1873"/>
    <s v="M"/>
    <s v="W"/>
    <n v="51"/>
    <s v="City"/>
    <s v="Cholera"/>
    <x v="793"/>
    <s v="Central"/>
    <s v="old grave"/>
    <s v="Mayors Order $5.00"/>
  </r>
  <r>
    <s v="5-1873"/>
    <s v="Infant"/>
    <s v="Jul"/>
    <n v="7"/>
    <n v="1"/>
    <n v="1873"/>
    <s v="F"/>
    <s v="B"/>
    <m/>
    <s v="City"/>
    <s v="Unknown"/>
    <x v="3"/>
    <s v="Central"/>
    <s v="old grave"/>
    <s v="daughter of Ann Napier"/>
  </r>
  <r>
    <s v="5-1873"/>
    <s v="Putty, Sarah Ann, Mrs."/>
    <s v="Jul"/>
    <n v="7"/>
    <n v="1"/>
    <n v="1873"/>
    <s v="F"/>
    <s v="W"/>
    <n v="29"/>
    <s v="City"/>
    <s v="Flux"/>
    <x v="214"/>
    <s v="Central"/>
    <s v="old grave"/>
    <s v="charge F. H. Putty $5.00"/>
  </r>
  <r>
    <s v="5-1873"/>
    <s v="Weller, Mary Florence"/>
    <s v="Jul"/>
    <n v="7"/>
    <n v="2"/>
    <n v="1873"/>
    <s v="F"/>
    <s v="W"/>
    <n v="4"/>
    <s v="City"/>
    <s v="Brain Fever"/>
    <x v="416"/>
    <s v="Central"/>
    <s v="lot"/>
    <s v="daughter of T. W. Weller- R. H. Groomes $3.40"/>
  </r>
  <r>
    <s v="5-1873"/>
    <s v="Brewer, James"/>
    <s v="Jul"/>
    <n v="7"/>
    <n v="2"/>
    <n v="1873"/>
    <s v="M"/>
    <s v="W"/>
    <n v="46"/>
    <s v="Edgefield"/>
    <s v="Cholera"/>
    <x v="793"/>
    <s v="Nash Depot"/>
    <s v="lot"/>
    <s v="charge C. L. Harriston $5.00"/>
  </r>
  <r>
    <s v="5-1873"/>
    <s v="Infant"/>
    <s v="Jul"/>
    <n v="7"/>
    <n v="2"/>
    <n v="1873"/>
    <s v="F"/>
    <s v="W"/>
    <m/>
    <s v="City"/>
    <s v="Still Born"/>
    <x v="30"/>
    <s v="Magnolia"/>
    <s v="lot"/>
    <s v="daughter of J. H. Morgan"/>
  </r>
  <r>
    <s v="5-1873"/>
    <s v="Seabury, M. C., Mrs."/>
    <s v="Jul"/>
    <n v="7"/>
    <n v="3"/>
    <n v="1873"/>
    <s v="F"/>
    <s v="W"/>
    <n v="82"/>
    <s v="City"/>
    <s v="Infl of Bowels"/>
    <x v="636"/>
    <s v="Oak"/>
    <s v="lot"/>
    <s v="charge Combs &amp; Grooms"/>
  </r>
  <r>
    <s v="5-1873"/>
    <s v="Infant"/>
    <s v="Jul"/>
    <n v="7"/>
    <n v="3"/>
    <n v="1873"/>
    <s v="M"/>
    <s v="W"/>
    <m/>
    <s v="City"/>
    <s v="Cholera Infantum"/>
    <x v="395"/>
    <s v="Central"/>
    <s v="lot"/>
    <s v="son of Thos Chilton"/>
  </r>
  <r>
    <s v="5-1873"/>
    <s v="Infant"/>
    <s v="Jul"/>
    <n v="7"/>
    <n v="3"/>
    <n v="1873"/>
    <s v="M"/>
    <s v="B"/>
    <m/>
    <s v="City"/>
    <s v="Measles"/>
    <x v="429"/>
    <s v="Central"/>
    <m/>
    <s v="son of A. Trimble, pd"/>
  </r>
  <r>
    <s v="5-1873"/>
    <s v="Snider, A., Mrs."/>
    <s v="Jul"/>
    <n v="7"/>
    <n v="3"/>
    <n v="1873"/>
    <s v="F"/>
    <s v="W"/>
    <n v="24"/>
    <s v="City"/>
    <s v="Diarhea"/>
    <x v="939"/>
    <s v="North"/>
    <s v="lot"/>
    <s v="not paid"/>
  </r>
  <r>
    <s v="5-1873"/>
    <s v="Infant"/>
    <s v="Jul"/>
    <n v="7"/>
    <n v="3"/>
    <n v="1873"/>
    <s v="M"/>
    <s v="W"/>
    <m/>
    <s v="City"/>
    <s v="Brain Fever"/>
    <x v="416"/>
    <s v="Elm"/>
    <s v="lot"/>
    <s v="son of T. W. Hailey, not paid"/>
  </r>
  <r>
    <s v="5-1873"/>
    <s v="Infant"/>
    <s v="Jul"/>
    <n v="7"/>
    <n v="4"/>
    <n v="1873"/>
    <s v="F"/>
    <s v="B"/>
    <m/>
    <s v="City"/>
    <s v="Cholera"/>
    <x v="793"/>
    <s v="Central"/>
    <s v="old grave"/>
    <s v="daughter Sarah Claybrooks"/>
  </r>
  <r>
    <s v="5-1873"/>
    <s v="Taylor, Ann, Mrs."/>
    <s v="Jul"/>
    <n v="7"/>
    <n v="4"/>
    <n v="1873"/>
    <s v="F"/>
    <s v="W"/>
    <n v="61"/>
    <s v="City"/>
    <s v="Complicated"/>
    <x v="379"/>
    <s v="Meadow"/>
    <s v="old grave"/>
    <m/>
  </r>
  <r>
    <s v="5-1873"/>
    <s v="Worrell, Parmelia"/>
    <s v="Jul"/>
    <n v="7"/>
    <n v="4"/>
    <n v="1873"/>
    <s v="F"/>
    <s v="W"/>
    <n v="17"/>
    <s v="City"/>
    <s v="Fits"/>
    <x v="887"/>
    <s v="Meadow"/>
    <s v="old grave"/>
    <m/>
  </r>
  <r>
    <s v="5-1873"/>
    <s v="Bridgeman, B. F."/>
    <s v="Jul"/>
    <n v="7"/>
    <n v="5"/>
    <n v="1873"/>
    <s v="M"/>
    <s v="W"/>
    <n v="21"/>
    <s v="City"/>
    <s v="Cholera"/>
    <x v="793"/>
    <s v="Meadow"/>
    <s v="old grave"/>
    <s v="paid"/>
  </r>
  <r>
    <s v="5-1873"/>
    <s v="Lankford, Lucinda Jane"/>
    <s v="Jul"/>
    <n v="7"/>
    <n v="5"/>
    <n v="1873"/>
    <s v="F"/>
    <s v="W"/>
    <n v="38"/>
    <s v="City"/>
    <s v="Child Birth"/>
    <x v="444"/>
    <s v="Meadow"/>
    <s v="old grave"/>
    <s v="charge R. H. Groomes &amp; Co. $6.00"/>
  </r>
  <r>
    <s v="5-1873"/>
    <s v="Bruce, E. D."/>
    <s v="Jul"/>
    <n v="7"/>
    <n v="6"/>
    <n v="1873"/>
    <s v="M"/>
    <s v="W"/>
    <n v="19"/>
    <s v="City"/>
    <s v="Flux"/>
    <x v="214"/>
    <s v="Central"/>
    <s v="lot"/>
    <s v="son of J. H. Bruce"/>
  </r>
  <r>
    <s v="5-1873"/>
    <s v="Pettit, L. I., Mrs."/>
    <s v="Jul"/>
    <n v="7"/>
    <n v="7"/>
    <n v="1873"/>
    <s v="F"/>
    <s v="W"/>
    <n v="55"/>
    <s v="City"/>
    <s v="Diarhea"/>
    <x v="939"/>
    <s v="Oak"/>
    <s v="lot"/>
    <s v="wife of James Pettit"/>
  </r>
  <r>
    <s v="5-1873"/>
    <s v="Infant"/>
    <s v="Jul"/>
    <n v="7"/>
    <n v="7"/>
    <n v="1873"/>
    <s v="M"/>
    <s v="W"/>
    <m/>
    <s v="City"/>
    <s v="Unknown"/>
    <x v="3"/>
    <s v="Meadow"/>
    <s v="old grave"/>
    <s v="son of J. H. Langford"/>
  </r>
  <r>
    <s v="5-1873"/>
    <s v="Bell, Mary, Mrs."/>
    <s v="Jul"/>
    <n v="7"/>
    <n v="7"/>
    <n v="1873"/>
    <s v="F"/>
    <s v="W"/>
    <n v="36"/>
    <s v="City"/>
    <s v="Consumption"/>
    <x v="386"/>
    <s v="Mulbury"/>
    <s v="lot"/>
    <s v="wife of W. R. Bell"/>
  </r>
  <r>
    <s v="5-1873"/>
    <s v="Infant"/>
    <s v="Jul"/>
    <n v="7"/>
    <n v="7"/>
    <n v="1873"/>
    <s v="M"/>
    <s v="W"/>
    <m/>
    <s v="City"/>
    <s v="Still Born"/>
    <x v="30"/>
    <s v="Pine"/>
    <s v="lot"/>
    <s v="son of J.S. Robertson"/>
  </r>
  <r>
    <s v="5-1873"/>
    <s v="Infant"/>
    <s v="Jul"/>
    <n v="7"/>
    <n v="8"/>
    <n v="1873"/>
    <s v="M"/>
    <s v="W"/>
    <m/>
    <s v="County"/>
    <s v="Brain Fever"/>
    <x v="416"/>
    <s v="Maple"/>
    <s v="lot"/>
    <s v="son of Jas W. Davis, Rhoads lot"/>
  </r>
  <r>
    <s v="5-1873"/>
    <s v="Payne, Melvinia"/>
    <s v="Jul"/>
    <n v="7"/>
    <n v="9"/>
    <n v="1873"/>
    <s v="F"/>
    <s v="B"/>
    <n v="14"/>
    <s v="City"/>
    <s v="Consumption"/>
    <x v="386"/>
    <s v="Central"/>
    <s v="old grave"/>
    <m/>
  </r>
  <r>
    <s v="5-1873"/>
    <s v="Infant"/>
    <s v="Jul"/>
    <n v="7"/>
    <n v="9"/>
    <n v="1873"/>
    <s v="F"/>
    <s v="W"/>
    <m/>
    <s v="City"/>
    <s v="Still Born"/>
    <x v="30"/>
    <s v="Magnolia"/>
    <n v="50"/>
    <s v="daughter Jane Klyzer"/>
  </r>
  <r>
    <s v="5-1873"/>
    <s v="Shelton, Susan F."/>
    <s v="Jul"/>
    <n v="7"/>
    <n v="10"/>
    <n v="1873"/>
    <s v="F"/>
    <s v="W"/>
    <n v="6"/>
    <s v="City"/>
    <s v="Consumption"/>
    <x v="386"/>
    <s v="Pine"/>
    <s v="lot"/>
    <s v="daughter of Shelton"/>
  </r>
  <r>
    <s v="5-1873"/>
    <s v="Clarkson, M. A., Mrs."/>
    <s v="Jul"/>
    <n v="7"/>
    <n v="10"/>
    <n v="1873"/>
    <s v="F"/>
    <s v="W"/>
    <n v="63"/>
    <s v="City"/>
    <s v="Infl of Bowels"/>
    <x v="636"/>
    <s v="Meadow"/>
    <s v="old grave"/>
    <m/>
  </r>
  <r>
    <s v="5-1873"/>
    <s v="Wagoner, Lucinda"/>
    <s v="Jul"/>
    <n v="7"/>
    <n v="11"/>
    <n v="1873"/>
    <s v="F"/>
    <s v="B"/>
    <n v="40"/>
    <s v="City"/>
    <s v="Unknown"/>
    <x v="3"/>
    <s v="Central"/>
    <s v="old grave"/>
    <m/>
  </r>
  <r>
    <s v="5-1873"/>
    <s v="Doran, Ester"/>
    <s v="Jul"/>
    <n v="7"/>
    <n v="11"/>
    <n v="1873"/>
    <s v="F"/>
    <s v="B"/>
    <n v="75"/>
    <s v="City"/>
    <s v="Old Age"/>
    <x v="2"/>
    <s v="Cherry"/>
    <s v="old grave"/>
    <m/>
  </r>
  <r>
    <s v="5-1873"/>
    <s v="Infant"/>
    <s v="Jul"/>
    <n v="7"/>
    <n v="11"/>
    <n v="1873"/>
    <s v="M"/>
    <s v="B"/>
    <m/>
    <s v="City"/>
    <s v="Complicated"/>
    <x v="379"/>
    <s v="Central"/>
    <s v="old grave"/>
    <m/>
  </r>
  <r>
    <s v="5-1873"/>
    <s v="Infant"/>
    <s v="Jul"/>
    <n v="7"/>
    <n v="12"/>
    <n v="1873"/>
    <s v="M"/>
    <s v="B"/>
    <m/>
    <s v="City"/>
    <s v="Unknown"/>
    <x v="3"/>
    <s v="Central"/>
    <s v="old grave"/>
    <s v="son of Beth"/>
  </r>
  <r>
    <s v="5-1873"/>
    <s v="Ross, Jackson"/>
    <s v="Jul"/>
    <n v="7"/>
    <n v="12"/>
    <n v="1873"/>
    <s v="M"/>
    <s v="W"/>
    <n v="55"/>
    <s v="Edgefield"/>
    <s v="Cholera"/>
    <x v="793"/>
    <s v="Central"/>
    <n v="400"/>
    <s v="paid"/>
  </r>
  <r>
    <s v="5-1873"/>
    <s v="Infant"/>
    <s v="Jul"/>
    <n v="7"/>
    <n v="12"/>
    <n v="1873"/>
    <s v="M"/>
    <s v="W"/>
    <m/>
    <s v="City"/>
    <s v="Teething"/>
    <x v="390"/>
    <s v="Maple"/>
    <s v="old grave"/>
    <s v="son of W. Sands"/>
  </r>
  <r>
    <s v="5-1873"/>
    <s v="Thomas, E., Mrs."/>
    <s v="Jul"/>
    <n v="7"/>
    <n v="13"/>
    <n v="1873"/>
    <s v="F"/>
    <s v="W"/>
    <n v="46"/>
    <s v="City"/>
    <s v="Flux"/>
    <x v="214"/>
    <s v="Poplar"/>
    <s v="lot"/>
    <s v="on Pearcys lot"/>
  </r>
  <r>
    <s v="5-1873"/>
    <s v="Norman, T. J., Mrs."/>
    <s v="Jul"/>
    <n v="7"/>
    <n v="13"/>
    <n v="1873"/>
    <s v="F"/>
    <s v="W"/>
    <n v="58"/>
    <s v="City"/>
    <s v="Erisippelus"/>
    <x v="940"/>
    <s v="Maple &amp; Walnut"/>
    <s v="lot"/>
    <m/>
  </r>
  <r>
    <s v="5-1873"/>
    <s v="Bass, Laura"/>
    <s v="Jul"/>
    <n v="7"/>
    <n v="14"/>
    <n v="1873"/>
    <s v="F"/>
    <s v="B"/>
    <n v="18"/>
    <s v="City"/>
    <s v="Complicated"/>
    <x v="379"/>
    <s v="Poplar"/>
    <s v="old grave"/>
    <m/>
  </r>
  <r>
    <s v="5-1873"/>
    <s v="Napier, George F."/>
    <s v="Jul"/>
    <n v="7"/>
    <n v="14"/>
    <n v="1873"/>
    <s v="M"/>
    <s v="W"/>
    <n v="45"/>
    <s v="City"/>
    <s v="Flux"/>
    <x v="214"/>
    <s v="Magnolia"/>
    <s v="lot"/>
    <m/>
  </r>
  <r>
    <s v="5-1873"/>
    <s v="Infant"/>
    <s v="Jul"/>
    <n v="7"/>
    <n v="15"/>
    <n v="1873"/>
    <s v="M"/>
    <s v="W"/>
    <m/>
    <s v="City"/>
    <s v="Still Born"/>
    <x v="30"/>
    <s v="Magnolia"/>
    <s v="old grave"/>
    <s v="son of F. L. Actany"/>
  </r>
  <r>
    <s v="5-1873"/>
    <s v="Infant"/>
    <s v="Jul"/>
    <n v="7"/>
    <n v="16"/>
    <n v="1873"/>
    <s v="F"/>
    <s v="W"/>
    <m/>
    <s v="City"/>
    <s v="Complicated"/>
    <x v="379"/>
    <s v="Magnolia"/>
    <n v="50"/>
    <s v="pd, daughter Brice Peteete"/>
  </r>
  <r>
    <s v="5-1873"/>
    <s v="Infant"/>
    <s v="Jul"/>
    <n v="7"/>
    <n v="16"/>
    <n v="1873"/>
    <s v="M"/>
    <s v="W"/>
    <m/>
    <s v="City"/>
    <s v="Cholera"/>
    <x v="793"/>
    <s v="Oak"/>
    <s v="lot"/>
    <s v="son of Richard Capps"/>
  </r>
  <r>
    <s v="5-1873"/>
    <s v="Infant"/>
    <s v="Oct"/>
    <n v="10"/>
    <n v="20"/>
    <n v="1873"/>
    <s v="M"/>
    <s v="W"/>
    <m/>
    <s v="City"/>
    <s v="Still Born"/>
    <x v="30"/>
    <s v="Elm"/>
    <s v="lot"/>
    <s v="W. A. Stewart"/>
  </r>
  <r>
    <s v="5-1873"/>
    <s v="Infant"/>
    <s v="Jul"/>
    <n v="7"/>
    <n v="16"/>
    <n v="1873"/>
    <s v="F"/>
    <s v="W"/>
    <m/>
    <s v="City"/>
    <s v="Infl of Stomach"/>
    <x v="941"/>
    <s v="North"/>
    <s v="old grave"/>
    <s v="daughter of Luisa Rose"/>
  </r>
  <r>
    <s v="5-1873"/>
    <s v="Infant"/>
    <s v="Jul"/>
    <n v="7"/>
    <n v="17"/>
    <n v="1873"/>
    <s v="M"/>
    <s v="W"/>
    <m/>
    <s v="City"/>
    <s v="Still born"/>
    <x v="30"/>
    <s v="Central"/>
    <s v="old grave"/>
    <s v="son of R. Hosse, pd"/>
  </r>
  <r>
    <s v="5-1873"/>
    <s v="Infant"/>
    <s v="Jul"/>
    <n v="7"/>
    <n v="18"/>
    <n v="1873"/>
    <s v="M"/>
    <s v="W"/>
    <m/>
    <s v="City"/>
    <s v="Unknown"/>
    <x v="3"/>
    <s v="Mpale"/>
    <m/>
    <s v="son of Chris Vaussles, paid"/>
  </r>
  <r>
    <s v="5-1873"/>
    <s v="Washington, G."/>
    <s v="Jul"/>
    <n v="7"/>
    <n v="18"/>
    <n v="1873"/>
    <s v="M"/>
    <s v="B"/>
    <n v="33"/>
    <s v="City"/>
    <s v="Disease of Lungs"/>
    <x v="653"/>
    <s v="Central"/>
    <s v="old grave"/>
    <m/>
  </r>
  <r>
    <s v="5-1873"/>
    <s v="Infant"/>
    <s v="Jul"/>
    <n v="7"/>
    <n v="18"/>
    <n v="1873"/>
    <s v="F"/>
    <s v="B"/>
    <m/>
    <s v="City"/>
    <s v="Teething"/>
    <x v="390"/>
    <s v="Central"/>
    <s v="old grave"/>
    <s v="daughter of A. Cartwright, pd"/>
  </r>
  <r>
    <s v="5-1873"/>
    <s v="Infant"/>
    <s v="Jul"/>
    <n v="7"/>
    <n v="18"/>
    <n v="1873"/>
    <s v="F"/>
    <s v="B"/>
    <m/>
    <s v="City"/>
    <s v="Lock Jaw"/>
    <x v="508"/>
    <s v="Old Ground"/>
    <s v="old grave"/>
    <s v="daughter of Houstan Bridges, pd"/>
  </r>
  <r>
    <s v="5-1873"/>
    <s v="Infant"/>
    <s v="Jul"/>
    <n v="7"/>
    <n v="19"/>
    <n v="1873"/>
    <s v="F"/>
    <s v="W"/>
    <m/>
    <s v="City"/>
    <s v="Teething"/>
    <x v="390"/>
    <s v="Cherry"/>
    <s v="lot"/>
    <s v="daughter of J. Kinsey, charge to Williamson 340"/>
  </r>
  <r>
    <s v="5-1873"/>
    <s v="Blankinship, Naoma, Mrs."/>
    <s v="Jul"/>
    <n v="7"/>
    <n v="19"/>
    <n v="1873"/>
    <s v="F"/>
    <s v="W"/>
    <n v="66"/>
    <s v="City"/>
    <s v="Complicated"/>
    <x v="379"/>
    <s v="Walnut"/>
    <s v="lot"/>
    <s v="wife of Matthew Dc, charge Kelley 670"/>
  </r>
  <r>
    <s v="5-1873"/>
    <s v="Infant"/>
    <s v="Jul"/>
    <n v="7"/>
    <n v="19"/>
    <n v="1873"/>
    <s v="M"/>
    <s v="W"/>
    <m/>
    <s v="City"/>
    <s v="Summer Complaint"/>
    <x v="496"/>
    <s v="Central"/>
    <n v="50"/>
    <s v="son of Charles Rechiedoe"/>
  </r>
  <r>
    <s v="5-1873"/>
    <s v="Harding, Calley"/>
    <s v="Jul"/>
    <n v="7"/>
    <n v="19"/>
    <n v="1873"/>
    <s v="F"/>
    <s v="B"/>
    <n v="21"/>
    <s v="City"/>
    <s v="Pneumonia"/>
    <x v="14"/>
    <s v="Central"/>
    <s v="old grave"/>
    <s v="paid"/>
  </r>
  <r>
    <s v="5-1873"/>
    <s v="Infant"/>
    <s v="Jul"/>
    <n v="7"/>
    <n v="19"/>
    <n v="1873"/>
    <s v="F"/>
    <s v="W"/>
    <m/>
    <s v="City"/>
    <s v="Dipthera"/>
    <x v="942"/>
    <s v="Oak"/>
    <n v="100"/>
    <s v="paid, daughter of P. L. Cass, $5..5"/>
  </r>
  <r>
    <s v="5-1873"/>
    <s v="Infant"/>
    <s v="Jul"/>
    <n v="7"/>
    <n v="20"/>
    <n v="1873"/>
    <s v="M"/>
    <s v="W"/>
    <m/>
    <s v="City"/>
    <s v="Whooping Cough"/>
    <x v="469"/>
    <s v="Meadow"/>
    <s v="old grave"/>
    <s v="son of W. Williams, paid"/>
  </r>
  <r>
    <s v="5-1873"/>
    <s v="Infant"/>
    <s v="Jul"/>
    <n v="7"/>
    <n v="20"/>
    <n v="1873"/>
    <s v="F"/>
    <s v="B"/>
    <m/>
    <s v="City"/>
    <s v="Teething"/>
    <x v="390"/>
    <s v="Central"/>
    <s v="old grave"/>
    <s v="daughter of Elezanne Barret, pd"/>
  </r>
  <r>
    <s v="5-1873"/>
    <s v="Infant"/>
    <s v="Jul"/>
    <n v="7"/>
    <n v="21"/>
    <n v="1873"/>
    <s v="M"/>
    <s v="B"/>
    <m/>
    <s v="City"/>
    <s v="Unknown"/>
    <x v="3"/>
    <s v="Central"/>
    <s v="old grave"/>
    <s v="son of George House"/>
  </r>
  <r>
    <s v="5-1873"/>
    <s v="Infant"/>
    <s v="Jul"/>
    <n v="7"/>
    <n v="21"/>
    <n v="1873"/>
    <s v="M"/>
    <s v="B"/>
    <m/>
    <s v="City"/>
    <s v="Teething"/>
    <x v="390"/>
    <s v="Central"/>
    <s v="old grave"/>
    <s v="son of George Bryant"/>
  </r>
  <r>
    <s v="5-1873"/>
    <s v="Infant"/>
    <s v="Jul"/>
    <n v="7"/>
    <n v="21"/>
    <n v="1873"/>
    <s v="M"/>
    <s v="B"/>
    <m/>
    <s v="City"/>
    <s v="Measles"/>
    <x v="429"/>
    <s v="Magnolia"/>
    <s v="old grave"/>
    <s v="son of Mason Paul"/>
  </r>
  <r>
    <s v="5-1873"/>
    <s v="Vanable, Ann"/>
    <s v="Jul"/>
    <n v="7"/>
    <n v="22"/>
    <n v="1873"/>
    <s v="F"/>
    <s v="B"/>
    <n v="24"/>
    <s v="City"/>
    <s v="Consumption"/>
    <x v="386"/>
    <s v="Oak"/>
    <n v="100"/>
    <s v="paid"/>
  </r>
  <r>
    <s v="5-1873"/>
    <s v="Daniels, Robert"/>
    <s v="Jul"/>
    <n v="7"/>
    <n v="22"/>
    <n v="1873"/>
    <s v="M"/>
    <s v="W"/>
    <n v="31"/>
    <s v="City"/>
    <s v="Cholera"/>
    <x v="793"/>
    <s v="Meadow"/>
    <n v="100"/>
    <s v="paid"/>
  </r>
  <r>
    <s v="5-1873"/>
    <s v="Infant"/>
    <s v="Jul"/>
    <n v="7"/>
    <n v="22"/>
    <n v="1873"/>
    <s v="M"/>
    <s v="B"/>
    <m/>
    <s v="City"/>
    <s v="Sumer Comlaint"/>
    <x v="943"/>
    <s v="Central"/>
    <s v="old grave"/>
    <s v="son of Livina Miller"/>
  </r>
  <r>
    <s v="5-1873"/>
    <s v="Infant"/>
    <s v="Jul"/>
    <n v="7"/>
    <n v="23"/>
    <n v="1873"/>
    <s v="M"/>
    <s v="W"/>
    <m/>
    <s v="City"/>
    <s v="Unknown"/>
    <x v="3"/>
    <s v="Mulberry"/>
    <s v="lot"/>
    <s v="son of J. L. Howel"/>
  </r>
  <r>
    <s v="5-1873"/>
    <s v="Harmons, Daniel"/>
    <s v="Jul"/>
    <n v="7"/>
    <n v="23"/>
    <n v="1873"/>
    <s v="M"/>
    <s v="W"/>
    <n v="33"/>
    <s v="City"/>
    <s v="Consumption"/>
    <x v="386"/>
    <s v="Meadow"/>
    <s v="old grave"/>
    <m/>
  </r>
  <r>
    <s v="5-1873"/>
    <s v="Tanner, Joseph"/>
    <s v="Jul"/>
    <n v="7"/>
    <n v="24"/>
    <n v="1873"/>
    <s v="M"/>
    <s v="W"/>
    <n v="22"/>
    <s v="City"/>
    <s v="Flux"/>
    <x v="214"/>
    <s v="Meadow"/>
    <s v="old grave"/>
    <m/>
  </r>
  <r>
    <s v="5-1873"/>
    <s v="Infant"/>
    <s v="Jul"/>
    <n v="7"/>
    <n v="25"/>
    <n v="1873"/>
    <s v="M"/>
    <s v="B"/>
    <m/>
    <s v="City"/>
    <s v="Teething"/>
    <x v="390"/>
    <s v="Central"/>
    <s v="old grave"/>
    <s v="son of George Sigler"/>
  </r>
  <r>
    <s v="5-1873"/>
    <s v="McNeil, Mary"/>
    <s v="Jul"/>
    <n v="7"/>
    <n v="25"/>
    <n v="1873"/>
    <s v="F"/>
    <s v="B"/>
    <n v="24"/>
    <s v="City"/>
    <s v="Int Fever"/>
    <x v="944"/>
    <s v="Central"/>
    <s v="old grave"/>
    <m/>
  </r>
  <r>
    <s v="5-1873"/>
    <s v="Infant"/>
    <s v="Jul"/>
    <n v="7"/>
    <n v="26"/>
    <n v="1873"/>
    <s v="F"/>
    <s v="W"/>
    <m/>
    <s v="City"/>
    <s v="Cholera Infantum"/>
    <x v="395"/>
    <s v="City"/>
    <n v="50"/>
    <s v="p, daughter of T. Henson"/>
  </r>
  <r>
    <s v="5-1873"/>
    <s v="Williams, Maryann, Mrs."/>
    <s v="Jul"/>
    <n v="7"/>
    <n v="27"/>
    <n v="1873"/>
    <s v="F"/>
    <s v="W"/>
    <n v="19"/>
    <s v="City"/>
    <s v="Child Bed"/>
    <x v="853"/>
    <s v="Meadow"/>
    <m/>
    <s v="from hospital"/>
  </r>
  <r>
    <s v="5-1873"/>
    <s v="Dale, N. T., Mrs."/>
    <s v="Jul"/>
    <n v="7"/>
    <n v="28"/>
    <n v="1873"/>
    <s v="F"/>
    <s v="W"/>
    <n v="34"/>
    <s v="City"/>
    <s v="Complicated"/>
    <x v="379"/>
    <s v="Central"/>
    <s v="lot"/>
    <s v="wife of Wm R. Dale"/>
  </r>
  <r>
    <s v="5-1873"/>
    <s v="Carson, N. D."/>
    <s v="Jul"/>
    <n v="7"/>
    <n v="30"/>
    <n v="1873"/>
    <s v="M"/>
    <s v="W"/>
    <n v="28"/>
    <s v="City"/>
    <s v="Maleria"/>
    <x v="945"/>
    <s v="Mulberry"/>
    <s v="lot"/>
    <m/>
  </r>
  <r>
    <s v="5-1873"/>
    <s v="Infant"/>
    <s v="Jun"/>
    <n v="6"/>
    <n v="1"/>
    <n v="1873"/>
    <s v="M"/>
    <s v="B"/>
    <m/>
    <s v="City"/>
    <s v="Cholera Morbus"/>
    <x v="681"/>
    <s v="Central"/>
    <m/>
    <m/>
  </r>
  <r>
    <s v="5-1873"/>
    <s v="Smith, Mary"/>
    <s v="Jun"/>
    <n v="6"/>
    <n v="2"/>
    <n v="1873"/>
    <s v="F"/>
    <s v="B"/>
    <n v="25"/>
    <s v="City"/>
    <s v="Complicated"/>
    <x v="379"/>
    <s v="Central"/>
    <s v="old grave"/>
    <m/>
  </r>
  <r>
    <s v="5-1873"/>
    <s v="Christia, Sophia A."/>
    <s v="Jun"/>
    <n v="6"/>
    <n v="2"/>
    <n v="1873"/>
    <s v="F"/>
    <s v="W"/>
    <n v="15"/>
    <s v="City"/>
    <s v="Cholera Morbus"/>
    <x v="681"/>
    <s v="Central"/>
    <s v="old grave"/>
    <m/>
  </r>
  <r>
    <s v="5-1873"/>
    <s v="Infant"/>
    <s v="Jun"/>
    <n v="6"/>
    <n v="2"/>
    <n v="1873"/>
    <s v="F"/>
    <s v="B"/>
    <m/>
    <s v="City"/>
    <s v="Diarhea"/>
    <x v="939"/>
    <s v="Central"/>
    <n v="50"/>
    <s v="paid"/>
  </r>
  <r>
    <s v="5-1873"/>
    <s v="Infant"/>
    <s v="Jun"/>
    <n v="6"/>
    <n v="2"/>
    <n v="1873"/>
    <s v="M"/>
    <s v="B"/>
    <m/>
    <s v="City"/>
    <s v="Still Born"/>
    <x v="30"/>
    <s v="Central"/>
    <m/>
    <s v="son of John Crockett"/>
  </r>
  <r>
    <s v="5-1873"/>
    <s v="Swanson, Ben"/>
    <s v="Jun"/>
    <n v="6"/>
    <n v="4"/>
    <n v="1873"/>
    <s v="M"/>
    <s v="B"/>
    <n v="31"/>
    <s v="City"/>
    <s v="Cholera Morbus"/>
    <x v="681"/>
    <s v="Central"/>
    <s v="old grave"/>
    <m/>
  </r>
  <r>
    <s v="5-1873"/>
    <s v="Micheal, L. M."/>
    <s v="Jun"/>
    <n v="6"/>
    <n v="4"/>
    <n v="1873"/>
    <s v="M"/>
    <s v="W"/>
    <n v="36"/>
    <s v="City"/>
    <s v="Cholera Morbus"/>
    <x v="681"/>
    <s v="Meadow"/>
    <n v="100"/>
    <s v="paid"/>
  </r>
  <r>
    <s v="5-1873"/>
    <s v="Infant"/>
    <s v="Jun"/>
    <n v="6"/>
    <n v="4"/>
    <n v="1873"/>
    <s v="M"/>
    <s v="W"/>
    <m/>
    <s v="City"/>
    <s v="Still Born"/>
    <x v="30"/>
    <s v="Magnolia"/>
    <s v="old grave"/>
    <s v="son of Charles Strall"/>
  </r>
  <r>
    <s v="5-1873"/>
    <s v="Hough, T. J."/>
    <s v="Jun"/>
    <n v="6"/>
    <n v="5"/>
    <n v="1873"/>
    <s v="M"/>
    <s v="W"/>
    <n v="67"/>
    <s v="City"/>
    <s v="Sporatic Cholera"/>
    <x v="946"/>
    <s v="Elm"/>
    <s v="lot"/>
    <m/>
  </r>
  <r>
    <s v="5-1873"/>
    <s v="Infant"/>
    <s v="Jun"/>
    <n v="6"/>
    <n v="6"/>
    <n v="1873"/>
    <s v="F"/>
    <s v="W"/>
    <m/>
    <s v="City"/>
    <s v="Diarhea"/>
    <x v="939"/>
    <s v="Walnut"/>
    <s v="lot"/>
    <s v="daughter of J. Richards"/>
  </r>
  <r>
    <s v="5-1873"/>
    <s v="Demoss, Andrew"/>
    <s v="Jun"/>
    <n v="6"/>
    <n v="6"/>
    <n v="1873"/>
    <s v="M"/>
    <s v="B"/>
    <n v="56"/>
    <s v="City"/>
    <s v="Scroffula"/>
    <x v="246"/>
    <s v="Central"/>
    <n v="100"/>
    <s v="paid"/>
  </r>
  <r>
    <s v="5-1873"/>
    <s v="Humfrees, Ephriam"/>
    <s v="Jun"/>
    <n v="6"/>
    <n v="6"/>
    <n v="1873"/>
    <s v="M"/>
    <s v="B"/>
    <n v="13"/>
    <s v="City"/>
    <s v="Complicated"/>
    <x v="379"/>
    <s v="Central"/>
    <s v="old grave"/>
    <s v="son of Stephen Dc"/>
  </r>
  <r>
    <s v="5-1873"/>
    <s v="Wilkinson, Sallie"/>
    <s v="Jun"/>
    <n v="6"/>
    <n v="7"/>
    <n v="1873"/>
    <s v="F"/>
    <s v="B"/>
    <n v="26"/>
    <s v="City"/>
    <s v="Cholre Morbus"/>
    <x v="947"/>
    <s v="Central"/>
    <n v="100"/>
    <s v="paid"/>
  </r>
  <r>
    <s v="5-1873"/>
    <s v="Infant"/>
    <s v="Jun"/>
    <n v="6"/>
    <n v="7"/>
    <n v="1873"/>
    <s v="M"/>
    <s v="B"/>
    <m/>
    <s v="City"/>
    <s v="Cholera"/>
    <x v="793"/>
    <s v="Central"/>
    <s v="old grave"/>
    <s v="son of A. Chadwell"/>
  </r>
  <r>
    <s v="5-1873"/>
    <s v="Uhlian, S. B."/>
    <s v="Jun"/>
    <n v="6"/>
    <n v="7"/>
    <n v="1873"/>
    <s v="F"/>
    <s v="W"/>
    <n v="35"/>
    <s v="City"/>
    <s v="Cholera"/>
    <x v="793"/>
    <s v="Meadow"/>
    <n v="100"/>
    <s v="paid"/>
  </r>
  <r>
    <s v="5-1873"/>
    <s v="Cook, Henry"/>
    <s v="Jun"/>
    <n v="6"/>
    <n v="7"/>
    <n v="1873"/>
    <s v="M"/>
    <s v="W"/>
    <n v="11"/>
    <s v="City"/>
    <s v="Cholera"/>
    <x v="793"/>
    <s v="Meadow"/>
    <n v="50"/>
    <s v="son of L. P. Cook, paid, not paid"/>
  </r>
  <r>
    <s v="5-1873"/>
    <s v="Rice, Bettie"/>
    <s v="Jun"/>
    <n v="6"/>
    <n v="7"/>
    <n v="1873"/>
    <s v="F"/>
    <s v="W"/>
    <n v="34"/>
    <s v="City"/>
    <s v="Cholera"/>
    <x v="793"/>
    <s v="Meadow"/>
    <n v="100"/>
    <s v="paid"/>
  </r>
  <r>
    <s v="5-1873"/>
    <s v="Rice, Jas"/>
    <s v="Jun"/>
    <n v="6"/>
    <n v="8"/>
    <n v="1873"/>
    <s v="M"/>
    <s v="W"/>
    <n v="43"/>
    <s v="City"/>
    <s v="Cholera"/>
    <x v="793"/>
    <s v="Meadow"/>
    <s v="old grave"/>
    <m/>
  </r>
  <r>
    <s v="5-1873"/>
    <s v="McEwin, David"/>
    <s v="Jun"/>
    <n v="6"/>
    <n v="8"/>
    <n v="1873"/>
    <s v="M"/>
    <s v="B"/>
    <n v="37"/>
    <s v="City"/>
    <s v="Cholera"/>
    <x v="793"/>
    <s v="Central"/>
    <s v="old grave"/>
    <m/>
  </r>
  <r>
    <s v="5-1873"/>
    <s v="Copeland, Susan"/>
    <s v="Jun"/>
    <n v="6"/>
    <n v="8"/>
    <n v="1873"/>
    <s v="F"/>
    <s v="B"/>
    <n v="52"/>
    <s v="City"/>
    <s v="Cholera"/>
    <x v="793"/>
    <s v="Central"/>
    <s v="old grave"/>
    <m/>
  </r>
  <r>
    <s v="5-1873"/>
    <s v="Cartwright, J. D."/>
    <s v="Jun"/>
    <n v="6"/>
    <n v="8"/>
    <n v="1873"/>
    <s v="M"/>
    <s v="W"/>
    <n v="49"/>
    <s v="City"/>
    <s v="Heart Disease"/>
    <x v="15"/>
    <s v="Poplar"/>
    <s v="lot"/>
    <m/>
  </r>
  <r>
    <s v="5-1873"/>
    <s v="Cobler, Mary, Mrs."/>
    <s v="Jun"/>
    <n v="6"/>
    <n v="8"/>
    <n v="1873"/>
    <s v="F"/>
    <s v="W"/>
    <n v="54"/>
    <s v="City"/>
    <s v="Cholera"/>
    <x v="793"/>
    <s v="Meadow"/>
    <n v="100"/>
    <s v="paid, ______ not paid"/>
  </r>
  <r>
    <s v="5-1873"/>
    <s v="Infant"/>
    <s v="Jun"/>
    <n v="6"/>
    <n v="8"/>
    <n v="1873"/>
    <s v="F"/>
    <s v="W"/>
    <m/>
    <s v="City"/>
    <s v="Teething"/>
    <x v="390"/>
    <s v="Magnolia"/>
    <n v="50"/>
    <s v="daughter of Mrs. Ward"/>
  </r>
  <r>
    <s v="5-1873"/>
    <s v="Infant"/>
    <s v="Jun"/>
    <n v="6"/>
    <n v="8"/>
    <n v="1873"/>
    <s v="M"/>
    <s v="B"/>
    <m/>
    <s v="City"/>
    <s v="Still Born"/>
    <x v="30"/>
    <s v="Oak"/>
    <s v="old grave"/>
    <s v="son of P. Gray"/>
  </r>
  <r>
    <s v="5-1873"/>
    <s v="Cartwright, Martha, Mrs."/>
    <s v="Jun"/>
    <n v="6"/>
    <n v="8"/>
    <n v="1873"/>
    <s v="F"/>
    <s v="W"/>
    <n v="44"/>
    <s v="City"/>
    <s v="Cholera"/>
    <x v="793"/>
    <s v="Oak"/>
    <s v="lot"/>
    <s v="wife of Capt. Y. T. Cartwright"/>
  </r>
  <r>
    <s v="5-1873"/>
    <s v="Brown, Thos"/>
    <s v="Jun"/>
    <n v="6"/>
    <n v="9"/>
    <n v="1873"/>
    <s v="M"/>
    <s v="B"/>
    <m/>
    <s v="City"/>
    <s v="Cholera"/>
    <x v="793"/>
    <s v="Central"/>
    <s v="old grave"/>
    <m/>
  </r>
  <r>
    <s v="5-1873"/>
    <s v="Infant"/>
    <s v="Jun"/>
    <n v="6"/>
    <n v="9"/>
    <n v="1873"/>
    <s v="F"/>
    <s v="W"/>
    <m/>
    <s v="City"/>
    <s v="Still Born"/>
    <x v="30"/>
    <s v="Oak"/>
    <s v="lot"/>
    <s v="daughter of Thos M. Keeley"/>
  </r>
  <r>
    <s v="5-1873"/>
    <s v="Fells, J. G."/>
    <s v="Jun"/>
    <n v="6"/>
    <n v="9"/>
    <n v="1873"/>
    <s v="M"/>
    <s v="W"/>
    <n v="65"/>
    <s v="City"/>
    <s v="Cholera"/>
    <x v="793"/>
    <s v="Meadow"/>
    <n v="100"/>
    <s v="paid"/>
  </r>
  <r>
    <s v="5-1873"/>
    <s v="Infant"/>
    <s v="Jun"/>
    <n v="6"/>
    <n v="9"/>
    <n v="1873"/>
    <s v="M"/>
    <s v="B"/>
    <m/>
    <s v="City"/>
    <s v="Cholera"/>
    <x v="793"/>
    <s v="Central"/>
    <s v="old grave"/>
    <s v="son of Edmond Handcock"/>
  </r>
  <r>
    <s v="5-1873"/>
    <s v="Warren, M., Mrs."/>
    <s v="Jun"/>
    <n v="6"/>
    <n v="10"/>
    <n v="1873"/>
    <s v="F"/>
    <s v="W"/>
    <n v="49"/>
    <s v="City"/>
    <s v="Cholera"/>
    <x v="793"/>
    <s v="Oak"/>
    <s v="lot"/>
    <m/>
  </r>
  <r>
    <s v="5-1873"/>
    <s v="Infant"/>
    <s v="Jun"/>
    <n v="6"/>
    <n v="10"/>
    <n v="1873"/>
    <s v="F"/>
    <s v="B"/>
    <m/>
    <s v="City"/>
    <s v="Unknown"/>
    <x v="3"/>
    <s v="Oak"/>
    <s v="old ground"/>
    <s v="daughter of H. Bright"/>
  </r>
  <r>
    <s v="5-1873"/>
    <s v="Graves, Sallie"/>
    <s v="Jun"/>
    <n v="6"/>
    <n v="10"/>
    <n v="1873"/>
    <s v="F"/>
    <s v="B"/>
    <n v="7"/>
    <s v="City"/>
    <s v="Cholera"/>
    <x v="793"/>
    <s v="Oak"/>
    <s v="old ground"/>
    <m/>
  </r>
  <r>
    <s v="5-1873"/>
    <s v="Infant"/>
    <s v="Jun"/>
    <n v="6"/>
    <n v="10"/>
    <n v="1873"/>
    <s v="M"/>
    <s v="B"/>
    <m/>
    <s v="City"/>
    <s v="Cholera"/>
    <x v="793"/>
    <s v="Central"/>
    <s v="old grave"/>
    <s v="son of S. Wilkenson"/>
  </r>
  <r>
    <s v="5-1873"/>
    <s v="Kittle, Narcissa"/>
    <s v="Jun"/>
    <n v="6"/>
    <n v="10"/>
    <n v="1873"/>
    <s v="F"/>
    <s v="B"/>
    <n v="29"/>
    <s v="City"/>
    <s v="Cholera"/>
    <x v="793"/>
    <s v="Central"/>
    <s v="old grave"/>
    <m/>
  </r>
  <r>
    <s v="5-1873"/>
    <s v="Graves, Wash"/>
    <s v="Jun"/>
    <n v="6"/>
    <n v="10"/>
    <n v="1873"/>
    <s v="M"/>
    <s v="B"/>
    <n v="6"/>
    <s v="City"/>
    <s v="Cholera"/>
    <x v="793"/>
    <s v="Oak"/>
    <s v="old ground"/>
    <m/>
  </r>
  <r>
    <s v="5-1873"/>
    <s v="Infant"/>
    <s v="Jun"/>
    <n v="6"/>
    <n v="10"/>
    <n v="1873"/>
    <s v="F"/>
    <s v="W"/>
    <m/>
    <s v="City"/>
    <s v="Cholera"/>
    <x v="793"/>
    <s v="Oak"/>
    <s v="old grave"/>
    <s v="daughter of R. Wilson"/>
  </r>
  <r>
    <s v="5-1873"/>
    <s v="Infant"/>
    <s v="Jun"/>
    <n v="6"/>
    <n v="10"/>
    <n v="1873"/>
    <s v="M"/>
    <s v="W"/>
    <m/>
    <s v="City"/>
    <s v="Brain Feever"/>
    <x v="948"/>
    <s v="Elm"/>
    <s v="lot"/>
    <s v="son of R. L. Bell"/>
  </r>
  <r>
    <s v="5-1873"/>
    <s v="Barton,Jacob"/>
    <s v="Jun"/>
    <n v="6"/>
    <n v="10"/>
    <n v="1873"/>
    <s v="M"/>
    <s v="B"/>
    <n v="27"/>
    <s v="City"/>
    <s v="Cholera"/>
    <x v="793"/>
    <s v="Central"/>
    <s v="old grave"/>
    <m/>
  </r>
  <r>
    <s v="5-1873"/>
    <s v="Kenedy, L., Mrs."/>
    <s v="Jun"/>
    <n v="6"/>
    <n v="10"/>
    <n v="1873"/>
    <s v="F"/>
    <s v="W"/>
    <n v="55"/>
    <s v="City"/>
    <s v="Cholera"/>
    <x v="793"/>
    <s v="Oak"/>
    <n v="100"/>
    <s v="paid"/>
  </r>
  <r>
    <s v="5-1873"/>
    <s v="Craft, J. A., Miss"/>
    <s v="Jun"/>
    <n v="6"/>
    <n v="10"/>
    <n v="1873"/>
    <s v="F"/>
    <s v="W"/>
    <n v="24"/>
    <s v="City"/>
    <s v="Cholera"/>
    <x v="793"/>
    <s v="Walnut"/>
    <s v="lot"/>
    <s v="on E. Tarners lot not paid"/>
  </r>
  <r>
    <s v="5-1873"/>
    <s v="Barsow, W."/>
    <s v="Jun"/>
    <n v="6"/>
    <n v="11"/>
    <n v="1873"/>
    <s v="M"/>
    <s v="W"/>
    <n v="38"/>
    <s v="City"/>
    <s v="Cholera"/>
    <x v="793"/>
    <s v="Central"/>
    <s v="old grave"/>
    <s v="paid, charge to Segman, $6.00"/>
  </r>
  <r>
    <s v="5-1873"/>
    <s v="Infant"/>
    <s v="Jun"/>
    <n v="6"/>
    <n v="11"/>
    <n v="1873"/>
    <s v="M"/>
    <s v="W"/>
    <m/>
    <s v="City"/>
    <s v="Teething"/>
    <x v="390"/>
    <s v="Magnolia"/>
    <s v="lot"/>
    <s v="son of James Chamberlain"/>
  </r>
  <r>
    <s v="5-1873"/>
    <s v="Bellamy, Eugine"/>
    <s v="Jun"/>
    <n v="6"/>
    <n v="11"/>
    <n v="1873"/>
    <s v="M"/>
    <s v="W"/>
    <n v="52"/>
    <s v="City"/>
    <s v="Cholera"/>
    <x v="793"/>
    <s v="Meadow"/>
    <s v="old grave"/>
    <m/>
  </r>
  <r>
    <s v="5-1873"/>
    <s v="Meff, Sallie"/>
    <s v="Jun"/>
    <n v="6"/>
    <n v="11"/>
    <n v="1873"/>
    <s v="F"/>
    <s v="W"/>
    <n v="22"/>
    <s v="City"/>
    <s v="Cholera"/>
    <x v="793"/>
    <s v="Meadow"/>
    <s v="old grave"/>
    <m/>
  </r>
  <r>
    <s v="5-1873"/>
    <s v="Work, Henry"/>
    <s v="Jun"/>
    <n v="6"/>
    <n v="11"/>
    <n v="1873"/>
    <s v="M"/>
    <s v="B"/>
    <n v="34"/>
    <s v="City"/>
    <s v="Cholera"/>
    <x v="793"/>
    <s v="Central"/>
    <s v="old grave"/>
    <m/>
  </r>
  <r>
    <s v="5-1873"/>
    <s v="Dearley, A."/>
    <s v="Jun"/>
    <n v="6"/>
    <n v="12"/>
    <n v="1873"/>
    <s v="M"/>
    <s v="W"/>
    <m/>
    <s v="County"/>
    <s v="Found Dedd"/>
    <x v="949"/>
    <s v="Meadow"/>
    <s v="old grave"/>
    <s v="found dead on Lebonon Pike"/>
  </r>
  <r>
    <s v="5-1873"/>
    <s v="Infant"/>
    <s v="Jun"/>
    <n v="6"/>
    <n v="12"/>
    <n v="1873"/>
    <s v="F"/>
    <s v="W"/>
    <m/>
    <s v="City"/>
    <s v="Complicated"/>
    <x v="379"/>
    <s v="Oak"/>
    <s v="lot"/>
    <s v="daughter of N. E. Alley"/>
  </r>
  <r>
    <s v="5-1873"/>
    <s v="Infant"/>
    <s v="Jun"/>
    <n v="6"/>
    <n v="12"/>
    <n v="1873"/>
    <m/>
    <s v="W"/>
    <m/>
    <s v="City"/>
    <s v="Still Born"/>
    <x v="30"/>
    <s v="Magnolia"/>
    <s v="old grave"/>
    <s v="of Porter"/>
  </r>
  <r>
    <s v="5-1873"/>
    <s v="Rice, Miss"/>
    <s v="Jun"/>
    <n v="6"/>
    <n v="12"/>
    <n v="1873"/>
    <s v="F"/>
    <s v="W"/>
    <n v="13"/>
    <s v="City"/>
    <s v="Cholera"/>
    <x v="793"/>
    <s v="Meadow"/>
    <s v="old grave"/>
    <m/>
  </r>
  <r>
    <s v="5-1873"/>
    <s v="Infant"/>
    <s v="Jun"/>
    <n v="6"/>
    <n v="12"/>
    <n v="1873"/>
    <s v="M"/>
    <s v="W"/>
    <m/>
    <s v="City"/>
    <s v="Cholera"/>
    <x v="793"/>
    <s v="Central"/>
    <s v="old grave"/>
    <s v="son of W. Bassow"/>
  </r>
  <r>
    <s v="5-1873"/>
    <s v="Jones, Morris"/>
    <s v="Jun"/>
    <n v="6"/>
    <n v="12"/>
    <n v="1873"/>
    <s v="M"/>
    <s v="W"/>
    <n v="28"/>
    <s v="City"/>
    <s v="Cholera"/>
    <x v="793"/>
    <s v="Magnolia"/>
    <m/>
    <s v="by order of Mayor"/>
  </r>
  <r>
    <s v="5-1873"/>
    <s v="Fells, A. E., Mrs."/>
    <s v="Jun"/>
    <n v="6"/>
    <n v="12"/>
    <n v="1873"/>
    <s v="F"/>
    <s v="W"/>
    <n v="52"/>
    <s v="City"/>
    <s v="Dearhea Conjestion"/>
    <x v="950"/>
    <s v="Meadow"/>
    <n v="100"/>
    <s v="paid"/>
  </r>
  <r>
    <s v="5-1873"/>
    <s v="Infant"/>
    <s v="Jun"/>
    <n v="6"/>
    <n v="12"/>
    <n v="1873"/>
    <s v="M"/>
    <s v="W"/>
    <m/>
    <s v="City"/>
    <s v="Croup"/>
    <x v="470"/>
    <s v="Magnolia"/>
    <n v="50"/>
    <s v="paid, son of E. Reninghowe"/>
  </r>
  <r>
    <s v="5-1873"/>
    <s v="Infant"/>
    <s v="Jun"/>
    <n v="6"/>
    <n v="13"/>
    <n v="1873"/>
    <s v="M"/>
    <s v="W"/>
    <m/>
    <s v="City"/>
    <s v="Still Born"/>
    <x v="30"/>
    <s v="Cherry"/>
    <s v="lot"/>
    <s v="son of W. T. Majors"/>
  </r>
  <r>
    <s v="5-1873"/>
    <s v="Infant"/>
    <s v="Jun"/>
    <n v="6"/>
    <n v="13"/>
    <n v="1873"/>
    <s v="M"/>
    <s v="B"/>
    <m/>
    <s v="City"/>
    <s v="Unknown"/>
    <x v="3"/>
    <s v="Old Ground"/>
    <s v="old grave"/>
    <s v="son of R. Jarrett"/>
  </r>
  <r>
    <s v="5-1873"/>
    <s v="Obrien, Sarah, Mrs."/>
    <s v="Jun"/>
    <n v="6"/>
    <n v="13"/>
    <n v="1873"/>
    <s v="F"/>
    <s v="W"/>
    <n v="30"/>
    <s v="City"/>
    <s v="Cholera"/>
    <x v="793"/>
    <s v="Mulbury"/>
    <s v="lot"/>
    <s v="wife of Thos Obrien"/>
  </r>
  <r>
    <s v="5-1873"/>
    <s v="Allen, J. R."/>
    <s v="Jun"/>
    <n v="6"/>
    <n v="13"/>
    <n v="1873"/>
    <s v="M"/>
    <s v="W"/>
    <n v="9"/>
    <s v="City"/>
    <s v="Infl of Bowels"/>
    <x v="636"/>
    <s v="Meadow"/>
    <s v="old grave"/>
    <m/>
  </r>
  <r>
    <s v="5-1873"/>
    <s v="Hadley, David"/>
    <s v="Jun"/>
    <n v="6"/>
    <n v="13"/>
    <n v="1873"/>
    <s v="M"/>
    <s v="B"/>
    <n v="39"/>
    <s v="City"/>
    <s v="Cholera"/>
    <x v="793"/>
    <s v="Central"/>
    <s v="old grave"/>
    <m/>
  </r>
  <r>
    <s v="5-1873"/>
    <s v="Infant"/>
    <s v="Jun"/>
    <n v="6"/>
    <n v="13"/>
    <n v="1873"/>
    <s v="F"/>
    <s v="W"/>
    <m/>
    <s v="City"/>
    <s v="Cholera Infantun"/>
    <x v="951"/>
    <s v="Magnoia"/>
    <n v="50"/>
    <s v="paid, daughter of A. J. Law"/>
  </r>
  <r>
    <s v="5-1873"/>
    <s v="Goosman, M. M., Mrs."/>
    <s v="Jun"/>
    <n v="6"/>
    <n v="13"/>
    <n v="1873"/>
    <s v="F"/>
    <s v="W"/>
    <n v="68"/>
    <s v="City"/>
    <s v="Cholera"/>
    <x v="793"/>
    <s v="Meadow"/>
    <s v="old grave"/>
    <m/>
  </r>
  <r>
    <s v="5-1873"/>
    <s v="Blanton, Mary Jane"/>
    <s v="Jun"/>
    <n v="6"/>
    <n v="14"/>
    <n v="1873"/>
    <s v="F"/>
    <s v="B"/>
    <n v="7"/>
    <s v="City"/>
    <s v="Cholera"/>
    <x v="793"/>
    <s v="Central"/>
    <s v="old grave"/>
    <m/>
  </r>
  <r>
    <s v="5-1873"/>
    <s v="Infant"/>
    <s v="Jun"/>
    <n v="6"/>
    <n v="14"/>
    <n v="1873"/>
    <s v="F"/>
    <s v="W"/>
    <m/>
    <s v="City"/>
    <s v="Teething"/>
    <x v="390"/>
    <s v="Maple Ex."/>
    <s v="lot"/>
    <s v="on Tarples lot, daughter of Mary Ferkins"/>
  </r>
  <r>
    <s v="5-1873"/>
    <s v="Brown, Hulda"/>
    <s v="Jun"/>
    <n v="6"/>
    <n v="14"/>
    <n v="1873"/>
    <s v="F"/>
    <s v="B"/>
    <n v="30"/>
    <s v="City"/>
    <s v="Child Bed"/>
    <x v="853"/>
    <s v="Central"/>
    <s v="old grave"/>
    <m/>
  </r>
  <r>
    <s v="5-1873"/>
    <s v="Weller, B. S."/>
    <s v="Jun"/>
    <n v="6"/>
    <n v="14"/>
    <n v="1873"/>
    <s v="M"/>
    <s v="W"/>
    <n v="73"/>
    <s v="City"/>
    <s v="Heart Disease"/>
    <x v="15"/>
    <s v="Central"/>
    <s v="lot"/>
    <m/>
  </r>
  <r>
    <s v="5-1873"/>
    <s v="Booker, Mosoura"/>
    <s v="Jun"/>
    <n v="6"/>
    <n v="14"/>
    <n v="1873"/>
    <s v="F"/>
    <s v="B"/>
    <n v="26"/>
    <s v="City"/>
    <s v="Cholera"/>
    <x v="793"/>
    <s v="Central"/>
    <s v="old grave"/>
    <m/>
  </r>
  <r>
    <s v="5-1873"/>
    <s v="Blair, Ailcy"/>
    <s v="Jun"/>
    <n v="6"/>
    <n v="14"/>
    <n v="1873"/>
    <s v="F"/>
    <s v="B"/>
    <n v="9"/>
    <s v="City"/>
    <s v="Cholera"/>
    <x v="793"/>
    <s v="Central"/>
    <s v="old grave"/>
    <s v="charge Grooms &amp; Combs"/>
  </r>
  <r>
    <s v="5-1873"/>
    <s v="Emorey, L., Miss"/>
    <s v="Jun"/>
    <n v="6"/>
    <n v="14"/>
    <n v="1873"/>
    <s v="F"/>
    <s v="W"/>
    <n v="21"/>
    <s v="City"/>
    <s v="Consumption"/>
    <x v="386"/>
    <s v="Meadow"/>
    <s v="old grave"/>
    <s v="charge Grooms &amp; Combs"/>
  </r>
  <r>
    <s v="5-1873"/>
    <s v="McWright, Jas"/>
    <s v="Jun"/>
    <n v="6"/>
    <n v="14"/>
    <n v="1873"/>
    <s v="M"/>
    <s v="W"/>
    <n v="65"/>
    <s v="City"/>
    <s v="Dropsey"/>
    <x v="461"/>
    <s v="Turnpike"/>
    <s v="lot"/>
    <m/>
  </r>
  <r>
    <s v="5-1873"/>
    <s v="Mason, Daniel"/>
    <s v="Jun"/>
    <n v="6"/>
    <n v="15"/>
    <n v="1873"/>
    <s v="M"/>
    <s v="B"/>
    <n v="45"/>
    <s v="City"/>
    <s v="Unknown"/>
    <x v="3"/>
    <s v="Central"/>
    <s v="old grave"/>
    <m/>
  </r>
  <r>
    <s v="5-1873"/>
    <s v="Infant"/>
    <s v="Jun"/>
    <n v="6"/>
    <n v="15"/>
    <n v="1873"/>
    <s v="F"/>
    <s v="W"/>
    <m/>
    <s v="City"/>
    <s v="Teething"/>
    <x v="390"/>
    <s v="Cedar"/>
    <s v="lot"/>
    <s v="daughter of T. Willard, removed to lot on corner of City and Oak"/>
  </r>
  <r>
    <s v="5-1873"/>
    <s v="Infant"/>
    <s v="Jun"/>
    <n v="6"/>
    <n v="15"/>
    <n v="1873"/>
    <s v="F"/>
    <s v="B"/>
    <m/>
    <s v="City"/>
    <s v="Teething"/>
    <x v="390"/>
    <s v="Oak"/>
    <n v="50"/>
    <s v="paid, daughter of R. Johnson"/>
  </r>
  <r>
    <s v="5-1873"/>
    <s v="Infant"/>
    <s v="Jun"/>
    <n v="6"/>
    <n v="15"/>
    <n v="1873"/>
    <s v="M"/>
    <s v="W"/>
    <m/>
    <s v="City"/>
    <s v="Minigitis"/>
    <x v="952"/>
    <s v="Central"/>
    <s v="old grave"/>
    <s v="son of R. A. Hardin not p"/>
  </r>
  <r>
    <s v="5-1873"/>
    <s v="Harris, Henaretta"/>
    <s v="Jun"/>
    <n v="6"/>
    <n v="15"/>
    <n v="1873"/>
    <s v="F"/>
    <s v="B"/>
    <n v="19"/>
    <s v="City"/>
    <s v="Cholera"/>
    <x v="793"/>
    <s v="Central"/>
    <s v="old grave"/>
    <m/>
  </r>
  <r>
    <s v="5-1873"/>
    <s v="Redick, Jas"/>
    <s v="Jun"/>
    <n v="6"/>
    <n v="15"/>
    <n v="1873"/>
    <s v="M"/>
    <s v="W"/>
    <n v="40"/>
    <s v="City"/>
    <s v="Cholera"/>
    <x v="793"/>
    <s v="Oak"/>
    <s v="lot"/>
    <m/>
  </r>
  <r>
    <s v="5-1873"/>
    <s v="Infant"/>
    <s v="Jun"/>
    <n v="6"/>
    <n v="16"/>
    <n v="1873"/>
    <s v="F"/>
    <s v="W"/>
    <m/>
    <s v="City"/>
    <s v="Cholera"/>
    <x v="793"/>
    <s v="Central"/>
    <s v="old grave"/>
    <s v="daughter of W. Pitman"/>
  </r>
  <r>
    <s v="5-1873"/>
    <s v="Davis, Molly"/>
    <s v="Jun"/>
    <n v="6"/>
    <n v="16"/>
    <n v="1873"/>
    <s v="F"/>
    <s v="B"/>
    <n v="19"/>
    <s v="City"/>
    <s v="Heart Disease"/>
    <x v="15"/>
    <s v="Central"/>
    <s v="old grave"/>
    <m/>
  </r>
  <r>
    <s v="5-1873"/>
    <s v="Wasson, Mrs."/>
    <s v="Jun"/>
    <n v="6"/>
    <n v="16"/>
    <n v="1873"/>
    <s v="F"/>
    <s v="W"/>
    <n v="49"/>
    <s v="Edgefield"/>
    <s v="Cholera"/>
    <x v="793"/>
    <s v="Meadow"/>
    <m/>
    <s v="wife of the above [note:refers to Hiram Wasson listed on line above]"/>
  </r>
  <r>
    <s v="5-1873"/>
    <s v="Wasson, Hiram"/>
    <s v="Jun"/>
    <n v="6"/>
    <n v="16"/>
    <n v="1873"/>
    <s v="M"/>
    <s v="W"/>
    <n v="59"/>
    <s v="Edgefield"/>
    <s v="Cholera"/>
    <x v="793"/>
    <s v="Meadow"/>
    <m/>
    <m/>
  </r>
  <r>
    <s v="5-1873"/>
    <s v="Keeley, T. M., Mrs."/>
    <s v="Jun"/>
    <n v="6"/>
    <n v="16"/>
    <n v="1873"/>
    <s v="F"/>
    <s v="W"/>
    <n v="27"/>
    <s v="City"/>
    <s v="Child Bed"/>
    <x v="853"/>
    <s v="Oak"/>
    <s v="lot"/>
    <s v="charged to B. R. Cutter"/>
  </r>
  <r>
    <s v="5-1873"/>
    <s v="Flinn, M. J., Mrs."/>
    <s v="Jun"/>
    <n v="6"/>
    <n v="16"/>
    <n v="1873"/>
    <s v="F"/>
    <s v="W"/>
    <n v="33"/>
    <s v="City"/>
    <s v="Cholera"/>
    <x v="793"/>
    <s v="Magnolia"/>
    <s v="old grave"/>
    <s v="widdow of M.J. Do, deceased"/>
  </r>
  <r>
    <s v="5-1873"/>
    <s v="Lyle, Caroline"/>
    <s v="Jun"/>
    <n v="6"/>
    <n v="16"/>
    <n v="1873"/>
    <s v="F"/>
    <s v="B"/>
    <n v="51"/>
    <s v="City"/>
    <s v="Unknown"/>
    <x v="3"/>
    <s v="Central"/>
    <s v="old grave"/>
    <m/>
  </r>
  <r>
    <s v="5-1873"/>
    <s v="Perkins, Willie"/>
    <s v="Jun"/>
    <n v="6"/>
    <n v="17"/>
    <n v="1873"/>
    <s v="M"/>
    <s v="B"/>
    <n v="5"/>
    <s v="City"/>
    <s v="Measles"/>
    <x v="429"/>
    <s v="Central"/>
    <s v="old grave"/>
    <m/>
  </r>
  <r>
    <s v="5-1873"/>
    <s v="Laden, Ellen"/>
    <s v="Jun"/>
    <n v="6"/>
    <n v="17"/>
    <n v="1873"/>
    <s v="F"/>
    <s v="W"/>
    <n v="24"/>
    <s v="City"/>
    <s v="Complicated"/>
    <x v="379"/>
    <s v="Meadow"/>
    <m/>
    <m/>
  </r>
  <r>
    <s v="5-1873"/>
    <s v="Sanderson, Molly"/>
    <s v="Jun"/>
    <n v="6"/>
    <n v="17"/>
    <n v="1873"/>
    <s v="F"/>
    <s v="W"/>
    <n v="16"/>
    <s v="City"/>
    <s v="Consumption"/>
    <x v="386"/>
    <s v="Central"/>
    <n v="100"/>
    <s v="paid"/>
  </r>
  <r>
    <s v="5-1873"/>
    <s v="Infant"/>
    <s v="Jun"/>
    <n v="6"/>
    <n v="17"/>
    <n v="1873"/>
    <s v="F"/>
    <s v="W"/>
    <m/>
    <s v="City"/>
    <s v="Still Born"/>
    <x v="30"/>
    <s v="Magnolia"/>
    <s v="old grave"/>
    <s v="Helpers grave"/>
  </r>
  <r>
    <s v="5-1873"/>
    <s v="Bell, Virginia"/>
    <s v="Jun"/>
    <n v="6"/>
    <n v="17"/>
    <n v="1873"/>
    <s v="F"/>
    <s v="B"/>
    <n v="21"/>
    <s v="City"/>
    <s v="Heart Disease"/>
    <x v="15"/>
    <s v="Central"/>
    <m/>
    <s v="charge to P. Lucas, not p"/>
  </r>
  <r>
    <s v="5-1873"/>
    <s v="Brooks, A. L., Mrs."/>
    <s v="Jun"/>
    <n v="6"/>
    <n v="17"/>
    <n v="1873"/>
    <s v="F"/>
    <s v="W"/>
    <n v="66"/>
    <s v="City"/>
    <s v="Cholera"/>
    <x v="793"/>
    <s v="Oak"/>
    <s v="lot"/>
    <s v="not paid"/>
  </r>
  <r>
    <s v="5-1873"/>
    <s v="Stant, Joseph"/>
    <s v="Jun"/>
    <n v="6"/>
    <n v="17"/>
    <n v="1873"/>
    <s v="M"/>
    <s v="W"/>
    <n v="45"/>
    <s v="City"/>
    <s v="Cholera"/>
    <x v="793"/>
    <s v="Meadow"/>
    <s v="old grave"/>
    <s v="charge Shy not p"/>
  </r>
  <r>
    <s v="5-1873"/>
    <s v="Johnson, Rosa P."/>
    <s v="Jun"/>
    <n v="6"/>
    <n v="17"/>
    <n v="1873"/>
    <s v="F"/>
    <s v="B"/>
    <n v="10"/>
    <s v="City"/>
    <s v="Cholera"/>
    <x v="793"/>
    <s v="Oak"/>
    <n v="50"/>
    <s v="paid, daughter of R. Johnson"/>
  </r>
  <r>
    <s v="5-1873"/>
    <s v="Vannatta, M. H."/>
    <s v="Jun"/>
    <n v="6"/>
    <n v="17"/>
    <n v="1873"/>
    <s v="M"/>
    <s v="W"/>
    <n v="43"/>
    <s v="City"/>
    <s v="Cholera"/>
    <x v="793"/>
    <s v="Meadow"/>
    <s v="old grave"/>
    <m/>
  </r>
  <r>
    <s v="5-1873"/>
    <s v="Jinings, J. W. H."/>
    <s v="Jun"/>
    <n v="6"/>
    <n v="17"/>
    <n v="1873"/>
    <s v="M"/>
    <s v="W"/>
    <n v="23"/>
    <s v="City"/>
    <s v="Cholera"/>
    <x v="793"/>
    <s v="Pine"/>
    <s v="lot"/>
    <s v="son of Wm Johnson, decd"/>
  </r>
  <r>
    <s v="5-1873"/>
    <s v="Infant"/>
    <s v="Jun"/>
    <n v="6"/>
    <n v="17"/>
    <n v="1873"/>
    <s v="F"/>
    <s v="B"/>
    <m/>
    <s v="City"/>
    <s v="Cholera"/>
    <x v="793"/>
    <s v="Central"/>
    <m/>
    <s v="daughter of B. Shaffer"/>
  </r>
  <r>
    <s v="5-1873"/>
    <s v="Overton, Rosa"/>
    <s v="Jun"/>
    <n v="6"/>
    <n v="18"/>
    <n v="1873"/>
    <s v="F"/>
    <s v="B"/>
    <n v="35"/>
    <s v="City"/>
    <s v="Cholera"/>
    <x v="793"/>
    <s v="Central"/>
    <s v="old grave"/>
    <m/>
  </r>
  <r>
    <s v="5-1873"/>
    <s v="Payne, G. B."/>
    <s v="Jun"/>
    <n v="6"/>
    <n v="18"/>
    <n v="1873"/>
    <s v="M"/>
    <s v="W"/>
    <n v="6"/>
    <s v="City"/>
    <s v="Diarhea"/>
    <x v="939"/>
    <s v="Meadow"/>
    <m/>
    <s v="charge to A. Crosswait not p"/>
  </r>
  <r>
    <s v="5-1873"/>
    <s v="Parrish, L., Mrs."/>
    <s v="Jun"/>
    <n v="6"/>
    <n v="18"/>
    <n v="1873"/>
    <s v="F"/>
    <s v="W"/>
    <n v="55"/>
    <s v="City"/>
    <s v="Cholera"/>
    <x v="793"/>
    <s v="Poplar"/>
    <s v="lot"/>
    <s v="charge $6.00 to Combs &amp; Grooms, paid"/>
  </r>
  <r>
    <s v="5-1873"/>
    <s v="Penson, Tenasee"/>
    <s v="Jun"/>
    <n v="6"/>
    <n v="18"/>
    <n v="1873"/>
    <s v="F"/>
    <s v="W"/>
    <n v="8"/>
    <s v="City"/>
    <s v="Cholera"/>
    <x v="793"/>
    <s v="Meadow"/>
    <s v="old grave"/>
    <m/>
  </r>
  <r>
    <s v="5-1873"/>
    <s v="Martin, T. J."/>
    <s v="Jun"/>
    <n v="6"/>
    <n v="18"/>
    <n v="1873"/>
    <s v="M"/>
    <s v="W"/>
    <n v="18"/>
    <s v="City"/>
    <s v="Cholera"/>
    <x v="793"/>
    <s v="Meadow"/>
    <n v="100"/>
    <s v="paid"/>
  </r>
  <r>
    <s v="5-1873"/>
    <s v="Infant"/>
    <s v="Jun"/>
    <n v="6"/>
    <n v="18"/>
    <n v="1873"/>
    <s v="M"/>
    <s v="W"/>
    <m/>
    <s v="City"/>
    <s v="Teething"/>
    <x v="390"/>
    <s v="Oak"/>
    <s v="lot"/>
    <s v="son of Richard Capps, not p"/>
  </r>
  <r>
    <s v="5-1873"/>
    <s v="Infant"/>
    <s v="Jun"/>
    <n v="6"/>
    <n v="18"/>
    <n v="1873"/>
    <m/>
    <s v="B"/>
    <m/>
    <s v="City"/>
    <s v="Unknown"/>
    <x v="3"/>
    <s v="Central"/>
    <s v="old grave"/>
    <s v="of Virginai Bell p Lucas"/>
  </r>
  <r>
    <s v="5-1873"/>
    <s v="Infant"/>
    <s v="Jun"/>
    <n v="6"/>
    <n v="18"/>
    <n v="1873"/>
    <s v="M"/>
    <s v="W"/>
    <m/>
    <s v="City"/>
    <s v="Cholera Infantum"/>
    <x v="395"/>
    <s v="Magnolia"/>
    <s v="old grave"/>
    <s v="son of Wm Smith, not paid"/>
  </r>
  <r>
    <s v="5-1873"/>
    <s v="Rogers, Claricy"/>
    <s v="Jun"/>
    <n v="6"/>
    <n v="18"/>
    <n v="1873"/>
    <s v="F"/>
    <s v="B"/>
    <n v="35"/>
    <s v="City"/>
    <s v="Cholera"/>
    <x v="793"/>
    <s v="Central"/>
    <s v="old grave"/>
    <m/>
  </r>
  <r>
    <s v="5-1873"/>
    <s v="Robinson, Mary"/>
    <s v="Jun"/>
    <n v="6"/>
    <n v="19"/>
    <n v="1873"/>
    <s v="F"/>
    <s v="W"/>
    <n v="35"/>
    <s v="City"/>
    <s v="Cholera"/>
    <x v="793"/>
    <s v="Meadow"/>
    <s v="old grave"/>
    <s v="charge to J. L. Weakely, not p"/>
  </r>
  <r>
    <s v="5-1873"/>
    <s v="Infant"/>
    <s v="Jun"/>
    <n v="6"/>
    <n v="19"/>
    <n v="1873"/>
    <s v="M"/>
    <s v="W"/>
    <m/>
    <s v="City"/>
    <s v="Cholera Inft"/>
    <x v="953"/>
    <s v="Magnolia"/>
    <s v="old grave"/>
    <s v="son of G."/>
  </r>
  <r>
    <s v="5-1873"/>
    <s v="Ashbrooks, Elmore"/>
    <s v="Jun"/>
    <n v="6"/>
    <n v="19"/>
    <n v="1873"/>
    <s v="M"/>
    <s v="W"/>
    <n v="15"/>
    <s v="City"/>
    <s v="Cholera"/>
    <x v="793"/>
    <s v="Oak"/>
    <s v="lot"/>
    <s v="son of _____Ashbrooks"/>
  </r>
  <r>
    <s v="5-1873"/>
    <s v="Infant"/>
    <s v="Jun"/>
    <n v="6"/>
    <n v="19"/>
    <n v="1873"/>
    <s v="M"/>
    <s v="W"/>
    <m/>
    <s v="City"/>
    <s v="Cholera Inft"/>
    <x v="953"/>
    <s v="Magnolia"/>
    <s v="old grave"/>
    <s v="son W. Cooper"/>
  </r>
  <r>
    <s v="5-1873"/>
    <s v="Townsen, Emeline"/>
    <s v="Jun"/>
    <n v="6"/>
    <n v="19"/>
    <n v="1873"/>
    <s v="F"/>
    <s v="B"/>
    <n v="50"/>
    <s v="City"/>
    <s v="Cholera"/>
    <x v="793"/>
    <s v="Central"/>
    <s v="old grave"/>
    <m/>
  </r>
  <r>
    <s v="5-1873"/>
    <s v="Penticost, J. W. H."/>
    <s v="Jun"/>
    <n v="6"/>
    <n v="19"/>
    <n v="1873"/>
    <s v="M"/>
    <s v="W"/>
    <n v="44"/>
    <s v="City"/>
    <s v="Complicated"/>
    <x v="379"/>
    <s v="Poplar"/>
    <s v="lot"/>
    <s v="son of J. C. Penticost"/>
  </r>
  <r>
    <s v="5-1873"/>
    <s v="Phillips, Joseph"/>
    <s v="Jun"/>
    <n v="6"/>
    <n v="19"/>
    <n v="1873"/>
    <s v="M"/>
    <s v="W"/>
    <n v="70"/>
    <s v="City"/>
    <s v="Cholera"/>
    <x v="793"/>
    <s v="Walnut"/>
    <s v="lot"/>
    <s v="not paid $6.30"/>
  </r>
  <r>
    <s v="5-1873"/>
    <s v="Craighead, Betsy"/>
    <s v="Jun"/>
    <n v="6"/>
    <n v="20"/>
    <n v="1873"/>
    <s v="F"/>
    <s v="B"/>
    <n v="60"/>
    <s v="City"/>
    <s v="Cholera"/>
    <x v="793"/>
    <s v="Central"/>
    <s v="100p"/>
    <m/>
  </r>
  <r>
    <s v="5-1873"/>
    <s v="Mason, Israel"/>
    <s v="Jun"/>
    <n v="6"/>
    <n v="20"/>
    <n v="1873"/>
    <s v="M"/>
    <s v="B"/>
    <n v="62"/>
    <s v="City"/>
    <s v="Cholera"/>
    <x v="793"/>
    <s v="Central"/>
    <s v="old grave"/>
    <s v="l"/>
  </r>
  <r>
    <s v="5-1873"/>
    <s v="Infant"/>
    <s v="Jun"/>
    <n v="6"/>
    <n v="20"/>
    <n v="1873"/>
    <s v="M"/>
    <s v="B"/>
    <m/>
    <s v="City"/>
    <s v="Cholera"/>
    <x v="793"/>
    <s v="Central"/>
    <s v="old grave"/>
    <s v="Martin Slatus' son"/>
  </r>
  <r>
    <s v="5-1873"/>
    <s v="Infant"/>
    <s v="Jun"/>
    <n v="6"/>
    <n v="20"/>
    <n v="1873"/>
    <s v="F"/>
    <s v="W"/>
    <m/>
    <s v="County"/>
    <s v="Teething"/>
    <x v="390"/>
    <s v="Central"/>
    <s v="lot"/>
    <s v="daughter S.J. Reed (not paid) $3.00"/>
  </r>
  <r>
    <s v="5-1873"/>
    <s v="Infant"/>
    <s v="Jun"/>
    <n v="6"/>
    <n v="20"/>
    <n v="1873"/>
    <s v="M"/>
    <s v="B"/>
    <m/>
    <s v="City"/>
    <s v="Summer Complant"/>
    <x v="954"/>
    <s v="Central"/>
    <s v="old grave"/>
    <s v="son of Joel Atkinson"/>
  </r>
  <r>
    <s v="5-1873"/>
    <s v="Harvey, Mary, Mrs."/>
    <s v="Jun"/>
    <n v="6"/>
    <n v="20"/>
    <n v="1873"/>
    <s v="F"/>
    <s v="B"/>
    <n v="42"/>
    <s v="City"/>
    <s v="Cholera"/>
    <x v="793"/>
    <s v="Central"/>
    <s v="old grave"/>
    <m/>
  </r>
  <r>
    <s v="5-1873"/>
    <s v="Oliver, Jerry"/>
    <s v="Jun"/>
    <n v="6"/>
    <n v="20"/>
    <n v="1873"/>
    <s v="M"/>
    <s v="B"/>
    <n v="86"/>
    <s v="City"/>
    <s v="Cholera"/>
    <x v="793"/>
    <s v="Central"/>
    <s v="old grave"/>
    <m/>
  </r>
  <r>
    <s v="5-1873"/>
    <s v="Infant"/>
    <s v="Jun"/>
    <n v="6"/>
    <n v="20"/>
    <n v="1873"/>
    <s v="F"/>
    <s v="B"/>
    <m/>
    <s v="City"/>
    <s v="Complicated"/>
    <x v="379"/>
    <s v="Central"/>
    <s v="old grave"/>
    <s v="Rebecca Payne (not paid)"/>
  </r>
  <r>
    <s v="5-1873"/>
    <s v="Infant"/>
    <s v="Jun"/>
    <n v="6"/>
    <n v="20"/>
    <n v="1873"/>
    <s v="M"/>
    <s v="W"/>
    <m/>
    <s v="City"/>
    <s v="Cholera"/>
    <x v="793"/>
    <s v="Magnolia"/>
    <s v="old grave"/>
    <s v="Jno. Victry (owes $1.50)"/>
  </r>
  <r>
    <s v="5-1873"/>
    <s v="Bosley, Marietta"/>
    <s v="Jun"/>
    <n v="6"/>
    <n v="20"/>
    <n v="1873"/>
    <s v="F"/>
    <s v="B"/>
    <n v="45"/>
    <s v="City"/>
    <s v="Cholera"/>
    <x v="793"/>
    <s v="Central"/>
    <s v="old grave"/>
    <m/>
  </r>
  <r>
    <s v="5-1873"/>
    <s v="White, Anna"/>
    <s v="Jun"/>
    <n v="6"/>
    <n v="20"/>
    <n v="1873"/>
    <s v="F"/>
    <s v="B"/>
    <n v="22"/>
    <s v="City"/>
    <s v="Cholera"/>
    <x v="793"/>
    <s v="Central"/>
    <s v="old grave"/>
    <m/>
  </r>
  <r>
    <s v="5-1873"/>
    <s v="Petway, Phebe"/>
    <s v="Jun"/>
    <n v="6"/>
    <n v="20"/>
    <n v="1873"/>
    <s v="F"/>
    <s v="B"/>
    <n v="75"/>
    <s v="City"/>
    <s v="Old Age"/>
    <x v="2"/>
    <s v="Central"/>
    <s v="old grave"/>
    <m/>
  </r>
  <r>
    <s v="5-1873"/>
    <s v="Infant son Chas Turner"/>
    <s v="Jun"/>
    <n v="6"/>
    <n v="20"/>
    <n v="1873"/>
    <s v="M"/>
    <s v="W"/>
    <m/>
    <s v="City"/>
    <s v="Cholera Infnt"/>
    <x v="955"/>
    <s v="Oak"/>
    <s v="lot"/>
    <s v="Chas Turner's infant"/>
  </r>
  <r>
    <s v="5-1873"/>
    <s v="Infant"/>
    <s v="Jun"/>
    <n v="6"/>
    <n v="20"/>
    <n v="1873"/>
    <s v="M"/>
    <s v="W"/>
    <m/>
    <s v="City"/>
    <s v="Teething"/>
    <x v="390"/>
    <s v="Oak"/>
    <s v="lot"/>
    <s v="son of E. H. Connolly"/>
  </r>
  <r>
    <s v="5-1873"/>
    <s v="Infant"/>
    <s v="Jun"/>
    <n v="6"/>
    <n v="20"/>
    <n v="1873"/>
    <s v="M"/>
    <s v="B"/>
    <m/>
    <s v="City"/>
    <s v="Cholera"/>
    <x v="793"/>
    <s v="Central"/>
    <s v="old grave"/>
    <s v="son of James Smith"/>
  </r>
  <r>
    <s v="5-1873"/>
    <s v="Bosley, Peter"/>
    <s v="Jun"/>
    <n v="6"/>
    <n v="20"/>
    <n v="1873"/>
    <s v="M"/>
    <s v="B"/>
    <n v="60"/>
    <s v="City"/>
    <s v="Cholera"/>
    <x v="793"/>
    <s v="Central"/>
    <s v="old grave"/>
    <m/>
  </r>
  <r>
    <s v="5-1873"/>
    <s v="Thurman, James"/>
    <s v="Jun"/>
    <n v="6"/>
    <n v="20"/>
    <n v="1873"/>
    <s v="M"/>
    <s v="W"/>
    <n v="40"/>
    <s v="City"/>
    <s v="Cholera"/>
    <x v="793"/>
    <s v="Meadow"/>
    <s v="100p"/>
    <m/>
  </r>
  <r>
    <s v="5-1873"/>
    <s v="Rutherford, Mary, Mrs."/>
    <s v="Jun"/>
    <n v="6"/>
    <n v="20"/>
    <n v="1873"/>
    <s v="F"/>
    <s v="W"/>
    <m/>
    <s v="City"/>
    <s v="Meningitis"/>
    <x v="425"/>
    <s v="Turnpike"/>
    <s v="100p"/>
    <m/>
  </r>
  <r>
    <s v="5-1873"/>
    <s v="Infant"/>
    <s v="Jun"/>
    <n v="6"/>
    <n v="20"/>
    <n v="1873"/>
    <s v="M"/>
    <s v="B"/>
    <m/>
    <s v="City"/>
    <s v="Cholera"/>
    <x v="793"/>
    <s v="Central"/>
    <s v="old grave"/>
    <s v="unknown"/>
  </r>
  <r>
    <s v="5-1873"/>
    <s v="Infant"/>
    <s v="Jun"/>
    <n v="6"/>
    <n v="20"/>
    <n v="1873"/>
    <s v="M"/>
    <s v="W"/>
    <m/>
    <s v="City"/>
    <s v="Cholera Infnt"/>
    <x v="955"/>
    <s v="Central"/>
    <s v="J. M. Meadows lot"/>
    <s v="son of Geo Dale, 3.40 not paid"/>
  </r>
  <r>
    <s v="5-1873"/>
    <s v="Infant"/>
    <s v="Jun"/>
    <n v="6"/>
    <n v="20"/>
    <n v="1873"/>
    <s v="F"/>
    <s v="W"/>
    <m/>
    <s v="City"/>
    <s v="Cholra Infantum"/>
    <x v="659"/>
    <s v="Oak"/>
    <s v="lot"/>
    <s v="Dr. J. H. Oney, not paid"/>
  </r>
  <r>
    <s v="5-1873"/>
    <s v="Infant"/>
    <s v="Jun"/>
    <n v="6"/>
    <n v="21"/>
    <n v="1873"/>
    <s v="M"/>
    <s v="W"/>
    <m/>
    <s v="City"/>
    <s v="Cholera"/>
    <x v="793"/>
    <s v="Magnolia"/>
    <s v="lot"/>
    <s v="child of Mrs. Sarah Hall"/>
  </r>
  <r>
    <s v="5-1873"/>
    <s v="Clarkson, T. M."/>
    <s v="Jun"/>
    <n v="6"/>
    <n v="21"/>
    <n v="1873"/>
    <s v="M"/>
    <s v="W"/>
    <m/>
    <s v="City"/>
    <s v="Cholera"/>
    <x v="793"/>
    <s v="Magnolia"/>
    <s v="100p"/>
    <s v="not paid $6.00"/>
  </r>
  <r>
    <s v="5-1873"/>
    <s v="Clay, Urisha, A., Mrs."/>
    <s v="Jun"/>
    <n v="6"/>
    <n v="21"/>
    <n v="1873"/>
    <s v="F"/>
    <s v="W"/>
    <n v="50"/>
    <s v="City"/>
    <s v="Cholera"/>
    <x v="793"/>
    <s v="Cherry"/>
    <s v="lot"/>
    <s v="no paid $6.00"/>
  </r>
  <r>
    <s v="5-1873"/>
    <s v="McStreet, Molly"/>
    <s v="Jun"/>
    <n v="6"/>
    <n v="21"/>
    <n v="1873"/>
    <s v="F"/>
    <s v="B"/>
    <n v="9"/>
    <s v="City"/>
    <s v="Cholera"/>
    <x v="793"/>
    <s v="Central"/>
    <s v="old grave"/>
    <s v="not paid $4.00"/>
  </r>
  <r>
    <s v="5-1873"/>
    <s v="Infant"/>
    <s v="Jun"/>
    <n v="6"/>
    <n v="21"/>
    <n v="1873"/>
    <s v="F"/>
    <s v="W"/>
    <m/>
    <s v="City"/>
    <s v="Summer Complaint"/>
    <x v="496"/>
    <s v="Magnolia"/>
    <s v="lot"/>
    <s v="daughter of A. F. Hossee"/>
  </r>
  <r>
    <s v="5-1873"/>
    <s v="Lanius, Priscilla"/>
    <s v="Jun"/>
    <n v="6"/>
    <n v="21"/>
    <n v="1873"/>
    <s v="F"/>
    <s v="B"/>
    <n v="25"/>
    <s v="City"/>
    <s v="Cholera"/>
    <x v="793"/>
    <s v="Central"/>
    <s v="old grave"/>
    <m/>
  </r>
  <r>
    <s v="5-1873"/>
    <s v="Smith, Mary, Mrs."/>
    <s v="Jun"/>
    <n v="6"/>
    <n v="21"/>
    <n v="1873"/>
    <s v="F"/>
    <s v="W"/>
    <n v="50"/>
    <s v="City"/>
    <s v="Cancer"/>
    <x v="1"/>
    <s v="Central"/>
    <s v="old grave"/>
    <m/>
  </r>
  <r>
    <s v="5-1873"/>
    <s v="Infant"/>
    <s v="Jun"/>
    <n v="6"/>
    <n v="21"/>
    <n v="1873"/>
    <s v="F"/>
    <s v="W"/>
    <m/>
    <s v="13th District"/>
    <s v="Cholera"/>
    <x v="793"/>
    <s v="Central"/>
    <s v="lot"/>
    <s v="child Saml I. Reed not paid $3.00"/>
  </r>
  <r>
    <s v="5-1873"/>
    <s v="Pearl, Piltsy, Mrs."/>
    <s v="Jun"/>
    <n v="6"/>
    <n v="21"/>
    <n v="1873"/>
    <s v="F"/>
    <s v="B"/>
    <n v="60"/>
    <s v="City"/>
    <s v="Cholera"/>
    <x v="793"/>
    <s v="Central"/>
    <s v="lot"/>
    <m/>
  </r>
  <r>
    <s v="5-1873"/>
    <s v="Buchanan, Smith, Mrs."/>
    <s v="Jun"/>
    <n v="6"/>
    <n v="21"/>
    <n v="1873"/>
    <s v="F"/>
    <s v="B"/>
    <n v="50"/>
    <s v="City"/>
    <s v="Cholera"/>
    <x v="793"/>
    <s v="Central"/>
    <s v="old grave"/>
    <m/>
  </r>
  <r>
    <s v="5-1873"/>
    <s v="Infant"/>
    <s v="Jun"/>
    <n v="6"/>
    <n v="21"/>
    <n v="1873"/>
    <s v="F"/>
    <s v="W"/>
    <m/>
    <s v="City"/>
    <s v="Cholera Infantum"/>
    <x v="395"/>
    <s v="Magnolia"/>
    <s v="lot"/>
    <s v="daughter of J. M. Grammar"/>
  </r>
  <r>
    <s v="5-1873"/>
    <s v="Jannett, Molly"/>
    <s v="Jun"/>
    <n v="6"/>
    <n v="21"/>
    <n v="1873"/>
    <s v="F"/>
    <s v="B"/>
    <n v="23"/>
    <s v="City"/>
    <s v="Cholera"/>
    <x v="793"/>
    <s v="Central"/>
    <s v="old grave"/>
    <m/>
  </r>
  <r>
    <s v="5-1873"/>
    <s v="Lanier, Louis"/>
    <s v="Jun"/>
    <n v="6"/>
    <n v="21"/>
    <n v="1873"/>
    <s v="M"/>
    <s v="B"/>
    <n v="24"/>
    <s v="City"/>
    <s v="Cholera"/>
    <x v="793"/>
    <s v="Central"/>
    <s v="old grave"/>
    <m/>
  </r>
  <r>
    <s v="5-1873"/>
    <s v="Braumont, Almira"/>
    <s v="Jun"/>
    <n v="6"/>
    <n v="21"/>
    <n v="1873"/>
    <s v="F"/>
    <s v="B"/>
    <n v="35"/>
    <s v="City"/>
    <s v="Pleurisy"/>
    <x v="956"/>
    <s v="Central"/>
    <s v="old grave"/>
    <s v="chgd to R. H. Groomes"/>
  </r>
  <r>
    <s v="5-1873"/>
    <s v="Hobbs, Narcissa"/>
    <s v="Jun"/>
    <n v="6"/>
    <n v="21"/>
    <n v="1873"/>
    <s v="F"/>
    <s v="B"/>
    <n v="40"/>
    <s v="City"/>
    <s v="Cholera"/>
    <x v="793"/>
    <s v="Central"/>
    <s v="old grave"/>
    <m/>
  </r>
  <r>
    <s v="5-1873"/>
    <s v="Infant"/>
    <s v="Jun"/>
    <n v="6"/>
    <n v="21"/>
    <n v="1873"/>
    <s v="M"/>
    <s v="W"/>
    <m/>
    <s v="City"/>
    <s v="Cholera"/>
    <x v="793"/>
    <s v="Magnolia"/>
    <s v="lot"/>
    <s v="child of Mrs. Anna McDermond"/>
  </r>
  <r>
    <s v="5-1873"/>
    <s v="Townsend, Harrieh"/>
    <s v="Jun"/>
    <n v="6"/>
    <n v="21"/>
    <n v="1873"/>
    <s v="F"/>
    <s v="B"/>
    <n v="13"/>
    <s v="City"/>
    <s v="Cholera"/>
    <x v="793"/>
    <s v="Central"/>
    <s v="old grave"/>
    <s v="chgd to A. Buchanan"/>
  </r>
  <r>
    <s v="5-1873"/>
    <s v="Fehr, Rudolph"/>
    <s v="Jun"/>
    <n v="6"/>
    <n v="22"/>
    <n v="1873"/>
    <s v="M"/>
    <s v="W"/>
    <n v="59"/>
    <s v="City"/>
    <s v="Inflamation of Bowels"/>
    <x v="635"/>
    <s v="Central"/>
    <s v="old grave"/>
    <s v="charge to Jno C. Fehr"/>
  </r>
  <r>
    <s v="5-1873"/>
    <s v="Infant"/>
    <s v="Jun"/>
    <n v="6"/>
    <n v="22"/>
    <n v="1873"/>
    <s v="M"/>
    <s v="W"/>
    <m/>
    <s v="City"/>
    <s v="Inflamation Stomach"/>
    <x v="957"/>
    <s v="Central"/>
    <s v="old grave"/>
    <s v="son of W. Beard"/>
  </r>
  <r>
    <s v="5-1873"/>
    <s v="Infant"/>
    <s v="Jun"/>
    <n v="6"/>
    <n v="24"/>
    <n v="1873"/>
    <s v="M"/>
    <s v="W"/>
    <m/>
    <s v="City"/>
    <s v="Complicated"/>
    <x v="379"/>
    <s v="Turnpike"/>
    <s v="lot"/>
    <m/>
  </r>
  <r>
    <s v="5-1873"/>
    <s v="Parker, Robt"/>
    <s v="Jun"/>
    <n v="6"/>
    <n v="22"/>
    <n v="1873"/>
    <s v="M"/>
    <s v="W"/>
    <n v="40"/>
    <s v="City"/>
    <s v="Cholera"/>
    <x v="793"/>
    <s v="Central"/>
    <s v="old grave"/>
    <s v="charge to Henry Hight"/>
  </r>
  <r>
    <s v="5-1873"/>
    <s v="Infant"/>
    <s v="Jun"/>
    <n v="6"/>
    <n v="22"/>
    <n v="1873"/>
    <s v="M"/>
    <s v="W"/>
    <m/>
    <s v="City"/>
    <s v="Cholera Infantum"/>
    <x v="395"/>
    <s v="Turnpike"/>
    <s v="lot"/>
    <s v="son of Harvey Atkins"/>
  </r>
  <r>
    <s v="5-1873"/>
    <s v="Porter, Mrs."/>
    <s v="Jun"/>
    <n v="6"/>
    <n v="22"/>
    <n v="1873"/>
    <s v="F"/>
    <s v="B"/>
    <n v="45"/>
    <s v="City"/>
    <s v="Cholera"/>
    <x v="793"/>
    <s v="Central"/>
    <s v="old grave"/>
    <s v="charge A. Buchanan"/>
  </r>
  <r>
    <s v="5-1873"/>
    <s v="Infant"/>
    <s v="Jun"/>
    <n v="6"/>
    <n v="22"/>
    <n v="1873"/>
    <s v="M"/>
    <s v="B"/>
    <m/>
    <s v="City"/>
    <s v="Teething"/>
    <x v="390"/>
    <s v="Central"/>
    <s v="old grave"/>
    <s v="son of Martin Slater"/>
  </r>
  <r>
    <s v="5-1873"/>
    <s v="Tanner, Wm"/>
    <s v="Jun"/>
    <n v="6"/>
    <n v="22"/>
    <n v="1873"/>
    <s v="M"/>
    <s v="W"/>
    <n v="57"/>
    <s v="City"/>
    <s v="Cholera"/>
    <x v="793"/>
    <s v="Central"/>
    <s v="old grave"/>
    <m/>
  </r>
  <r>
    <s v="5-1873"/>
    <s v="Garrett, Mary, G., Mrs."/>
    <s v="Jun"/>
    <n v="6"/>
    <n v="22"/>
    <n v="1873"/>
    <s v="F"/>
    <s v="W"/>
    <n v="25"/>
    <s v="City"/>
    <s v="Cholera"/>
    <x v="793"/>
    <s v="Central"/>
    <s v="old grave"/>
    <m/>
  </r>
  <r>
    <s v="5-1873"/>
    <s v="Infant"/>
    <s v="Jun"/>
    <n v="6"/>
    <n v="22"/>
    <n v="1873"/>
    <s v="F"/>
    <s v="B"/>
    <m/>
    <s v="City"/>
    <s v="Brain Fever"/>
    <x v="416"/>
    <s v="Cherry"/>
    <s v="lot"/>
    <s v="daughter of Dan Johnson"/>
  </r>
  <r>
    <s v="5-1873"/>
    <s v="Infant"/>
    <s v="Jun"/>
    <n v="6"/>
    <n v="22"/>
    <n v="1873"/>
    <s v="F"/>
    <s v="B"/>
    <m/>
    <s v="City"/>
    <s v="Teething"/>
    <x v="390"/>
    <s v="Central"/>
    <s v="old grave"/>
    <s v="daughter of Anthony Covington"/>
  </r>
  <r>
    <s v="5-1873"/>
    <s v="Salen, Jeffery"/>
    <s v="Jun"/>
    <n v="6"/>
    <n v="22"/>
    <n v="1873"/>
    <s v="M"/>
    <s v="B"/>
    <n v="40"/>
    <s v="City"/>
    <s v="Cholera"/>
    <x v="793"/>
    <s v="Central"/>
    <s v="old grave"/>
    <m/>
  </r>
  <r>
    <s v="5-1873"/>
    <s v="Petway, Robt"/>
    <s v="Jun"/>
    <n v="6"/>
    <n v="22"/>
    <n v="1873"/>
    <s v="M"/>
    <s v="B"/>
    <n v="77"/>
    <s v="City"/>
    <s v="Dropsy"/>
    <x v="21"/>
    <s v="Cherry"/>
    <s v="lot"/>
    <m/>
  </r>
  <r>
    <s v="5-1873"/>
    <s v="Infant"/>
    <s v="Jun"/>
    <n v="6"/>
    <n v="22"/>
    <n v="1873"/>
    <s v="M"/>
    <s v="B"/>
    <m/>
    <s v="City"/>
    <s v="Summer Complaint"/>
    <x v="496"/>
    <s v="Central"/>
    <s v="old grave"/>
    <s v="son Robt Mixon"/>
  </r>
  <r>
    <s v="5-1873"/>
    <s v="Arrington, Emma"/>
    <s v="Jun"/>
    <n v="6"/>
    <n v="22"/>
    <n v="1873"/>
    <s v="F"/>
    <s v="W"/>
    <n v="35"/>
    <s v="City"/>
    <s v="Cholera"/>
    <x v="793"/>
    <s v="Central"/>
    <s v="old grave"/>
    <m/>
  </r>
  <r>
    <s v="5-1873"/>
    <s v="Infant"/>
    <s v="Jun"/>
    <n v="6"/>
    <n v="22"/>
    <n v="1873"/>
    <s v="M"/>
    <s v="W"/>
    <m/>
    <s v="City"/>
    <s v="Summer Complaint"/>
    <x v="496"/>
    <s v="Magnolia"/>
    <s v="old grave"/>
    <s v="son of N. Kadal"/>
  </r>
  <r>
    <s v="5-1873"/>
    <s v="Knapp, Martha"/>
    <s v="Jun"/>
    <n v="6"/>
    <n v="22"/>
    <n v="1873"/>
    <s v="F"/>
    <s v="W"/>
    <n v="56"/>
    <s v="City"/>
    <s v="Cholera"/>
    <x v="793"/>
    <s v="Central"/>
    <s v="lot"/>
    <s v="removed to Mount Olivet Cemetery April 1, 1874"/>
  </r>
  <r>
    <s v="5-1873"/>
    <s v="Stephens, Miss"/>
    <s v="Jun"/>
    <n v="6"/>
    <n v="23"/>
    <n v="1873"/>
    <s v="F"/>
    <s v="B"/>
    <n v="12"/>
    <s v="City"/>
    <s v="Cholera"/>
    <x v="793"/>
    <s v="Central"/>
    <s v="old grave"/>
    <s v="$2.00 to be paid Saturday night (daughter of J. Stephens col'd.)"/>
  </r>
  <r>
    <s v="5-1873"/>
    <s v="Infant"/>
    <s v="Jun"/>
    <n v="6"/>
    <n v="23"/>
    <n v="1873"/>
    <s v="M"/>
    <s v="W"/>
    <m/>
    <s v="City"/>
    <s v="Complicated"/>
    <x v="379"/>
    <s v="Central"/>
    <s v="lot"/>
    <s v="son of Andrew Hamsley"/>
  </r>
  <r>
    <s v="5-1873"/>
    <s v="Infant"/>
    <s v="Jun"/>
    <n v="6"/>
    <n v="23"/>
    <n v="1873"/>
    <s v="M"/>
    <s v="W"/>
    <m/>
    <s v="City"/>
    <s v="Teething"/>
    <x v="390"/>
    <s v="Poplar"/>
    <s v="lot"/>
    <s v="son of F. Fisher not paid $3.00"/>
  </r>
  <r>
    <s v="5-1873"/>
    <s v="Parker, Mary, Miss"/>
    <s v="Jun"/>
    <n v="6"/>
    <n v="23"/>
    <n v="1873"/>
    <s v="F"/>
    <s v="W"/>
    <n v="38"/>
    <s v="City"/>
    <s v="Cholera"/>
    <x v="793"/>
    <s v="Central"/>
    <s v="old grave"/>
    <s v="Robertson Association will pay $6.00"/>
  </r>
  <r>
    <s v="5-1873"/>
    <s v="Calhoun, Mahala"/>
    <s v="Jun"/>
    <n v="6"/>
    <n v="23"/>
    <n v="1873"/>
    <s v="F"/>
    <s v="B"/>
    <n v="35"/>
    <s v="City"/>
    <s v="Cholera"/>
    <x v="793"/>
    <s v="Old Land"/>
    <s v="old grave"/>
    <m/>
  </r>
  <r>
    <s v="5-1873"/>
    <s v="Infant"/>
    <s v="Jun"/>
    <n v="6"/>
    <n v="23"/>
    <n v="1873"/>
    <s v="M"/>
    <s v="B"/>
    <m/>
    <s v="City"/>
    <s v="Teething"/>
    <x v="390"/>
    <s v="Central"/>
    <s v="old grave"/>
    <s v="son of Lucinda Pecherd"/>
  </r>
  <r>
    <s v="5-1873"/>
    <s v="Infant"/>
    <s v="Jun"/>
    <n v="6"/>
    <n v="23"/>
    <n v="1873"/>
    <s v="F"/>
    <s v="W"/>
    <m/>
    <s v="City"/>
    <s v="Complicated"/>
    <x v="379"/>
    <s v="Central"/>
    <s v="lot"/>
    <m/>
  </r>
  <r>
    <s v="5-1873"/>
    <s v="Cooper, Nannie L., Mrs."/>
    <s v="Jun"/>
    <n v="6"/>
    <n v="23"/>
    <n v="1873"/>
    <s v="F"/>
    <s v="W"/>
    <n v="21"/>
    <s v="City"/>
    <s v="Cholera"/>
    <x v="793"/>
    <s v="Magnolia or Central"/>
    <s v="lot"/>
    <s v="to be paid $5.00"/>
  </r>
  <r>
    <s v="5-1873"/>
    <s v="McLenior, Puss"/>
    <s v="Jun"/>
    <n v="6"/>
    <n v="23"/>
    <n v="1873"/>
    <s v="F"/>
    <s v="B"/>
    <n v="10"/>
    <s v="City"/>
    <s v="Cholera"/>
    <x v="793"/>
    <s v="Central"/>
    <s v="old grave"/>
    <m/>
  </r>
  <r>
    <s v="5-1873"/>
    <s v="Infant"/>
    <s v="Jun"/>
    <n v="6"/>
    <n v="23"/>
    <n v="1873"/>
    <s v="M"/>
    <s v="W"/>
    <m/>
    <s v="City"/>
    <s v="Complicated"/>
    <x v="379"/>
    <s v="Magnolia"/>
    <s v="lot"/>
    <s v="son of Helfers Widows-to be paid $3.00"/>
  </r>
  <r>
    <s v="5-1873"/>
    <s v="Perkins, James"/>
    <s v="Jun"/>
    <n v="6"/>
    <n v="23"/>
    <n v="1873"/>
    <s v="M"/>
    <s v="B"/>
    <n v="30"/>
    <s v="City"/>
    <s v="Cholera"/>
    <x v="793"/>
    <s v="Central"/>
    <s v="old grave"/>
    <m/>
  </r>
  <r>
    <s v="5-1873"/>
    <s v="Infant"/>
    <s v="Jun"/>
    <n v="6"/>
    <n v="23"/>
    <n v="1873"/>
    <s v="M"/>
    <s v="W"/>
    <m/>
    <s v="City"/>
    <s v="Cholera"/>
    <x v="793"/>
    <s v="Central"/>
    <s v="old grave"/>
    <s v="son of Mrs. Heferman- to be paid by Dobson"/>
  </r>
  <r>
    <s v="5-1873"/>
    <s v="Webb, Augustus"/>
    <s v="Jun"/>
    <n v="6"/>
    <n v="23"/>
    <n v="1873"/>
    <s v="M"/>
    <s v="B"/>
    <n v="34"/>
    <s v="City"/>
    <s v="Cholera"/>
    <x v="793"/>
    <s v="Central"/>
    <s v="old grave"/>
    <s v="Chas Webb-Pastry Room Maxwell House Mill, pay $2..5 on the 10th July"/>
  </r>
  <r>
    <s v="5-1873"/>
    <s v="Infant"/>
    <s v="Jun"/>
    <n v="6"/>
    <n v="23"/>
    <n v="1873"/>
    <s v="M"/>
    <s v="W"/>
    <m/>
    <s v="City"/>
    <s v="Teething"/>
    <x v="390"/>
    <s v="City"/>
    <s v="lot"/>
    <s v="to be paid $3.40- Son of H. W. Southouse"/>
  </r>
  <r>
    <s v="5-1873"/>
    <s v="Infant"/>
    <s v="Jun"/>
    <n v="6"/>
    <n v="24"/>
    <n v="1873"/>
    <s v="F"/>
    <s v="W"/>
    <m/>
    <s v="City"/>
    <s v="Teething"/>
    <x v="390"/>
    <s v="Central"/>
    <s v="lot"/>
    <m/>
  </r>
  <r>
    <s v="5-1873"/>
    <s v="Gleaves, Arthur"/>
    <s v="Jun"/>
    <n v="6"/>
    <n v="24"/>
    <n v="1873"/>
    <s v="M"/>
    <s v="B"/>
    <n v="60"/>
    <s v="City"/>
    <s v="Cholera"/>
    <x v="793"/>
    <s v="Central"/>
    <s v="old grave"/>
    <m/>
  </r>
  <r>
    <s v="5-1873"/>
    <s v="Infant"/>
    <s v="Jun"/>
    <n v="6"/>
    <n v="24"/>
    <n v="1873"/>
    <s v="F"/>
    <s v="B"/>
    <m/>
    <s v="City"/>
    <s v="Cholera"/>
    <x v="793"/>
    <s v="Central"/>
    <s v="old grave"/>
    <m/>
  </r>
  <r>
    <s v="5-1873"/>
    <s v="Sharens, Braxton"/>
    <s v="Jun"/>
    <n v="6"/>
    <n v="24"/>
    <n v="1873"/>
    <s v="M"/>
    <s v="B"/>
    <n v="32"/>
    <s v="City"/>
    <s v="Cholera"/>
    <x v="793"/>
    <s v="Central"/>
    <s v="old grave"/>
    <m/>
  </r>
  <r>
    <s v="5-1873"/>
    <s v="Infant"/>
    <s v="Jun"/>
    <n v="6"/>
    <n v="24"/>
    <n v="1873"/>
    <s v="F"/>
    <s v="B"/>
    <m/>
    <s v="City"/>
    <s v="Summer Complaint"/>
    <x v="496"/>
    <s v="Old Land"/>
    <s v="old grave"/>
    <m/>
  </r>
  <r>
    <s v="5-1873"/>
    <s v="Ridenbaugh, Josephine"/>
    <s v="Jun"/>
    <n v="6"/>
    <n v="24"/>
    <n v="1873"/>
    <s v="F"/>
    <s v="W"/>
    <n v="21"/>
    <s v="City"/>
    <s v="Cholera"/>
    <x v="793"/>
    <s v="Central"/>
    <s v="old grave"/>
    <s v="R. R. men will leave money with Curry"/>
  </r>
  <r>
    <s v="5-1873"/>
    <s v="Pruitt, Sally"/>
    <s v="Jun"/>
    <n v="6"/>
    <n v="24"/>
    <n v="1873"/>
    <s v="F"/>
    <s v="B"/>
    <n v="25"/>
    <s v="City"/>
    <s v="Cholera"/>
    <x v="793"/>
    <s v="Central"/>
    <s v="old grave"/>
    <m/>
  </r>
  <r>
    <s v="5-1873"/>
    <s v="Carrey, Maggie A."/>
    <s v="Jun"/>
    <n v="6"/>
    <n v="24"/>
    <n v="1873"/>
    <s v="F"/>
    <s v="W"/>
    <n v="7"/>
    <s v="City"/>
    <s v="Cholera"/>
    <x v="793"/>
    <s v="Central"/>
    <s v="old grave"/>
    <s v="chg. to R. H. Grroms &amp; Co."/>
  </r>
  <r>
    <s v="5-1873"/>
    <s v="Pursley, William P."/>
    <s v="Jun"/>
    <n v="6"/>
    <n v="24"/>
    <n v="1873"/>
    <s v="M"/>
    <s v="W"/>
    <n v="31"/>
    <s v="City"/>
    <s v="Cholera"/>
    <x v="793"/>
    <s v="Central"/>
    <s v="old grave"/>
    <s v="Busby will pay $7.00"/>
  </r>
  <r>
    <s v="5-1873"/>
    <s v="Searles, Mary, Miss"/>
    <s v="Jun"/>
    <n v="6"/>
    <n v="24"/>
    <n v="1873"/>
    <s v="F"/>
    <s v="W"/>
    <n v="75"/>
    <s v="City"/>
    <s v="Old Age"/>
    <x v="2"/>
    <s v="Central"/>
    <s v="lot"/>
    <m/>
  </r>
  <r>
    <s v="5-1873"/>
    <s v="Higginbotham, M. E., Miss"/>
    <s v="Jun"/>
    <n v="6"/>
    <n v="25"/>
    <n v="1873"/>
    <s v="F"/>
    <s v="W"/>
    <n v="21"/>
    <s v="City"/>
    <s v="Flux"/>
    <x v="214"/>
    <s v="Central"/>
    <s v="old grave"/>
    <m/>
  </r>
  <r>
    <s v="5-1873"/>
    <s v="Williams, Wm P."/>
    <s v="Jun"/>
    <n v="6"/>
    <n v="25"/>
    <n v="1873"/>
    <s v="M"/>
    <s v="W"/>
    <n v="7"/>
    <s v="City"/>
    <s v="Cholera"/>
    <x v="793"/>
    <s v="Central"/>
    <s v="old grave"/>
    <s v="chg. O'Bryan of O'Bryan &amp; Washington"/>
  </r>
  <r>
    <s v="5-1873"/>
    <s v="Infant"/>
    <s v="Jun"/>
    <n v="6"/>
    <n v="25"/>
    <n v="1873"/>
    <s v="F"/>
    <s v="W"/>
    <m/>
    <s v="City"/>
    <s v="Brain Fever"/>
    <x v="416"/>
    <s v="Central"/>
    <s v="old grave"/>
    <s v="daughter of Quimby"/>
  </r>
  <r>
    <s v="5-1873"/>
    <s v="Infant"/>
    <s v="Jun"/>
    <n v="6"/>
    <n v="25"/>
    <n v="1873"/>
    <s v="M"/>
    <s v="W"/>
    <m/>
    <s v="City"/>
    <s v="Teething"/>
    <x v="390"/>
    <s v="Central"/>
    <s v="lot"/>
    <m/>
  </r>
  <r>
    <s v="5-1873"/>
    <s v="Henderson, I. P."/>
    <s v="Jun"/>
    <n v="6"/>
    <n v="25"/>
    <n v="1873"/>
    <s v="M"/>
    <s v="W"/>
    <n v="45"/>
    <s v="City"/>
    <s v="Cholera"/>
    <x v="793"/>
    <s v="Central"/>
    <s v="old grave"/>
    <s v="chgd to Masonic Lodge"/>
  </r>
  <r>
    <s v="5-1873"/>
    <s v="Huggins, Caroline"/>
    <s v="Jun"/>
    <n v="6"/>
    <n v="25"/>
    <n v="1873"/>
    <s v="F"/>
    <s v="B"/>
    <n v="23"/>
    <s v="City"/>
    <s v="Cholera"/>
    <x v="793"/>
    <s v="Central"/>
    <s v="old grave"/>
    <s v="chgd to Old Wash"/>
  </r>
  <r>
    <s v="5-1873"/>
    <s v="Infant"/>
    <s v="Jun"/>
    <n v="6"/>
    <n v="25"/>
    <n v="1873"/>
    <s v="M"/>
    <s v="W"/>
    <m/>
    <s v="City"/>
    <s v="Complicated"/>
    <x v="379"/>
    <s v="Elm"/>
    <s v="lot"/>
    <s v="not paid- son of Stant Pettit"/>
  </r>
  <r>
    <s v="5-1873"/>
    <s v="Smith, Wm"/>
    <s v="Jun"/>
    <n v="6"/>
    <n v="25"/>
    <n v="1873"/>
    <s v="M"/>
    <s v="W"/>
    <n v="43"/>
    <s v="City"/>
    <s v="Cholera"/>
    <x v="793"/>
    <s v="Central"/>
    <s v="old grave"/>
    <s v="Watch Pawned &quot;Paid&quot;"/>
  </r>
  <r>
    <s v="5-1873"/>
    <s v="Weaver, Mattie"/>
    <s v="Jun"/>
    <n v="6"/>
    <n v="25"/>
    <n v="1873"/>
    <s v="F"/>
    <s v="W"/>
    <n v="23"/>
    <s v="City"/>
    <s v="Cholera"/>
    <x v="793"/>
    <s v="Central"/>
    <s v="old grave"/>
    <s v="Mayors Order"/>
  </r>
  <r>
    <s v="5-1873"/>
    <s v="Infant"/>
    <s v="Jun"/>
    <n v="6"/>
    <n v="25"/>
    <n v="1873"/>
    <s v="F"/>
    <s v="B"/>
    <m/>
    <s v="City"/>
    <s v="Cholera"/>
    <x v="793"/>
    <s v="Central"/>
    <s v="old grave"/>
    <s v="daughter of Jack Mason"/>
  </r>
  <r>
    <s v="5-1873"/>
    <s v="Infant"/>
    <s v="Jun"/>
    <n v="6"/>
    <n v="25"/>
    <n v="1873"/>
    <s v="M"/>
    <s v="B"/>
    <m/>
    <s v="City"/>
    <s v="Summer Complaint"/>
    <x v="496"/>
    <s v="Central"/>
    <s v="old grave"/>
    <s v="son of James Williams"/>
  </r>
  <r>
    <s v="5-1873"/>
    <s v="Infant"/>
    <s v="Jun"/>
    <n v="6"/>
    <n v="25"/>
    <n v="1873"/>
    <s v="M"/>
    <s v="W"/>
    <m/>
    <s v="City"/>
    <s v="Summer Complaint"/>
    <x v="496"/>
    <s v="Meadow"/>
    <s v="old grave"/>
    <s v="son of Martha A. Gunn- Chg. Victry"/>
  </r>
  <r>
    <s v="5-1873"/>
    <s v="Infant"/>
    <s v="Jun"/>
    <n v="6"/>
    <n v="25"/>
    <n v="1873"/>
    <s v="M"/>
    <s v="W"/>
    <m/>
    <s v="City"/>
    <s v="Brain Fever"/>
    <x v="416"/>
    <s v="Nichol lot"/>
    <s v="lot"/>
    <s v="son of W. P. Thompson-not paid"/>
  </r>
  <r>
    <s v="5-1873"/>
    <s v="Hetfel, Jno"/>
    <s v="Jun"/>
    <n v="6"/>
    <n v="25"/>
    <n v="1873"/>
    <s v="M"/>
    <s v="W"/>
    <n v="5"/>
    <s v="City"/>
    <s v="Measles"/>
    <x v="429"/>
    <s v="Central"/>
    <s v="old grave"/>
    <s v="Charge W. K. Dobson"/>
  </r>
  <r>
    <s v="5-1873"/>
    <s v="Merry, Sidney, Mrs."/>
    <s v="Jun"/>
    <n v="6"/>
    <n v="26"/>
    <n v="1873"/>
    <s v="F"/>
    <s v="B"/>
    <n v="101"/>
    <s v="City"/>
    <s v="Old Age"/>
    <x v="2"/>
    <s v="Central"/>
    <s v="lot"/>
    <m/>
  </r>
  <r>
    <s v="5-1873"/>
    <s v="Brotherton, Priscilla, Mrs."/>
    <s v="Jun"/>
    <n v="6"/>
    <n v="26"/>
    <n v="1873"/>
    <s v="F"/>
    <s v="W"/>
    <n v="43"/>
    <s v="City"/>
    <s v="Cholera"/>
    <x v="793"/>
    <s v="City Avenue Ex."/>
    <s v="old grave"/>
    <s v="not paid-Papendale will settle"/>
  </r>
  <r>
    <s v="5-1873"/>
    <s v="Infant"/>
    <s v="Jun"/>
    <n v="6"/>
    <n v="26"/>
    <n v="1873"/>
    <s v="M"/>
    <s v="B"/>
    <m/>
    <s v="City"/>
    <s v="Cholera"/>
    <x v="793"/>
    <s v="Central"/>
    <s v="old grave"/>
    <s v="son of Gus. Rhodes"/>
  </r>
  <r>
    <s v="5-1873"/>
    <s v="Moore, Chas"/>
    <s v="Jun"/>
    <n v="6"/>
    <n v="26"/>
    <n v="1873"/>
    <s v="M"/>
    <s v="B"/>
    <n v="35"/>
    <s v="City"/>
    <s v="Cholera"/>
    <x v="793"/>
    <s v="Central"/>
    <s v="old grave"/>
    <m/>
  </r>
  <r>
    <s v="5-1873"/>
    <s v="Infant"/>
    <s v="Jun"/>
    <n v="6"/>
    <n v="26"/>
    <n v="1873"/>
    <s v="M"/>
    <s v="W"/>
    <m/>
    <s v="City"/>
    <s v="Cholera"/>
    <x v="793"/>
    <s v="Central"/>
    <s v="lot"/>
    <s v="son of Mrs. Phillips"/>
  </r>
  <r>
    <s v="5-1873"/>
    <s v="Hays, M. E., Mrs."/>
    <s v="Jun"/>
    <n v="6"/>
    <n v="26"/>
    <n v="1873"/>
    <s v="M"/>
    <s v="W"/>
    <n v="30"/>
    <s v="City"/>
    <s v="Cholera"/>
    <x v="793"/>
    <s v="Central"/>
    <s v="old grave"/>
    <s v="Mayors order"/>
  </r>
  <r>
    <s v="5-1873"/>
    <s v="Mason, W. H."/>
    <s v="Jun"/>
    <n v="6"/>
    <n v="26"/>
    <n v="1873"/>
    <s v="M"/>
    <s v="B"/>
    <n v="8"/>
    <s v="City"/>
    <s v="Cholera"/>
    <x v="793"/>
    <s v="Central"/>
    <s v="old grave"/>
    <m/>
  </r>
  <r>
    <s v="5-1873"/>
    <s v="Sona, Edward"/>
    <s v="Jun"/>
    <n v="6"/>
    <n v="27"/>
    <n v="1873"/>
    <s v="M"/>
    <s v="W"/>
    <n v="18"/>
    <s v="City"/>
    <s v="Inflamation Bowels"/>
    <x v="755"/>
    <s v="Central"/>
    <s v="old grave"/>
    <m/>
  </r>
  <r>
    <s v="5-1873"/>
    <s v="Infant"/>
    <s v="Jun"/>
    <n v="6"/>
    <n v="27"/>
    <n v="1873"/>
    <s v="M"/>
    <s v="B"/>
    <m/>
    <s v="City"/>
    <s v="Unknown"/>
    <x v="3"/>
    <s v="Central"/>
    <s v="old grave"/>
    <s v="son of Jno Bass"/>
  </r>
  <r>
    <s v="5-1873"/>
    <s v="Pollard, G. W., Mrs."/>
    <s v="Jun"/>
    <n v="6"/>
    <n v="27"/>
    <n v="1873"/>
    <s v="F"/>
    <s v="B"/>
    <n v="29"/>
    <s v="City"/>
    <s v="Cholera"/>
    <x v="793"/>
    <s v="Central"/>
    <s v="old grave"/>
    <s v="not paid- Cassetty"/>
  </r>
  <r>
    <s v="5-1873"/>
    <s v="Infant"/>
    <s v="Jun"/>
    <n v="6"/>
    <n v="27"/>
    <n v="1873"/>
    <m/>
    <s v="W"/>
    <m/>
    <s v="City"/>
    <s v="Still Born"/>
    <x v="30"/>
    <m/>
    <s v="lot"/>
    <s v="Jno Powers"/>
  </r>
  <r>
    <s v="5-1873"/>
    <s v="Infant"/>
    <s v="Jun"/>
    <n v="6"/>
    <n v="27"/>
    <n v="1873"/>
    <s v="F"/>
    <s v="W"/>
    <m/>
    <s v="City"/>
    <s v="Brain Fever"/>
    <x v="416"/>
    <s v="Central"/>
    <s v="lot"/>
    <m/>
  </r>
  <r>
    <s v="5-1873"/>
    <s v="Kirkpatrick, Robt"/>
    <s v="Jun"/>
    <n v="6"/>
    <n v="27"/>
    <n v="1873"/>
    <s v="M"/>
    <s v="W"/>
    <n v="5"/>
    <s v="City"/>
    <s v="Cholera"/>
    <x v="793"/>
    <s v="Central"/>
    <s v="lot"/>
    <s v="charge Robert Kirkpatrick $3.40"/>
  </r>
  <r>
    <s v="5-1873"/>
    <s v="Hobbs, C. R."/>
    <s v="Jun"/>
    <n v="6"/>
    <n v="27"/>
    <n v="1873"/>
    <s v="M"/>
    <s v="W"/>
    <n v="44"/>
    <s v="City"/>
    <s v="Inflam Bowels"/>
    <x v="958"/>
    <s v="Meadow"/>
    <s v="old grave"/>
    <s v="not paid Combs and Grooms $7.00"/>
  </r>
  <r>
    <s v="5-1873"/>
    <s v="Infant"/>
    <s v="Jun"/>
    <n v="6"/>
    <n v="27"/>
    <n v="1873"/>
    <s v="F"/>
    <s v="B"/>
    <m/>
    <s v="City"/>
    <s v="Teething"/>
    <x v="390"/>
    <s v="Central"/>
    <s v="old grave"/>
    <s v="daughter of Gen. Cash"/>
  </r>
  <r>
    <s v="5-1873"/>
    <s v="Infant"/>
    <s v="Jun"/>
    <n v="6"/>
    <n v="27"/>
    <n v="1873"/>
    <s v="M"/>
    <s v="W"/>
    <m/>
    <s v="City"/>
    <s v="Summer Complaint"/>
    <x v="496"/>
    <s v="Meadow"/>
    <s v="old grave"/>
    <s v="son of W. Martin Combs, Bracy and Grooms $2.50"/>
  </r>
  <r>
    <s v="5-1873"/>
    <s v="Infant"/>
    <s v="Jun"/>
    <n v="6"/>
    <n v="27"/>
    <n v="1873"/>
    <s v="F"/>
    <s v="B"/>
    <m/>
    <s v="City"/>
    <s v="Complicated"/>
    <x v="379"/>
    <s v="Central"/>
    <s v="old grave"/>
    <s v="daughter of Jno Dysant"/>
  </r>
  <r>
    <s v="5-1873"/>
    <s v="Wyatt, Lutisha"/>
    <s v="Jun"/>
    <n v="6"/>
    <n v="27"/>
    <n v="1873"/>
    <s v="F"/>
    <s v="W"/>
    <n v="30"/>
    <s v="City"/>
    <s v="Cholera"/>
    <x v="793"/>
    <s v="Meadow"/>
    <s v="old grave"/>
    <m/>
  </r>
  <r>
    <s v="5-1873"/>
    <s v="Wyatt, Mary"/>
    <s v="Jun"/>
    <n v="6"/>
    <n v="27"/>
    <n v="1873"/>
    <s v="F"/>
    <s v="W"/>
    <n v="57"/>
    <s v="City"/>
    <s v="Cholera"/>
    <x v="793"/>
    <s v="Meadow"/>
    <s v="old grave"/>
    <m/>
  </r>
  <r>
    <s v="5-1873"/>
    <s v="Infant"/>
    <s v="Jun"/>
    <n v="6"/>
    <n v="28"/>
    <n v="1873"/>
    <s v="F"/>
    <s v="B"/>
    <m/>
    <s v="City"/>
    <s v="Complicated"/>
    <x v="379"/>
    <s v="Central"/>
    <s v="old grave"/>
    <s v="daughter of G.W. Phillips"/>
  </r>
  <r>
    <s v="5-1873"/>
    <s v="Infant"/>
    <s v="Jun"/>
    <n v="6"/>
    <n v="28"/>
    <n v="1873"/>
    <s v="F"/>
    <s v="B"/>
    <m/>
    <s v="City"/>
    <s v="Measles"/>
    <x v="429"/>
    <s v="Central"/>
    <s v="old grave"/>
    <s v="charge Curry $2..5 daughter Henry Ensley"/>
  </r>
  <r>
    <s v="5-1873"/>
    <s v="Cameron, Walter"/>
    <s v="Jun"/>
    <n v="6"/>
    <n v="28"/>
    <n v="1873"/>
    <s v="M"/>
    <s v="B"/>
    <n v="11"/>
    <s v="City"/>
    <s v="Flux"/>
    <x v="214"/>
    <s v="Central"/>
    <s v="old grave"/>
    <m/>
  </r>
  <r>
    <s v="5-1873"/>
    <s v="Harding, Rebecca"/>
    <s v="Jun"/>
    <n v="6"/>
    <n v="28"/>
    <n v="1873"/>
    <s v="F"/>
    <s v="B"/>
    <n v="72"/>
    <s v="City"/>
    <s v="Cholera"/>
    <x v="793"/>
    <s v="Central"/>
    <s v="old grave"/>
    <m/>
  </r>
  <r>
    <s v="5-1873"/>
    <s v="Dempsey, Ann, Mrs."/>
    <s v="Jun"/>
    <n v="6"/>
    <n v="28"/>
    <n v="1873"/>
    <s v="F"/>
    <s v="W"/>
    <n v="45"/>
    <s v="City"/>
    <s v="Sfaleu"/>
    <x v="959"/>
    <s v="Meadow"/>
    <s v="old grave"/>
    <s v="not paid $6.00-Mr. Sampson or Capt Brabison neither of whom are north"/>
  </r>
  <r>
    <s v="5-1873"/>
    <s v="Spottswood, James M."/>
    <s v="Jun"/>
    <n v="6"/>
    <n v="28"/>
    <n v="1873"/>
    <s v="M"/>
    <s v="W"/>
    <n v="60"/>
    <s v="City"/>
    <s v="Cholera"/>
    <x v="793"/>
    <s v="Turnpike"/>
    <s v="lot"/>
    <s v="charge estate of deceased $6.70"/>
  </r>
  <r>
    <s v="5-1873"/>
    <s v="Stratton, Elizabeth, Mrs."/>
    <s v="Jun"/>
    <n v="6"/>
    <n v="28"/>
    <n v="1873"/>
    <s v="F"/>
    <s v="W"/>
    <n v="50"/>
    <s v="City"/>
    <s v="Cancer"/>
    <x v="1"/>
    <s v="Meadow"/>
    <s v="old grave"/>
    <s v="charge Combs &amp; Grooms $6.00"/>
  </r>
  <r>
    <s v="5-1873"/>
    <s v="Infant"/>
    <s v="Jun"/>
    <n v="6"/>
    <n v="28"/>
    <n v="1873"/>
    <s v="F"/>
    <s v="B"/>
    <m/>
    <s v="City"/>
    <s v="Measles"/>
    <x v="429"/>
    <s v="Turnpike"/>
    <s v="lot"/>
    <s v="daughter of Ellen Bean"/>
  </r>
  <r>
    <s v="5-1873"/>
    <s v="James, Lizzie, Miss"/>
    <s v="Jun"/>
    <n v="6"/>
    <n v="28"/>
    <n v="1873"/>
    <s v="M"/>
    <s v="W"/>
    <n v="17"/>
    <s v="City"/>
    <s v="Cholera"/>
    <x v="793"/>
    <s v="Meadow"/>
    <s v="old grave"/>
    <s v="charge Mayor of Nashville $5.00- order by Grooms"/>
  </r>
  <r>
    <s v="5-1873"/>
    <s v="Infant"/>
    <s v="Jun"/>
    <n v="6"/>
    <n v="28"/>
    <n v="1873"/>
    <s v="M"/>
    <s v="B"/>
    <m/>
    <s v="City"/>
    <s v="Cholera"/>
    <x v="793"/>
    <s v="Central"/>
    <s v="old grave"/>
    <s v="son of Henry Bradley"/>
  </r>
  <r>
    <s v="5-1873"/>
    <s v="Lee, Mary, Mrs."/>
    <s v="Jun"/>
    <n v="6"/>
    <n v="29"/>
    <n v="1873"/>
    <s v="F"/>
    <s v="W"/>
    <n v="80"/>
    <s v="City"/>
    <s v="Flux"/>
    <x v="214"/>
    <s v="Oak"/>
    <s v="lot"/>
    <m/>
  </r>
  <r>
    <s v="5-1873"/>
    <s v="Thomas, Scott"/>
    <s v="Jun"/>
    <n v="6"/>
    <n v="29"/>
    <n v="1873"/>
    <s v="M"/>
    <s v="B"/>
    <n v="10"/>
    <s v="City"/>
    <s v="Cholera"/>
    <x v="793"/>
    <s v="Central"/>
    <s v="old grave"/>
    <s v="charge R. H. Grooms &amp; Co. $5.00"/>
  </r>
  <r>
    <s v="5-1873"/>
    <s v="Thompson, Sidney"/>
    <s v="Jun"/>
    <n v="6"/>
    <n v="29"/>
    <n v="1873"/>
    <s v="M"/>
    <s v="B"/>
    <n v="33"/>
    <s v="City"/>
    <s v="Cholera"/>
    <x v="793"/>
    <s v="Central"/>
    <s v="old grave"/>
    <m/>
  </r>
  <r>
    <s v="5-1873"/>
    <s v="Fisk, Jno A."/>
    <s v="Jun"/>
    <n v="6"/>
    <n v="29"/>
    <n v="1873"/>
    <s v="M"/>
    <s v="W"/>
    <n v="17"/>
    <s v="City"/>
    <s v="Cholera"/>
    <x v="793"/>
    <s v="Poplar"/>
    <s v="old grave"/>
    <s v="charge J. B. West $8.00"/>
  </r>
  <r>
    <s v="5-1873"/>
    <s v="Bransford, Myra, Mrs."/>
    <s v="Jun"/>
    <n v="6"/>
    <n v="29"/>
    <n v="1873"/>
    <s v="F"/>
    <s v="B"/>
    <n v="40"/>
    <s v="City"/>
    <s v="Heart Disease"/>
    <x v="15"/>
    <s v="Poplar"/>
    <s v="old grave"/>
    <s v="charge R. H. Grooms &amp; Co. $7.00"/>
  </r>
  <r>
    <s v="5-1873"/>
    <s v="Infant"/>
    <s v="Jun"/>
    <n v="6"/>
    <n v="30"/>
    <n v="1873"/>
    <s v="F"/>
    <s v="B"/>
    <m/>
    <s v="City"/>
    <s v="Brain Fever"/>
    <x v="416"/>
    <s v="Central"/>
    <s v="old grave"/>
    <s v="daughter of Louisa Tally"/>
  </r>
  <r>
    <s v="5-1873"/>
    <s v="Infant"/>
    <s v="Jun"/>
    <n v="6"/>
    <n v="30"/>
    <n v="1873"/>
    <s v="M"/>
    <s v="B"/>
    <m/>
    <s v="City"/>
    <s v="Complicated"/>
    <x v="379"/>
    <s v="Central"/>
    <s v="old grave"/>
    <s v="son of Anna Harris"/>
  </r>
  <r>
    <s v="5-1873"/>
    <s v="Infant"/>
    <s v="Jun"/>
    <n v="6"/>
    <n v="30"/>
    <n v="1873"/>
    <s v="M"/>
    <s v="W"/>
    <m/>
    <s v="City"/>
    <s v="Cholera Infantum"/>
    <x v="395"/>
    <s v="City"/>
    <n v="50"/>
    <s v="son of Chas Ashman"/>
  </r>
  <r>
    <s v="5-1873"/>
    <s v="Infant"/>
    <s v="Jun"/>
    <n v="6"/>
    <n v="30"/>
    <n v="1873"/>
    <s v="M"/>
    <s v="B"/>
    <m/>
    <s v="City"/>
    <s v="Complicated"/>
    <x v="379"/>
    <s v="Central"/>
    <s v="old grave"/>
    <s v="son of Moses McKay"/>
  </r>
  <r>
    <s v="5-1873"/>
    <s v="Nichol, Nina, Mrs."/>
    <s v="Jun"/>
    <n v="6"/>
    <n v="30"/>
    <n v="1873"/>
    <s v="F"/>
    <s v="W"/>
    <n v="26"/>
    <s v="City"/>
    <s v="Child Birth"/>
    <x v="444"/>
    <s v="Meadow"/>
    <s v="old grave"/>
    <s v="charge Combs &amp; Groomes $7.00"/>
  </r>
  <r>
    <s v="5-1873"/>
    <s v="Clarkson, J. H."/>
    <s v="Mar"/>
    <n v="3"/>
    <n v="3"/>
    <n v="1873"/>
    <s v="M"/>
    <s v="W"/>
    <n v="22"/>
    <s v="City"/>
    <s v="Conjeston of Brane"/>
    <x v="960"/>
    <s v="Magnolia"/>
    <s v="100p"/>
    <m/>
  </r>
  <r>
    <s v="5-1873"/>
    <s v="Snedcum, A."/>
    <s v="Mar"/>
    <n v="3"/>
    <n v="4"/>
    <n v="1873"/>
    <s v="M"/>
    <s v="W"/>
    <n v="56"/>
    <s v="City"/>
    <s v="Killed by Cars"/>
    <x v="961"/>
    <s v="Kinsleys Walk"/>
    <s v="lot"/>
    <s v="killed by the train on Decater Road"/>
  </r>
  <r>
    <s v="5-1873"/>
    <s v="Infant"/>
    <s v="Mar"/>
    <n v="3"/>
    <n v="4"/>
    <n v="1873"/>
    <s v="M"/>
    <s v="W"/>
    <m/>
    <s v="City"/>
    <s v="Still Born"/>
    <x v="30"/>
    <s v="North"/>
    <n v="50"/>
    <s v="pd, son of P. R. Busby"/>
  </r>
  <r>
    <s v="5-1873"/>
    <s v="Infant"/>
    <s v="Mar"/>
    <n v="3"/>
    <n v="7"/>
    <n v="1873"/>
    <s v="F"/>
    <s v="W"/>
    <m/>
    <s v="Edgefield"/>
    <s v="Unknown"/>
    <x v="3"/>
    <s v="North Near Gate"/>
    <n v="50"/>
    <s v="pd, duagher of J. John"/>
  </r>
  <r>
    <s v="5-1873"/>
    <s v="Heartley, Thomas J."/>
    <s v="Mar"/>
    <n v="3"/>
    <n v="8"/>
    <n v="1873"/>
    <s v="M"/>
    <s v="W"/>
    <n v="63"/>
    <s v="City"/>
    <s v="Pneumonia"/>
    <x v="14"/>
    <s v="Magnolia"/>
    <s v="old grave"/>
    <m/>
  </r>
  <r>
    <s v="5-1873"/>
    <s v="Walker, George, Col."/>
    <s v="Mar"/>
    <n v="3"/>
    <n v="9"/>
    <n v="1873"/>
    <s v="M"/>
    <s v="B"/>
    <n v="54"/>
    <s v="City"/>
    <s v="Died Sudenly"/>
    <x v="962"/>
    <s v="Central"/>
    <m/>
    <m/>
  </r>
  <r>
    <s v="5-1873"/>
    <s v="Powel, John M."/>
    <s v="Mar"/>
    <n v="3"/>
    <n v="9"/>
    <n v="1873"/>
    <s v="M"/>
    <s v="W"/>
    <n v="21"/>
    <s v="City"/>
    <s v="Consumption"/>
    <x v="386"/>
    <s v="City Extended"/>
    <s v="lot"/>
    <s v="son of H. Powel"/>
  </r>
  <r>
    <s v="5-1873"/>
    <s v="Smith, Mrs."/>
    <s v="Mar"/>
    <n v="3"/>
    <n v="10"/>
    <n v="1873"/>
    <s v="F"/>
    <s v="W"/>
    <m/>
    <s v="City"/>
    <m/>
    <x v="0"/>
    <s v="Pine"/>
    <s v="lot"/>
    <m/>
  </r>
  <r>
    <s v="5-1873"/>
    <s v="Waddle, Josephine"/>
    <s v="Mar"/>
    <n v="3"/>
    <n v="10"/>
    <n v="1873"/>
    <s v="F"/>
    <s v="W"/>
    <n v="16"/>
    <s v="City"/>
    <s v="Smal Pox"/>
    <x v="963"/>
    <s v="Central"/>
    <s v="old grave"/>
    <m/>
  </r>
  <r>
    <s v="5-1873"/>
    <s v="Perrett, Cathrine"/>
    <s v="Mar"/>
    <n v="3"/>
    <n v="11"/>
    <n v="1873"/>
    <s v="F"/>
    <s v="W"/>
    <n v="60"/>
    <s v="City"/>
    <s v="Consumption"/>
    <x v="386"/>
    <s v="Central"/>
    <s v="old grave"/>
    <m/>
  </r>
  <r>
    <s v="5-1873"/>
    <s v="Shaffield, Margaret"/>
    <s v="Mar"/>
    <n v="3"/>
    <n v="12"/>
    <n v="1873"/>
    <s v="F"/>
    <s v="W"/>
    <n v="39"/>
    <s v="City"/>
    <s v="Hart Dis"/>
    <x v="964"/>
    <s v="Poplar"/>
    <s v="lot"/>
    <m/>
  </r>
  <r>
    <s v="5-1873"/>
    <s v="Stratton, A. W."/>
    <s v="Mar"/>
    <n v="3"/>
    <n v="13"/>
    <n v="1873"/>
    <s v="F"/>
    <s v="W"/>
    <n v="52"/>
    <s v="City"/>
    <s v="Bronchits"/>
    <x v="965"/>
    <s v="kOak"/>
    <s v="lot"/>
    <m/>
  </r>
  <r>
    <s v="5-1873"/>
    <s v="Jornigan, M. E."/>
    <s v="Mar"/>
    <n v="3"/>
    <n v="15"/>
    <n v="1873"/>
    <s v="F"/>
    <s v="W"/>
    <n v="40"/>
    <s v="City"/>
    <s v="Infl Stomach"/>
    <x v="824"/>
    <s v="Oak"/>
    <s v="lot"/>
    <m/>
  </r>
  <r>
    <s v="5-1873"/>
    <s v="Lengnitti, James"/>
    <s v="Mar"/>
    <n v="3"/>
    <n v="15"/>
    <n v="1873"/>
    <s v="M"/>
    <s v="W"/>
    <n v="62"/>
    <s v="City"/>
    <s v="Pneamonia"/>
    <x v="966"/>
    <s v="City"/>
    <s v="lot"/>
    <m/>
  </r>
  <r>
    <s v="5-1873"/>
    <s v="Cousins, R. A. P."/>
    <s v="Mar"/>
    <n v="3"/>
    <n v="15"/>
    <n v="1873"/>
    <s v="M"/>
    <s v="W"/>
    <n v="18"/>
    <s v="City"/>
    <s v="Disease of Heart"/>
    <x v="885"/>
    <s v="Cherry"/>
    <s v="old grave"/>
    <m/>
  </r>
  <r>
    <s v="5-1873"/>
    <s v="Inft."/>
    <s v="Mar"/>
    <n v="3"/>
    <n v="16"/>
    <n v="1873"/>
    <s v="M"/>
    <s v="W"/>
    <m/>
    <s v="City"/>
    <s v="Hives"/>
    <x v="526"/>
    <s v="Mulbery"/>
    <s v="lot"/>
    <s v="child of C. Weaver"/>
  </r>
  <r>
    <s v="5-1873"/>
    <s v="Warde, H."/>
    <s v="Mar"/>
    <n v="3"/>
    <n v="16"/>
    <n v="1873"/>
    <s v="M"/>
    <s v="B"/>
    <n v="60"/>
    <s v="City"/>
    <s v="Conjestive Chill"/>
    <x v="916"/>
    <s v="Central"/>
    <s v="old grave"/>
    <m/>
  </r>
  <r>
    <s v="5-1873"/>
    <s v="Marshall, Lucy A."/>
    <s v="Mar"/>
    <n v="3"/>
    <n v="18"/>
    <n v="1873"/>
    <s v="F"/>
    <s v="W"/>
    <n v="57"/>
    <s v="City"/>
    <s v="Consumption"/>
    <x v="386"/>
    <s v="Oak"/>
    <s v="lot"/>
    <s v="wife of Fred Marshall"/>
  </r>
  <r>
    <s v="5-1873"/>
    <s v="Tait, Erwin"/>
    <s v="Mar"/>
    <n v="3"/>
    <n v="18"/>
    <n v="1873"/>
    <s v="M"/>
    <s v="W"/>
    <n v="18"/>
    <s v="City"/>
    <s v="Unknown"/>
    <x v="3"/>
    <s v="Oak"/>
    <s v="lot"/>
    <s v="on James Woods lot"/>
  </r>
  <r>
    <s v="5-1873"/>
    <s v="Ratenbury, Martha M."/>
    <s v="Mar"/>
    <n v="3"/>
    <n v="19"/>
    <n v="1873"/>
    <s v="F"/>
    <s v="W"/>
    <n v="23"/>
    <s v="City"/>
    <s v="Child Bed"/>
    <x v="853"/>
    <s v="Central"/>
    <n v="100"/>
    <s v="paid, wife Mr. Ratenbury"/>
  </r>
  <r>
    <s v="5-1873"/>
    <s v="Phillips, Elizabeth"/>
    <s v="Mar"/>
    <n v="3"/>
    <n v="19"/>
    <n v="1873"/>
    <s v="F"/>
    <s v="W"/>
    <n v="25"/>
    <s v="City"/>
    <s v="Consumption"/>
    <x v="386"/>
    <s v="Central"/>
    <s v="old grave"/>
    <m/>
  </r>
  <r>
    <s v="5-1873"/>
    <s v="Belcher, O. M. B., Mr."/>
    <s v="Mar"/>
    <n v="3"/>
    <n v="19"/>
    <n v="1873"/>
    <s v="M"/>
    <s v="W"/>
    <n v="69"/>
    <s v="City"/>
    <s v="Dropsy"/>
    <x v="21"/>
    <s v="Central"/>
    <s v="old grave"/>
    <m/>
  </r>
  <r>
    <s v="5-1873"/>
    <s v="Lowery, A. E."/>
    <s v="Mar"/>
    <n v="3"/>
    <n v="23"/>
    <n v="1873"/>
    <s v="F"/>
    <s v="W"/>
    <n v="43"/>
    <s v="City"/>
    <s v="Unknown"/>
    <x v="3"/>
    <s v="Mapel"/>
    <s v="lot"/>
    <m/>
  </r>
  <r>
    <s v="5-1873"/>
    <s v="Hunter, E. S."/>
    <s v="Mar"/>
    <n v="3"/>
    <n v="23"/>
    <n v="1873"/>
    <s v="F"/>
    <s v="W"/>
    <n v="37"/>
    <s v="City"/>
    <s v="Chid Birth"/>
    <x v="967"/>
    <s v="Central"/>
    <s v="lot"/>
    <m/>
  </r>
  <r>
    <s v="5-1869"/>
    <s v="Inft."/>
    <s v="Oct"/>
    <n v="10"/>
    <n v="6"/>
    <n v="1869"/>
    <s v="M"/>
    <s v="B"/>
    <m/>
    <s v="City"/>
    <m/>
    <x v="0"/>
    <s v="Old Yard"/>
    <m/>
    <m/>
  </r>
  <r>
    <s v="5-1873"/>
    <s v="Wilkinson, W. H."/>
    <s v="Mar"/>
    <n v="3"/>
    <n v="23"/>
    <n v="1873"/>
    <s v="M"/>
    <s v="W"/>
    <n v="60"/>
    <s v="City"/>
    <s v="Pneumonia"/>
    <x v="14"/>
    <s v="Mulbery"/>
    <s v="lot"/>
    <m/>
  </r>
  <r>
    <s v="5-1873"/>
    <s v="Thompson, E."/>
    <s v="Mar"/>
    <n v="3"/>
    <n v="23"/>
    <n v="1873"/>
    <s v="M"/>
    <s v="W"/>
    <n v="12"/>
    <s v="City"/>
    <s v="Acedent"/>
    <x v="968"/>
    <s v="Oak"/>
    <s v="lot"/>
    <m/>
  </r>
  <r>
    <s v="5-1873"/>
    <s v="Dallas, Ella A., Mrs."/>
    <s v="Mar"/>
    <n v="3"/>
    <n v="24"/>
    <n v="1873"/>
    <s v="F"/>
    <s v="W"/>
    <n v="25"/>
    <s v="City"/>
    <s v="Child Barth"/>
    <x v="969"/>
    <s v="Poplar"/>
    <s v="lot"/>
    <m/>
  </r>
  <r>
    <s v="5-1873"/>
    <s v="Brewer, J. F."/>
    <s v="Mar"/>
    <n v="3"/>
    <n v="24"/>
    <n v="1873"/>
    <s v="M"/>
    <s v="W"/>
    <n v="10"/>
    <s v="City"/>
    <s v="Mitigens"/>
    <x v="970"/>
    <s v="Chery"/>
    <s v="100p"/>
    <m/>
  </r>
  <r>
    <s v="5-1873"/>
    <s v="Squires, Charlie"/>
    <s v="Mar"/>
    <n v="3"/>
    <n v="27"/>
    <n v="1873"/>
    <s v="M"/>
    <s v="W"/>
    <n v="31"/>
    <s v="City"/>
    <s v="Liver Complaint"/>
    <x v="792"/>
    <s v="Cherry"/>
    <n v="100"/>
    <s v="paid"/>
  </r>
  <r>
    <s v="5-1873"/>
    <s v="Calvert, H. A."/>
    <s v="Mar"/>
    <n v="3"/>
    <n v="28"/>
    <n v="1873"/>
    <s v="M"/>
    <s v="W"/>
    <n v="13"/>
    <s v="City"/>
    <s v="Poisoned"/>
    <x v="971"/>
    <s v="T Pike"/>
    <s v="lot"/>
    <s v="son C. Learses lot"/>
  </r>
  <r>
    <s v="5-1873"/>
    <s v="Adkins, Mary"/>
    <s v="Mar"/>
    <n v="3"/>
    <n v="28"/>
    <n v="1873"/>
    <s v="F"/>
    <s v="W"/>
    <n v="30"/>
    <s v="City"/>
    <s v="Unknown"/>
    <x v="3"/>
    <s v="T Pike"/>
    <s v="lot"/>
    <m/>
  </r>
  <r>
    <s v="5-1873"/>
    <s v="Dix, Polly"/>
    <s v="Mar"/>
    <n v="3"/>
    <n v="28"/>
    <n v="1873"/>
    <s v="F"/>
    <s v="W"/>
    <n v="62"/>
    <s v="City"/>
    <s v="Consumption"/>
    <x v="386"/>
    <s v="Oak"/>
    <s v="lot"/>
    <s v="wife of Capt. Wm Dix"/>
  </r>
  <r>
    <s v="5-1873"/>
    <s v="Saunders, J. S."/>
    <s v="Mar"/>
    <n v="3"/>
    <n v="29"/>
    <n v="1873"/>
    <s v="M"/>
    <s v="B"/>
    <n v="28"/>
    <s v="City"/>
    <s v="Consumption"/>
    <x v="386"/>
    <s v="Central"/>
    <s v="old grave"/>
    <m/>
  </r>
  <r>
    <s v="5-1873"/>
    <s v="Child"/>
    <s v="Mar"/>
    <n v="3"/>
    <n v="29"/>
    <n v="1873"/>
    <s v="M"/>
    <s v="W"/>
    <m/>
    <s v="City"/>
    <s v="Small Pox"/>
    <x v="614"/>
    <s v="Central"/>
    <s v="old grave"/>
    <s v="son of Mrs. Waddell"/>
  </r>
  <r>
    <s v="5-1873"/>
    <s v="Inft."/>
    <s v="Mar"/>
    <n v="3"/>
    <n v="30"/>
    <n v="1873"/>
    <s v="F"/>
    <s v="W"/>
    <m/>
    <s v="City"/>
    <s v="Measleas"/>
    <x v="972"/>
    <s v="Cherry"/>
    <s v="50p"/>
    <s v="daughter of D. C. Talley"/>
  </r>
  <r>
    <s v="5-1873"/>
    <s v="Inft."/>
    <s v="Mar"/>
    <n v="3"/>
    <n v="30"/>
    <n v="1873"/>
    <s v="M"/>
    <s v="W"/>
    <m/>
    <s v="Franklin, Ky"/>
    <s v="Scarlett Fever"/>
    <x v="973"/>
    <s v="Central"/>
    <s v="lot"/>
    <s v="son of Wm Read"/>
  </r>
  <r>
    <s v="5-1873"/>
    <s v="Howell, Sam, Eller, Mrs."/>
    <s v="Mar"/>
    <n v="3"/>
    <n v="30"/>
    <n v="1873"/>
    <s v="F"/>
    <s v="W"/>
    <n v="24"/>
    <s v="City"/>
    <s v="Inflamation of Bowels"/>
    <x v="635"/>
    <s v="Mulbery"/>
    <s v="lot"/>
    <m/>
  </r>
  <r>
    <s v="5-1873"/>
    <s v="Helfer, John"/>
    <s v="Mar"/>
    <n v="3"/>
    <n v="31"/>
    <n v="1873"/>
    <s v="M"/>
    <s v="W"/>
    <n v="7"/>
    <s v="City"/>
    <s v="Mitigens"/>
    <x v="970"/>
    <s v="Magnolia"/>
    <s v="lot"/>
    <s v="son of W. Hebnuik"/>
  </r>
  <r>
    <s v="5-1873"/>
    <s v="Williams, J. K."/>
    <s v="May"/>
    <n v="5"/>
    <n v="9"/>
    <n v="1873"/>
    <s v="M"/>
    <s v="W"/>
    <n v="28"/>
    <s v="City"/>
    <s v="Disease of Heart"/>
    <x v="885"/>
    <s v="Oak"/>
    <s v="lot"/>
    <m/>
  </r>
  <r>
    <s v="5-1873"/>
    <s v="Johnson, J. A."/>
    <s v="May"/>
    <n v="5"/>
    <n v="9"/>
    <n v="1873"/>
    <s v="M"/>
    <s v="W"/>
    <n v="12"/>
    <s v="City"/>
    <s v="Mininggetes"/>
    <x v="974"/>
    <s v="Magnolia"/>
    <s v="old grave"/>
    <m/>
  </r>
  <r>
    <s v="5-1873"/>
    <s v="Lewis, Gilbert"/>
    <s v="May"/>
    <n v="5"/>
    <n v="10"/>
    <n v="1873"/>
    <s v="M"/>
    <s v="B"/>
    <n v="60"/>
    <s v="City"/>
    <s v="Complicated"/>
    <x v="379"/>
    <s v="Central"/>
    <s v="old grave"/>
    <m/>
  </r>
  <r>
    <s v="5-1873"/>
    <s v="Beck, George"/>
    <s v="May"/>
    <n v="5"/>
    <n v="10"/>
    <n v="1873"/>
    <s v="M"/>
    <s v="W"/>
    <n v="37"/>
    <s v="City"/>
    <s v="Chronic Dearha"/>
    <x v="975"/>
    <s v="Central"/>
    <n v="100"/>
    <s v="paid"/>
  </r>
  <r>
    <s v="5-1873"/>
    <s v="Infant"/>
    <s v="May"/>
    <n v="5"/>
    <n v="11"/>
    <n v="1873"/>
    <s v="M"/>
    <s v="W"/>
    <m/>
    <s v="City"/>
    <s v="Killed by Car"/>
    <x v="976"/>
    <s v="Central"/>
    <s v="old grave"/>
    <s v="son of Mrs. P. E. McDearmond"/>
  </r>
  <r>
    <s v="5-1873"/>
    <s v="Infant"/>
    <s v="May"/>
    <n v="5"/>
    <n v="11"/>
    <n v="1873"/>
    <s v="F"/>
    <s v="W"/>
    <m/>
    <s v="City"/>
    <s v="Unknown"/>
    <x v="3"/>
    <s v="Oak"/>
    <s v="lot"/>
    <s v="daughter of George Harmon"/>
  </r>
  <r>
    <s v="5-1873"/>
    <s v="Sadler, Simon"/>
    <s v="May"/>
    <n v="5"/>
    <n v="11"/>
    <n v="1873"/>
    <s v="M"/>
    <s v="B"/>
    <n v="32"/>
    <s v="City"/>
    <s v="Dropsey"/>
    <x v="461"/>
    <s v="Central"/>
    <s v="old grave"/>
    <m/>
  </r>
  <r>
    <s v="5-1873"/>
    <s v="Infant"/>
    <s v="May"/>
    <n v="5"/>
    <n v="12"/>
    <n v="1873"/>
    <s v="F"/>
    <s v="W"/>
    <m/>
    <s v="City"/>
    <s v="Diptheria"/>
    <x v="449"/>
    <s v="Maple"/>
    <s v="lot"/>
    <s v="daughter of Wm Mayo"/>
  </r>
  <r>
    <s v="5-1873"/>
    <s v="Rogers, Maggie"/>
    <s v="May"/>
    <n v="5"/>
    <n v="20"/>
    <n v="1873"/>
    <s v="F"/>
    <s v="W"/>
    <n v="18"/>
    <s v="City"/>
    <s v="Consumption"/>
    <x v="386"/>
    <s v="Pine"/>
    <s v="lot"/>
    <m/>
  </r>
  <r>
    <s v="5-1873"/>
    <s v="Webb, P., Mrs."/>
    <s v="May"/>
    <n v="5"/>
    <n v="24"/>
    <n v="1873"/>
    <s v="F"/>
    <s v="W"/>
    <n v="30"/>
    <s v="City"/>
    <s v="Dropsey"/>
    <x v="461"/>
    <s v="Meadow"/>
    <s v="old grave"/>
    <m/>
  </r>
  <r>
    <s v="5-1873"/>
    <s v="Infant"/>
    <s v="May"/>
    <n v="5"/>
    <n v="26"/>
    <n v="1873"/>
    <s v="F"/>
    <s v="W"/>
    <m/>
    <s v="City"/>
    <s v="Still Born"/>
    <x v="30"/>
    <s v="T Pike"/>
    <s v="lot"/>
    <s v="daughter of Longhurt"/>
  </r>
  <r>
    <s v="5-1873"/>
    <s v="Haygood, Mrs."/>
    <s v="May"/>
    <n v="5"/>
    <n v="26"/>
    <n v="1873"/>
    <s v="F"/>
    <s v="W"/>
    <m/>
    <s v="Edgefield"/>
    <m/>
    <x v="0"/>
    <s v="Cherry"/>
    <s v="lot"/>
    <m/>
  </r>
  <r>
    <s v="5-1873"/>
    <s v="Infant"/>
    <s v="May"/>
    <n v="5"/>
    <n v="26"/>
    <n v="1873"/>
    <s v="M"/>
    <s v="W"/>
    <m/>
    <s v="City"/>
    <s v="Still Born"/>
    <x v="30"/>
    <s v="Poplar"/>
    <s v="lot"/>
    <s v="son of J. Turnbull"/>
  </r>
  <r>
    <s v="5-1873"/>
    <s v="Green, M., Mrs."/>
    <s v="May"/>
    <n v="5"/>
    <n v="27"/>
    <n v="1873"/>
    <s v="F"/>
    <s v="W"/>
    <n v="65"/>
    <s v="County"/>
    <s v="Old Age"/>
    <x v="2"/>
    <s v="T Pike"/>
    <s v="lot"/>
    <s v="widow of J. Green"/>
  </r>
  <r>
    <s v="5-1873"/>
    <s v="Infant"/>
    <s v="May"/>
    <n v="5"/>
    <n v="27"/>
    <n v="1873"/>
    <s v="F"/>
    <s v="W"/>
    <m/>
    <s v="City"/>
    <s v="Meningitis"/>
    <x v="425"/>
    <s v="Cedar"/>
    <s v="lot"/>
    <s v="daughter of W. B. Thompson"/>
  </r>
  <r>
    <s v="5-1873"/>
    <s v="Mace, Charlie"/>
    <s v="May"/>
    <n v="5"/>
    <n v="29"/>
    <n v="1873"/>
    <s v="M"/>
    <s v="W"/>
    <n v="5"/>
    <s v="City"/>
    <s v="Bowel Consumption"/>
    <x v="499"/>
    <s v="Pine"/>
    <s v="lot"/>
    <s v="son of Mace"/>
  </r>
  <r>
    <s v="5-1873"/>
    <s v="Ensley, John E."/>
    <s v="May"/>
    <n v="5"/>
    <n v="29"/>
    <n v="1873"/>
    <s v="M"/>
    <s v="W"/>
    <n v="20"/>
    <s v="City"/>
    <s v="Cholera Morbus"/>
    <x v="681"/>
    <s v="Pine"/>
    <s v="lot"/>
    <s v="son of Mr. Enslely"/>
  </r>
  <r>
    <s v="5-1873"/>
    <s v="Infant"/>
    <s v="Nov"/>
    <n v="11"/>
    <n v="4"/>
    <n v="1873"/>
    <s v="M"/>
    <s v="B"/>
    <m/>
    <s v="City"/>
    <s v="Still Born"/>
    <x v="30"/>
    <s v="Central"/>
    <s v="old grave"/>
    <s v="son of Hiram Amos"/>
  </r>
  <r>
    <s v="5-1873"/>
    <s v="Windsor, Eugene B."/>
    <s v="Nov"/>
    <n v="11"/>
    <n v="4"/>
    <n v="1873"/>
    <s v="M"/>
    <s v="W"/>
    <n v="32"/>
    <s v="City"/>
    <s v="Flux"/>
    <x v="214"/>
    <s v="Central"/>
    <s v="lot"/>
    <s v="Masonic ground"/>
  </r>
  <r>
    <s v="5-1873"/>
    <s v="Johns, Eliza G., Mrs."/>
    <s v="Nov"/>
    <n v="11"/>
    <n v="5"/>
    <n v="1873"/>
    <s v="F"/>
    <s v="W"/>
    <n v="52"/>
    <s v="City"/>
    <s v="Neuralgia"/>
    <x v="977"/>
    <s v="S. Central"/>
    <n v="200"/>
    <s v="paid"/>
  </r>
  <r>
    <s v="5-1873"/>
    <s v="Infant"/>
    <s v="Nov"/>
    <n v="11"/>
    <n v="6"/>
    <n v="1873"/>
    <s v="M"/>
    <s v="B"/>
    <m/>
    <s v="City"/>
    <s v="Still Born"/>
    <x v="30"/>
    <s v="N. Central"/>
    <s v="old grave"/>
    <s v="son of Wm Robinson"/>
  </r>
  <r>
    <s v="5-1873"/>
    <s v="Bransford, Mariah"/>
    <s v="Nov"/>
    <n v="11"/>
    <n v="11"/>
    <n v="1873"/>
    <s v="F"/>
    <s v="B"/>
    <n v="34"/>
    <s v="City"/>
    <s v="Congs Chill"/>
    <x v="978"/>
    <s v="Magnolia"/>
    <s v="old grave"/>
    <m/>
  </r>
  <r>
    <s v="5-1873"/>
    <s v="Infant"/>
    <s v="Nov"/>
    <n v="11"/>
    <n v="13"/>
    <n v="1873"/>
    <s v="M"/>
    <s v="W"/>
    <m/>
    <s v="City"/>
    <s v="Still Born"/>
    <x v="30"/>
    <s v="South Walnut"/>
    <s v="lot"/>
    <s v="son of George Bolton"/>
  </r>
  <r>
    <s v="5-1873"/>
    <s v="Infant"/>
    <s v="Nov"/>
    <n v="11"/>
    <n v="13"/>
    <n v="1873"/>
    <m/>
    <s v="W"/>
    <m/>
    <s v="City"/>
    <s v="Unknown"/>
    <x v="3"/>
    <s v="W. Meadow"/>
    <s v="old grave"/>
    <s v="child of R. E. Butler"/>
  </r>
  <r>
    <s v="5-1873"/>
    <s v="Infant"/>
    <s v="Nov"/>
    <n v="11"/>
    <n v="17"/>
    <n v="1873"/>
    <s v="M"/>
    <s v="B"/>
    <m/>
    <s v="City"/>
    <s v="Still Born"/>
    <x v="30"/>
    <s v="Central E."/>
    <s v="old grave"/>
    <s v="infant son John Wright"/>
  </r>
  <r>
    <s v="5-1873"/>
    <s v="Taylor, Amelia"/>
    <s v="Nov"/>
    <n v="11"/>
    <n v="17"/>
    <n v="1873"/>
    <s v="F"/>
    <s v="B"/>
    <n v="30"/>
    <s v="City"/>
    <s v="Child Birth"/>
    <x v="444"/>
    <s v="Central E."/>
    <s v="old grave"/>
    <m/>
  </r>
  <r>
    <s v="5-1873"/>
    <s v="Infant"/>
    <s v="Nov"/>
    <n v="11"/>
    <n v="17"/>
    <n v="1873"/>
    <s v="M"/>
    <s v="W"/>
    <m/>
    <s v="City"/>
    <s v="Hives"/>
    <x v="526"/>
    <s v="W. Meadow"/>
    <s v="old grave"/>
    <s v="infant son James Quimby"/>
  </r>
  <r>
    <s v="5-1873"/>
    <s v="Infant"/>
    <s v="Nov"/>
    <n v="11"/>
    <n v="18"/>
    <n v="1873"/>
    <s v="F"/>
    <s v="W"/>
    <m/>
    <s v="City"/>
    <s v="Infl of Bowels"/>
    <x v="636"/>
    <s v="Magnolia E."/>
    <s v="old grave"/>
    <s v="daughter of W. Young"/>
  </r>
  <r>
    <s v="5-1873"/>
    <s v="Infant"/>
    <s v="Nov"/>
    <n v="11"/>
    <n v="19"/>
    <n v="1873"/>
    <s v="M"/>
    <s v="B"/>
    <m/>
    <s v="City"/>
    <s v="Diptheria"/>
    <x v="449"/>
    <s v="Central W."/>
    <s v="old grave"/>
    <s v="son of Houston Bridges"/>
  </r>
  <r>
    <s v="5-1873"/>
    <s v="Infant"/>
    <s v="Nov"/>
    <n v="11"/>
    <n v="27"/>
    <n v="1873"/>
    <s v="M"/>
    <s v="W"/>
    <m/>
    <s v="City"/>
    <s v="Unknown"/>
    <x v="3"/>
    <s v="Magnolia"/>
    <s v="old grave"/>
    <s v="son of Thos Black"/>
  </r>
  <r>
    <s v="5-1873"/>
    <s v="Bateman, Charles"/>
    <s v="Nov"/>
    <n v="11"/>
    <n v="28"/>
    <n v="1873"/>
    <s v="M"/>
    <s v="W"/>
    <n v="9"/>
    <s v="City"/>
    <s v="Meningitis"/>
    <x v="425"/>
    <s v="Central"/>
    <s v="lot"/>
    <m/>
  </r>
  <r>
    <s v="5-1873"/>
    <s v="Infant"/>
    <s v="Nov"/>
    <n v="11"/>
    <n v="29"/>
    <n v="1873"/>
    <s v="F"/>
    <s v="W"/>
    <m/>
    <s v="City"/>
    <s v="Chicken Pox"/>
    <x v="979"/>
    <s v="S. Old Ground"/>
    <s v="old grave"/>
    <s v="Mary P. infant daughter of Mr. Walker"/>
  </r>
  <r>
    <s v="5-1873"/>
    <s v="Lushe, Robert"/>
    <s v="Oct"/>
    <n v="10"/>
    <n v="2"/>
    <n v="1873"/>
    <s v="M"/>
    <s v="W"/>
    <n v="76"/>
    <s v="City"/>
    <s v="Scroffala"/>
    <x v="980"/>
    <s v="Cedar"/>
    <s v="lot"/>
    <m/>
  </r>
  <r>
    <s v="5-1873"/>
    <s v="Infant"/>
    <s v="Oct"/>
    <n v="10"/>
    <n v="3"/>
    <n v="1873"/>
    <s v="F"/>
    <s v="W"/>
    <m/>
    <s v="City"/>
    <s v="Summer Compl"/>
    <x v="981"/>
    <s v="Poplar"/>
    <s v="lot"/>
    <s v="daughter of J. G. Jones"/>
  </r>
  <r>
    <s v="5-1873"/>
    <s v="Millhollen, G. W. H."/>
    <s v="Oct"/>
    <n v="10"/>
    <n v="4"/>
    <n v="1873"/>
    <s v="M"/>
    <s v="W"/>
    <n v="18"/>
    <s v="City"/>
    <s v="Infl Fever"/>
    <x v="982"/>
    <s v="Central"/>
    <s v="old grave"/>
    <m/>
  </r>
  <r>
    <s v="5-1873"/>
    <s v="Waddell, L. L., Mrs."/>
    <s v="Oct"/>
    <n v="10"/>
    <n v="7"/>
    <n v="1873"/>
    <s v="F"/>
    <s v="W"/>
    <n v="67"/>
    <s v="City"/>
    <s v="Hemorage of Bowels"/>
    <x v="492"/>
    <s v="Oak"/>
    <s v="lot"/>
    <s v="widdow of George Waddell, dec."/>
  </r>
  <r>
    <s v="5-1873"/>
    <s v="Hall, A. E., Mrs."/>
    <s v="Oct"/>
    <n v="10"/>
    <n v="8"/>
    <n v="1873"/>
    <s v="F"/>
    <s v="W"/>
    <n v="24"/>
    <s v="City"/>
    <s v="Complicated"/>
    <x v="379"/>
    <s v="Central"/>
    <s v="old grave"/>
    <m/>
  </r>
  <r>
    <s v="5-1873"/>
    <s v="Demoville, Mary, Mrs."/>
    <s v="Oct"/>
    <n v="10"/>
    <n v="10"/>
    <n v="1873"/>
    <s v="F"/>
    <s v="W"/>
    <n v="71"/>
    <s v="City"/>
    <s v="Flux"/>
    <x v="214"/>
    <s v="Cedar"/>
    <s v="lot"/>
    <m/>
  </r>
  <r>
    <s v="5-1873"/>
    <s v="Infant"/>
    <s v="Oct"/>
    <n v="10"/>
    <n v="14"/>
    <n v="1873"/>
    <s v="F"/>
    <s v="B"/>
    <m/>
    <s v="City"/>
    <s v="Cold"/>
    <x v="485"/>
    <s v="Central"/>
    <s v="old grave"/>
    <s v="daughter of Nancy Cheatham"/>
  </r>
  <r>
    <s v="5-1873"/>
    <s v="Infant"/>
    <s v="Oct"/>
    <n v="10"/>
    <n v="16"/>
    <n v="1873"/>
    <s v="M"/>
    <s v="W"/>
    <m/>
    <s v="City"/>
    <s v="Summer Complaint"/>
    <x v="496"/>
    <s v="Walnut"/>
    <s v="lot"/>
    <s v="son of Lafayette Copeland"/>
  </r>
  <r>
    <s v="5-1873"/>
    <s v="Infant"/>
    <s v="Oct"/>
    <n v="10"/>
    <n v="18"/>
    <n v="1873"/>
    <s v="F"/>
    <s v="B"/>
    <m/>
    <s v="City"/>
    <s v="Summer Comp"/>
    <x v="983"/>
    <s v="Central"/>
    <s v="old grave"/>
    <s v="daughter of Joe Mullins"/>
  </r>
  <r>
    <s v="5-1873"/>
    <s v="McDearmon, James W."/>
    <s v="Oct"/>
    <n v="10"/>
    <n v="18"/>
    <n v="1873"/>
    <s v="M"/>
    <s v="W"/>
    <n v="42"/>
    <s v="City"/>
    <s v="Typhoid Fever"/>
    <x v="256"/>
    <s v="Central"/>
    <s v="old grave"/>
    <m/>
  </r>
  <r>
    <s v="5-1873"/>
    <s v="Furgerson, Sallie"/>
    <s v="Oct"/>
    <n v="10"/>
    <n v="23"/>
    <n v="1873"/>
    <s v="F"/>
    <s v="W"/>
    <n v="18"/>
    <s v="City"/>
    <s v="Consumption"/>
    <x v="386"/>
    <s v="S. Central"/>
    <s v="old grave"/>
    <m/>
  </r>
  <r>
    <s v="5-1873"/>
    <s v="Infant"/>
    <s v="Oct"/>
    <n v="10"/>
    <n v="23"/>
    <n v="1873"/>
    <s v="M"/>
    <s v="W"/>
    <m/>
    <s v="City"/>
    <s v="Pneumonia"/>
    <x v="14"/>
    <s v="Oak"/>
    <s v="lot"/>
    <s v="son of Joseph Everett"/>
  </r>
  <r>
    <s v="5-1873"/>
    <s v="Rice, Nancy"/>
    <s v="Oct"/>
    <n v="10"/>
    <n v="24"/>
    <n v="1873"/>
    <s v="F"/>
    <s v="W"/>
    <n v="69"/>
    <s v="City"/>
    <s v="Cancer"/>
    <x v="1"/>
    <s v="Central"/>
    <s v="old grave"/>
    <m/>
  </r>
  <r>
    <s v="5-1873"/>
    <s v="Timmons, Mary"/>
    <s v="Oct"/>
    <n v="10"/>
    <n v="24"/>
    <n v="1873"/>
    <s v="F"/>
    <s v="B"/>
    <n v="59"/>
    <s v="City"/>
    <s v="Dropsey"/>
    <x v="461"/>
    <s v="Negro Ground"/>
    <s v="old grave"/>
    <m/>
  </r>
  <r>
    <s v="5-1873"/>
    <s v="Winters, Kattie"/>
    <s v="Oct"/>
    <n v="10"/>
    <n v="24"/>
    <n v="1873"/>
    <s v="F"/>
    <s v="W"/>
    <n v="4"/>
    <s v="City"/>
    <s v="Diptheria"/>
    <x v="449"/>
    <s v="Magnolia"/>
    <s v="lot"/>
    <s v="daughter of H. 'Winters"/>
  </r>
  <r>
    <s v="5-1873"/>
    <s v="Watson, Peter"/>
    <s v="Oct"/>
    <n v="10"/>
    <n v="24"/>
    <n v="1873"/>
    <s v="M"/>
    <s v="B"/>
    <n v="68"/>
    <s v="City"/>
    <s v="Dropsy"/>
    <x v="21"/>
    <s v="Central"/>
    <s v="old grave"/>
    <m/>
  </r>
  <r>
    <s v="5-1873"/>
    <s v="Brotherton, John"/>
    <s v="Oct"/>
    <n v="10"/>
    <n v="24"/>
    <n v="1873"/>
    <s v="M"/>
    <s v="W"/>
    <n v="36"/>
    <s v="City"/>
    <s v="Consumption"/>
    <x v="386"/>
    <s v="Pine"/>
    <s v="lot"/>
    <m/>
  </r>
  <r>
    <s v="5-1873"/>
    <s v="Infant"/>
    <s v="Oct"/>
    <n v="10"/>
    <n v="25"/>
    <n v="1873"/>
    <m/>
    <s v="W"/>
    <m/>
    <s v="City"/>
    <s v="Still Born"/>
    <x v="30"/>
    <s v="Near Railroad SW Corner"/>
    <s v="old grave"/>
    <s v="A. Woodson"/>
  </r>
  <r>
    <s v="5-1873"/>
    <s v="Waterson, J. M."/>
    <s v="Oct"/>
    <n v="10"/>
    <n v="25"/>
    <n v="1873"/>
    <s v="M"/>
    <s v="W"/>
    <n v="28"/>
    <s v="County"/>
    <s v="Consumption"/>
    <x v="386"/>
    <s v="Central"/>
    <s v="lot"/>
    <s v="F. Grundy lot"/>
  </r>
  <r>
    <s v="5-1873"/>
    <s v="Watkins, John"/>
    <s v="Oct"/>
    <n v="10"/>
    <n v="25"/>
    <n v="1873"/>
    <s v="M"/>
    <s v="W"/>
    <n v="4"/>
    <s v="City"/>
    <s v="Infl Lungs"/>
    <x v="928"/>
    <s v="N. Central"/>
    <s v="old grave"/>
    <m/>
  </r>
  <r>
    <s v="5-1873"/>
    <s v="Hall, Elizabeth"/>
    <s v="Oct"/>
    <n v="10"/>
    <n v="25"/>
    <n v="1873"/>
    <s v="F"/>
    <s v="W"/>
    <n v="76"/>
    <s v="City"/>
    <s v="Old Age"/>
    <x v="2"/>
    <s v="S. Central"/>
    <n v="200"/>
    <s v="paid"/>
  </r>
  <r>
    <s v="5-1873"/>
    <s v="Webb, Nancy"/>
    <s v="Oct"/>
    <n v="10"/>
    <n v="26"/>
    <n v="1873"/>
    <s v="F"/>
    <s v="B"/>
    <n v="59"/>
    <s v="City"/>
    <s v="Consumption"/>
    <x v="386"/>
    <s v="Central"/>
    <s v="old grave"/>
    <m/>
  </r>
  <r>
    <s v="5-1873"/>
    <s v="Infant"/>
    <s v="Oct"/>
    <n v="10"/>
    <n v="27"/>
    <n v="1873"/>
    <s v="F"/>
    <s v="B"/>
    <m/>
    <s v="City"/>
    <s v="Unknown"/>
    <x v="3"/>
    <s v="Central"/>
    <s v="old grave"/>
    <s v="daughter of George Foster"/>
  </r>
  <r>
    <s v="5-1873"/>
    <s v="Infant"/>
    <s v="Oct"/>
    <n v="10"/>
    <n v="28"/>
    <n v="1873"/>
    <s v="F"/>
    <s v="W"/>
    <m/>
    <s v="Edgefield"/>
    <s v="Pneumonia"/>
    <x v="14"/>
    <s v="Magnolia"/>
    <s v="lot"/>
    <s v="daughter of D. Lovell"/>
  </r>
  <r>
    <s v="5-1873"/>
    <s v="Turner, Thomas"/>
    <s v="Oct"/>
    <n v="10"/>
    <n v="29"/>
    <n v="1873"/>
    <s v="M"/>
    <s v="W"/>
    <n v="45"/>
    <s v="City"/>
    <s v="Sun Stroke"/>
    <x v="488"/>
    <s v="Oak"/>
    <s v="lot"/>
    <m/>
  </r>
  <r>
    <s v="5-1873"/>
    <s v="Infant"/>
    <s v="Oct"/>
    <n v="10"/>
    <n v="30"/>
    <n v="1873"/>
    <s v="M"/>
    <s v="W"/>
    <m/>
    <s v="City"/>
    <s v="Croop"/>
    <x v="984"/>
    <s v="Magnolia"/>
    <s v="old grave"/>
    <s v="son of Robt Beach"/>
  </r>
  <r>
    <s v="5-1873"/>
    <s v="Infant"/>
    <s v="Oct"/>
    <n v="10"/>
    <n v="30"/>
    <n v="1873"/>
    <s v="M"/>
    <s v="B"/>
    <m/>
    <s v="City"/>
    <s v="Pneumonia"/>
    <x v="14"/>
    <s v="Central"/>
    <s v="old grave"/>
    <s v="son of Terry Irwin"/>
  </r>
  <r>
    <s v="5-1873"/>
    <s v="Holman, George"/>
    <s v="Sep"/>
    <n v="9"/>
    <n v="1"/>
    <n v="1873"/>
    <s v="M"/>
    <s v="W"/>
    <n v="54"/>
    <s v="City"/>
    <s v="Conjestion of S"/>
    <x v="985"/>
    <s v="Meadow"/>
    <s v="old grave"/>
    <m/>
  </r>
  <r>
    <s v="5-1873"/>
    <s v="Hunt, Henry"/>
    <s v="Sep"/>
    <n v="9"/>
    <n v="1"/>
    <n v="1873"/>
    <s v="M"/>
    <s v="B"/>
    <n v="65"/>
    <s v="City"/>
    <s v="Unknown"/>
    <x v="3"/>
    <s v="Central"/>
    <n v="100"/>
    <s v="paid"/>
  </r>
  <r>
    <s v="5-1873"/>
    <s v="Infant"/>
    <s v="Sep"/>
    <n v="9"/>
    <n v="1"/>
    <n v="1873"/>
    <s v="F"/>
    <s v="W"/>
    <m/>
    <s v="City"/>
    <s v="Still Born"/>
    <x v="30"/>
    <s v="Central"/>
    <s v="old grave"/>
    <s v="daughter of W. Bassow"/>
  </r>
  <r>
    <s v="5-1873"/>
    <s v="Bosley, Jas"/>
    <s v="Sep"/>
    <n v="9"/>
    <n v="6"/>
    <n v="1873"/>
    <s v="M"/>
    <s v="B"/>
    <n v="19"/>
    <s v="City"/>
    <s v="Consumption"/>
    <x v="386"/>
    <s v="Walnut"/>
    <s v="lot"/>
    <s v="son of J. Bosley decaced"/>
  </r>
  <r>
    <s v="5-1873"/>
    <s v="Davige, C., Mrs."/>
    <s v="Sep"/>
    <n v="9"/>
    <n v="12"/>
    <n v="1873"/>
    <s v="F"/>
    <s v="W"/>
    <n v="33"/>
    <s v="City"/>
    <s v="Consumption"/>
    <x v="386"/>
    <s v="Central"/>
    <s v="lot"/>
    <s v="wife of ______Davidge"/>
  </r>
  <r>
    <s v="5-1873"/>
    <s v="Infant"/>
    <s v="Sep"/>
    <n v="9"/>
    <n v="13"/>
    <n v="1873"/>
    <s v="M"/>
    <s v="W"/>
    <m/>
    <s v="City"/>
    <s v="Complicated"/>
    <x v="379"/>
    <s v="Locust"/>
    <s v="lot"/>
    <s v="son of James West"/>
  </r>
  <r>
    <s v="5-1873"/>
    <s v="Thompson, Sarah"/>
    <s v="Sep"/>
    <n v="9"/>
    <n v="13"/>
    <n v="1873"/>
    <s v="F"/>
    <s v="B"/>
    <n v="65"/>
    <s v="City"/>
    <s v="Complicated"/>
    <x v="379"/>
    <s v="Central"/>
    <m/>
    <m/>
  </r>
  <r>
    <s v="5-1873"/>
    <s v="Pierce, George"/>
    <s v="Sep"/>
    <n v="9"/>
    <n v="15"/>
    <n v="1873"/>
    <s v="M"/>
    <s v="W"/>
    <n v="9"/>
    <s v="City"/>
    <s v="Miningitis"/>
    <x v="986"/>
    <s v="Central"/>
    <m/>
    <s v="son of H. Peirce, deceased"/>
  </r>
  <r>
    <s v="5-1873"/>
    <s v="Infant"/>
    <s v="Sep"/>
    <n v="9"/>
    <n v="16"/>
    <n v="1873"/>
    <s v="F"/>
    <s v="W"/>
    <m/>
    <s v="City"/>
    <s v="Premature Birth"/>
    <x v="206"/>
    <s v="North"/>
    <m/>
    <s v="daughter of Walter Gray"/>
  </r>
  <r>
    <s v="5-1873"/>
    <s v="Infant"/>
    <s v="Sep"/>
    <n v="9"/>
    <n v="17"/>
    <n v="1873"/>
    <s v="M"/>
    <s v="B"/>
    <m/>
    <s v="City"/>
    <s v="Teething"/>
    <x v="390"/>
    <m/>
    <s v="old grave"/>
    <s v="son of D. Adkinson"/>
  </r>
  <r>
    <s v="5-1873"/>
    <s v="Infant"/>
    <s v="Sep"/>
    <n v="9"/>
    <n v="17"/>
    <n v="1873"/>
    <s v="M"/>
    <s v="B"/>
    <m/>
    <s v="City"/>
    <s v="Still Born"/>
    <x v="30"/>
    <s v="Central"/>
    <s v="old grave"/>
    <s v="son of Rosanah Butler"/>
  </r>
  <r>
    <s v="5-1873"/>
    <s v="Young, L. A., Mr."/>
    <s v="Sep"/>
    <n v="9"/>
    <n v="19"/>
    <n v="1873"/>
    <s v="M"/>
    <s v="W"/>
    <n v="61"/>
    <s v="A Stranger"/>
    <s v="Consumption"/>
    <x v="386"/>
    <s v="Magnolia"/>
    <m/>
    <s v="an Odd Fellow"/>
  </r>
  <r>
    <s v="5-1873"/>
    <s v="Sharban, Rebecca"/>
    <s v="Sep"/>
    <n v="9"/>
    <n v="20"/>
    <n v="1873"/>
    <s v="F"/>
    <s v="B"/>
    <n v="25"/>
    <s v="City"/>
    <s v="Consumption"/>
    <x v="386"/>
    <s v="Meadow"/>
    <m/>
    <m/>
  </r>
  <r>
    <s v="5-1873"/>
    <s v="Corder, Susan"/>
    <s v="Sep"/>
    <n v="9"/>
    <n v="21"/>
    <n v="1873"/>
    <s v="F"/>
    <s v="W"/>
    <n v="65"/>
    <s v="City"/>
    <s v="Gen Debility"/>
    <x v="494"/>
    <s v="Meadow"/>
    <n v="100"/>
    <s v="wife of Thos Corder"/>
  </r>
  <r>
    <s v="5-1873"/>
    <s v="Infant"/>
    <s v="Sep"/>
    <n v="9"/>
    <n v="21"/>
    <n v="1873"/>
    <s v="F"/>
    <s v="W"/>
    <m/>
    <s v="City"/>
    <s v="Unknown"/>
    <x v="3"/>
    <s v="Oak"/>
    <s v="lot"/>
    <s v="child of Thos Turner"/>
  </r>
  <r>
    <s v="5-1873"/>
    <s v="Infant"/>
    <s v="Sep"/>
    <n v="9"/>
    <n v="23"/>
    <n v="1873"/>
    <s v="F"/>
    <s v="B"/>
    <m/>
    <s v="City"/>
    <s v="Lock Jaw"/>
    <x v="508"/>
    <s v="Central"/>
    <s v="old grave"/>
    <s v="daughter of Fanny McTiere"/>
  </r>
  <r>
    <s v="5-1873"/>
    <s v="Infant"/>
    <s v="Sep"/>
    <n v="9"/>
    <n v="23"/>
    <n v="1873"/>
    <s v="F"/>
    <s v="W"/>
    <m/>
    <s v="City"/>
    <s v="Diptheria"/>
    <x v="449"/>
    <s v="Mulbury"/>
    <s v="lot"/>
    <s v="daughter of J. A. Tindell"/>
  </r>
  <r>
    <s v="5-1873"/>
    <s v="Infant"/>
    <s v="Sep"/>
    <n v="9"/>
    <n v="23"/>
    <n v="1873"/>
    <s v="F"/>
    <s v="B"/>
    <m/>
    <s v="City"/>
    <s v="Fever"/>
    <x v="224"/>
    <s v="Central"/>
    <s v="lot"/>
    <s v="daughter of S. L. Dunlap"/>
  </r>
  <r>
    <s v="5-1873"/>
    <s v="Sigler, Joannah"/>
    <s v="Sep"/>
    <n v="9"/>
    <n v="24"/>
    <n v="1873"/>
    <s v="F"/>
    <s v="B"/>
    <n v="38"/>
    <s v="City"/>
    <s v="Womb Disease"/>
    <x v="873"/>
    <m/>
    <s v="old grave"/>
    <s v="wife of Gerge Sigler"/>
  </r>
  <r>
    <s v="5-1873"/>
    <s v="Jones, Joseph B."/>
    <s v="Sep"/>
    <n v="9"/>
    <n v="25"/>
    <n v="1873"/>
    <s v="M"/>
    <s v="W"/>
    <n v="33"/>
    <s v="City"/>
    <s v="Consumption"/>
    <x v="386"/>
    <s v="Pine"/>
    <s v="lot"/>
    <s v="back of the ditch"/>
  </r>
  <r>
    <s v="5-1873"/>
    <s v="Everett, Madora"/>
    <s v="Sep"/>
    <n v="9"/>
    <n v="26"/>
    <n v="1873"/>
    <s v="F"/>
    <s v="B"/>
    <n v="8"/>
    <s v="City"/>
    <s v="Hemorage Lungs"/>
    <x v="987"/>
    <s v="Central"/>
    <s v="old grave"/>
    <s v="child of Martha Everett"/>
  </r>
  <r>
    <s v="5-1873"/>
    <s v="Russell, Violet"/>
    <s v="Sep"/>
    <n v="9"/>
    <n v="26"/>
    <n v="1873"/>
    <s v="F"/>
    <s v="B"/>
    <n v="19"/>
    <s v="City"/>
    <s v="Consumption"/>
    <x v="386"/>
    <s v="Central"/>
    <s v="old grave"/>
    <s v="daughter of Martha Russell"/>
  </r>
  <r>
    <s v="5-1873"/>
    <s v="Petway, Eliza H."/>
    <s v="Sep"/>
    <n v="9"/>
    <n v="29"/>
    <n v="1873"/>
    <s v="F"/>
    <s v="B"/>
    <n v="25"/>
    <s v="City"/>
    <s v="Complicated"/>
    <x v="379"/>
    <s v="Central"/>
    <s v="old grave"/>
    <m/>
  </r>
  <r>
    <s v="5-1873"/>
    <s v="Duckworth, Annie E., Mrs."/>
    <s v="Sep"/>
    <n v="9"/>
    <n v="29"/>
    <n v="1873"/>
    <s v="F"/>
    <s v="W"/>
    <n v="24"/>
    <s v="City"/>
    <s v="Complicated"/>
    <x v="379"/>
    <s v="Maple"/>
    <s v="lot"/>
    <s v="wife of Wm Duckworth"/>
  </r>
  <r>
    <s v="5-1873"/>
    <s v="Bean, Harry"/>
    <s v="Sep"/>
    <n v="9"/>
    <n v="29"/>
    <n v="1873"/>
    <s v="M"/>
    <s v="W"/>
    <n v="7"/>
    <s v="City"/>
    <s v="Flux"/>
    <x v="214"/>
    <s v="Willow"/>
    <s v="lot"/>
    <s v="son of ______ Bean"/>
  </r>
  <r>
    <s v="5-1872"/>
    <s v="Inft."/>
    <s v="Apr"/>
    <n v="4"/>
    <n v="1"/>
    <n v="1872"/>
    <s v="F"/>
    <s v="W"/>
    <m/>
    <s v="City"/>
    <s v="Cold"/>
    <x v="485"/>
    <s v="Magnolia"/>
    <s v="old grave"/>
    <s v="daughter of Lusinda Wade"/>
  </r>
  <r>
    <s v="5-1872"/>
    <s v="Felps, Martha"/>
    <s v="Apr"/>
    <n v="4"/>
    <n v="2"/>
    <n v="1872"/>
    <s v="F"/>
    <s v="W"/>
    <n v="5"/>
    <s v="City"/>
    <s v="Diptheria"/>
    <x v="449"/>
    <s v="Maple"/>
    <n v="50"/>
    <s v="p, daughter of Wm Felps"/>
  </r>
  <r>
    <s v="5-1872"/>
    <s v="Inft."/>
    <s v="Apr"/>
    <n v="4"/>
    <n v="2"/>
    <n v="1872"/>
    <s v="F"/>
    <s v="W"/>
    <m/>
    <s v="City"/>
    <s v="Pneumonia"/>
    <x v="14"/>
    <s v="Magnolia"/>
    <s v="old grave"/>
    <s v="daughter of A. M. &amp; M. L. Bearden"/>
  </r>
  <r>
    <s v="5-1872"/>
    <s v="Ozanne, Fanney"/>
    <s v="Apr"/>
    <n v="4"/>
    <n v="2"/>
    <n v="1872"/>
    <s v="F"/>
    <s v="W"/>
    <n v="38"/>
    <s v="Mississippi"/>
    <s v="Consumption"/>
    <x v="386"/>
    <s v="Pine"/>
    <s v="lot"/>
    <m/>
  </r>
  <r>
    <s v="5-1872"/>
    <s v="Inft."/>
    <s v="Apr"/>
    <n v="4"/>
    <n v="4"/>
    <n v="1872"/>
    <s v="F"/>
    <s v="W"/>
    <m/>
    <s v="City"/>
    <s v="Pneumonia"/>
    <x v="14"/>
    <s v="Cherry"/>
    <s v="lot"/>
    <s v="daughter of Frank Vaughn"/>
  </r>
  <r>
    <s v="5-1872"/>
    <s v="Paul, W. W., Mrs."/>
    <s v="Apr"/>
    <n v="4"/>
    <n v="4"/>
    <n v="1872"/>
    <s v="F"/>
    <s v="W"/>
    <n v="40"/>
    <s v="Antiock"/>
    <s v="Consumption"/>
    <x v="386"/>
    <s v="Pine"/>
    <s v="lot"/>
    <s v="wife of W. R. Paul"/>
  </r>
  <r>
    <s v="5-1872"/>
    <s v="Player, J. A."/>
    <s v="Apr"/>
    <n v="4"/>
    <n v="5"/>
    <n v="1872"/>
    <s v="M"/>
    <s v="B"/>
    <n v="57"/>
    <s v="City"/>
    <s v="Gravel"/>
    <x v="511"/>
    <s v="Old Yard"/>
    <s v="100p"/>
    <s v="p"/>
  </r>
  <r>
    <s v="5-1872"/>
    <s v="Marlin, Samuel W."/>
    <s v="Apr"/>
    <n v="4"/>
    <n v="5"/>
    <n v="1872"/>
    <s v="M"/>
    <s v="W"/>
    <n v="42"/>
    <s v="City"/>
    <s v="Pneumonia"/>
    <x v="14"/>
    <s v="Mapel"/>
    <s v="old grave"/>
    <m/>
  </r>
  <r>
    <s v="5-1872"/>
    <s v="Inft."/>
    <s v="Apr"/>
    <n v="4"/>
    <n v="7"/>
    <n v="1872"/>
    <s v="M"/>
    <s v="W"/>
    <m/>
    <s v="City"/>
    <s v="Conjeston"/>
    <x v="988"/>
    <s v="Central"/>
    <s v="old grave"/>
    <s v="son of James Hill"/>
  </r>
  <r>
    <s v="5-1872"/>
    <s v="Jackson, Francis A."/>
    <s v="Apr"/>
    <n v="4"/>
    <n v="7"/>
    <n v="1872"/>
    <s v="F"/>
    <s v="W"/>
    <n v="64"/>
    <s v="City"/>
    <s v="Conjeston"/>
    <x v="988"/>
    <s v="Central"/>
    <n v="100"/>
    <s v="p"/>
  </r>
  <r>
    <s v="5-1872"/>
    <s v="Miller, C., Mrs."/>
    <s v="Apr"/>
    <n v="4"/>
    <n v="7"/>
    <n v="1872"/>
    <s v="F"/>
    <s v="W"/>
    <n v="34"/>
    <s v="City"/>
    <s v="Pneumonia"/>
    <x v="14"/>
    <s v="Maple"/>
    <n v="100"/>
    <s v="p"/>
  </r>
  <r>
    <s v="5-1872"/>
    <s v="McIntire, John"/>
    <s v="Apr"/>
    <n v="4"/>
    <n v="7"/>
    <n v="1872"/>
    <s v="M"/>
    <s v="W"/>
    <n v="51"/>
    <s v="City"/>
    <s v="Hart Dies"/>
    <x v="989"/>
    <s v="Walnut"/>
    <s v="lot"/>
    <m/>
  </r>
  <r>
    <s v="5-1872"/>
    <s v="Bennett, Mary, Miss"/>
    <s v="Apr"/>
    <n v="4"/>
    <n v="7"/>
    <n v="1872"/>
    <s v="F"/>
    <s v="W"/>
    <n v="18"/>
    <s v="City"/>
    <s v="Consumption"/>
    <x v="386"/>
    <s v="Poplar"/>
    <s v="lot"/>
    <m/>
  </r>
  <r>
    <s v="5-1872"/>
    <s v="Lucus, Susan, Miss"/>
    <s v="Apr"/>
    <n v="4"/>
    <n v="9"/>
    <n v="1872"/>
    <s v="F"/>
    <s v="W"/>
    <n v="69"/>
    <s v="City"/>
    <s v="Liver dis"/>
    <x v="990"/>
    <s v="Central"/>
    <n v="100"/>
    <s v="p"/>
  </r>
  <r>
    <s v="5-1872"/>
    <s v="Stanley, Maggie, Miss"/>
    <s v="Apr"/>
    <n v="4"/>
    <n v="9"/>
    <n v="1872"/>
    <s v="F"/>
    <s v="W"/>
    <n v="13"/>
    <s v="City"/>
    <s v="Complication"/>
    <x v="504"/>
    <s v="Oak"/>
    <s v="lot"/>
    <m/>
  </r>
  <r>
    <s v="5-1872"/>
    <s v="Gentner, C., Mrs."/>
    <s v="Apr"/>
    <n v="4"/>
    <n v="10"/>
    <n v="1872"/>
    <s v="F"/>
    <s v="W"/>
    <n v="81"/>
    <s v="City"/>
    <s v="Old Age"/>
    <x v="2"/>
    <s v="Maple"/>
    <s v="old grave"/>
    <m/>
  </r>
  <r>
    <s v="5-1872"/>
    <s v="Malery, Ella"/>
    <s v="Apr"/>
    <n v="4"/>
    <n v="10"/>
    <n v="1872"/>
    <s v="F"/>
    <s v="B"/>
    <n v="12"/>
    <s v="City"/>
    <s v="Consumption"/>
    <x v="386"/>
    <s v="Oak"/>
    <s v="lot"/>
    <s v="daughter of Jerry Malery"/>
  </r>
  <r>
    <s v="5-1872"/>
    <s v="Inft."/>
    <s v="Apr"/>
    <n v="4"/>
    <n v="11"/>
    <n v="1872"/>
    <s v="M"/>
    <s v="W"/>
    <m/>
    <s v="City"/>
    <s v="Mealeses"/>
    <x v="991"/>
    <s v="Central"/>
    <s v="lot"/>
    <s v="son of James Monroe on Plusinuer lot"/>
  </r>
  <r>
    <s v="5-1872"/>
    <s v="Tilford, James"/>
    <s v="Apr"/>
    <n v="4"/>
    <n v="13"/>
    <n v="1872"/>
    <s v="M"/>
    <s v="B"/>
    <n v="45"/>
    <s v="City"/>
    <s v="Pneumonia"/>
    <x v="14"/>
    <s v="Poplar"/>
    <s v="old grave"/>
    <m/>
  </r>
  <r>
    <s v="5-1872"/>
    <s v="Inft."/>
    <s v="Apr"/>
    <n v="4"/>
    <n v="16"/>
    <n v="1872"/>
    <s v="F"/>
    <s v="W"/>
    <m/>
    <s v="City"/>
    <s v="Pneumonia"/>
    <x v="14"/>
    <s v="Central"/>
    <s v="lot"/>
    <s v="daughter of Mrs. Marshall"/>
  </r>
  <r>
    <s v="5-1872"/>
    <s v="Dungay, Mary"/>
    <s v="Apr"/>
    <n v="4"/>
    <n v="16"/>
    <n v="1872"/>
    <s v="F"/>
    <s v="B"/>
    <n v="34"/>
    <s v="City"/>
    <s v="Child Bed"/>
    <x v="853"/>
    <s v="City South End"/>
    <s v="lot"/>
    <m/>
  </r>
  <r>
    <s v="5-1872"/>
    <s v="Allison, Warner"/>
    <s v="Apr"/>
    <n v="4"/>
    <n v="16"/>
    <n v="1872"/>
    <s v="M"/>
    <s v="B"/>
    <n v="64"/>
    <s v="City"/>
    <s v="Pneumonia"/>
    <x v="14"/>
    <s v="City South End"/>
    <s v="lot"/>
    <m/>
  </r>
  <r>
    <s v="5-1872"/>
    <s v="McDearman, John"/>
    <s v="Apr"/>
    <n v="4"/>
    <n v="17"/>
    <n v="1872"/>
    <s v="M"/>
    <s v="W"/>
    <n v="21"/>
    <s v="City"/>
    <s v="Pneumonia"/>
    <x v="14"/>
    <s v="Central"/>
    <n v="100"/>
    <s v="p"/>
  </r>
  <r>
    <s v="5-1872"/>
    <s v="Yarbrough, Francis, Mrs."/>
    <s v="Apr"/>
    <n v="4"/>
    <n v="18"/>
    <n v="1872"/>
    <s v="F"/>
    <s v="W"/>
    <n v="26"/>
    <s v="City"/>
    <s v="Consumption"/>
    <x v="386"/>
    <s v="Turn Pike"/>
    <s v="lot"/>
    <s v="on Willey Turbville lot"/>
  </r>
  <r>
    <s v="5-1872"/>
    <s v="Hobbs, Mary, Mrs."/>
    <s v="Apr"/>
    <n v="4"/>
    <n v="22"/>
    <n v="1872"/>
    <s v="F"/>
    <s v="W"/>
    <n v="27"/>
    <s v="City"/>
    <s v="Consumption"/>
    <x v="386"/>
    <s v="Magnolia"/>
    <s v="lot"/>
    <s v="wife of John Hobbs"/>
  </r>
  <r>
    <s v="5-1872"/>
    <s v="Smith, John"/>
    <s v="Apr"/>
    <n v="4"/>
    <n v="24"/>
    <n v="1872"/>
    <s v="M"/>
    <s v="W"/>
    <n v="72"/>
    <s v="City"/>
    <s v="Old Age"/>
    <x v="2"/>
    <s v="Central"/>
    <s v="lot"/>
    <m/>
  </r>
  <r>
    <s v="5-1872"/>
    <s v="Inft."/>
    <s v="Apr"/>
    <n v="4"/>
    <n v="29"/>
    <n v="1872"/>
    <s v="M"/>
    <s v="W"/>
    <m/>
    <s v="City"/>
    <s v="Hives"/>
    <x v="526"/>
    <s v="Mulbery"/>
    <s v="lot"/>
    <s v="son of Lewis Howel, on Samul Corbitt lot"/>
  </r>
  <r>
    <s v="5-1872"/>
    <s v="Sloan, Mary"/>
    <s v="Apr"/>
    <n v="4"/>
    <n v="29"/>
    <n v="1872"/>
    <s v="F"/>
    <s v="B"/>
    <n v="30"/>
    <s v="City"/>
    <s v="Cold"/>
    <x v="485"/>
    <s v="Poplar"/>
    <s v="lot"/>
    <s v="on W. K. Hunter lot"/>
  </r>
  <r>
    <s v="5-1872"/>
    <s v="Debow, Mary, M., Mrs."/>
    <s v="Apr"/>
    <n v="4"/>
    <n v="29"/>
    <n v="1872"/>
    <s v="F"/>
    <s v="W"/>
    <n v="36"/>
    <s v="City"/>
    <s v="Consumption"/>
    <x v="386"/>
    <s v="Magnolia"/>
    <n v="100"/>
    <s v="p"/>
  </r>
  <r>
    <s v="5-1872"/>
    <s v="Inft."/>
    <s v="Aug"/>
    <n v="8"/>
    <n v="1"/>
    <n v="1872"/>
    <s v="M"/>
    <s v="W"/>
    <m/>
    <s v="City"/>
    <s v="Teething"/>
    <x v="390"/>
    <s v="Magnolia"/>
    <s v="50p"/>
    <s v="son of H. Warren"/>
  </r>
  <r>
    <s v="5-1872"/>
    <s v="Waddel, George"/>
    <s v="Aug"/>
    <n v="8"/>
    <n v="2"/>
    <n v="1872"/>
    <s v="M"/>
    <s v="W"/>
    <n v="85"/>
    <s v="City"/>
    <s v="Old Age"/>
    <x v="2"/>
    <s v="Oak"/>
    <s v="lot"/>
    <m/>
  </r>
  <r>
    <s v="5-1872"/>
    <s v="Gibson, A., Mrs."/>
    <s v="Aug"/>
    <n v="8"/>
    <n v="3"/>
    <n v="1872"/>
    <s v="F"/>
    <s v="W"/>
    <n v="28"/>
    <s v="City"/>
    <s v="Salecide"/>
    <x v="992"/>
    <s v="Central"/>
    <s v="100p"/>
    <m/>
  </r>
  <r>
    <s v="5-1872"/>
    <s v="Inft."/>
    <s v="Aug"/>
    <n v="8"/>
    <n v="3"/>
    <n v="1872"/>
    <s v="M"/>
    <s v="W"/>
    <m/>
    <s v="City"/>
    <s v="Summer Complant"/>
    <x v="954"/>
    <s v="Magnolia"/>
    <s v="old grave"/>
    <s v="son of John Nickery"/>
  </r>
  <r>
    <s v="5-1872"/>
    <s v="Inft."/>
    <s v="Aug"/>
    <n v="8"/>
    <n v="3"/>
    <n v="1872"/>
    <s v="M"/>
    <s v="W"/>
    <m/>
    <s v="City"/>
    <s v="Summer Complant"/>
    <x v="954"/>
    <s v="Central"/>
    <s v="lot"/>
    <s v="son of L. C. Haile"/>
  </r>
  <r>
    <s v="5-1872"/>
    <s v="Inft."/>
    <s v="Aug"/>
    <n v="8"/>
    <n v="3"/>
    <n v="1872"/>
    <s v="M"/>
    <s v="B"/>
    <m/>
    <s v="City"/>
    <s v="Summer Complant"/>
    <x v="954"/>
    <s v="Magnolia"/>
    <s v="lot"/>
    <s v="son of J. Marcus"/>
  </r>
  <r>
    <s v="5-1872"/>
    <s v="Snyder, Joseph"/>
    <s v="Aug"/>
    <n v="8"/>
    <n v="4"/>
    <n v="1872"/>
    <s v="M"/>
    <s v="W"/>
    <n v="26"/>
    <s v="City"/>
    <s v="Consumption"/>
    <x v="386"/>
    <s v="Central"/>
    <s v="100p"/>
    <m/>
  </r>
  <r>
    <s v="5-1872"/>
    <s v="Inft."/>
    <s v="Aug"/>
    <n v="8"/>
    <n v="5"/>
    <n v="1872"/>
    <s v="M"/>
    <s v="W"/>
    <m/>
    <s v="City"/>
    <s v="Still Born"/>
    <x v="30"/>
    <s v="Magnolia"/>
    <s v="lot"/>
    <s v="son of B. F. Vaughn"/>
  </r>
  <r>
    <s v="5-1872"/>
    <s v="Inft."/>
    <s v="Aug"/>
    <n v="8"/>
    <n v="10"/>
    <n v="1872"/>
    <s v="M"/>
    <s v="W"/>
    <m/>
    <s v="City"/>
    <s v="Drarhea"/>
    <x v="993"/>
    <m/>
    <s v="lot"/>
    <s v="son of Wm Gregory"/>
  </r>
  <r>
    <s v="5-1872"/>
    <s v="Inft."/>
    <s v="Aug"/>
    <n v="8"/>
    <n v="10"/>
    <n v="1872"/>
    <s v="F"/>
    <s v="B"/>
    <m/>
    <s v="City"/>
    <s v="Infl of B"/>
    <x v="994"/>
    <m/>
    <s v="old grave"/>
    <s v="daughter of Margrett Johnagan"/>
  </r>
  <r>
    <s v="5-1872"/>
    <s v="Inft."/>
    <s v="Aug"/>
    <n v="8"/>
    <n v="11"/>
    <n v="1872"/>
    <s v="F"/>
    <s v="W"/>
    <m/>
    <s v="City"/>
    <s v="Infl of Brain"/>
    <x v="834"/>
    <s v="Magnolia"/>
    <s v="50p"/>
    <s v="daughter of Charles Ignatz"/>
  </r>
  <r>
    <s v="5-1872"/>
    <s v="Dunkin, Sarh J."/>
    <s v="Aug"/>
    <n v="8"/>
    <n v="12"/>
    <n v="1872"/>
    <s v="F"/>
    <s v="W"/>
    <n v="42"/>
    <s v="Conty"/>
    <s v="Consumption"/>
    <x v="386"/>
    <s v="Poplar"/>
    <s v="lot"/>
    <s v="wife of Willey Dankin"/>
  </r>
  <r>
    <s v="5-1872"/>
    <s v="Inft."/>
    <s v="Aug"/>
    <n v="8"/>
    <n v="12"/>
    <n v="1872"/>
    <s v="F"/>
    <s v="B"/>
    <m/>
    <s v="City"/>
    <s v="Summer Complant"/>
    <x v="954"/>
    <m/>
    <s v="50p"/>
    <s v="daughter of Henry Argo"/>
  </r>
  <r>
    <s v="5-1872"/>
    <s v="Inft."/>
    <s v="Aug"/>
    <n v="8"/>
    <n v="12"/>
    <n v="1872"/>
    <s v="F"/>
    <s v="W"/>
    <m/>
    <s v="City"/>
    <s v="Dipthera"/>
    <x v="942"/>
    <s v="Central"/>
    <s v="50p"/>
    <s v="daughter of Jacob Hillderbran"/>
  </r>
  <r>
    <s v="5-1872"/>
    <s v="Stewart, M. S."/>
    <s v="Aug"/>
    <n v="8"/>
    <n v="13"/>
    <n v="1872"/>
    <s v="M"/>
    <s v="W"/>
    <n v="47"/>
    <s v="City"/>
    <s v="Consumption"/>
    <x v="386"/>
    <s v="Elm"/>
    <s v="lot"/>
    <m/>
  </r>
  <r>
    <s v="5-1872"/>
    <s v="Hunt, C. J."/>
    <s v="Aug"/>
    <n v="8"/>
    <n v="14"/>
    <n v="1872"/>
    <s v="F"/>
    <s v="W"/>
    <n v="31"/>
    <s v="City"/>
    <s v="Consumption"/>
    <x v="386"/>
    <s v="Central"/>
    <s v="old grave"/>
    <m/>
  </r>
  <r>
    <s v="5-1872"/>
    <s v="Meney, Sarah"/>
    <s v="Aug"/>
    <n v="8"/>
    <n v="14"/>
    <n v="1872"/>
    <s v="F"/>
    <s v="B"/>
    <n v="65"/>
    <s v="City"/>
    <s v="Consumption"/>
    <x v="386"/>
    <s v="Central"/>
    <s v="lot"/>
    <m/>
  </r>
  <r>
    <s v="5-1872"/>
    <s v="Infant"/>
    <s v="Aug"/>
    <n v="8"/>
    <n v="15"/>
    <n v="1872"/>
    <s v="F"/>
    <s v="W"/>
    <m/>
    <s v="City"/>
    <s v="Teething"/>
    <x v="390"/>
    <s v="Pine"/>
    <s v="lot"/>
    <s v="daughter of R. P. Brown"/>
  </r>
  <r>
    <s v="5-1872"/>
    <s v="Spain, Mary, Mrs."/>
    <s v="Aug"/>
    <n v="8"/>
    <n v="16"/>
    <n v="1872"/>
    <s v="F"/>
    <s v="W"/>
    <n v="47"/>
    <s v="City"/>
    <s v="Consumption"/>
    <x v="386"/>
    <s v="Poplar"/>
    <s v="lot"/>
    <m/>
  </r>
  <r>
    <s v="5-1872"/>
    <s v="Brown, Mary, A., Mrs."/>
    <s v="Aug"/>
    <n v="8"/>
    <n v="20"/>
    <n v="1872"/>
    <s v="F"/>
    <s v="W"/>
    <n v="64"/>
    <s v="City"/>
    <s v="Consumption"/>
    <x v="386"/>
    <s v="Central"/>
    <s v="lot"/>
    <s v="on Samul Hill lot"/>
  </r>
  <r>
    <s v="5-1872"/>
    <s v="Cole, D. A."/>
    <s v="Aug"/>
    <n v="8"/>
    <n v="23"/>
    <n v="1872"/>
    <s v="M"/>
    <s v="W"/>
    <n v="53"/>
    <s v="City"/>
    <s v="Consumption"/>
    <x v="386"/>
    <s v="Poplar"/>
    <s v="lot"/>
    <m/>
  </r>
  <r>
    <s v="5-1872"/>
    <s v="Laster, Martha"/>
    <s v="Aug"/>
    <n v="8"/>
    <n v="23"/>
    <n v="1872"/>
    <s v="F"/>
    <s v="W"/>
    <n v="30"/>
    <s v="City"/>
    <s v="Conjestive Chill"/>
    <x v="916"/>
    <s v="Central"/>
    <s v="100p"/>
    <m/>
  </r>
  <r>
    <s v="5-1872"/>
    <s v="McCaslin, Harett"/>
    <s v="Aug"/>
    <n v="8"/>
    <n v="24"/>
    <n v="1872"/>
    <s v="F"/>
    <s v="W"/>
    <n v="40"/>
    <s v="City"/>
    <s v="Inflamation of Bowls"/>
    <x v="995"/>
    <s v="Chery"/>
    <s v="lot"/>
    <m/>
  </r>
  <r>
    <s v="5-1872"/>
    <s v="Inft."/>
    <s v="Aug"/>
    <n v="8"/>
    <n v="26"/>
    <n v="1872"/>
    <s v="M"/>
    <s v="W"/>
    <m/>
    <s v="City"/>
    <s v="Inflamation of Bowls"/>
    <x v="995"/>
    <s v="Turnpike"/>
    <s v="lot"/>
    <s v="son of J. G. Caslaman"/>
  </r>
  <r>
    <s v="5-1872"/>
    <s v="Wilson, Aubrey"/>
    <s v="Aug"/>
    <n v="8"/>
    <n v="26"/>
    <n v="1872"/>
    <s v="M"/>
    <s v="W"/>
    <n v="41"/>
    <s v="City"/>
    <s v="Jaundice"/>
    <x v="459"/>
    <s v="Walnut"/>
    <s v="lot"/>
    <m/>
  </r>
  <r>
    <s v="5-1872"/>
    <s v="Rebay, Emily, Mrs."/>
    <s v="Aug"/>
    <n v="8"/>
    <n v="27"/>
    <n v="1872"/>
    <s v="F"/>
    <s v="W"/>
    <n v="37"/>
    <s v="City"/>
    <s v="Heart Dis"/>
    <x v="996"/>
    <s v="Willow"/>
    <s v="lot"/>
    <m/>
  </r>
  <r>
    <s v="5-1872"/>
    <s v="Inft."/>
    <s v="Aug"/>
    <n v="8"/>
    <n v="29"/>
    <n v="1872"/>
    <s v="M"/>
    <s v="B"/>
    <m/>
    <s v="City"/>
    <s v="Flux"/>
    <x v="214"/>
    <s v="Old Yard"/>
    <s v="50p"/>
    <s v="son of Sidney Lewis"/>
  </r>
  <r>
    <s v="5-1872"/>
    <s v="Litterfeild, L."/>
    <s v="Dec"/>
    <n v="12"/>
    <n v="4"/>
    <n v="1872"/>
    <s v="F"/>
    <s v="B"/>
    <n v="62"/>
    <s v="City"/>
    <s v="Flux"/>
    <x v="214"/>
    <s v="City Extended"/>
    <s v="lot"/>
    <m/>
  </r>
  <r>
    <s v="5-1872"/>
    <s v="Inft."/>
    <s v="Dec"/>
    <n v="12"/>
    <n v="4"/>
    <n v="1872"/>
    <s v="M"/>
    <s v="W"/>
    <m/>
    <s v="City"/>
    <s v="Crupe"/>
    <x v="524"/>
    <s v="City Extended"/>
    <s v="lot"/>
    <s v="son of A. Powel"/>
  </r>
  <r>
    <s v="5-1872"/>
    <s v="Inft."/>
    <s v="Dec"/>
    <n v="12"/>
    <n v="8"/>
    <n v="1872"/>
    <s v="F"/>
    <s v="W"/>
    <m/>
    <s v="City"/>
    <s v="Flux"/>
    <x v="214"/>
    <s v="Willow"/>
    <s v="lot"/>
    <s v="daughter of J. J. Gilleise"/>
  </r>
  <r>
    <s v="5-1872"/>
    <s v="Ross, Tennessee"/>
    <s v="Dec"/>
    <n v="12"/>
    <n v="8"/>
    <n v="1872"/>
    <s v="F"/>
    <s v="W"/>
    <n v="16"/>
    <s v="Edgefield"/>
    <s v="Small Pox"/>
    <x v="614"/>
    <s v="Central"/>
    <s v="old grave"/>
    <m/>
  </r>
  <r>
    <s v="5-1872"/>
    <s v="Inft."/>
    <s v="Dec"/>
    <n v="12"/>
    <n v="8"/>
    <n v="1872"/>
    <s v="M"/>
    <s v="B"/>
    <m/>
    <s v="City"/>
    <s v="Still Born"/>
    <x v="30"/>
    <s v="Old Yard"/>
    <n v="50"/>
    <s v="p, son of A. Strete"/>
  </r>
  <r>
    <s v="5-1872"/>
    <s v="Meadors, W. C."/>
    <s v="Dec"/>
    <n v="12"/>
    <n v="10"/>
    <n v="1872"/>
    <s v="M"/>
    <s v="W"/>
    <n v="42"/>
    <s v="City"/>
    <s v="Complicated"/>
    <x v="379"/>
    <s v="North"/>
    <s v="lot"/>
    <s v="son of John A. &amp; Mary M. Meadows"/>
  </r>
  <r>
    <s v="5-1872"/>
    <s v="Inft."/>
    <s v="Dec"/>
    <n v="12"/>
    <n v="11"/>
    <n v="1872"/>
    <s v="F"/>
    <s v="W"/>
    <m/>
    <s v="City"/>
    <s v="Dipthier"/>
    <x v="997"/>
    <s v="North"/>
    <s v="50p"/>
    <s v="daughter of W. L. King"/>
  </r>
  <r>
    <s v="5-1872"/>
    <s v="Ketchum, Mrs."/>
    <s v="Dec"/>
    <n v="12"/>
    <n v="14"/>
    <n v="1872"/>
    <s v="F"/>
    <s v="W"/>
    <n v="23"/>
    <s v="City"/>
    <s v="Small Pox"/>
    <x v="614"/>
    <s v="Central"/>
    <n v="100"/>
    <s v="paid"/>
  </r>
  <r>
    <s v="5-1872"/>
    <s v="Webb, George W."/>
    <s v="Dec"/>
    <n v="12"/>
    <n v="14"/>
    <n v="1872"/>
    <s v="M"/>
    <s v="W"/>
    <n v="29"/>
    <s v="City"/>
    <s v="Consumption"/>
    <x v="386"/>
    <s v="Central"/>
    <s v="old grave"/>
    <m/>
  </r>
  <r>
    <s v="5-1872"/>
    <s v="Hailey, R. F."/>
    <s v="Dec"/>
    <n v="12"/>
    <n v="14"/>
    <n v="1872"/>
    <s v="M"/>
    <s v="W"/>
    <n v="46"/>
    <s v="City"/>
    <s v="Suicide"/>
    <x v="382"/>
    <s v="Central"/>
    <s v="old grave"/>
    <m/>
  </r>
  <r>
    <s v="5-1872"/>
    <s v="Dodd, J. G."/>
    <s v="Dec"/>
    <n v="12"/>
    <n v="15"/>
    <n v="1872"/>
    <s v="M"/>
    <s v="W"/>
    <m/>
    <s v="City"/>
    <m/>
    <x v="0"/>
    <s v="Central"/>
    <s v="lot"/>
    <s v="Williams lot"/>
  </r>
  <r>
    <s v="5-1872"/>
    <s v="Ross, Francis"/>
    <s v="Dec"/>
    <n v="12"/>
    <n v="18"/>
    <n v="1872"/>
    <s v="M"/>
    <s v="W"/>
    <m/>
    <s v="Edgefield"/>
    <s v="Small Pox"/>
    <x v="614"/>
    <s v="Central"/>
    <n v="100"/>
    <s v="p"/>
  </r>
  <r>
    <s v="5-1872"/>
    <s v="Grubbs, B. F."/>
    <s v="Dec"/>
    <n v="12"/>
    <n v="19"/>
    <n v="1872"/>
    <s v="M"/>
    <s v="W"/>
    <n v="31"/>
    <s v="City"/>
    <s v="Consumption"/>
    <x v="386"/>
    <s v="Central"/>
    <s v="lot"/>
    <s v="on Hunts lot"/>
  </r>
  <r>
    <s v="5-1872"/>
    <s v="Infant"/>
    <s v="Dec"/>
    <n v="12"/>
    <n v="20"/>
    <n v="1872"/>
    <s v="F"/>
    <s v="W"/>
    <m/>
    <s v="City"/>
    <s v="Scarlet Fever"/>
    <x v="436"/>
    <s v="Pine"/>
    <s v="lot"/>
    <s v="daughter of Theordore Cooley"/>
  </r>
  <r>
    <s v="5-1872"/>
    <s v="Infant"/>
    <s v="Dec"/>
    <n v="12"/>
    <n v="20"/>
    <n v="1872"/>
    <s v="F"/>
    <s v="W"/>
    <m/>
    <s v="City"/>
    <s v="Pneumonia"/>
    <x v="14"/>
    <s v="Magnolia"/>
    <n v="50"/>
    <s v="paid, daughter of C. Wheeler"/>
  </r>
  <r>
    <s v="5-1872"/>
    <s v="Beck, Barbara"/>
    <s v="Dec"/>
    <n v="12"/>
    <n v="21"/>
    <n v="1872"/>
    <s v="F"/>
    <s v="W"/>
    <n v="73"/>
    <s v="City"/>
    <s v="Paralisis"/>
    <x v="184"/>
    <s v="Central"/>
    <s v="old grave"/>
    <m/>
  </r>
  <r>
    <s v="5-1872"/>
    <s v="Cooley, Mary L."/>
    <s v="Dec"/>
    <n v="12"/>
    <n v="22"/>
    <n v="1872"/>
    <s v="F"/>
    <s v="W"/>
    <n v="5"/>
    <s v="City"/>
    <s v="Scarlot Fever"/>
    <x v="998"/>
    <s v="Pine"/>
    <s v="lot"/>
    <s v="daughter of Theordore Cooley"/>
  </r>
  <r>
    <s v="5-1872"/>
    <s v="Corbitt, J. N., Capt."/>
    <s v="Dec"/>
    <n v="12"/>
    <n v="24"/>
    <n v="1872"/>
    <s v="M"/>
    <s v="W"/>
    <n v="51"/>
    <s v="Memphis"/>
    <s v="Appoplexy"/>
    <x v="275"/>
    <s v="Magnolia"/>
    <s v="lot"/>
    <m/>
  </r>
  <r>
    <s v="5-1872"/>
    <s v="Dearing, Wm"/>
    <s v="Dec"/>
    <n v="12"/>
    <n v="26"/>
    <n v="1872"/>
    <s v="M"/>
    <s v="W"/>
    <n v="13"/>
    <s v="City"/>
    <s v="His Disease"/>
    <x v="999"/>
    <s v="Central"/>
    <m/>
    <s v="pauper"/>
  </r>
  <r>
    <s v="5-1872"/>
    <s v="Weimer, Catherine, Mrs."/>
    <s v="Dec"/>
    <n v="12"/>
    <n v="28"/>
    <n v="1872"/>
    <s v="F"/>
    <s v="W"/>
    <n v="47"/>
    <s v="City"/>
    <s v="Pneumonia"/>
    <x v="14"/>
    <s v="Central"/>
    <s v="old grave"/>
    <m/>
  </r>
  <r>
    <s v="5-1872"/>
    <s v="Inft."/>
    <s v="Dec"/>
    <n v="12"/>
    <n v="28"/>
    <n v="1872"/>
    <s v="M"/>
    <s v="W"/>
    <m/>
    <s v="City"/>
    <s v="Croop"/>
    <x v="984"/>
    <s v="Central"/>
    <s v="lot"/>
    <s v="son of J. F. and S. V. Moore"/>
  </r>
  <r>
    <s v="5-1872"/>
    <s v="Graham, Vicey"/>
    <s v="Dec"/>
    <n v="12"/>
    <n v="29"/>
    <n v="1872"/>
    <s v="F"/>
    <s v="B"/>
    <n v="32"/>
    <s v="City"/>
    <s v="Consumption"/>
    <x v="386"/>
    <s v="Cherry"/>
    <s v="old grave"/>
    <m/>
  </r>
  <r>
    <s v="5-1872"/>
    <s v="Harzel, H. C."/>
    <s v="Dec"/>
    <n v="12"/>
    <n v="30"/>
    <n v="1872"/>
    <s v="M"/>
    <s v="W"/>
    <n v="54"/>
    <s v="City"/>
    <s v="Consumption"/>
    <x v="386"/>
    <s v="Central"/>
    <s v="old grave"/>
    <m/>
  </r>
  <r>
    <s v="5-1872"/>
    <s v="Biber, Mary"/>
    <s v="Dec"/>
    <n v="12"/>
    <n v="30"/>
    <n v="1872"/>
    <s v="F"/>
    <s v="W"/>
    <n v="32"/>
    <s v="City"/>
    <s v="Jaundice"/>
    <x v="459"/>
    <s v="Central"/>
    <s v="old grave"/>
    <m/>
  </r>
  <r>
    <s v="5-1872"/>
    <s v="Love, Wm"/>
    <s v="Dec"/>
    <n v="12"/>
    <n v="30"/>
    <n v="1872"/>
    <s v="M"/>
    <s v="B"/>
    <n v="35"/>
    <s v="City"/>
    <s v="Consumption"/>
    <x v="386"/>
    <s v="Central"/>
    <n v="100"/>
    <s v="paid"/>
  </r>
  <r>
    <s v="5-1872"/>
    <s v="Infant"/>
    <s v="Feb"/>
    <n v="2"/>
    <n v="2"/>
    <n v="1872"/>
    <s v="M"/>
    <s v="W"/>
    <m/>
    <s v="City"/>
    <s v="Unknown"/>
    <x v="3"/>
    <s v="North"/>
    <s v="lot"/>
    <s v="son of W. D. Harmon"/>
  </r>
  <r>
    <s v="5-1872"/>
    <s v="Infant"/>
    <s v="Feb"/>
    <n v="2"/>
    <n v="2"/>
    <n v="1872"/>
    <s v="M"/>
    <s v="W"/>
    <m/>
    <s v="City"/>
    <s v="Disease Lungs"/>
    <x v="1000"/>
    <s v="Locust"/>
    <s v="lot"/>
    <s v="son of T. A. Fox"/>
  </r>
  <r>
    <s v="5-1872"/>
    <s v="Smith, N."/>
    <s v="Feb"/>
    <n v="2"/>
    <n v="3"/>
    <n v="1872"/>
    <s v="F"/>
    <s v="W"/>
    <n v="63"/>
    <s v="City"/>
    <s v="Pneumonia"/>
    <x v="14"/>
    <s v="Central"/>
    <n v="100"/>
    <s v="p"/>
  </r>
  <r>
    <s v="5-1872"/>
    <s v="Inft."/>
    <s v="Feb"/>
    <n v="2"/>
    <n v="11"/>
    <n v="1872"/>
    <m/>
    <s v="B"/>
    <m/>
    <s v="City"/>
    <s v="Pneumonia"/>
    <x v="14"/>
    <s v="Poplar"/>
    <s v="lot"/>
    <s v="son of E. Napier"/>
  </r>
  <r>
    <s v="5-1872"/>
    <s v="Inft."/>
    <s v="Feb"/>
    <n v="2"/>
    <n v="12"/>
    <n v="1872"/>
    <s v="F"/>
    <s v="B"/>
    <m/>
    <s v="City"/>
    <s v="Unknown"/>
    <x v="3"/>
    <s v="Oak"/>
    <n v="50"/>
    <s v="daughter of R. Jackson"/>
  </r>
  <r>
    <s v="5-1872"/>
    <s v="Souled, Wm M."/>
    <s v="Feb"/>
    <n v="2"/>
    <n v="12"/>
    <n v="1872"/>
    <s v="M"/>
    <s v="W"/>
    <m/>
    <s v="City"/>
    <s v="Pneumonia"/>
    <x v="14"/>
    <s v="Pine"/>
    <s v="lot"/>
    <m/>
  </r>
  <r>
    <s v="5-1872"/>
    <s v="Kohler, J."/>
    <s v="Feb"/>
    <n v="2"/>
    <n v="12"/>
    <n v="1872"/>
    <s v="M"/>
    <s v="W"/>
    <n v="24"/>
    <s v="City"/>
    <s v="Unknown"/>
    <x v="3"/>
    <s v="Central"/>
    <s v="old grave"/>
    <m/>
  </r>
  <r>
    <s v="5-1872"/>
    <s v="Inft."/>
    <s v="Feb"/>
    <n v="2"/>
    <n v="13"/>
    <n v="1872"/>
    <s v="F"/>
    <s v="W"/>
    <m/>
    <s v="City"/>
    <s v="Spasams"/>
    <x v="1001"/>
    <s v="Maple"/>
    <n v="50"/>
    <s v="daughter of A. S. McGill"/>
  </r>
  <r>
    <s v="5-1872"/>
    <s v="Inft."/>
    <s v="Feb"/>
    <n v="2"/>
    <n v="13"/>
    <n v="1872"/>
    <s v="M"/>
    <s v="W"/>
    <m/>
    <s v="City"/>
    <s v="Fever"/>
    <x v="224"/>
    <s v="Magnolia"/>
    <n v="50"/>
    <s v="son of J. McCafferty"/>
  </r>
  <r>
    <s v="5-1872"/>
    <s v="Inft."/>
    <s v="Feb"/>
    <n v="2"/>
    <n v="13"/>
    <n v="1872"/>
    <s v="M"/>
    <s v="B"/>
    <m/>
    <s v="City"/>
    <s v="Unknown"/>
    <x v="3"/>
    <s v="Old Yard"/>
    <s v="old grave"/>
    <s v="son of J. Johnson"/>
  </r>
  <r>
    <s v="5-1872"/>
    <s v="Bolling, F. L."/>
    <s v="Feb"/>
    <n v="2"/>
    <n v="14"/>
    <n v="1872"/>
    <s v="M"/>
    <s v="W"/>
    <n v="35"/>
    <s v="City"/>
    <s v="Cancer"/>
    <x v="1"/>
    <s v="Poplar"/>
    <s v="lot"/>
    <m/>
  </r>
  <r>
    <s v="5-1872"/>
    <s v="Phillips, C."/>
    <s v="Feb"/>
    <n v="2"/>
    <n v="15"/>
    <n v="1872"/>
    <s v="F"/>
    <s v="B"/>
    <n v="100"/>
    <s v="City"/>
    <s v="Old Age"/>
    <x v="2"/>
    <s v="Central"/>
    <n v="100"/>
    <s v="p"/>
  </r>
  <r>
    <s v="5-1872"/>
    <s v="Farrell, Sarah V."/>
    <s v="Feb"/>
    <n v="2"/>
    <n v="18"/>
    <n v="1872"/>
    <s v="F"/>
    <s v="W"/>
    <n v="22"/>
    <s v="City"/>
    <s v="Consumption"/>
    <x v="386"/>
    <s v="Central"/>
    <s v="lot"/>
    <s v="wife of T. Farrell"/>
  </r>
  <r>
    <s v="5-1872"/>
    <s v="Inft."/>
    <s v="Feb"/>
    <n v="2"/>
    <n v="18"/>
    <n v="1872"/>
    <s v="M"/>
    <s v="W"/>
    <m/>
    <s v="City"/>
    <s v="Infl of Bowels"/>
    <x v="636"/>
    <s v="Oak"/>
    <s v="lot"/>
    <s v="son of Wm Gallimore"/>
  </r>
  <r>
    <s v="5-1872"/>
    <s v="Snowder, William"/>
    <s v="Feb"/>
    <n v="2"/>
    <n v="22"/>
    <n v="1872"/>
    <s v="M"/>
    <s v="W"/>
    <n v="25"/>
    <s v="City"/>
    <s v="Pneumonia"/>
    <x v="14"/>
    <s v="Central"/>
    <s v="old grave"/>
    <m/>
  </r>
  <r>
    <s v="5-1872"/>
    <s v="Inft."/>
    <s v="Feb"/>
    <n v="2"/>
    <n v="25"/>
    <n v="1872"/>
    <s v="F"/>
    <s v="B"/>
    <m/>
    <s v="City"/>
    <s v="Pneumonia"/>
    <x v="14"/>
    <s v="Oak"/>
    <n v="50"/>
    <s v="daughter of John Warner"/>
  </r>
  <r>
    <s v="5-1872"/>
    <s v="Walker, Buck"/>
    <s v="Feb"/>
    <n v="2"/>
    <n v="25"/>
    <n v="1872"/>
    <s v="M"/>
    <s v="B"/>
    <n v="82"/>
    <s v="City"/>
    <s v="Pneumonia"/>
    <x v="14"/>
    <s v="Pine"/>
    <s v="lot"/>
    <m/>
  </r>
  <r>
    <s v="5-1872"/>
    <s v="McMyers, L."/>
    <s v="Jan"/>
    <n v="1"/>
    <n v="1"/>
    <n v="1872"/>
    <s v="M"/>
    <s v="W"/>
    <n v="25"/>
    <s v="City"/>
    <s v="Consumption"/>
    <x v="386"/>
    <s v="Mulbury"/>
    <s v="lot"/>
    <s v="son of H. N Myers"/>
  </r>
  <r>
    <s v="5-1872"/>
    <s v="Rhoads, Jane"/>
    <s v="Jan"/>
    <n v="1"/>
    <n v="2"/>
    <n v="1872"/>
    <s v="F"/>
    <s v="B"/>
    <n v="25"/>
    <s v="City"/>
    <s v="Consumption"/>
    <x v="386"/>
    <s v="Central"/>
    <n v="100"/>
    <s v="paid"/>
  </r>
  <r>
    <s v="5-1872"/>
    <s v="Infant"/>
    <s v="Jan"/>
    <n v="1"/>
    <n v="2"/>
    <n v="1872"/>
    <s v="M"/>
    <s v="W"/>
    <m/>
    <s v="City"/>
    <s v="Unknown"/>
    <x v="3"/>
    <s v="Oak"/>
    <s v="lot"/>
    <s v="son of Wm Phelps"/>
  </r>
  <r>
    <s v="5-1872"/>
    <s v="Infant"/>
    <s v="Jan"/>
    <n v="1"/>
    <n v="2"/>
    <n v="1872"/>
    <s v="F"/>
    <s v="W"/>
    <m/>
    <s v="City"/>
    <s v="Worms"/>
    <x v="666"/>
    <s v="Oak"/>
    <s v="lot"/>
    <s v="daughter of Thos Turner"/>
  </r>
  <r>
    <s v="5-1872"/>
    <s v="Thompson, Henry"/>
    <s v="Jan"/>
    <n v="1"/>
    <n v="2"/>
    <n v="1872"/>
    <s v="M"/>
    <s v="W"/>
    <n v="76"/>
    <s v="City"/>
    <s v="Old Age"/>
    <x v="2"/>
    <s v="Oak"/>
    <s v="lot"/>
    <s v="on Pikes lot"/>
  </r>
  <r>
    <s v="5-1872"/>
    <s v="Rains, Ellen"/>
    <s v="Jan"/>
    <n v="1"/>
    <n v="3"/>
    <n v="1872"/>
    <s v="F"/>
    <s v="B"/>
    <n v="32"/>
    <s v="City"/>
    <s v="Consumption"/>
    <x v="386"/>
    <s v="Central"/>
    <n v="100"/>
    <s v="paid"/>
  </r>
  <r>
    <s v="5-1872"/>
    <s v="Wyatt, Fanny D."/>
    <s v="Jan"/>
    <n v="1"/>
    <n v="4"/>
    <n v="1872"/>
    <s v="F"/>
    <s v="W"/>
    <n v="6"/>
    <s v="City"/>
    <s v="Pneumonia"/>
    <x v="14"/>
    <s v="Mulbury"/>
    <s v="lot"/>
    <s v="daughter of Wm Wyatt, Evertts lot"/>
  </r>
  <r>
    <s v="5-1872"/>
    <s v="Phillips, Henderson"/>
    <s v="Jan"/>
    <n v="1"/>
    <n v="6"/>
    <n v="1872"/>
    <s v="M"/>
    <s v="B"/>
    <n v="23"/>
    <s v="City"/>
    <s v="Disease of Lungs"/>
    <x v="653"/>
    <s v="Central"/>
    <n v="100"/>
    <s v="paid"/>
  </r>
  <r>
    <s v="5-1872"/>
    <s v="Infant"/>
    <s v="Jan"/>
    <n v="1"/>
    <n v="6"/>
    <n v="1872"/>
    <s v="M"/>
    <s v="W"/>
    <m/>
    <s v="City"/>
    <s v="Disease of Lungs"/>
    <x v="653"/>
    <s v="Mulbury"/>
    <s v="lot"/>
    <s v="son of H. T. Yeatman"/>
  </r>
  <r>
    <s v="5-1872"/>
    <s v="Washington, N. R."/>
    <s v="Jan"/>
    <n v="1"/>
    <n v="6"/>
    <n v="1872"/>
    <s v="M"/>
    <s v="W"/>
    <n v="67"/>
    <s v="County"/>
    <s v="Insanity"/>
    <x v="1002"/>
    <s v="Locust"/>
    <s v="lot"/>
    <s v="from Lunatic Assylum"/>
  </r>
  <r>
    <s v="5-1872"/>
    <s v="Dean, Rufus K."/>
    <s v="Jan"/>
    <n v="1"/>
    <n v="7"/>
    <n v="1872"/>
    <s v="M"/>
    <s v="W"/>
    <n v="67"/>
    <s v="City"/>
    <s v="Pneumonia"/>
    <x v="14"/>
    <s v="Central"/>
    <s v="old grave"/>
    <m/>
  </r>
  <r>
    <s v="5-1872"/>
    <s v="Moore, E. J."/>
    <s v="Jan"/>
    <n v="1"/>
    <n v="11"/>
    <n v="1872"/>
    <s v="F"/>
    <s v="B"/>
    <n v="14"/>
    <s v="City"/>
    <s v="Consumption"/>
    <x v="386"/>
    <s v="Central"/>
    <n v="100"/>
    <s v="p"/>
  </r>
  <r>
    <s v="5-1872"/>
    <s v="Vaughn, Dolly"/>
    <s v="Jan"/>
    <n v="1"/>
    <n v="12"/>
    <n v="1872"/>
    <s v="F"/>
    <s v="W"/>
    <n v="67"/>
    <s v="City"/>
    <s v="Scroffula"/>
    <x v="246"/>
    <s v="Cherry"/>
    <s v="lot"/>
    <m/>
  </r>
  <r>
    <s v="5-1872"/>
    <s v="Moss, Sopha"/>
    <s v="Jan"/>
    <n v="1"/>
    <n v="14"/>
    <n v="1872"/>
    <s v="F"/>
    <s v="W"/>
    <n v="52"/>
    <s v="City"/>
    <s v="Pneumonia"/>
    <x v="14"/>
    <s v="Magnolia"/>
    <s v="old grave"/>
    <m/>
  </r>
  <r>
    <s v="5-1872"/>
    <s v="Sanderson, Nancy"/>
    <s v="Jan"/>
    <n v="1"/>
    <n v="14"/>
    <n v="1872"/>
    <s v="F"/>
    <s v="W"/>
    <n v="36"/>
    <s v="City"/>
    <s v="Consumption"/>
    <x v="386"/>
    <s v="Central"/>
    <n v="100"/>
    <s v="wife of J. H. Sanderson"/>
  </r>
  <r>
    <s v="5-1872"/>
    <s v="Coleman, George W."/>
    <s v="Jan"/>
    <n v="1"/>
    <n v="15"/>
    <n v="1872"/>
    <s v="M"/>
    <s v="W"/>
    <n v="62"/>
    <s v="City"/>
    <s v="Gravel"/>
    <x v="511"/>
    <s v="Old Ground"/>
    <s v="old grave"/>
    <s v="back of McNairy vault"/>
  </r>
  <r>
    <s v="5-1872"/>
    <s v="Infant"/>
    <s v="Jan"/>
    <n v="1"/>
    <n v="18"/>
    <n v="1872"/>
    <s v="M"/>
    <s v="W"/>
    <m/>
    <s v="City"/>
    <m/>
    <x v="0"/>
    <s v="Magnolia"/>
    <s v="lot"/>
    <s v="son of W. H. Harris"/>
  </r>
  <r>
    <s v="5-1872"/>
    <s v="Haley, Mary"/>
    <s v="Jan"/>
    <n v="1"/>
    <n v="18"/>
    <n v="1872"/>
    <s v="F"/>
    <s v="W"/>
    <n v="71"/>
    <s v="City"/>
    <s v="Pneumonia"/>
    <x v="14"/>
    <s v="Oak"/>
    <s v="lot"/>
    <m/>
  </r>
  <r>
    <s v="5-1872"/>
    <s v="Infant"/>
    <s v="Jan"/>
    <n v="1"/>
    <n v="19"/>
    <n v="1872"/>
    <s v="F"/>
    <s v="W"/>
    <m/>
    <s v="City"/>
    <s v="Pneumonia"/>
    <x v="14"/>
    <s v="Magnolia"/>
    <s v="old grave"/>
    <s v="daughter of Mrs. E. E. Bland"/>
  </r>
  <r>
    <s v="5-1872"/>
    <s v="Bell, Wm W."/>
    <s v="Jan"/>
    <n v="1"/>
    <n v="21"/>
    <n v="1872"/>
    <s v="M"/>
    <s v="W"/>
    <n v="10"/>
    <s v="City"/>
    <s v="Infl of Brain"/>
    <x v="834"/>
    <s v="Oak"/>
    <s v="lot"/>
    <s v="son of Mrs. Fletcher"/>
  </r>
  <r>
    <s v="5-1872"/>
    <s v="Infant"/>
    <s v="Jan"/>
    <n v="1"/>
    <n v="23"/>
    <n v="1872"/>
    <s v="F"/>
    <s v="W"/>
    <m/>
    <s v="City"/>
    <s v="Pneumonia"/>
    <x v="14"/>
    <s v="Magnolia"/>
    <s v="old grave"/>
    <s v="daughter of J. Eckels"/>
  </r>
  <r>
    <s v="5-1872"/>
    <s v="Ewell, Lazinha, Mrs."/>
    <s v="Jan"/>
    <n v="1"/>
    <n v="24"/>
    <n v="1872"/>
    <s v="F"/>
    <s v="W"/>
    <n v="52"/>
    <s v="County"/>
    <s v="Pneumonia"/>
    <x v="14"/>
    <s v="Oak"/>
    <s v="lot"/>
    <s v="wife of Col _____Ewell"/>
  </r>
  <r>
    <s v="5-1872"/>
    <s v="Thomas, Anjaline"/>
    <s v="Jan"/>
    <n v="1"/>
    <n v="24"/>
    <n v="1872"/>
    <s v="F"/>
    <s v="B"/>
    <n v="100"/>
    <s v="City"/>
    <s v="Old Age"/>
    <x v="2"/>
    <s v="Cedar"/>
    <s v="lot"/>
    <s v="on N. Merrys lot"/>
  </r>
  <r>
    <s v="5-1872"/>
    <s v="Infant"/>
    <s v="Jan"/>
    <n v="1"/>
    <n v="24"/>
    <n v="1872"/>
    <s v="F"/>
    <s v="W"/>
    <m/>
    <s v="City"/>
    <s v="Conj Lungs"/>
    <x v="1003"/>
    <s v="Pine"/>
    <s v="lot"/>
    <s v="daughter of L. M. Freeman"/>
  </r>
  <r>
    <s v="5-1872"/>
    <s v="Hailey, Betty"/>
    <s v="Jan"/>
    <n v="1"/>
    <n v="24"/>
    <n v="1872"/>
    <s v="F"/>
    <s v="B"/>
    <n v="17"/>
    <s v="City"/>
    <s v="Child Bed"/>
    <x v="853"/>
    <s v="Central"/>
    <s v="old grave"/>
    <m/>
  </r>
  <r>
    <s v="5-1872"/>
    <s v="Ewell, R. S., Gen."/>
    <s v="Jan"/>
    <n v="1"/>
    <n v="26"/>
    <n v="1872"/>
    <s v="M"/>
    <s v="W"/>
    <m/>
    <s v="County"/>
    <s v="Pneumonia"/>
    <x v="14"/>
    <s v="Oak"/>
    <s v="lot"/>
    <m/>
  </r>
  <r>
    <s v="5-1872"/>
    <s v="Stewart, Wm"/>
    <s v="Jan"/>
    <n v="1"/>
    <n v="27"/>
    <n v="1872"/>
    <s v="M"/>
    <s v="W"/>
    <n v="63"/>
    <s v="City"/>
    <s v="Pneumonia"/>
    <x v="14"/>
    <s v="Mulbury"/>
    <s v="lot"/>
    <m/>
  </r>
  <r>
    <s v="5-1872"/>
    <s v="Inft."/>
    <s v="Jul"/>
    <n v="7"/>
    <n v="2"/>
    <n v="1872"/>
    <s v="F"/>
    <s v="W"/>
    <m/>
    <s v="City"/>
    <s v="Unknown"/>
    <x v="3"/>
    <s v="City"/>
    <s v="lot"/>
    <s v="daughter of James Hays"/>
  </r>
  <r>
    <s v="5-1872"/>
    <s v="Pinchum"/>
    <s v="Jul"/>
    <n v="7"/>
    <n v="6"/>
    <n v="1872"/>
    <s v="F"/>
    <s v="B"/>
    <m/>
    <s v="City"/>
    <s v="Old Age"/>
    <x v="2"/>
    <s v="Chery"/>
    <s v="lot"/>
    <m/>
  </r>
  <r>
    <s v="5-1872"/>
    <s v="Inft."/>
    <s v="Jul"/>
    <n v="7"/>
    <n v="7"/>
    <n v="1872"/>
    <s v="M"/>
    <s v="W"/>
    <m/>
    <s v="City"/>
    <s v="Infl. of Bowels"/>
    <x v="564"/>
    <s v="Magnolia"/>
    <s v="50p"/>
    <s v="son of J. C. Allen"/>
  </r>
  <r>
    <s v="5-1872"/>
    <s v="Harman, Mary"/>
    <s v="Jul"/>
    <n v="7"/>
    <n v="7"/>
    <n v="1872"/>
    <s v="F"/>
    <s v="W"/>
    <n v="25"/>
    <s v="City"/>
    <s v="Consumption"/>
    <x v="386"/>
    <s v="Oak"/>
    <s v="lot"/>
    <m/>
  </r>
  <r>
    <s v="5-1872"/>
    <s v="Inft."/>
    <s v="Jul"/>
    <n v="7"/>
    <n v="7"/>
    <n v="1872"/>
    <s v="F"/>
    <s v="W"/>
    <m/>
    <s v="City"/>
    <s v="Still Born"/>
    <x v="30"/>
    <s v="Magnolia"/>
    <s v="50p"/>
    <s v="daughter of John Pierce"/>
  </r>
  <r>
    <s v="5-1872"/>
    <s v="Inft."/>
    <s v="Jul"/>
    <n v="7"/>
    <n v="7"/>
    <n v="1872"/>
    <s v="F"/>
    <s v="W"/>
    <m/>
    <s v="City"/>
    <s v="Summer Comp"/>
    <x v="983"/>
    <s v="Maple"/>
    <s v="lot"/>
    <s v="daughter of A. McWright"/>
  </r>
  <r>
    <s v="5-1872"/>
    <s v="Inft."/>
    <s v="Jul"/>
    <n v="7"/>
    <n v="8"/>
    <n v="1872"/>
    <s v="F"/>
    <s v="W"/>
    <m/>
    <s v="City"/>
    <s v="Whooping cough"/>
    <x v="469"/>
    <s v="Central"/>
    <s v="lot"/>
    <s v="daughter of G. D. Read"/>
  </r>
  <r>
    <s v="5-1872"/>
    <s v="Minnix, Clarsey"/>
    <s v="Jul"/>
    <n v="7"/>
    <n v="11"/>
    <n v="1872"/>
    <s v="F"/>
    <s v="B"/>
    <n v="82"/>
    <s v="City"/>
    <s v="Old Age"/>
    <x v="2"/>
    <s v="Central"/>
    <s v="100p"/>
    <m/>
  </r>
  <r>
    <s v="5-1872"/>
    <s v="Stephenson, L, Mrs."/>
    <s v="Jul"/>
    <n v="7"/>
    <n v="12"/>
    <n v="1872"/>
    <s v="F"/>
    <s v="W"/>
    <n v="37"/>
    <s v="City"/>
    <s v="Child Bed"/>
    <x v="853"/>
    <s v="Central"/>
    <s v="lot"/>
    <s v="wife of J. Stephenson on Jays lot"/>
  </r>
  <r>
    <s v="5-1872"/>
    <s v="Inft."/>
    <s v="Jul"/>
    <n v="7"/>
    <n v="15"/>
    <n v="1872"/>
    <s v="F"/>
    <s v="B"/>
    <m/>
    <s v="City"/>
    <s v="Unknown"/>
    <x v="3"/>
    <s v="Oak"/>
    <s v="50p"/>
    <s v="daughter of John Warner"/>
  </r>
  <r>
    <s v="5-1872"/>
    <s v="Elleam, William"/>
    <s v="Jul"/>
    <n v="7"/>
    <n v="15"/>
    <n v="1872"/>
    <s v="M"/>
    <s v="B"/>
    <n v="13"/>
    <s v="City"/>
    <s v="Conjestiv Chill"/>
    <x v="1004"/>
    <s v="Central"/>
    <s v="old grave"/>
    <m/>
  </r>
  <r>
    <s v="5-1872"/>
    <s v="Inft."/>
    <s v="Jul"/>
    <n v="7"/>
    <n v="16"/>
    <n v="1872"/>
    <s v="F"/>
    <s v="W"/>
    <m/>
    <s v="City"/>
    <s v="Unknown"/>
    <x v="3"/>
    <s v="Central"/>
    <s v="lot"/>
    <s v="daughter of L. B. Boyd"/>
  </r>
  <r>
    <s v="5-1872"/>
    <s v="Gardner, Lucy"/>
    <s v="Jul"/>
    <n v="7"/>
    <n v="16"/>
    <n v="1872"/>
    <s v="F"/>
    <s v="B"/>
    <n v="15"/>
    <s v="City"/>
    <s v="Consumption"/>
    <x v="386"/>
    <s v="Central"/>
    <s v="100p"/>
    <m/>
  </r>
  <r>
    <s v="5-1872"/>
    <s v="Inft."/>
    <s v="Jul"/>
    <n v="7"/>
    <n v="17"/>
    <n v="1872"/>
    <s v="M"/>
    <s v="B"/>
    <m/>
    <s v="City"/>
    <s v="Whooping Cough"/>
    <x v="469"/>
    <s v="Oak"/>
    <s v="50p"/>
    <s v="son of Wm Right"/>
  </r>
  <r>
    <s v="5-1872"/>
    <s v="Inft."/>
    <s v="Jul"/>
    <n v="7"/>
    <n v="17"/>
    <n v="1872"/>
    <s v="M"/>
    <s v="B"/>
    <m/>
    <s v="City"/>
    <s v="Thrash"/>
    <x v="866"/>
    <s v="Oak"/>
    <s v="50p"/>
    <s v="son of Miles Compton"/>
  </r>
  <r>
    <s v="5-1872"/>
    <s v="Binnes, Eliza"/>
    <s v="Jul"/>
    <n v="7"/>
    <n v="19"/>
    <n v="1872"/>
    <s v="F"/>
    <s v="B"/>
    <n v="50"/>
    <s v="City"/>
    <s v="Lung Dis"/>
    <x v="1005"/>
    <s v="Central"/>
    <s v="100p"/>
    <m/>
  </r>
  <r>
    <s v="5-1872"/>
    <s v="Inft."/>
    <s v="Jul"/>
    <n v="7"/>
    <n v="21"/>
    <n v="1872"/>
    <s v="F"/>
    <s v="W"/>
    <m/>
    <s v="City"/>
    <s v="Still Born"/>
    <x v="30"/>
    <s v="Magnolia"/>
    <s v="50p"/>
    <s v="daughter of D. R. Wilson"/>
  </r>
  <r>
    <s v="5-1872"/>
    <s v="Inft."/>
    <s v="Jul"/>
    <n v="7"/>
    <n v="22"/>
    <n v="1872"/>
    <s v="F"/>
    <s v="B"/>
    <m/>
    <s v="City"/>
    <s v="Cold"/>
    <x v="485"/>
    <s v="Magnolia"/>
    <s v="lot"/>
    <s v="daughter of Ellen Thompson"/>
  </r>
  <r>
    <s v="5-1872"/>
    <s v="Rockwell, Corro"/>
    <s v="Jul"/>
    <n v="7"/>
    <n v="23"/>
    <n v="1872"/>
    <s v="F"/>
    <s v="W"/>
    <n v="22"/>
    <s v="City"/>
    <s v="Poison"/>
    <x v="544"/>
    <s v="Central"/>
    <s v="100p"/>
    <m/>
  </r>
  <r>
    <s v="5-1872"/>
    <s v="Scott, Rebeca"/>
    <s v="Jul"/>
    <n v="7"/>
    <n v="23"/>
    <n v="1872"/>
    <s v="F"/>
    <s v="W"/>
    <n v="46"/>
    <s v="City"/>
    <s v="Disppia"/>
    <x v="1006"/>
    <s v="Central"/>
    <s v="100p"/>
    <m/>
  </r>
  <r>
    <s v="5-1872"/>
    <s v="Inft."/>
    <s v="Jul"/>
    <n v="7"/>
    <n v="26"/>
    <n v="1872"/>
    <s v="M"/>
    <s v="W"/>
    <m/>
    <s v="City"/>
    <s v="Dereare"/>
    <x v="1007"/>
    <s v="Magnolia"/>
    <s v="lot"/>
    <s v="son of S. G. Wood"/>
  </r>
  <r>
    <s v="5-1872"/>
    <s v="Inft."/>
    <s v="Jul"/>
    <n v="7"/>
    <n v="27"/>
    <n v="1872"/>
    <s v="F"/>
    <s v="W"/>
    <m/>
    <s v="City"/>
    <s v="Summer Complant"/>
    <x v="954"/>
    <s v="Central"/>
    <s v="lot"/>
    <s v="daughter of W. S. Gadey"/>
  </r>
  <r>
    <s v="5-1872"/>
    <s v="Inft."/>
    <s v="Jul"/>
    <n v="7"/>
    <n v="28"/>
    <n v="1872"/>
    <s v="F"/>
    <s v="W"/>
    <m/>
    <s v="City"/>
    <s v="Summer Complant"/>
    <x v="954"/>
    <s v="Turn Pike"/>
    <s v="lot"/>
    <s v="daughter of A. J. Green"/>
  </r>
  <r>
    <s v="5-1872"/>
    <s v="Guy, Frank"/>
    <s v="Jul"/>
    <n v="7"/>
    <n v="28"/>
    <n v="1872"/>
    <s v="M"/>
    <s v="W"/>
    <n v="19"/>
    <s v="City"/>
    <s v="Shot"/>
    <x v="906"/>
    <s v="Central"/>
    <s v="100p"/>
    <m/>
  </r>
  <r>
    <s v="5-1872"/>
    <s v="Inft."/>
    <s v="Jul"/>
    <n v="7"/>
    <n v="29"/>
    <n v="1872"/>
    <s v="F"/>
    <s v="W"/>
    <m/>
    <s v="City"/>
    <s v="Infl of Bowls"/>
    <x v="1008"/>
    <s v="Central"/>
    <s v="lot"/>
    <s v="daughter of J. W. Winslow"/>
  </r>
  <r>
    <s v="5-1872"/>
    <s v="Cole, Fanney"/>
    <s v="Jul"/>
    <n v="7"/>
    <n v="29"/>
    <n v="1872"/>
    <s v="F"/>
    <s v="B"/>
    <n v="17"/>
    <s v="City"/>
    <s v="Consumption"/>
    <x v="386"/>
    <s v="Central"/>
    <s v="100p"/>
    <m/>
  </r>
  <r>
    <s v="5-1872"/>
    <s v="Buckhorn, F. H."/>
    <s v="Jul"/>
    <n v="7"/>
    <n v="30"/>
    <n v="1872"/>
    <s v="M"/>
    <s v="W"/>
    <n v="26"/>
    <s v="City"/>
    <s v="Consumption"/>
    <x v="386"/>
    <s v="Central"/>
    <s v="100p"/>
    <m/>
  </r>
  <r>
    <s v="5-1872"/>
    <s v="McCurter, G. B."/>
    <s v="Jul"/>
    <n v="7"/>
    <n v="30"/>
    <n v="1872"/>
    <s v="M"/>
    <s v="W"/>
    <n v="25"/>
    <s v="City"/>
    <s v="Kild"/>
    <x v="236"/>
    <s v="Central"/>
    <s v="100p"/>
    <s v="kild by John Kiber"/>
  </r>
  <r>
    <s v="5-1872"/>
    <s v="Inft."/>
    <s v="Jul"/>
    <n v="7"/>
    <n v="31"/>
    <n v="1872"/>
    <s v="M"/>
    <s v="B"/>
    <m/>
    <s v="City"/>
    <s v="Unknown"/>
    <x v="3"/>
    <s v="Central"/>
    <s v="50p"/>
    <s v="son of J. Perkins"/>
  </r>
  <r>
    <s v="5-1872"/>
    <s v="Fobbus, G. W."/>
    <s v="Jun"/>
    <n v="6"/>
    <n v="4"/>
    <n v="1872"/>
    <s v="M"/>
    <s v="W"/>
    <n v="67"/>
    <s v="City"/>
    <s v="Old Age"/>
    <x v="2"/>
    <s v="Central"/>
    <s v="old grave"/>
    <m/>
  </r>
  <r>
    <s v="5-1872"/>
    <s v="Francis, Eliza"/>
    <s v="Jun"/>
    <n v="6"/>
    <n v="4"/>
    <n v="1872"/>
    <s v="F"/>
    <s v="W"/>
    <n v="66"/>
    <s v="City"/>
    <s v="Dis of Hart"/>
    <x v="1009"/>
    <s v="Locus"/>
    <s v="lot"/>
    <m/>
  </r>
  <r>
    <s v="5-1872"/>
    <s v="Inft."/>
    <s v="Jun"/>
    <n v="6"/>
    <n v="6"/>
    <n v="1872"/>
    <s v="M"/>
    <s v="W"/>
    <m/>
    <s v="City"/>
    <s v="Direire"/>
    <x v="1010"/>
    <s v="Pine"/>
    <n v="50"/>
    <s v="p, son of J. Cox"/>
  </r>
  <r>
    <s v="5-1872"/>
    <s v="Inft."/>
    <s v="Jun"/>
    <n v="6"/>
    <n v="12"/>
    <n v="1872"/>
    <s v="M"/>
    <s v="W"/>
    <m/>
    <s v="City"/>
    <s v="Cholera Infam"/>
    <x v="1011"/>
    <s v="Pine"/>
    <n v="50"/>
    <s v="p, son of L. Lamber"/>
  </r>
  <r>
    <s v="5-1872"/>
    <s v="Mills, Robert"/>
    <s v="Jun"/>
    <n v="6"/>
    <n v="12"/>
    <n v="1872"/>
    <s v="M"/>
    <s v="W"/>
    <n v="70"/>
    <s v="City"/>
    <s v="Hart Dis"/>
    <x v="964"/>
    <s v="Walnut"/>
    <s v="lot"/>
    <m/>
  </r>
  <r>
    <s v="5-1872"/>
    <s v="Bostick, Thomas H."/>
    <s v="Jun"/>
    <n v="6"/>
    <n v="13"/>
    <n v="1872"/>
    <s v="M"/>
    <s v="W"/>
    <n v="38"/>
    <s v="City"/>
    <s v="Hart Dis"/>
    <x v="964"/>
    <s v="Central"/>
    <s v="lot"/>
    <m/>
  </r>
  <r>
    <s v="5-1872"/>
    <s v="Inft."/>
    <s v="Jun"/>
    <n v="6"/>
    <n v="13"/>
    <n v="1872"/>
    <s v="F"/>
    <s v="W"/>
    <m/>
    <s v="City"/>
    <s v="Whooping Cough"/>
    <x v="469"/>
    <s v="Pine"/>
    <n v="50"/>
    <s v="p, daughter of S. Morconson"/>
  </r>
  <r>
    <s v="5-1872"/>
    <s v="Inft."/>
    <s v="Jun"/>
    <n v="6"/>
    <n v="15"/>
    <n v="1872"/>
    <s v="M"/>
    <s v="W"/>
    <m/>
    <s v="City"/>
    <s v="Direr"/>
    <x v="1012"/>
    <s v="Pine"/>
    <s v="lot"/>
    <s v="son of Robert Joiner"/>
  </r>
  <r>
    <s v="5-1872"/>
    <s v="Colman, M., Mrs."/>
    <s v="Jun"/>
    <n v="6"/>
    <n v="16"/>
    <n v="1872"/>
    <s v="F"/>
    <s v="W"/>
    <n v="75"/>
    <s v="City"/>
    <s v="Infl of Bowls"/>
    <x v="1008"/>
    <s v="Central"/>
    <s v="lot"/>
    <m/>
  </r>
  <r>
    <s v="5-1872"/>
    <s v="Perkins, Rutha"/>
    <s v="Jun"/>
    <n v="6"/>
    <n v="17"/>
    <n v="1872"/>
    <s v="F"/>
    <s v="B"/>
    <n v="32"/>
    <s v="City"/>
    <s v="Consumption"/>
    <x v="386"/>
    <s v="Central"/>
    <n v="100"/>
    <s v="p"/>
  </r>
  <r>
    <s v="5-1872"/>
    <s v="Inft."/>
    <s v="Jun"/>
    <n v="6"/>
    <n v="18"/>
    <n v="1872"/>
    <s v="M"/>
    <s v="W"/>
    <m/>
    <s v="City"/>
    <s v="Teething"/>
    <x v="390"/>
    <s v="Poplar"/>
    <s v="lot"/>
    <s v="son of T. J. Hoffman"/>
  </r>
  <r>
    <s v="5-1872"/>
    <s v="Inft."/>
    <s v="Jun"/>
    <n v="6"/>
    <n v="18"/>
    <n v="1872"/>
    <s v="M"/>
    <s v="B"/>
    <m/>
    <s v="City"/>
    <s v="Pneumonia"/>
    <x v="14"/>
    <s v="Central"/>
    <s v="lot"/>
    <s v="son of Amlea Foster"/>
  </r>
  <r>
    <s v="5-1872"/>
    <s v="Inft."/>
    <s v="Jun"/>
    <n v="6"/>
    <n v="19"/>
    <n v="1872"/>
    <s v="M"/>
    <s v="W"/>
    <m/>
    <s v="City"/>
    <s v="Braine Fever"/>
    <x v="1013"/>
    <s v="Oak"/>
    <s v="lot"/>
    <s v="daughter of J. S. Maiden on Turners lot"/>
  </r>
  <r>
    <s v="5-1872"/>
    <s v="Inft."/>
    <s v="Jun"/>
    <n v="6"/>
    <n v="23"/>
    <n v="1872"/>
    <s v="F"/>
    <s v="B"/>
    <m/>
    <s v="City"/>
    <s v="Fever"/>
    <x v="224"/>
    <s v="Central"/>
    <n v="50"/>
    <s v="p, daughter of Eliza Williams"/>
  </r>
  <r>
    <s v="5-1872"/>
    <s v="Inft."/>
    <s v="Jun"/>
    <n v="6"/>
    <n v="24"/>
    <n v="1872"/>
    <s v="F"/>
    <s v="W"/>
    <m/>
    <s v="City"/>
    <s v="Cholera Infantom"/>
    <x v="1014"/>
    <s v="Oak"/>
    <s v="lot"/>
    <s v="daughter of J. M. Truman"/>
  </r>
  <r>
    <s v="5-1872"/>
    <s v="Allen, Joseph"/>
    <s v="Jun"/>
    <n v="6"/>
    <n v="24"/>
    <n v="1872"/>
    <s v="M"/>
    <s v="W"/>
    <n v="45"/>
    <s v="City"/>
    <s v="Disentery"/>
    <x v="567"/>
    <s v="Central"/>
    <n v="100"/>
    <s v="p"/>
  </r>
  <r>
    <s v="5-1872"/>
    <s v="Pash, Rebeca, Mrs."/>
    <s v="Jun"/>
    <n v="6"/>
    <n v="25"/>
    <n v="1872"/>
    <s v="F"/>
    <s v="W"/>
    <n v="61"/>
    <s v="City"/>
    <s v="Old Age"/>
    <x v="2"/>
    <s v="Oak"/>
    <s v="lot"/>
    <m/>
  </r>
  <r>
    <s v="5-1872"/>
    <s v="Inft."/>
    <s v="Jun"/>
    <n v="6"/>
    <n v="25"/>
    <n v="1872"/>
    <s v="M"/>
    <s v="W"/>
    <m/>
    <s v="City"/>
    <s v="Still Born"/>
    <x v="30"/>
    <s v="Pine"/>
    <s v="lot"/>
    <s v="son of J. L. Porter"/>
  </r>
  <r>
    <s v="5-1872"/>
    <s v="Inft."/>
    <s v="Jun"/>
    <n v="6"/>
    <n v="27"/>
    <n v="1872"/>
    <s v="F"/>
    <s v="B"/>
    <m/>
    <s v="City"/>
    <s v="Whooping Cough"/>
    <x v="469"/>
    <s v="Old Yard"/>
    <s v="lot"/>
    <s v="daughter of Brad Tenneman"/>
  </r>
  <r>
    <s v="5-1872"/>
    <s v="Inft."/>
    <s v="Jun"/>
    <n v="6"/>
    <n v="28"/>
    <n v="1872"/>
    <s v="F"/>
    <s v="W"/>
    <m/>
    <s v="City"/>
    <s v="Unknown"/>
    <x v="3"/>
    <s v="Willow"/>
    <s v="lot"/>
    <s v="daughter of John Davy on Mike Burns lot"/>
  </r>
  <r>
    <s v="5-1872"/>
    <s v="Inft."/>
    <s v="Jun"/>
    <n v="6"/>
    <n v="29"/>
    <n v="1872"/>
    <s v="F"/>
    <s v="W"/>
    <m/>
    <s v="City"/>
    <s v="Inflm of Bowls"/>
    <x v="1015"/>
    <s v="Poplar"/>
    <s v="lot"/>
    <s v="daughter of Gorge Frensley"/>
  </r>
  <r>
    <s v="5-1872"/>
    <s v="Inft."/>
    <s v="Jun"/>
    <n v="6"/>
    <n v="31"/>
    <n v="1872"/>
    <s v="F"/>
    <s v="W"/>
    <m/>
    <s v="City"/>
    <s v="Dropsey of Brane"/>
    <x v="1016"/>
    <s v="Oak"/>
    <s v="lot"/>
    <s v="daughter of A. Woodfin"/>
  </r>
  <r>
    <s v="5-1872"/>
    <s v="Inft."/>
    <s v="Jun"/>
    <n v="6"/>
    <n v="31"/>
    <n v="1872"/>
    <s v="M"/>
    <s v="W"/>
    <m/>
    <s v="City"/>
    <s v="Flux"/>
    <x v="214"/>
    <s v="Pine"/>
    <s v="lot"/>
    <s v="son of Thomas Majors"/>
  </r>
  <r>
    <s v="5-1872"/>
    <s v="Dashill, J. W."/>
    <s v="Mar"/>
    <n v="3"/>
    <n v="3"/>
    <n v="1872"/>
    <s v="M"/>
    <s v="W"/>
    <n v="23"/>
    <s v="City"/>
    <s v="Consumption"/>
    <x v="386"/>
    <s v="Central"/>
    <s v="lot"/>
    <s v="son of John Dashill"/>
  </r>
  <r>
    <s v="5-1872"/>
    <s v="Cavett, James"/>
    <s v="Mar"/>
    <n v="3"/>
    <n v="4"/>
    <n v="1872"/>
    <s v="M"/>
    <s v="W"/>
    <n v="50"/>
    <s v="City"/>
    <s v="Wound"/>
    <x v="1017"/>
    <s v="Turn Pike"/>
    <s v="lot"/>
    <m/>
  </r>
  <r>
    <s v="5-1872"/>
    <s v="Young, Mary"/>
    <s v="Mar"/>
    <n v="3"/>
    <n v="5"/>
    <n v="1872"/>
    <s v="F"/>
    <s v="B"/>
    <n v="19"/>
    <s v="City"/>
    <s v="Pneumonia"/>
    <x v="14"/>
    <s v="Central"/>
    <n v="100"/>
    <s v="p"/>
  </r>
  <r>
    <s v="5-1872"/>
    <s v="Cunningham, D."/>
    <s v="Mar"/>
    <n v="3"/>
    <n v="5"/>
    <n v="1872"/>
    <s v="M"/>
    <s v="W"/>
    <n v="67"/>
    <s v="City"/>
    <s v="Disease of Hart"/>
    <x v="1018"/>
    <s v="Cedar"/>
    <s v="lot"/>
    <m/>
  </r>
  <r>
    <s v="5-1872"/>
    <s v="Bucher, James B."/>
    <s v="Mar"/>
    <n v="3"/>
    <n v="12"/>
    <n v="1872"/>
    <s v="M"/>
    <s v="B"/>
    <n v="75"/>
    <s v="City"/>
    <s v="Old Age"/>
    <x v="2"/>
    <s v="Cedar"/>
    <s v="old grave"/>
    <m/>
  </r>
  <r>
    <s v="5-1872"/>
    <s v="Inft."/>
    <s v="Mar"/>
    <n v="3"/>
    <n v="13"/>
    <n v="1872"/>
    <s v="F"/>
    <s v="W"/>
    <m/>
    <s v="City"/>
    <s v="Croup"/>
    <x v="470"/>
    <s v="Magnolia"/>
    <n v="50"/>
    <s v="p, daughter of Maggie Okeff"/>
  </r>
  <r>
    <s v="5-1872"/>
    <s v="Myres, Lewis"/>
    <s v="Mar"/>
    <n v="3"/>
    <n v="14"/>
    <n v="1872"/>
    <s v="M"/>
    <s v="W"/>
    <n v="44"/>
    <s v="City"/>
    <s v="Applexy"/>
    <x v="1019"/>
    <s v="Magnolia"/>
    <n v="100"/>
    <s v="p"/>
  </r>
  <r>
    <s v="5-1872"/>
    <s v="Fogg, Mary, Mrs."/>
    <s v="Mar"/>
    <n v="3"/>
    <n v="17"/>
    <n v="1872"/>
    <s v="F"/>
    <s v="W"/>
    <n v="71"/>
    <s v="City"/>
    <s v="Disease of Hart"/>
    <x v="1018"/>
    <s v="Willow"/>
    <s v="lot"/>
    <s v="wife of Francis B. Fogg"/>
  </r>
  <r>
    <s v="5-1872"/>
    <s v="Inft."/>
    <s v="Mar"/>
    <n v="3"/>
    <n v="18"/>
    <n v="1872"/>
    <s v="M"/>
    <s v="W"/>
    <m/>
    <s v="City"/>
    <s v="Teething"/>
    <x v="390"/>
    <s v="Willow"/>
    <s v="lot"/>
    <s v="son of G. M. Fogg, Jr."/>
  </r>
  <r>
    <s v="5-1872"/>
    <s v="Inft."/>
    <s v="Mar"/>
    <n v="3"/>
    <n v="18"/>
    <n v="1872"/>
    <s v="F"/>
    <s v="W"/>
    <m/>
    <s v="City"/>
    <s v="Still Born"/>
    <x v="30"/>
    <s v="Maple"/>
    <n v="50"/>
    <s v="p, daughter of A. G. Bolland"/>
  </r>
  <r>
    <s v="5-1872"/>
    <s v="Inft."/>
    <s v="Mar"/>
    <n v="3"/>
    <n v="20"/>
    <n v="1872"/>
    <s v="F"/>
    <s v="W"/>
    <m/>
    <s v="City"/>
    <s v="Uenyloid"/>
    <x v="1020"/>
    <s v="Magnolia"/>
    <n v="50"/>
    <s v="p, daughter of J. Kissling"/>
  </r>
  <r>
    <s v="5-1872"/>
    <s v="Inft."/>
    <s v="Mar"/>
    <n v="3"/>
    <n v="20"/>
    <n v="1872"/>
    <s v="M"/>
    <s v="W"/>
    <m/>
    <s v="City"/>
    <s v="Massles"/>
    <x v="1021"/>
    <s v="City"/>
    <s v="lot"/>
    <s v="son of R. F. Street"/>
  </r>
  <r>
    <s v="5-1872"/>
    <s v="Corbitt, Nancy, Mrs."/>
    <s v="Mar"/>
    <n v="3"/>
    <n v="20"/>
    <n v="1872"/>
    <s v="F"/>
    <s v="W"/>
    <n v="73"/>
    <s v="City"/>
    <s v="Old Age"/>
    <x v="2"/>
    <s v="Poplar"/>
    <s v="lot"/>
    <m/>
  </r>
  <r>
    <s v="5-1872"/>
    <s v="Inft."/>
    <s v="Mar"/>
    <n v="3"/>
    <n v="21"/>
    <n v="1872"/>
    <s v="M"/>
    <s v="W"/>
    <m/>
    <s v="City"/>
    <m/>
    <x v="0"/>
    <s v="Oak"/>
    <s v="lot"/>
    <s v="son of F. W. Horan"/>
  </r>
  <r>
    <s v="5-1872"/>
    <s v="Inft."/>
    <s v="Mar"/>
    <n v="3"/>
    <n v="21"/>
    <n v="1872"/>
    <s v="F"/>
    <s v="W"/>
    <m/>
    <s v="City"/>
    <s v="Still Born"/>
    <x v="30"/>
    <s v="Magnolia"/>
    <n v="50"/>
    <s v="p, daughter of Thomas Wright"/>
  </r>
  <r>
    <s v="5-1872"/>
    <s v="Inft."/>
    <s v="Mar"/>
    <n v="3"/>
    <n v="23"/>
    <n v="1872"/>
    <s v="M"/>
    <s v="W"/>
    <m/>
    <s v="City"/>
    <s v="Still Born"/>
    <x v="30"/>
    <s v="Magnolia"/>
    <n v="50"/>
    <s v="p, son of W. J. Minas"/>
  </r>
  <r>
    <s v="5-1872"/>
    <s v="Maury, Henry"/>
    <s v="Mar"/>
    <n v="3"/>
    <n v="26"/>
    <n v="1872"/>
    <s v="M"/>
    <s v="W"/>
    <n v="58"/>
    <s v="City"/>
    <s v="Pistal Shot"/>
    <x v="1022"/>
    <s v="Oak"/>
    <s v="lot"/>
    <s v="on B. G. Cabler lot"/>
  </r>
  <r>
    <s v="5-1872"/>
    <s v="Hubbard, R. S., Mrs."/>
    <s v="Mar"/>
    <n v="3"/>
    <n v="27"/>
    <n v="1872"/>
    <s v="F"/>
    <s v="W"/>
    <n v="75"/>
    <s v="City"/>
    <s v="Old Age"/>
    <x v="2"/>
    <s v="Oak"/>
    <s v="lot"/>
    <m/>
  </r>
  <r>
    <s v="5-1872"/>
    <s v="Inft."/>
    <s v="Mar"/>
    <n v="3"/>
    <n v="29"/>
    <n v="1872"/>
    <s v="F"/>
    <s v="W"/>
    <m/>
    <s v="City"/>
    <m/>
    <x v="0"/>
    <s v="Central"/>
    <s v="lot"/>
    <s v="daughter of J. Jackson"/>
  </r>
  <r>
    <s v="5-1872"/>
    <s v="Inft."/>
    <s v="Mar"/>
    <n v="3"/>
    <n v="29"/>
    <n v="1872"/>
    <s v="F"/>
    <s v="W"/>
    <m/>
    <s v="City"/>
    <s v="Spasoms"/>
    <x v="1023"/>
    <s v="Oak"/>
    <s v="lot"/>
    <s v="daughter of W. C. Ashley"/>
  </r>
  <r>
    <s v="5-1872"/>
    <s v="Minness, J. A."/>
    <s v="Mar"/>
    <n v="3"/>
    <n v="29"/>
    <n v="1872"/>
    <s v="F"/>
    <s v="W"/>
    <n v="28"/>
    <s v="City"/>
    <s v="Child Bed"/>
    <x v="853"/>
    <s v="Magnolia"/>
    <s v="old grave"/>
    <m/>
  </r>
  <r>
    <s v="5-1872"/>
    <s v="Murphy, Marih"/>
    <s v="Mar"/>
    <n v="3"/>
    <n v="29"/>
    <n v="1872"/>
    <s v="F"/>
    <s v="B"/>
    <n v="53"/>
    <s v="City"/>
    <s v="Pneumonia"/>
    <x v="14"/>
    <s v="Central"/>
    <s v="old grave"/>
    <m/>
  </r>
  <r>
    <s v="5-1872"/>
    <s v="Inft."/>
    <s v="Mar"/>
    <n v="3"/>
    <n v="31"/>
    <n v="1872"/>
    <s v="M"/>
    <s v="W"/>
    <m/>
    <s v="City"/>
    <s v="Unknown"/>
    <x v="3"/>
    <s v="Magnolia"/>
    <s v="old grave"/>
    <s v="son of James Clark"/>
  </r>
  <r>
    <s v="5-1872"/>
    <s v="Darvet, J. E., Mrs."/>
    <s v="May"/>
    <n v="5"/>
    <n v="2"/>
    <n v="1872"/>
    <s v="F"/>
    <s v="W"/>
    <n v="28"/>
    <s v="City"/>
    <s v="Consumption"/>
    <x v="386"/>
    <s v="Magnolia"/>
    <n v="100"/>
    <s v="p"/>
  </r>
  <r>
    <s v="5-1872"/>
    <s v="Inft."/>
    <s v="May"/>
    <n v="5"/>
    <n v="2"/>
    <n v="1872"/>
    <s v="M"/>
    <s v="B"/>
    <m/>
    <s v="City"/>
    <s v="Measeles"/>
    <x v="1024"/>
    <s v="Oak"/>
    <n v="50"/>
    <s v="p, son of J. Warner"/>
  </r>
  <r>
    <s v="5-1872"/>
    <s v="Fane, Gressey"/>
    <s v="May"/>
    <n v="5"/>
    <n v="3"/>
    <n v="1872"/>
    <s v="F"/>
    <s v="B"/>
    <n v="30"/>
    <s v="City"/>
    <s v="Cold"/>
    <x v="485"/>
    <s v="Central"/>
    <s v="old grave"/>
    <m/>
  </r>
  <r>
    <s v="5-1872"/>
    <s v="Davy, Isabel"/>
    <s v="May"/>
    <n v="5"/>
    <n v="10"/>
    <n v="1872"/>
    <s v="F"/>
    <s v="W"/>
    <n v="35"/>
    <s v="City"/>
    <s v="Child Birth"/>
    <x v="444"/>
    <s v="Willow"/>
    <s v="lot"/>
    <s v="on Mike Burns lot"/>
  </r>
  <r>
    <s v="5-1872"/>
    <s v="Inft."/>
    <s v="May"/>
    <n v="5"/>
    <n v="13"/>
    <n v="1872"/>
    <s v="M"/>
    <s v="W"/>
    <m/>
    <s v="City"/>
    <s v="Still Born"/>
    <x v="30"/>
    <s v="Turnpike"/>
    <s v="lot"/>
    <s v="son of C. E. Christine, on Mr. Pealps lot"/>
  </r>
  <r>
    <s v="5-1872"/>
    <s v="Graves, Minnie"/>
    <s v="May"/>
    <n v="5"/>
    <n v="15"/>
    <n v="1872"/>
    <s v="F"/>
    <s v="B"/>
    <n v="12"/>
    <s v="City"/>
    <s v="Hart Dis"/>
    <x v="964"/>
    <s v="Oak"/>
    <s v="old grave"/>
    <m/>
  </r>
  <r>
    <s v="5-1872"/>
    <s v="Payne, Thomas"/>
    <s v="May"/>
    <n v="5"/>
    <n v="16"/>
    <n v="1872"/>
    <s v="M"/>
    <s v="W"/>
    <n v="32"/>
    <s v="City"/>
    <s v="Acehente"/>
    <x v="1025"/>
    <s v="Central"/>
    <n v="100"/>
    <s v="p"/>
  </r>
  <r>
    <s v="5-1872"/>
    <s v="Read, David"/>
    <s v="May"/>
    <n v="5"/>
    <n v="17"/>
    <n v="1872"/>
    <s v="M"/>
    <s v="W"/>
    <n v="73"/>
    <s v="City"/>
    <s v="Consumption"/>
    <x v="386"/>
    <s v="Central"/>
    <s v="lot"/>
    <m/>
  </r>
  <r>
    <s v="5-1872"/>
    <s v="Inft."/>
    <s v="May"/>
    <n v="5"/>
    <n v="20"/>
    <n v="1872"/>
    <s v="M"/>
    <s v="W"/>
    <m/>
    <s v="City"/>
    <s v="Still Born"/>
    <x v="30"/>
    <s v="Locust"/>
    <s v="lot"/>
    <s v="son of W. Danley"/>
  </r>
  <r>
    <s v="5-1872"/>
    <s v="Inft."/>
    <s v="May"/>
    <n v="5"/>
    <n v="20"/>
    <n v="1872"/>
    <s v="M"/>
    <s v="W"/>
    <m/>
    <s v="City"/>
    <s v="Spine Affeced"/>
    <x v="1026"/>
    <s v="Central"/>
    <s v="lot"/>
    <s v="son of C. W. Byram"/>
  </r>
  <r>
    <s v="5-1872"/>
    <s v="Inft."/>
    <s v="May"/>
    <n v="5"/>
    <n v="22"/>
    <n v="1872"/>
    <s v="F"/>
    <s v="W"/>
    <m/>
    <s v="City"/>
    <s v="Spamasm"/>
    <x v="1027"/>
    <s v="Central"/>
    <n v="50"/>
    <s v="p, daughter of R. Butterworth"/>
  </r>
  <r>
    <s v="5-1872"/>
    <s v="Lellyott, William"/>
    <s v="May"/>
    <n v="5"/>
    <n v="22"/>
    <n v="1872"/>
    <s v="M"/>
    <s v="W"/>
    <n v="49"/>
    <s v="City"/>
    <s v="Pneumonia"/>
    <x v="14"/>
    <s v="Pine"/>
    <s v="lot"/>
    <m/>
  </r>
  <r>
    <s v="5-1872"/>
    <s v="Inft."/>
    <s v="May"/>
    <n v="5"/>
    <n v="23"/>
    <n v="1872"/>
    <s v="F"/>
    <s v="W"/>
    <m/>
    <s v="City"/>
    <s v="Still Born"/>
    <x v="30"/>
    <s v="Pine"/>
    <s v="lot"/>
    <s v="daughter of J. Johnson"/>
  </r>
  <r>
    <s v="5-1872"/>
    <s v="Inft."/>
    <s v="May"/>
    <n v="5"/>
    <n v="25"/>
    <n v="1872"/>
    <s v="F"/>
    <s v="W"/>
    <m/>
    <s v="City"/>
    <s v="Still Born"/>
    <x v="30"/>
    <s v="Pine"/>
    <n v="50"/>
    <s v="p, son of Wm Wombel"/>
  </r>
  <r>
    <s v="5-1872"/>
    <s v="Inft."/>
    <s v="May"/>
    <n v="5"/>
    <n v="26"/>
    <n v="1872"/>
    <s v="F"/>
    <s v="W"/>
    <m/>
    <s v="City"/>
    <s v="Measlles"/>
    <x v="1028"/>
    <s v="Maple"/>
    <s v="lot"/>
    <s v="daughter of N. J. Gibson"/>
  </r>
  <r>
    <s v="5-1872"/>
    <s v="Stozzi, W. A."/>
    <s v="May"/>
    <n v="5"/>
    <n v="27"/>
    <n v="1872"/>
    <s v="M"/>
    <s v="W"/>
    <n v="69"/>
    <s v="City"/>
    <s v="Old Age"/>
    <x v="2"/>
    <s v="Maple"/>
    <n v="100"/>
    <s v="p"/>
  </r>
  <r>
    <s v="5-1872"/>
    <s v="Thompson, John"/>
    <s v="May"/>
    <n v="5"/>
    <n v="29"/>
    <n v="1872"/>
    <s v="M"/>
    <s v="W"/>
    <n v="53"/>
    <s v="City"/>
    <s v="Liver Dis"/>
    <x v="990"/>
    <s v="Chery"/>
    <s v="lot"/>
    <m/>
  </r>
  <r>
    <s v="5-1872"/>
    <s v="Felps, Jane"/>
    <s v="May"/>
    <n v="5"/>
    <n v="29"/>
    <n v="1872"/>
    <s v="F"/>
    <s v="W"/>
    <n v="56"/>
    <s v="City"/>
    <s v="Old Age"/>
    <x v="2"/>
    <s v="Maple"/>
    <n v="100"/>
    <s v="p"/>
  </r>
  <r>
    <s v="5-1872"/>
    <s v="Greak, Charles"/>
    <s v="Nov"/>
    <n v="11"/>
    <n v="1"/>
    <n v="1872"/>
    <s v="M"/>
    <s v="W"/>
    <n v="38"/>
    <s v="City"/>
    <s v="Consumption"/>
    <x v="386"/>
    <s v="Central"/>
    <n v="100"/>
    <s v="paid"/>
  </r>
  <r>
    <s v="5-1872"/>
    <s v="Webb, Lucy"/>
    <s v="Nov"/>
    <n v="11"/>
    <n v="1"/>
    <n v="1872"/>
    <s v="F"/>
    <s v="B"/>
    <n v="29"/>
    <s v="City"/>
    <s v="Consumption"/>
    <x v="386"/>
    <s v="Central"/>
    <n v="100"/>
    <s v="paid"/>
  </r>
  <r>
    <s v="5-1872"/>
    <s v="Capps, Robert"/>
    <s v="Nov"/>
    <n v="11"/>
    <n v="2"/>
    <n v="1872"/>
    <s v="M"/>
    <s v="W"/>
    <n v="62"/>
    <s v="City"/>
    <s v="Complicated"/>
    <x v="379"/>
    <s v="Central"/>
    <m/>
    <s v="old grave"/>
  </r>
  <r>
    <s v="5-1872"/>
    <s v="Inft."/>
    <s v="Nov"/>
    <n v="11"/>
    <n v="5"/>
    <n v="1872"/>
    <s v="M"/>
    <s v="W"/>
    <m/>
    <s v="City"/>
    <s v="Fever"/>
    <x v="224"/>
    <s v="Central"/>
    <s v="lot"/>
    <s v="son of J. Jolley"/>
  </r>
  <r>
    <s v="5-1872"/>
    <s v="Inft."/>
    <s v="Nov"/>
    <n v="11"/>
    <n v="6"/>
    <n v="1872"/>
    <s v="F"/>
    <s v="W"/>
    <m/>
    <s v="City"/>
    <s v="Brane Fever"/>
    <x v="1029"/>
    <s v="Back of Magnolia lot"/>
    <s v="old grave"/>
    <s v="daughter of W. Pitman"/>
  </r>
  <r>
    <s v="5-1872"/>
    <s v="Hammon, Katy"/>
    <s v="Nov"/>
    <n v="11"/>
    <n v="8"/>
    <n v="1872"/>
    <s v="F"/>
    <s v="W"/>
    <n v="22"/>
    <s v="City"/>
    <s v="Consumption"/>
    <x v="386"/>
    <s v="Central"/>
    <s v="old grave"/>
    <m/>
  </r>
  <r>
    <s v="5-1872"/>
    <s v="Porter, Easter"/>
    <s v="Nov"/>
    <n v="11"/>
    <n v="8"/>
    <n v="1872"/>
    <s v="F"/>
    <s v="B"/>
    <n v="37"/>
    <s v="City"/>
    <s v="Pneumonia"/>
    <x v="14"/>
    <s v="Central"/>
    <n v="100"/>
    <s v="paid"/>
  </r>
  <r>
    <s v="5-1872"/>
    <s v="Barry, Richard H."/>
    <s v="Nov"/>
    <n v="11"/>
    <n v="10"/>
    <n v="1872"/>
    <s v="F"/>
    <s v="W"/>
    <n v="53"/>
    <s v="City"/>
    <s v="Dropsey"/>
    <x v="461"/>
    <s v="Central"/>
    <s v="lot"/>
    <s v="sec G. L of Tenn 00 F"/>
  </r>
  <r>
    <s v="5-1872"/>
    <s v="Hendrix, Joseph"/>
    <s v="Nov"/>
    <n v="11"/>
    <n v="14"/>
    <n v="1872"/>
    <s v="M"/>
    <s v="B"/>
    <n v="48"/>
    <s v="City"/>
    <s v="Consumption"/>
    <x v="386"/>
    <s v="Central"/>
    <s v="old grave"/>
    <m/>
  </r>
  <r>
    <s v="5-1872"/>
    <s v="Jackson, Malinda"/>
    <s v="Nov"/>
    <n v="11"/>
    <n v="16"/>
    <n v="1872"/>
    <s v="F"/>
    <s v="B"/>
    <n v="50"/>
    <s v="City"/>
    <s v="Conjestive Chill"/>
    <x v="916"/>
    <s v="Central"/>
    <n v="100"/>
    <s v="paid"/>
  </r>
  <r>
    <s v="5-1872"/>
    <s v="Buford, Jinnie"/>
    <s v="Nov"/>
    <n v="11"/>
    <n v="16"/>
    <n v="1872"/>
    <s v="F"/>
    <s v="B"/>
    <n v="60"/>
    <s v="City"/>
    <s v="Flux"/>
    <x v="214"/>
    <s v="Central"/>
    <s v="old grave"/>
    <m/>
  </r>
  <r>
    <s v="5-1872"/>
    <m/>
    <s v="Nov"/>
    <n v="11"/>
    <n v="18"/>
    <n v="1872"/>
    <s v="F"/>
    <s v="W"/>
    <m/>
    <s v="City"/>
    <s v="Fever"/>
    <x v="224"/>
    <s v="Turnpike"/>
    <s v="lot"/>
    <s v="daughter of E. Ramer"/>
  </r>
  <r>
    <s v="5-1872"/>
    <s v="Ewing, A. G."/>
    <s v="Nov"/>
    <n v="11"/>
    <n v="21"/>
    <n v="1872"/>
    <s v="M"/>
    <s v="W"/>
    <n v="35"/>
    <s v="City"/>
    <m/>
    <x v="0"/>
    <m/>
    <s v="lot"/>
    <m/>
  </r>
  <r>
    <s v="5-1872"/>
    <s v="Roth, Doeathea"/>
    <s v="Nov"/>
    <n v="11"/>
    <n v="26"/>
    <n v="1872"/>
    <s v="F"/>
    <s v="W"/>
    <n v="41"/>
    <s v="City"/>
    <s v="Consumption"/>
    <x v="386"/>
    <s v="Central"/>
    <s v="old grave"/>
    <m/>
  </r>
  <r>
    <s v="5-1872"/>
    <s v="Freeman, L.M., Jr."/>
    <s v="Nov"/>
    <n v="11"/>
    <n v="26"/>
    <n v="1872"/>
    <s v="M"/>
    <s v="W"/>
    <n v="24"/>
    <s v="City"/>
    <s v="Consumption"/>
    <x v="386"/>
    <s v="Pine"/>
    <s v="lot"/>
    <m/>
  </r>
  <r>
    <s v="5-1872"/>
    <s v="Anderson, S. P."/>
    <s v="Nov"/>
    <n v="11"/>
    <n v="29"/>
    <n v="1872"/>
    <s v="M"/>
    <s v="W"/>
    <n v="66"/>
    <s v="City"/>
    <s v="Old Age"/>
    <x v="2"/>
    <s v="Turn Pike"/>
    <s v="lot"/>
    <m/>
  </r>
  <r>
    <s v="5-1872"/>
    <s v="Chatman, Dilcy"/>
    <s v="Nov"/>
    <n v="11"/>
    <n v="30"/>
    <n v="1872"/>
    <s v="F"/>
    <s v="B"/>
    <n v="27"/>
    <s v="City"/>
    <s v="Consumption"/>
    <x v="386"/>
    <s v="Magnolia"/>
    <s v="lot"/>
    <s v="on Childress lot"/>
  </r>
  <r>
    <s v="5-1872"/>
    <s v="Pierce, Henry"/>
    <s v="Nov"/>
    <n v="11"/>
    <n v="30"/>
    <n v="1872"/>
    <s v="M"/>
    <s v="W"/>
    <n v="26"/>
    <s v="City"/>
    <s v="Flux"/>
    <x v="214"/>
    <s v="Central"/>
    <s v="old grave"/>
    <m/>
  </r>
  <r>
    <s v="5-1872"/>
    <s v="Starky, Wm"/>
    <s v="Oct"/>
    <n v="10"/>
    <n v="6"/>
    <n v="1872"/>
    <s v="M"/>
    <s v="W"/>
    <n v="41"/>
    <s v="City"/>
    <s v="Flux"/>
    <x v="214"/>
    <s v="Chery"/>
    <s v="lot"/>
    <m/>
  </r>
  <r>
    <s v="5-1872"/>
    <s v="Infant"/>
    <s v="Oct"/>
    <n v="10"/>
    <n v="10"/>
    <n v="1872"/>
    <s v="M"/>
    <s v="W"/>
    <m/>
    <s v="City"/>
    <s v="Summer Comp"/>
    <x v="983"/>
    <s v="Oak"/>
    <s v="lot"/>
    <s v="son of P. L Hedrick"/>
  </r>
  <r>
    <s v="5-1872"/>
    <s v="Inft."/>
    <s v="Oct"/>
    <n v="10"/>
    <n v="13"/>
    <n v="1872"/>
    <s v="M"/>
    <s v="W"/>
    <m/>
    <s v="City"/>
    <s v="Unknown"/>
    <x v="3"/>
    <s v="Central"/>
    <s v="lot"/>
    <s v="son of H. C Feilds"/>
  </r>
  <r>
    <s v="5-1872"/>
    <s v="Inft."/>
    <s v="Oct"/>
    <n v="10"/>
    <n v="13"/>
    <n v="1872"/>
    <s v="F"/>
    <s v="B"/>
    <m/>
    <s v="City"/>
    <s v="Teething"/>
    <x v="390"/>
    <s v="Old Yard"/>
    <s v="50p"/>
    <s v="daughter of Martha Webb"/>
  </r>
  <r>
    <s v="5-1872"/>
    <s v="Inft."/>
    <s v="Oct"/>
    <n v="10"/>
    <n v="13"/>
    <n v="1872"/>
    <s v="M"/>
    <s v="W"/>
    <m/>
    <s v="City"/>
    <s v="Teething"/>
    <x v="390"/>
    <s v="North"/>
    <s v="lot"/>
    <s v="son of Henry Khols"/>
  </r>
  <r>
    <s v="5-1872"/>
    <s v="North, Daniel"/>
    <s v="Oct"/>
    <n v="10"/>
    <n v="14"/>
    <n v="1872"/>
    <s v="M"/>
    <s v="B"/>
    <n v="39"/>
    <s v="City"/>
    <s v="Flux"/>
    <x v="214"/>
    <s v="Central"/>
    <s v="100p"/>
    <m/>
  </r>
  <r>
    <s v="5-1872"/>
    <s v="Inft."/>
    <s v="Oct"/>
    <n v="10"/>
    <n v="17"/>
    <n v="1872"/>
    <s v="M"/>
    <s v="B"/>
    <m/>
    <s v="City"/>
    <s v="Hives"/>
    <x v="526"/>
    <s v="Old Yard"/>
    <s v="50p"/>
    <s v="son of N. Carter"/>
  </r>
  <r>
    <s v="5-1872"/>
    <s v="Inft."/>
    <s v="Oct"/>
    <n v="10"/>
    <n v="17"/>
    <n v="1872"/>
    <s v="F"/>
    <s v="W"/>
    <m/>
    <s v="City"/>
    <s v="Summer Comp"/>
    <x v="983"/>
    <s v="Maple"/>
    <s v="50p"/>
    <s v="daughter of N. Simon"/>
  </r>
  <r>
    <s v="5-1872"/>
    <s v="Inft."/>
    <s v="Oct"/>
    <n v="10"/>
    <n v="19"/>
    <n v="1872"/>
    <s v="F"/>
    <s v="W"/>
    <m/>
    <s v="City"/>
    <s v="Dipthra"/>
    <x v="1030"/>
    <s v="Walnut"/>
    <s v="lot"/>
    <s v="daughter of W. H. Mokes"/>
  </r>
  <r>
    <s v="5-1872"/>
    <s v="Deadrick, There"/>
    <s v="Oct"/>
    <n v="10"/>
    <n v="21"/>
    <n v="1872"/>
    <s v="F"/>
    <s v="W"/>
    <n v="53"/>
    <s v="City"/>
    <s v="Heart Dis"/>
    <x v="996"/>
    <s v="Oak"/>
    <s v="lot"/>
    <m/>
  </r>
  <r>
    <s v="5-1872"/>
    <s v="Inft."/>
    <s v="Oct"/>
    <n v="10"/>
    <n v="21"/>
    <n v="1872"/>
    <s v="F"/>
    <s v="B"/>
    <m/>
    <s v="City"/>
    <s v="Cold"/>
    <x v="485"/>
    <s v="Central"/>
    <s v="50p"/>
    <s v="daughter of F. Payton"/>
  </r>
  <r>
    <s v="5-1872"/>
    <s v="Inft."/>
    <s v="Oct"/>
    <n v="10"/>
    <n v="23"/>
    <n v="1872"/>
    <s v="M"/>
    <s v="W"/>
    <m/>
    <s v="City"/>
    <s v="Still Born"/>
    <x v="30"/>
    <s v="Maple"/>
    <s v="lot"/>
    <s v="son of E. H. Moffeet"/>
  </r>
  <r>
    <s v="5-1872"/>
    <s v="Inft."/>
    <s v="Oct"/>
    <n v="10"/>
    <n v="23"/>
    <n v="1872"/>
    <s v="F"/>
    <s v="B"/>
    <m/>
    <s v="City"/>
    <s v="Fever"/>
    <x v="224"/>
    <s v="Cherry"/>
    <s v="lot"/>
    <s v="daughter of Rachel Smith"/>
  </r>
  <r>
    <s v="5-1872"/>
    <s v="Inft."/>
    <s v="Oct"/>
    <n v="10"/>
    <n v="24"/>
    <n v="1872"/>
    <s v="F"/>
    <s v="W"/>
    <m/>
    <s v="City"/>
    <s v="Burnt to Death"/>
    <x v="1031"/>
    <s v="Central"/>
    <s v="lot"/>
    <s v="daughter of S. N. Collins"/>
  </r>
  <r>
    <s v="5-1872"/>
    <s v="Knight, Henry"/>
    <s v="Oct"/>
    <n v="10"/>
    <n v="27"/>
    <n v="1872"/>
    <s v="M"/>
    <s v="W"/>
    <n v="7"/>
    <s v="City"/>
    <s v="Fever"/>
    <x v="224"/>
    <s v="Borth"/>
    <s v="lot"/>
    <s v="son of Odos Knight"/>
  </r>
  <r>
    <s v="5-1872"/>
    <s v="Smith, S. M., Mrs."/>
    <s v="Oct"/>
    <n v="10"/>
    <n v="27"/>
    <n v="1872"/>
    <s v="F"/>
    <s v="W"/>
    <n v="75"/>
    <s v="City"/>
    <s v="Hart Dis"/>
    <x v="964"/>
    <s v="Oak"/>
    <s v="lot"/>
    <m/>
  </r>
  <r>
    <s v="5-1872"/>
    <s v="Inft."/>
    <s v="Oct"/>
    <n v="10"/>
    <n v="27"/>
    <n v="1872"/>
    <s v="M"/>
    <s v="W"/>
    <m/>
    <s v="City"/>
    <s v="Summer Comp"/>
    <x v="983"/>
    <s v="Central"/>
    <s v="lot"/>
    <s v="son of K. Trey"/>
  </r>
  <r>
    <s v="5-1872"/>
    <s v="Inft."/>
    <s v="Oct"/>
    <n v="10"/>
    <n v="30"/>
    <n v="1872"/>
    <s v="F"/>
    <s v="W"/>
    <m/>
    <s v="City"/>
    <s v="Ulcrated Sore Throat"/>
    <x v="1032"/>
    <s v="Walnut Extended"/>
    <s v="lot"/>
    <s v="daughter of W.G. Philips"/>
  </r>
  <r>
    <s v="5-1872"/>
    <s v="Tate, Kittie K."/>
    <s v="Oct"/>
    <n v="10"/>
    <n v="31"/>
    <n v="1872"/>
    <s v="F"/>
    <s v="W"/>
    <n v="6"/>
    <s v="City"/>
    <s v="Complicated"/>
    <x v="379"/>
    <s v="Central"/>
    <s v="50p"/>
    <s v="daughter of G. W. Tate"/>
  </r>
  <r>
    <s v="5-1872"/>
    <s v="Inft."/>
    <s v="Sep"/>
    <n v="9"/>
    <n v="1"/>
    <n v="1872"/>
    <s v="F"/>
    <s v="W"/>
    <m/>
    <s v="City"/>
    <s v="Summer Complant"/>
    <x v="954"/>
    <s v="Turnpike"/>
    <s v="lot"/>
    <s v="daughter of W. H. L. Ligon"/>
  </r>
  <r>
    <s v="5-1872"/>
    <s v="Kinner, L. S."/>
    <s v="Sep"/>
    <n v="9"/>
    <n v="1"/>
    <n v="1872"/>
    <s v="F"/>
    <s v="B"/>
    <n v="26"/>
    <s v="City"/>
    <s v="Consumption"/>
    <x v="386"/>
    <s v="Poplar"/>
    <s v="100p"/>
    <m/>
  </r>
  <r>
    <s v="5-1872"/>
    <s v="Inft."/>
    <s v="Sep"/>
    <n v="9"/>
    <n v="1"/>
    <n v="1872"/>
    <s v="F"/>
    <s v="W"/>
    <m/>
    <s v="City"/>
    <s v="Summer Complant"/>
    <x v="954"/>
    <s v="Magnolia"/>
    <s v="50p"/>
    <s v="daughter of C. Dieterll"/>
  </r>
  <r>
    <s v="5-1872"/>
    <s v="Allen, Mary"/>
    <s v="Sep"/>
    <n v="9"/>
    <n v="3"/>
    <n v="1872"/>
    <s v="F"/>
    <s v="W"/>
    <m/>
    <s v="Edgefield"/>
    <m/>
    <x v="0"/>
    <s v="Central"/>
    <s v="100p"/>
    <m/>
  </r>
  <r>
    <s v="5-1872"/>
    <s v="Horton, Betsey, Mrs."/>
    <s v="Sep"/>
    <n v="9"/>
    <n v="4"/>
    <n v="1872"/>
    <s v="F"/>
    <s v="W"/>
    <n v="80"/>
    <s v="City"/>
    <s v="Paralisis"/>
    <x v="184"/>
    <s v="Oak"/>
    <s v="lot"/>
    <s v="mother of A. B. Shankland"/>
  </r>
  <r>
    <s v="5-1872"/>
    <s v="Infant"/>
    <s v="Sep"/>
    <n v="9"/>
    <n v="7"/>
    <n v="1872"/>
    <s v="F"/>
    <s v="W"/>
    <m/>
    <s v="City"/>
    <s v="Spasms"/>
    <x v="446"/>
    <s v="Maple"/>
    <s v="old grave"/>
    <s v="daughter of N. T. Ladall"/>
  </r>
  <r>
    <s v="5-1872"/>
    <s v="Hamilton, H., Mrs."/>
    <s v="Sep"/>
    <n v="9"/>
    <n v="7"/>
    <n v="1872"/>
    <s v="F"/>
    <s v="W"/>
    <n v="73"/>
    <s v="City"/>
    <s v="Flux"/>
    <x v="214"/>
    <s v="Central"/>
    <s v="100p"/>
    <m/>
  </r>
  <r>
    <s v="5-1872"/>
    <s v="Infant"/>
    <s v="Sep"/>
    <n v="9"/>
    <n v="8"/>
    <n v="1872"/>
    <s v="M"/>
    <s v="W"/>
    <m/>
    <s v="City"/>
    <s v="Cons of Bowels"/>
    <x v="1033"/>
    <s v="Cherry"/>
    <s v="lot"/>
    <s v="son of Wm Haygood"/>
  </r>
  <r>
    <s v="5-1872"/>
    <s v="Duncan, L, Mrs."/>
    <s v="Sep"/>
    <n v="9"/>
    <n v="9"/>
    <n v="1872"/>
    <s v="F"/>
    <s v="W"/>
    <n v="31"/>
    <s v="City"/>
    <s v="Consumption"/>
    <x v="386"/>
    <s v="Central"/>
    <n v="100"/>
    <s v="paid"/>
  </r>
  <r>
    <s v="5-1872"/>
    <s v="Batchelor, F., Miss"/>
    <s v="Sep"/>
    <n v="9"/>
    <n v="9"/>
    <n v="1872"/>
    <s v="F"/>
    <s v="W"/>
    <m/>
    <s v="City"/>
    <s v="Suicide"/>
    <x v="382"/>
    <s v="Central"/>
    <s v="old grave"/>
    <m/>
  </r>
  <r>
    <s v="5-1872"/>
    <s v="Inft."/>
    <s v="Sep"/>
    <n v="9"/>
    <n v="13"/>
    <n v="1872"/>
    <s v="F"/>
    <s v="B"/>
    <m/>
    <s v="City"/>
    <s v="Summer Complant"/>
    <x v="954"/>
    <s v="Oak"/>
    <s v="50p"/>
    <s v="daughter of L. Marton"/>
  </r>
  <r>
    <s v="5-1872"/>
    <s v="Inft."/>
    <s v="Sep"/>
    <n v="9"/>
    <n v="13"/>
    <n v="1872"/>
    <s v="F"/>
    <s v="W"/>
    <m/>
    <s v="City"/>
    <s v="Teething"/>
    <x v="390"/>
    <s v="Mapel"/>
    <s v="lot"/>
    <s v="daughter of E. Miller"/>
  </r>
  <r>
    <s v="5-1872"/>
    <s v="Cunningham, L. T."/>
    <s v="Sep"/>
    <n v="9"/>
    <n v="14"/>
    <n v="1872"/>
    <s v="M"/>
    <s v="W"/>
    <n v="51"/>
    <s v="City"/>
    <s v="Consumption"/>
    <x v="386"/>
    <s v="Cedar"/>
    <s v="lot"/>
    <m/>
  </r>
  <r>
    <s v="5-1872"/>
    <s v="Inft."/>
    <s v="Sep"/>
    <n v="9"/>
    <n v="14"/>
    <n v="1872"/>
    <s v="M"/>
    <s v="B"/>
    <m/>
    <s v="City"/>
    <s v="Teething"/>
    <x v="390"/>
    <s v="Oak"/>
    <s v="50p"/>
    <s v="son of Margrett A. Grant"/>
  </r>
  <r>
    <s v="5-1872"/>
    <s v="Jones, Lucy"/>
    <s v="Sep"/>
    <n v="9"/>
    <n v="17"/>
    <n v="1872"/>
    <s v="F"/>
    <s v="B"/>
    <n v="18"/>
    <s v="City"/>
    <s v="Dropsy"/>
    <x v="21"/>
    <s v="Central"/>
    <s v="old grave"/>
    <m/>
  </r>
  <r>
    <s v="5-1872"/>
    <s v="Inft."/>
    <s v="Sep"/>
    <n v="9"/>
    <n v="20"/>
    <n v="1872"/>
    <s v="M"/>
    <s v="W"/>
    <m/>
    <s v="City"/>
    <s v="Flux"/>
    <x v="214"/>
    <s v="North"/>
    <s v="lot"/>
    <s v="son of W. T. Auten"/>
  </r>
  <r>
    <s v="5-1872"/>
    <s v="Inft."/>
    <s v="Sep"/>
    <n v="9"/>
    <n v="21"/>
    <n v="1872"/>
    <s v="F"/>
    <s v="W"/>
    <m/>
    <s v="Russelville, Ky"/>
    <s v="Teething"/>
    <x v="390"/>
    <s v="City Extd"/>
    <s v="lot"/>
    <s v="daughter of J. Milliron"/>
  </r>
  <r>
    <s v="5-1872"/>
    <s v="Weakley, Mariah"/>
    <s v="Sep"/>
    <n v="9"/>
    <n v="21"/>
    <n v="1872"/>
    <s v="F"/>
    <s v="B"/>
    <n v="18"/>
    <s v="City"/>
    <s v="Child Bed"/>
    <x v="853"/>
    <s v="Central"/>
    <n v="100"/>
    <s v="paid"/>
  </r>
  <r>
    <s v="5-1872"/>
    <s v="Badoux, Allice"/>
    <s v="Sep"/>
    <n v="9"/>
    <n v="22"/>
    <n v="1872"/>
    <s v="F"/>
    <s v="W"/>
    <n v="13"/>
    <s v="City"/>
    <s v="Feever"/>
    <x v="1034"/>
    <s v="Turnpike"/>
    <s v="lot"/>
    <m/>
  </r>
  <r>
    <s v="5-1872"/>
    <s v="Miles, Elizabeth"/>
    <s v="Sep"/>
    <n v="9"/>
    <n v="22"/>
    <n v="1872"/>
    <s v="F"/>
    <s v="W"/>
    <n v="68"/>
    <s v="City"/>
    <s v="Flux"/>
    <x v="214"/>
    <s v="Central"/>
    <s v="old grave"/>
    <m/>
  </r>
  <r>
    <s v="5-1872"/>
    <s v="Richardson, Fanny"/>
    <s v="Sep"/>
    <n v="9"/>
    <n v="24"/>
    <n v="1872"/>
    <s v="F"/>
    <s v="W"/>
    <n v="17"/>
    <s v="City"/>
    <s v="T Fever"/>
    <x v="1035"/>
    <s v="Central"/>
    <s v="100p"/>
    <m/>
  </r>
  <r>
    <s v="5-1872"/>
    <s v="Inft."/>
    <s v="Sep"/>
    <n v="9"/>
    <n v="24"/>
    <n v="1872"/>
    <s v="M"/>
    <s v="W"/>
    <m/>
    <s v="City"/>
    <s v="Unknown"/>
    <x v="3"/>
    <s v="Chery"/>
    <s v="lot"/>
    <s v="son of G. W. Harrison"/>
  </r>
  <r>
    <s v="5-1872"/>
    <s v="Larcumbe, Augusta"/>
    <s v="Sep"/>
    <n v="9"/>
    <n v="25"/>
    <n v="1872"/>
    <s v="F"/>
    <s v="W"/>
    <n v="21"/>
    <s v="City"/>
    <s v="Consumption"/>
    <x v="386"/>
    <s v="Pine"/>
    <s v="lot"/>
    <m/>
  </r>
  <r>
    <s v="5-1872"/>
    <s v="Mace, Wm"/>
    <s v="Sep"/>
    <n v="9"/>
    <n v="25"/>
    <n v="1872"/>
    <s v="M"/>
    <s v="W"/>
    <n v="32"/>
    <s v="City"/>
    <s v="Hart Dis"/>
    <x v="964"/>
    <s v="Pine"/>
    <s v="lot"/>
    <m/>
  </r>
  <r>
    <s v="5-1872"/>
    <s v="Inft."/>
    <s v="Sep"/>
    <n v="9"/>
    <n v="26"/>
    <n v="1872"/>
    <s v="M"/>
    <s v="W"/>
    <m/>
    <s v="City"/>
    <s v="Summer Comp"/>
    <x v="983"/>
    <s v="Pine"/>
    <s v="lot"/>
    <s v="son of Gorge Moore"/>
  </r>
  <r>
    <s v="5-1872"/>
    <s v="Howitt, J. M."/>
    <s v="Sep"/>
    <n v="9"/>
    <n v="29"/>
    <n v="1872"/>
    <s v="M"/>
    <s v="W"/>
    <n v="41"/>
    <s v="City"/>
    <s v="Consumption"/>
    <x v="386"/>
    <s v="Magnolia"/>
    <s v="lot"/>
    <s v="John Gilbertt lot"/>
  </r>
  <r>
    <s v="5-1872"/>
    <s v="Holschuk, J."/>
    <s v="Sep"/>
    <n v="9"/>
    <n v="29"/>
    <n v="1872"/>
    <s v="M"/>
    <s v="W"/>
    <n v="56"/>
    <s v="City"/>
    <s v="Acidente"/>
    <x v="1036"/>
    <s v="Central"/>
    <s v="100p"/>
    <m/>
  </r>
  <r>
    <s v="5-1871"/>
    <s v="Infant"/>
    <s v="Apr"/>
    <n v="4"/>
    <n v="1"/>
    <n v="1871"/>
    <s v="M"/>
    <s v="W"/>
    <m/>
    <s v="City"/>
    <s v="Infl of Brain"/>
    <x v="834"/>
    <s v="Locust"/>
    <s v="lot"/>
    <s v="son of J. Fletcher"/>
  </r>
  <r>
    <s v="5-1871"/>
    <s v="Infant"/>
    <s v="Apr"/>
    <n v="4"/>
    <n v="2"/>
    <n v="1871"/>
    <s v="M"/>
    <s v="W"/>
    <m/>
    <s v="City"/>
    <s v="Dropsey"/>
    <x v="461"/>
    <s v="Central"/>
    <s v="lot"/>
    <s v="son of W. P. Spain"/>
  </r>
  <r>
    <s v="5-1871"/>
    <s v="Emery, Mariah"/>
    <s v="Apr"/>
    <n v="4"/>
    <n v="3"/>
    <n v="1871"/>
    <s v="F"/>
    <s v="B"/>
    <n v="45"/>
    <s v="City"/>
    <s v="Unknown"/>
    <x v="3"/>
    <s v="Central"/>
    <n v="100"/>
    <s v="paid"/>
  </r>
  <r>
    <s v="5-1871"/>
    <s v="Davis, George"/>
    <s v="Apr"/>
    <n v="4"/>
    <n v="3"/>
    <n v="1871"/>
    <s v="M"/>
    <s v="B"/>
    <n v="39"/>
    <s v="City"/>
    <s v="Complicated"/>
    <x v="379"/>
    <s v="Central"/>
    <s v="old grave"/>
    <m/>
  </r>
  <r>
    <s v="5-1871"/>
    <s v="Moore, Wm"/>
    <s v="Apr"/>
    <n v="4"/>
    <n v="4"/>
    <n v="1871"/>
    <s v="M"/>
    <s v="W"/>
    <n v="6"/>
    <s v="City"/>
    <s v="Diptheria"/>
    <x v="449"/>
    <s v="Pine"/>
    <s v="lot"/>
    <s v="son of George Moore"/>
  </r>
  <r>
    <s v="5-1871"/>
    <s v="Robertson, M., Mrs."/>
    <s v="Apr"/>
    <n v="4"/>
    <n v="6"/>
    <n v="1871"/>
    <s v="F"/>
    <s v="W"/>
    <n v="60"/>
    <s v="City"/>
    <s v="Conjestion of Brain"/>
    <x v="923"/>
    <s v="Central"/>
    <s v="lot"/>
    <s v="Harlows lot"/>
  </r>
  <r>
    <s v="5-1871"/>
    <s v="Donoldson, Elijah"/>
    <s v="Apr"/>
    <n v="4"/>
    <n v="8"/>
    <n v="1871"/>
    <s v="M"/>
    <s v="B"/>
    <n v="48"/>
    <s v="City"/>
    <s v="Heart Disease"/>
    <x v="15"/>
    <s v="Central"/>
    <s v="lot"/>
    <m/>
  </r>
  <r>
    <s v="5-1871"/>
    <s v="Infant"/>
    <s v="Apr"/>
    <n v="4"/>
    <n v="9"/>
    <n v="1871"/>
    <s v="F"/>
    <s v="W"/>
    <m/>
    <s v="City"/>
    <s v="Infl of Brain"/>
    <x v="834"/>
    <s v="Central"/>
    <n v="50"/>
    <s v="daughter of J. N. Burgess"/>
  </r>
  <r>
    <s v="5-1871"/>
    <s v="Brown, Sallie, Mrs."/>
    <s v="Apr"/>
    <n v="4"/>
    <n v="9"/>
    <n v="1871"/>
    <s v="F"/>
    <s v="W"/>
    <n v="85"/>
    <s v="City"/>
    <s v="Consumption"/>
    <x v="386"/>
    <s v="Central"/>
    <s v="old grave"/>
    <m/>
  </r>
  <r>
    <s v="5-1871"/>
    <s v="Woods, Jane, Mrs."/>
    <s v="Apr"/>
    <n v="4"/>
    <n v="10"/>
    <n v="1871"/>
    <s v="F"/>
    <s v="W"/>
    <n v="89"/>
    <s v="City"/>
    <s v="Old Age"/>
    <x v="2"/>
    <s v="Oak"/>
    <s v="lot"/>
    <s v="on James Woods lot"/>
  </r>
  <r>
    <s v="5-1871"/>
    <s v="Barbry, Fred"/>
    <s v="Apr"/>
    <n v="4"/>
    <n v="12"/>
    <n v="1871"/>
    <s v="M"/>
    <s v="W"/>
    <n v="30"/>
    <s v="City"/>
    <s v="Killed in lead mine"/>
    <x v="1037"/>
    <s v="Central"/>
    <n v="100"/>
    <s v="from Williamson county"/>
  </r>
  <r>
    <s v="5-1871"/>
    <s v="Hardy, C. F."/>
    <s v="Apr"/>
    <n v="4"/>
    <n v="13"/>
    <n v="1871"/>
    <s v="M"/>
    <s v="W"/>
    <n v="24"/>
    <s v="City"/>
    <s v="Consumption"/>
    <x v="386"/>
    <s v="Central"/>
    <s v="lot"/>
    <s v="son of the Widdow Hardy"/>
  </r>
  <r>
    <s v="5-1871"/>
    <s v="Parrish, Thos H."/>
    <s v="Apr"/>
    <n v="4"/>
    <n v="16"/>
    <n v="1871"/>
    <s v="M"/>
    <s v="W"/>
    <n v="21"/>
    <s v="City"/>
    <s v="Diseased Liver"/>
    <x v="1038"/>
    <s v="Oak"/>
    <s v="lot"/>
    <s v="son of Jas B. Parrish"/>
  </r>
  <r>
    <s v="5-1871"/>
    <s v="Davis, Eliza"/>
    <s v="Apr"/>
    <n v="4"/>
    <n v="17"/>
    <n v="1871"/>
    <s v="F"/>
    <s v="B"/>
    <n v="30"/>
    <s v="City"/>
    <s v="Womb Disease"/>
    <x v="873"/>
    <s v="Central"/>
    <n v="100"/>
    <s v="paid"/>
  </r>
  <r>
    <s v="5-1871"/>
    <s v="Sulivan, M., Mrs."/>
    <s v="Apr"/>
    <n v="4"/>
    <n v="17"/>
    <n v="1871"/>
    <s v="F"/>
    <s v="W"/>
    <n v="53"/>
    <s v="City"/>
    <s v="Complicated"/>
    <x v="379"/>
    <s v="City"/>
    <s v="lot"/>
    <s v="widdow of W. W. Sulivan"/>
  </r>
  <r>
    <s v="5-1871"/>
    <s v="Robertson, C., Mrs."/>
    <s v="Apr"/>
    <n v="4"/>
    <n v="17"/>
    <n v="1871"/>
    <s v="F"/>
    <s v="W"/>
    <n v="32"/>
    <s v="City"/>
    <m/>
    <x v="0"/>
    <s v="Maple"/>
    <s v="lot"/>
    <s v="wife of N.C. Robertson"/>
  </r>
  <r>
    <s v="5-1871"/>
    <s v="Corbitt, Rachel"/>
    <s v="Apr"/>
    <n v="4"/>
    <n v="19"/>
    <n v="1871"/>
    <s v="F"/>
    <s v="W"/>
    <n v="76"/>
    <s v="City"/>
    <s v="Pneumonia"/>
    <x v="14"/>
    <s v="Central"/>
    <s v="lot"/>
    <s v="widdow of John Corbitt, deceased"/>
  </r>
  <r>
    <s v="5-1871"/>
    <s v="Milliron, Forrest"/>
    <s v="Apr"/>
    <n v="4"/>
    <n v="20"/>
    <n v="1871"/>
    <s v="F"/>
    <s v="W"/>
    <n v="6"/>
    <s v="City"/>
    <s v="Complicated"/>
    <x v="379"/>
    <s v="North"/>
    <s v="lot"/>
    <s v="daughter of J. S. Milliron"/>
  </r>
  <r>
    <s v="5-1871"/>
    <s v="Infant"/>
    <s v="Apr"/>
    <n v="4"/>
    <n v="20"/>
    <n v="1871"/>
    <s v="F"/>
    <s v="B"/>
    <m/>
    <s v="City"/>
    <s v="Still Born"/>
    <x v="30"/>
    <s v="Central"/>
    <n v="50"/>
    <s v="daughter of Bob Shutt"/>
  </r>
  <r>
    <s v="5-1871"/>
    <s v="Infant"/>
    <s v="Apr"/>
    <n v="4"/>
    <n v="20"/>
    <n v="1871"/>
    <s v="F"/>
    <s v="B"/>
    <m/>
    <s v="City"/>
    <s v="Conjestive Fever"/>
    <x v="1039"/>
    <s v="Central"/>
    <n v="50"/>
    <s v="daughter of A. Summers"/>
  </r>
  <r>
    <s v="5-1871"/>
    <s v="McGuire, Ida M."/>
    <s v="Apr"/>
    <n v="4"/>
    <n v="21"/>
    <n v="1871"/>
    <s v="F"/>
    <s v="W"/>
    <n v="22"/>
    <s v="City"/>
    <s v="Consumption"/>
    <x v="386"/>
    <s v="Central"/>
    <s v="old grave"/>
    <m/>
  </r>
  <r>
    <s v="5-1871"/>
    <s v="Anderson, W. S."/>
    <s v="Apr"/>
    <n v="4"/>
    <n v="22"/>
    <n v="1871"/>
    <s v="M"/>
    <s v="W"/>
    <n v="79"/>
    <s v="City"/>
    <s v="Dropsey"/>
    <x v="461"/>
    <s v="Central"/>
    <n v="100"/>
    <s v="paid"/>
  </r>
  <r>
    <s v="5-1871"/>
    <s v="Infant"/>
    <s v="Apr"/>
    <n v="4"/>
    <n v="28"/>
    <n v="1871"/>
    <s v="M"/>
    <s v="B"/>
    <m/>
    <s v="City"/>
    <s v="Brain Fever"/>
    <x v="416"/>
    <s v="Central"/>
    <s v="lot"/>
    <s v="son of E. Stuard"/>
  </r>
  <r>
    <s v="5-1871"/>
    <s v="Claiborne, S. M., Mrs."/>
    <s v="Apr"/>
    <n v="4"/>
    <n v="28"/>
    <n v="1871"/>
    <s v="F"/>
    <s v="W"/>
    <n v="85"/>
    <s v="City"/>
    <s v="Old Age"/>
    <x v="2"/>
    <m/>
    <s v="lot"/>
    <s v="widdow of Thos Claiborne, ded."/>
  </r>
  <r>
    <s v="5-1871"/>
    <s v="Vaughn, Wm"/>
    <s v="Apr"/>
    <n v="4"/>
    <n v="30"/>
    <n v="1871"/>
    <s v="M"/>
    <s v="W"/>
    <n v="18"/>
    <s v="City"/>
    <s v="Conjestive Chill"/>
    <x v="916"/>
    <s v="Cherry"/>
    <s v="lot"/>
    <s v="son of A. Vaughn"/>
  </r>
  <r>
    <s v="5-1871"/>
    <s v="Dickens, Susan, Mrs."/>
    <s v="Aug"/>
    <n v="8"/>
    <n v="1"/>
    <n v="1871"/>
    <s v="F"/>
    <s v="W"/>
    <n v="21"/>
    <s v="City"/>
    <s v="Eresipalus"/>
    <x v="1040"/>
    <s v="Central"/>
    <n v="100"/>
    <s v="p, wife of H. Dickens"/>
  </r>
  <r>
    <s v="5-1871"/>
    <s v="Infant"/>
    <s v="Aug"/>
    <n v="8"/>
    <n v="1"/>
    <n v="1871"/>
    <m/>
    <m/>
    <m/>
    <s v="City"/>
    <s v="Pneumonia"/>
    <x v="14"/>
    <s v="Central"/>
    <s v="lot"/>
    <s v="wife of Mr. Habbermons"/>
  </r>
  <r>
    <s v="5-1871"/>
    <s v="Infant"/>
    <s v="Aug"/>
    <n v="8"/>
    <n v="3"/>
    <n v="1871"/>
    <s v="M"/>
    <s v="W"/>
    <m/>
    <s v="City"/>
    <s v="Teething"/>
    <x v="390"/>
    <s v="Elm"/>
    <s v="lot"/>
    <s v="son of W. H. Biggs"/>
  </r>
  <r>
    <s v="5-1871"/>
    <s v="Robertson, A. L."/>
    <s v="Aug"/>
    <n v="8"/>
    <n v="3"/>
    <n v="1871"/>
    <s v="M"/>
    <s v="W"/>
    <n v="26"/>
    <s v="City"/>
    <s v="Consumption"/>
    <x v="386"/>
    <s v="Pine"/>
    <s v="lot"/>
    <s v="son of A. B. Robertson"/>
  </r>
  <r>
    <s v="5-1871"/>
    <s v="Infant"/>
    <s v="Aug"/>
    <n v="8"/>
    <n v="5"/>
    <n v="1871"/>
    <m/>
    <s v="W"/>
    <m/>
    <s v="City"/>
    <m/>
    <x v="0"/>
    <s v="City"/>
    <s v="lot"/>
    <s v="Lyon"/>
  </r>
  <r>
    <s v="5-1871"/>
    <s v="Hickman, G. W."/>
    <s v="Aug"/>
    <n v="8"/>
    <n v="6"/>
    <n v="1871"/>
    <s v="M"/>
    <s v="W"/>
    <n v="41"/>
    <s v="City"/>
    <s v="Died of Wound"/>
    <x v="1041"/>
    <s v="Locust"/>
    <s v="lot"/>
    <m/>
  </r>
  <r>
    <s v="5-1871"/>
    <s v="Foremaine, M., Mrs."/>
    <s v="Aug"/>
    <n v="8"/>
    <n v="7"/>
    <n v="1871"/>
    <s v="F"/>
    <s v="W"/>
    <n v="38"/>
    <s v="City"/>
    <s v="Consumption"/>
    <x v="386"/>
    <s v="Central"/>
    <n v="100"/>
    <s v="p, wife of George Foremaine"/>
  </r>
  <r>
    <s v="5-1871"/>
    <s v="Infant"/>
    <s v="Aug"/>
    <n v="8"/>
    <n v="7"/>
    <n v="1871"/>
    <s v="M"/>
    <s v="W"/>
    <m/>
    <s v="City"/>
    <s v="Infl Bowels"/>
    <x v="858"/>
    <s v="Near Depot"/>
    <s v="lot"/>
    <s v="son of Mrs. S. W. Bolton"/>
  </r>
  <r>
    <s v="5-1871"/>
    <s v="Infant"/>
    <s v="Aug"/>
    <n v="8"/>
    <n v="8"/>
    <n v="1871"/>
    <s v="M"/>
    <s v="B"/>
    <m/>
    <s v="City"/>
    <s v="Disease of the head"/>
    <x v="1042"/>
    <s v="Central"/>
    <n v="50"/>
    <s v="p, son of Major Haywood"/>
  </r>
  <r>
    <s v="5-1871"/>
    <s v="Smith, Nicholas"/>
    <s v="Aug"/>
    <n v="8"/>
    <n v="8"/>
    <n v="1871"/>
    <s v="M"/>
    <s v="B"/>
    <n v="90"/>
    <s v="City"/>
    <s v="Old Age"/>
    <x v="2"/>
    <s v="Central"/>
    <n v="100"/>
    <s v="paid"/>
  </r>
  <r>
    <s v="5-1871"/>
    <s v="Petty, Mary, Mrs."/>
    <s v="Aug"/>
    <n v="8"/>
    <n v="9"/>
    <n v="1871"/>
    <s v="F"/>
    <s v="W"/>
    <m/>
    <s v="City"/>
    <s v="Consumption"/>
    <x v="386"/>
    <s v="Locust"/>
    <s v="lot"/>
    <s v="wife of Wm Petty"/>
  </r>
  <r>
    <s v="5-1871"/>
    <s v="McNabb, D."/>
    <s v="Aug"/>
    <n v="8"/>
    <n v="9"/>
    <n v="1871"/>
    <s v="M"/>
    <s v="W"/>
    <n v="42"/>
    <s v="City"/>
    <s v="Flux"/>
    <x v="214"/>
    <s v="Pine"/>
    <s v="lot"/>
    <m/>
  </r>
  <r>
    <s v="5-1871"/>
    <s v="Infant"/>
    <s v="Aug"/>
    <n v="8"/>
    <n v="10"/>
    <n v="1871"/>
    <s v="M"/>
    <s v="W"/>
    <m/>
    <s v="City"/>
    <s v="Brain Feever"/>
    <x v="948"/>
    <s v="Magnolia"/>
    <n v="50"/>
    <s v="p, son of Thomas Menifee"/>
  </r>
  <r>
    <s v="5-1871"/>
    <s v="White, Josephine"/>
    <s v="Aug"/>
    <n v="8"/>
    <n v="12"/>
    <n v="1871"/>
    <s v="F"/>
    <s v="W"/>
    <n v="17"/>
    <s v="City"/>
    <s v="Infl Bowels"/>
    <x v="858"/>
    <s v="Central"/>
    <n v="100"/>
    <s v="p"/>
  </r>
  <r>
    <s v="5-1871"/>
    <s v="Infant"/>
    <s v="Aug"/>
    <n v="8"/>
    <n v="17"/>
    <n v="1871"/>
    <s v="M"/>
    <s v="B"/>
    <m/>
    <s v="City"/>
    <s v="Infl Bowels"/>
    <x v="858"/>
    <s v="Meadow"/>
    <s v="lot"/>
    <s v="son of Henry Barnes"/>
  </r>
  <r>
    <s v="5-1871"/>
    <s v="King, Mary"/>
    <s v="Aug"/>
    <n v="8"/>
    <n v="18"/>
    <n v="1871"/>
    <s v="F"/>
    <s v="W"/>
    <n v="65"/>
    <s v="City"/>
    <s v="Infl Bowels"/>
    <x v="858"/>
    <s v="Maple"/>
    <s v="lot"/>
    <s v="on Sallie Kings lot"/>
  </r>
  <r>
    <s v="5-1871"/>
    <s v="Infant"/>
    <s v="Aug"/>
    <n v="8"/>
    <n v="18"/>
    <n v="1871"/>
    <s v="F"/>
    <s v="W"/>
    <m/>
    <s v="City"/>
    <s v="Still Born"/>
    <x v="30"/>
    <s v="Locust"/>
    <s v="lot"/>
    <s v="daughter of W. R. Gumm"/>
  </r>
  <r>
    <s v="5-1871"/>
    <s v="Infant"/>
    <s v="Aug"/>
    <n v="8"/>
    <n v="20"/>
    <n v="1871"/>
    <s v="M"/>
    <s v="W"/>
    <m/>
    <s v="City"/>
    <s v="Still Born"/>
    <x v="30"/>
    <s v="Poplar"/>
    <s v="lot"/>
    <s v="son of R. T. Gains"/>
  </r>
  <r>
    <s v="5-1871"/>
    <s v="Infant"/>
    <s v="Aug"/>
    <n v="8"/>
    <n v="20"/>
    <n v="1871"/>
    <s v="F"/>
    <s v="W"/>
    <m/>
    <s v="City"/>
    <s v="Unknown"/>
    <x v="3"/>
    <s v="Poplar"/>
    <s v="lot"/>
    <s v="daughter of Robert Halley"/>
  </r>
  <r>
    <s v="5-1871"/>
    <s v="Earley, Francis"/>
    <s v="Aug"/>
    <n v="8"/>
    <n v="23"/>
    <n v="1871"/>
    <s v="F"/>
    <s v="B"/>
    <n v="68"/>
    <s v="City"/>
    <s v="Flux"/>
    <x v="214"/>
    <s v="Central"/>
    <n v="100"/>
    <s v="p"/>
  </r>
  <r>
    <s v="5-1871"/>
    <s v="Infant"/>
    <s v="Aug"/>
    <n v="8"/>
    <n v="24"/>
    <n v="1871"/>
    <s v="M"/>
    <s v="W"/>
    <m/>
    <s v="City"/>
    <s v="Still Born"/>
    <x v="30"/>
    <s v="Central"/>
    <s v="lot"/>
    <m/>
  </r>
  <r>
    <s v="5-1871"/>
    <s v="Infant"/>
    <s v="Aug"/>
    <n v="8"/>
    <n v="27"/>
    <n v="1871"/>
    <s v="F"/>
    <s v="W"/>
    <m/>
    <s v="City"/>
    <s v="Flux"/>
    <x v="214"/>
    <s v="Maple"/>
    <s v="lot"/>
    <s v="daughter of P. Webber"/>
  </r>
  <r>
    <s v="5-1871"/>
    <s v="Infant"/>
    <s v="Aug"/>
    <n v="8"/>
    <n v="27"/>
    <n v="1871"/>
    <s v="F"/>
    <s v="W"/>
    <m/>
    <s v="City"/>
    <s v="Teething"/>
    <x v="390"/>
    <s v="Maple"/>
    <s v="lot"/>
    <s v="daughter of Allice Cromwell"/>
  </r>
  <r>
    <s v="5-1871"/>
    <s v="Graham, Harriett"/>
    <s v="Aug"/>
    <n v="8"/>
    <n v="29"/>
    <n v="1871"/>
    <s v="F"/>
    <s v="B"/>
    <n v="20"/>
    <s v="City"/>
    <s v="Flux"/>
    <x v="214"/>
    <s v="Central"/>
    <s v="old grave"/>
    <m/>
  </r>
  <r>
    <s v="5-1871"/>
    <s v="Infant"/>
    <s v="Dec"/>
    <n v="12"/>
    <n v="1"/>
    <n v="1871"/>
    <s v="F"/>
    <s v="W"/>
    <m/>
    <s v="City"/>
    <s v="Still Born"/>
    <x v="30"/>
    <s v="Central"/>
    <s v="lot"/>
    <s v="daughter of Jas Thompson"/>
  </r>
  <r>
    <s v="5-1871"/>
    <s v="Silvers, Sarah A."/>
    <s v="Dec"/>
    <n v="12"/>
    <n v="3"/>
    <n v="1871"/>
    <s v="F"/>
    <s v="B"/>
    <n v="76"/>
    <s v="City"/>
    <s v="Flux"/>
    <x v="214"/>
    <s v="Poplar"/>
    <s v="lot"/>
    <m/>
  </r>
  <r>
    <s v="5-1871"/>
    <s v="Morris, A. A."/>
    <s v="Dec"/>
    <n v="12"/>
    <n v="3"/>
    <n v="1871"/>
    <s v="F"/>
    <s v="B"/>
    <n v="55"/>
    <s v="City"/>
    <s v="Conj of Brain"/>
    <x v="1043"/>
    <s v="Poplar"/>
    <s v="lot"/>
    <m/>
  </r>
  <r>
    <s v="5-1871"/>
    <s v="Reeves, Elizabith"/>
    <s v="Dec"/>
    <n v="12"/>
    <n v="3"/>
    <n v="1871"/>
    <s v="F"/>
    <s v="W"/>
    <n v="54"/>
    <s v="City"/>
    <s v="Appoplexy"/>
    <x v="275"/>
    <s v="Magnolia"/>
    <s v="lot"/>
    <m/>
  </r>
  <r>
    <s v="5-1871"/>
    <s v="Beasley, John"/>
    <s v="Dec"/>
    <n v="12"/>
    <n v="9"/>
    <n v="1871"/>
    <s v="M"/>
    <s v="W"/>
    <n v="34"/>
    <s v="City"/>
    <s v="Consumption"/>
    <x v="386"/>
    <s v="Central"/>
    <s v="old grave"/>
    <m/>
  </r>
  <r>
    <s v="5-1871"/>
    <s v="Kinley, M. A., Mrs."/>
    <s v="Dec"/>
    <n v="12"/>
    <n v="11"/>
    <n v="1871"/>
    <s v="F"/>
    <s v="W"/>
    <n v="36"/>
    <s v="City"/>
    <s v="Fever"/>
    <x v="224"/>
    <s v="Central"/>
    <s v="old grave"/>
    <m/>
  </r>
  <r>
    <s v="5-1871"/>
    <s v="Infant"/>
    <s v="Dec"/>
    <n v="12"/>
    <n v="11"/>
    <n v="1871"/>
    <s v="M"/>
    <s v="W"/>
    <m/>
    <s v="City"/>
    <s v="Disease of Bowels"/>
    <x v="806"/>
    <s v="Poplar"/>
    <s v="lot"/>
    <s v="son of John Watkins on Rains lot"/>
  </r>
  <r>
    <s v="5-1871"/>
    <s v="Infant"/>
    <s v="Dec"/>
    <n v="12"/>
    <n v="16"/>
    <n v="1871"/>
    <s v="F"/>
    <s v="W"/>
    <m/>
    <s v="City"/>
    <s v="Spasms"/>
    <x v="446"/>
    <s v="Walnut"/>
    <s v="lot"/>
    <s v="daughter of Jas T. Tarpley"/>
  </r>
  <r>
    <s v="5-1871"/>
    <s v="Morris, Sarah, Mrs."/>
    <s v="Dec"/>
    <n v="12"/>
    <n v="18"/>
    <n v="1871"/>
    <s v="F"/>
    <s v="W"/>
    <n v="55"/>
    <s v="City"/>
    <s v="Consumption"/>
    <x v="386"/>
    <s v="Central"/>
    <n v="100"/>
    <s v="paid"/>
  </r>
  <r>
    <s v="5-1871"/>
    <s v="Petway, John"/>
    <s v="Dec"/>
    <n v="12"/>
    <n v="19"/>
    <n v="1871"/>
    <s v="M"/>
    <s v="B"/>
    <n v="10"/>
    <s v="City"/>
    <s v="Poisoned"/>
    <x v="971"/>
    <s v="Central"/>
    <n v="50"/>
    <s v="paid"/>
  </r>
  <r>
    <s v="5-1871"/>
    <s v="Infant"/>
    <s v="Dec"/>
    <n v="12"/>
    <n v="20"/>
    <n v="1871"/>
    <s v="M"/>
    <s v="W"/>
    <m/>
    <s v="City"/>
    <s v="Still Born"/>
    <x v="30"/>
    <s v="Magnolia"/>
    <s v="old grave"/>
    <s v="son of Wm Hale"/>
  </r>
  <r>
    <s v="5-1871"/>
    <s v="Infant"/>
    <s v="Dec"/>
    <n v="12"/>
    <n v="22"/>
    <n v="1871"/>
    <s v="F"/>
    <s v="W"/>
    <m/>
    <s v="City"/>
    <s v="Dyptheria"/>
    <x v="1044"/>
    <s v="Oak"/>
    <s v="lot"/>
    <s v="daughter of Wm Slinkard"/>
  </r>
  <r>
    <s v="5-1871"/>
    <s v="Infant"/>
    <s v="Dec"/>
    <n v="12"/>
    <n v="22"/>
    <n v="1871"/>
    <s v="M"/>
    <s v="W"/>
    <m/>
    <s v="City"/>
    <s v="Conj Chill"/>
    <x v="1045"/>
    <s v="Magnolia"/>
    <s v="old grave"/>
    <s v="son of H. Keiton"/>
  </r>
  <r>
    <s v="5-1871"/>
    <s v="Allen, Elizabeth, Mrs."/>
    <s v="Dec"/>
    <n v="12"/>
    <n v="23"/>
    <n v="1871"/>
    <s v="F"/>
    <s v="W"/>
    <n v="75"/>
    <s v="City"/>
    <s v="Disease of Heart"/>
    <x v="885"/>
    <s v="Central"/>
    <s v="old grave"/>
    <m/>
  </r>
  <r>
    <s v="5-1871"/>
    <s v="Wagoner, Jacob"/>
    <s v="Dec"/>
    <n v="12"/>
    <n v="24"/>
    <n v="1871"/>
    <s v="M"/>
    <s v="B"/>
    <n v="38"/>
    <s v="City"/>
    <s v="Consumption"/>
    <x v="386"/>
    <s v="Central"/>
    <n v="100"/>
    <s v="p"/>
  </r>
  <r>
    <s v="5-1871"/>
    <s v="Foreman, Sarah"/>
    <s v="Dec"/>
    <n v="12"/>
    <n v="25"/>
    <n v="1871"/>
    <s v="F"/>
    <s v="W"/>
    <n v="17"/>
    <s v="City"/>
    <s v="Consumption"/>
    <x v="386"/>
    <s v="Central"/>
    <s v="old grave"/>
    <m/>
  </r>
  <r>
    <s v="5-1871"/>
    <s v="Gould, M. E., Mrs."/>
    <s v="Dec"/>
    <n v="12"/>
    <n v="26"/>
    <n v="1871"/>
    <s v="F"/>
    <s v="W"/>
    <n v="55"/>
    <s v="City"/>
    <s v="Disease of Heart"/>
    <x v="885"/>
    <s v="Mulbery"/>
    <s v="lot"/>
    <s v="wife, ______Gould"/>
  </r>
  <r>
    <s v="5-1871"/>
    <s v="Anderson, John, Dr."/>
    <s v="Dec"/>
    <n v="12"/>
    <n v="27"/>
    <n v="1871"/>
    <s v="M"/>
    <s v="W"/>
    <n v="55"/>
    <s v="City"/>
    <s v="Consumption"/>
    <x v="386"/>
    <s v="Maple"/>
    <s v="lot"/>
    <m/>
  </r>
  <r>
    <s v="5-1871"/>
    <s v="Infant"/>
    <s v="Dec"/>
    <n v="12"/>
    <n v="30"/>
    <n v="1871"/>
    <s v="M"/>
    <s v="W"/>
    <m/>
    <s v="City"/>
    <s v="Complicated"/>
    <x v="379"/>
    <s v="Elm"/>
    <s v="lot"/>
    <s v="son of Masingale"/>
  </r>
  <r>
    <s v="5-1871"/>
    <s v="Dew, William"/>
    <s v="Feb"/>
    <n v="2"/>
    <n v="5"/>
    <n v="1871"/>
    <s v="M"/>
    <s v="B"/>
    <n v="103"/>
    <s v="City"/>
    <s v="Old Age"/>
    <x v="2"/>
    <s v="Central"/>
    <s v="old grave"/>
    <m/>
  </r>
  <r>
    <s v="5-1871"/>
    <s v="Kittle, P. J."/>
    <s v="Feb"/>
    <n v="2"/>
    <n v="5"/>
    <n v="1871"/>
    <s v="F"/>
    <s v="W"/>
    <n v="51"/>
    <s v="City"/>
    <s v="Consumption"/>
    <x v="386"/>
    <s v="Central"/>
    <s v="old grave"/>
    <m/>
  </r>
  <r>
    <s v="5-1871"/>
    <s v="Infant"/>
    <s v="Feb"/>
    <n v="2"/>
    <n v="7"/>
    <n v="1871"/>
    <s v="M"/>
    <s v="W"/>
    <m/>
    <s v="City"/>
    <s v="Diptheria"/>
    <x v="449"/>
    <s v="Central"/>
    <s v="lot"/>
    <s v="son of Wm Chatham"/>
  </r>
  <r>
    <s v="5-1871"/>
    <s v="Bennett, A., Mr."/>
    <s v="Feb"/>
    <n v="2"/>
    <n v="9"/>
    <n v="1871"/>
    <s v="M"/>
    <s v="W"/>
    <n v="57"/>
    <s v="City"/>
    <s v="Consumption"/>
    <x v="386"/>
    <s v="Poplar"/>
    <s v="lot"/>
    <m/>
  </r>
  <r>
    <s v="5-1871"/>
    <s v="Infant"/>
    <s v="Feb"/>
    <n v="2"/>
    <n v="12"/>
    <n v="1871"/>
    <s v="M"/>
    <s v="W"/>
    <m/>
    <s v="City"/>
    <s v="Dropsey"/>
    <x v="461"/>
    <s v="Turnpike"/>
    <s v="lot"/>
    <s v="son of N. Hutchenson"/>
  </r>
  <r>
    <s v="5-1871"/>
    <s v="Infant"/>
    <s v="Feb"/>
    <n v="2"/>
    <n v="14"/>
    <n v="1871"/>
    <s v="F"/>
    <s v="W"/>
    <m/>
    <s v="City"/>
    <s v="Disease of Lungs"/>
    <x v="653"/>
    <s v="Cherry"/>
    <n v="50"/>
    <s v="paid, daughter of Mrs. C. Carver"/>
  </r>
  <r>
    <s v="5-1871"/>
    <s v="Thompson, Rufus"/>
    <s v="Feb"/>
    <n v="2"/>
    <n v="15"/>
    <n v="1871"/>
    <s v="M"/>
    <s v="B"/>
    <n v="35"/>
    <s v="City"/>
    <s v="Dropsey"/>
    <x v="461"/>
    <s v="Central"/>
    <n v="100"/>
    <m/>
  </r>
  <r>
    <s v="5-1871"/>
    <s v="Robertson, Eliza"/>
    <s v="Feb"/>
    <n v="2"/>
    <n v="15"/>
    <n v="1871"/>
    <s v="F"/>
    <s v="B"/>
    <n v="15"/>
    <s v="City"/>
    <s v="Consumption"/>
    <x v="386"/>
    <s v="Central"/>
    <s v="old grave"/>
    <m/>
  </r>
  <r>
    <s v="5-1871"/>
    <s v="Frasch, J. M."/>
    <s v="Feb"/>
    <n v="2"/>
    <n v="19"/>
    <n v="1871"/>
    <s v="M"/>
    <s v="W"/>
    <n v="37"/>
    <s v="City"/>
    <s v="Suicide"/>
    <x v="382"/>
    <s v="Maple"/>
    <s v="old grave"/>
    <m/>
  </r>
  <r>
    <s v="5-1871"/>
    <s v="Gaither, M. D., Mrs."/>
    <s v="Feb"/>
    <n v="2"/>
    <n v="22"/>
    <n v="1871"/>
    <s v="F"/>
    <s v="W"/>
    <n v="21"/>
    <s v="City"/>
    <s v="Fever"/>
    <x v="224"/>
    <s v="Central"/>
    <s v="lot"/>
    <s v="wife of Gaither, daughter of F. K. Zolicoffer"/>
  </r>
  <r>
    <s v="5-1871"/>
    <s v="Mathews, Wm. A., Esq"/>
    <s v="Feb"/>
    <n v="2"/>
    <n v="26"/>
    <n v="1871"/>
    <s v="M"/>
    <s v="W"/>
    <n v="33"/>
    <s v="City"/>
    <s v="Pneumonia"/>
    <x v="14"/>
    <s v="Turnpike"/>
    <s v="lot"/>
    <s v="on Mrs. M.A. Hales lot"/>
  </r>
  <r>
    <s v="5-1871"/>
    <s v="Love, Alice"/>
    <s v="Feb"/>
    <n v="2"/>
    <n v="26"/>
    <n v="1871"/>
    <s v="F"/>
    <s v="B"/>
    <n v="18"/>
    <s v="City"/>
    <s v="Consumption"/>
    <x v="386"/>
    <s v="Central"/>
    <s v="old grave"/>
    <m/>
  </r>
  <r>
    <s v="5-1871"/>
    <s v="Williams, Mariah"/>
    <s v="Feb"/>
    <n v="2"/>
    <n v="28"/>
    <n v="1871"/>
    <s v="F"/>
    <s v="B"/>
    <n v="75"/>
    <s v="City"/>
    <s v="Old Age"/>
    <x v="2"/>
    <s v="Central"/>
    <s v="lot"/>
    <s v="charge R. H. Grooms"/>
  </r>
  <r>
    <s v="5-1871"/>
    <s v="Blair, Nora"/>
    <s v="Feb"/>
    <n v="2"/>
    <n v="28"/>
    <n v="1871"/>
    <s v="F"/>
    <s v="B"/>
    <n v="22"/>
    <s v="City"/>
    <s v="Disease of Lungs"/>
    <x v="653"/>
    <s v="Central"/>
    <s v="old grave"/>
    <m/>
  </r>
  <r>
    <s v="5-1871"/>
    <s v="Infant"/>
    <s v="Jan"/>
    <n v="1"/>
    <n v="3"/>
    <n v="1871"/>
    <s v="M"/>
    <s v="W"/>
    <m/>
    <s v="City"/>
    <m/>
    <x v="0"/>
    <s v="Pine"/>
    <s v="lot"/>
    <s v="son of B. Cockrell"/>
  </r>
  <r>
    <s v="5-1871"/>
    <s v="Infant"/>
    <s v="Jan"/>
    <n v="1"/>
    <n v="3"/>
    <n v="1871"/>
    <s v="F"/>
    <s v="W"/>
    <m/>
    <s v="City"/>
    <s v="Complicated"/>
    <x v="379"/>
    <s v="Magnolia"/>
    <s v="old grave"/>
    <s v="daughter of C. Weemer"/>
  </r>
  <r>
    <s v="5-1871"/>
    <s v="Love, Nelley"/>
    <s v="Jan"/>
    <n v="1"/>
    <n v="6"/>
    <n v="1871"/>
    <s v="F"/>
    <s v="B"/>
    <n v="19"/>
    <s v="City"/>
    <s v="Child Bed"/>
    <x v="853"/>
    <s v="Central"/>
    <s v="old grave"/>
    <m/>
  </r>
  <r>
    <s v="5-1871"/>
    <s v="Wilson, E. V., Mrs."/>
    <s v="Jan"/>
    <n v="1"/>
    <n v="9"/>
    <n v="1871"/>
    <s v="F"/>
    <s v="W"/>
    <n v="72"/>
    <s v="City"/>
    <s v="Complicated"/>
    <x v="379"/>
    <s v="Oak"/>
    <s v="lot"/>
    <m/>
  </r>
  <r>
    <s v="5-1871"/>
    <s v="Wyatt, M. M., Mrs."/>
    <s v="Jan"/>
    <n v="1"/>
    <n v="10"/>
    <n v="1871"/>
    <s v="F"/>
    <s v="W"/>
    <n v="64"/>
    <s v="City"/>
    <s v="Heart Disease"/>
    <x v="15"/>
    <s v="Poplar"/>
    <s v="lot"/>
    <s v="wife of Spencer Wyatt"/>
  </r>
  <r>
    <s v="5-1871"/>
    <s v="Newnan, L., Miss"/>
    <s v="Jan"/>
    <n v="1"/>
    <n v="13"/>
    <n v="1871"/>
    <s v="F"/>
    <s v="W"/>
    <n v="65"/>
    <s v="City"/>
    <s v="Consumption"/>
    <x v="386"/>
    <s v="Central"/>
    <s v="lot"/>
    <m/>
  </r>
  <r>
    <s v="5-1871"/>
    <s v="Coffman, Emma, Mrs."/>
    <s v="Jan"/>
    <n v="1"/>
    <n v="17"/>
    <n v="1871"/>
    <s v="F"/>
    <s v="W"/>
    <n v="24"/>
    <s v="City"/>
    <s v="Consumption"/>
    <x v="386"/>
    <s v="Magnolia"/>
    <s v="100p"/>
    <s v="wife of Samuel Coffman"/>
  </r>
  <r>
    <s v="5-1871"/>
    <s v="Infant"/>
    <s v="Jan"/>
    <n v="1"/>
    <n v="17"/>
    <n v="1871"/>
    <s v="M"/>
    <s v="W"/>
    <m/>
    <s v="City"/>
    <s v="Teething"/>
    <x v="390"/>
    <s v="Magnolia"/>
    <s v="50p"/>
    <s v="son of Mr. Brown"/>
  </r>
  <r>
    <s v="5-1871"/>
    <s v="Tanner, Elizabeth"/>
    <s v="Jan"/>
    <n v="1"/>
    <n v="19"/>
    <n v="1871"/>
    <s v="F"/>
    <s v="W"/>
    <n v="4"/>
    <s v="City"/>
    <s v="Consumption"/>
    <x v="386"/>
    <s v="Magnolia South End"/>
    <s v="50p"/>
    <s v="daughter of S. Tanner"/>
  </r>
  <r>
    <s v="5-1871"/>
    <s v="Weimer, Charles"/>
    <s v="Jan"/>
    <n v="1"/>
    <n v="19"/>
    <n v="1871"/>
    <s v="M"/>
    <s v="W"/>
    <n v="37"/>
    <s v="City"/>
    <s v="Consumption"/>
    <x v="386"/>
    <s v="Magnolia"/>
    <s v="100p"/>
    <m/>
  </r>
  <r>
    <s v="5-1871"/>
    <s v="Childress, E. B., Miss"/>
    <s v="Jan"/>
    <n v="1"/>
    <n v="19"/>
    <n v="1871"/>
    <s v="F"/>
    <s v="W"/>
    <n v="29"/>
    <s v="City"/>
    <s v="Consumption"/>
    <x v="386"/>
    <s v="Central"/>
    <s v="lot"/>
    <m/>
  </r>
  <r>
    <s v="5-1871"/>
    <s v="McFellen, Florence"/>
    <s v="Jan"/>
    <n v="1"/>
    <n v="20"/>
    <n v="1871"/>
    <s v="F"/>
    <s v="W"/>
    <n v="4"/>
    <s v="City"/>
    <s v="Pneumonia"/>
    <x v="14"/>
    <s v="Near Depot"/>
    <s v="50p"/>
    <s v="daughter of Sergeant McFillen"/>
  </r>
  <r>
    <s v="5-1871"/>
    <s v="Infant"/>
    <s v="Jan"/>
    <n v="1"/>
    <n v="21"/>
    <n v="1871"/>
    <s v="M"/>
    <s v="W"/>
    <m/>
    <s v="City"/>
    <s v="Still Born"/>
    <x v="30"/>
    <s v="Maple"/>
    <s v="lot"/>
    <s v="son of Wm Senedekum"/>
  </r>
  <r>
    <s v="5-1871"/>
    <s v="Henson, J. H."/>
    <s v="Jan"/>
    <n v="1"/>
    <n v="22"/>
    <n v="1871"/>
    <s v="M"/>
    <s v="W"/>
    <n v="57"/>
    <s v="City"/>
    <s v="Conjestion of Lungs"/>
    <x v="1046"/>
    <s v="Poplar"/>
    <s v="lot"/>
    <m/>
  </r>
  <r>
    <s v="5-1871"/>
    <s v="Parrish, Jane R., Mrs."/>
    <s v="Jan"/>
    <n v="1"/>
    <n v="23"/>
    <n v="1871"/>
    <s v="F"/>
    <s v="W"/>
    <n v="47"/>
    <s v="City"/>
    <s v="Consumption"/>
    <x v="386"/>
    <s v="Maple"/>
    <s v="lot"/>
    <s v="wife of W. C. Parrish"/>
  </r>
  <r>
    <s v="5-1871"/>
    <s v="Fuller, G. A."/>
    <s v="Jan"/>
    <n v="1"/>
    <n v="23"/>
    <n v="1871"/>
    <s v="M"/>
    <s v="W"/>
    <n v="50"/>
    <s v="City"/>
    <s v="Consumption"/>
    <x v="386"/>
    <s v="Pine"/>
    <s v="lot"/>
    <s v="son in law of J. C. Penticost"/>
  </r>
  <r>
    <s v="5-1871"/>
    <s v="Ragland, Ann, Mrs."/>
    <s v="Jan"/>
    <n v="1"/>
    <n v="25"/>
    <n v="1871"/>
    <s v="F"/>
    <s v="W"/>
    <n v="53"/>
    <s v="City"/>
    <s v="Dropsey"/>
    <x v="461"/>
    <s v="Magnolia"/>
    <s v="lot"/>
    <m/>
  </r>
  <r>
    <s v="5-1871"/>
    <s v="Infant"/>
    <s v="Jan"/>
    <n v="1"/>
    <n v="25"/>
    <n v="1871"/>
    <s v="F"/>
    <s v="W"/>
    <m/>
    <s v="City"/>
    <s v="Unknown"/>
    <x v="3"/>
    <s v="Pine"/>
    <s v="lot"/>
    <s v="daughter of G. H. Wells"/>
  </r>
  <r>
    <s v="5-1871"/>
    <s v="White, Martha, Mrs."/>
    <s v="Jan"/>
    <n v="1"/>
    <n v="28"/>
    <n v="1871"/>
    <s v="F"/>
    <s v="W"/>
    <n v="38"/>
    <s v="City"/>
    <s v="Consumption"/>
    <x v="386"/>
    <s v="Magnolia"/>
    <s v="100p"/>
    <s v="paid, wife of S. White"/>
  </r>
  <r>
    <s v="5-1871"/>
    <s v="Chelcher, Jinnie"/>
    <s v="Jan"/>
    <n v="1"/>
    <n v="29"/>
    <n v="1871"/>
    <s v="F"/>
    <s v="B"/>
    <n v="85"/>
    <s v="City"/>
    <s v="Dropsey"/>
    <x v="461"/>
    <s v="Central"/>
    <s v="old grave"/>
    <m/>
  </r>
  <r>
    <s v="5-1871"/>
    <s v="Nicholl, Hariett"/>
    <s v="Jan"/>
    <n v="1"/>
    <n v="30"/>
    <n v="1871"/>
    <s v="F"/>
    <s v="B"/>
    <n v="50"/>
    <s v="City"/>
    <s v="Complicated"/>
    <x v="379"/>
    <s v="Central"/>
    <s v="old grave"/>
    <m/>
  </r>
  <r>
    <s v="5-1871"/>
    <s v="Infant"/>
    <s v="Jul"/>
    <n v="7"/>
    <n v="1"/>
    <n v="1871"/>
    <s v="M"/>
    <s v="B"/>
    <m/>
    <s v="City"/>
    <s v="Feever"/>
    <x v="1034"/>
    <s v="Central"/>
    <n v="50"/>
    <s v="p, son of G. Thompson"/>
  </r>
  <r>
    <s v="5-1871"/>
    <s v="Infant"/>
    <s v="Jul"/>
    <n v="7"/>
    <n v="3"/>
    <n v="1871"/>
    <s v="F"/>
    <s v="B"/>
    <m/>
    <s v="City"/>
    <s v="Unknown"/>
    <x v="3"/>
    <s v="Oak"/>
    <n v="50"/>
    <s v="p, daughter of Wm Smith"/>
  </r>
  <r>
    <s v="5-1871"/>
    <s v="Smith, John"/>
    <s v="Jul"/>
    <n v="7"/>
    <n v="3"/>
    <n v="1871"/>
    <s v="M"/>
    <s v="W"/>
    <n v="50"/>
    <s v="City"/>
    <s v="Consumption"/>
    <x v="386"/>
    <s v="Central"/>
    <n v="100"/>
    <s v="p"/>
  </r>
  <r>
    <s v="5-1871"/>
    <s v="Infant"/>
    <s v="Jul"/>
    <n v="7"/>
    <n v="4"/>
    <n v="1871"/>
    <s v="F"/>
    <s v="W"/>
    <m/>
    <s v="City"/>
    <s v="Teething"/>
    <x v="390"/>
    <s v="Mulbury"/>
    <s v="lot"/>
    <s v="daughter of George Leslie"/>
  </r>
  <r>
    <s v="5-1871"/>
    <s v="Infant"/>
    <s v="Jul"/>
    <n v="7"/>
    <n v="6"/>
    <n v="1871"/>
    <s v="M"/>
    <s v="W"/>
    <m/>
    <s v="City"/>
    <s v="Complicated"/>
    <x v="379"/>
    <s v="Central"/>
    <s v="lot"/>
    <s v="son of R. Toombs, decd."/>
  </r>
  <r>
    <s v="5-1871"/>
    <s v="Infant"/>
    <s v="Jul"/>
    <n v="7"/>
    <n v="7"/>
    <n v="1871"/>
    <m/>
    <s v="W"/>
    <m/>
    <s v="City"/>
    <m/>
    <x v="0"/>
    <s v="T Pike"/>
    <s v="lot"/>
    <s v="of John Smith"/>
  </r>
  <r>
    <s v="5-1871"/>
    <s v="Claibourne, John"/>
    <s v="Jul"/>
    <n v="7"/>
    <n v="8"/>
    <n v="1871"/>
    <s v="M"/>
    <s v="W"/>
    <n v="54"/>
    <s v="City"/>
    <s v="Consumption"/>
    <x v="386"/>
    <s v="Mulbury"/>
    <s v="lot"/>
    <s v="member of Masonic Fraternity"/>
  </r>
  <r>
    <s v="5-1871"/>
    <s v="Barnes, Jinny"/>
    <s v="Jul"/>
    <n v="7"/>
    <n v="9"/>
    <n v="1871"/>
    <s v="F"/>
    <s v="B"/>
    <n v="45"/>
    <s v="City"/>
    <s v="Dropsey"/>
    <x v="461"/>
    <s v="Magnolia"/>
    <s v="lot"/>
    <m/>
  </r>
  <r>
    <s v="5-1871"/>
    <s v="Wright, Franky"/>
    <s v="Jul"/>
    <n v="7"/>
    <n v="9"/>
    <n v="1871"/>
    <s v="F"/>
    <s v="B"/>
    <m/>
    <s v="City"/>
    <s v="Dropsey"/>
    <x v="461"/>
    <s v="Central"/>
    <n v="100"/>
    <s v="p"/>
  </r>
  <r>
    <s v="5-1871"/>
    <s v="Infant"/>
    <s v="Jul"/>
    <n v="7"/>
    <n v="9"/>
    <n v="1871"/>
    <s v="F"/>
    <s v="W"/>
    <m/>
    <s v="City"/>
    <s v="Cholera Infantan"/>
    <x v="1047"/>
    <s v="Central"/>
    <s v="lot"/>
    <s v="daughter of J. W. Loyd"/>
  </r>
  <r>
    <s v="5-1871"/>
    <s v="Blankenship, O. A., Mrs."/>
    <s v="Jul"/>
    <n v="7"/>
    <n v="10"/>
    <n v="1871"/>
    <s v="F"/>
    <s v="W"/>
    <n v="19"/>
    <s v="City"/>
    <s v="Consumption"/>
    <x v="386"/>
    <s v="Walnut"/>
    <s v="lot"/>
    <s v="wife of Thos Blankenship"/>
  </r>
  <r>
    <s v="5-1871"/>
    <s v="Infant"/>
    <s v="Jul"/>
    <n v="7"/>
    <n v="11"/>
    <n v="1871"/>
    <s v="M"/>
    <s v="W"/>
    <m/>
    <s v="City"/>
    <s v="Complicated"/>
    <x v="379"/>
    <s v="Cedar"/>
    <s v="lot"/>
    <s v="son of A. Hard, on Beatys lot"/>
  </r>
  <r>
    <s v="5-1871"/>
    <s v="Tarver, Byrd"/>
    <s v="Jul"/>
    <n v="7"/>
    <n v="12"/>
    <n v="1871"/>
    <s v="M"/>
    <s v="W"/>
    <n v="58"/>
    <s v="City"/>
    <s v="Flux"/>
    <x v="214"/>
    <s v="Central"/>
    <s v="lot"/>
    <m/>
  </r>
  <r>
    <s v="5-1871"/>
    <s v="Infant"/>
    <s v="Jul"/>
    <n v="7"/>
    <n v="12"/>
    <n v="1871"/>
    <s v="F"/>
    <s v="W"/>
    <m/>
    <s v="City"/>
    <s v="Teething"/>
    <x v="390"/>
    <s v="Magnolia"/>
    <n v="50"/>
    <s v="p, daughter of John Helling"/>
  </r>
  <r>
    <s v="5-1871"/>
    <s v="Petway, Addison"/>
    <s v="Jul"/>
    <n v="7"/>
    <n v="14"/>
    <n v="1871"/>
    <s v="M"/>
    <s v="B"/>
    <m/>
    <s v="City"/>
    <s v="Dropsey"/>
    <x v="461"/>
    <s v="Central"/>
    <n v="100"/>
    <s v="p"/>
  </r>
  <r>
    <s v="5-1871"/>
    <s v="Martin, Myra"/>
    <s v="Jul"/>
    <n v="7"/>
    <n v="15"/>
    <n v="1871"/>
    <s v="F"/>
    <s v="B"/>
    <m/>
    <s v="City"/>
    <s v="Phthrie"/>
    <x v="1048"/>
    <s v="Central"/>
    <n v="100"/>
    <s v="p"/>
  </r>
  <r>
    <s v="5-1871"/>
    <s v="Infant"/>
    <s v="Jul"/>
    <n v="7"/>
    <n v="17"/>
    <n v="1871"/>
    <s v="M"/>
    <s v="W"/>
    <m/>
    <s v="City"/>
    <m/>
    <x v="0"/>
    <s v="Magnolia"/>
    <n v="50"/>
    <s v="p, son of C. Yehntower"/>
  </r>
  <r>
    <s v="5-1871"/>
    <s v="Infant"/>
    <s v="Jul"/>
    <n v="7"/>
    <n v="17"/>
    <n v="1871"/>
    <s v="M"/>
    <s v="W"/>
    <m/>
    <s v="City"/>
    <m/>
    <x v="0"/>
    <s v="Maple"/>
    <s v="lot"/>
    <s v="son of L. Hood"/>
  </r>
  <r>
    <s v="5-1871"/>
    <s v="Infant"/>
    <s v="Jul"/>
    <n v="7"/>
    <n v="21"/>
    <n v="1871"/>
    <s v="M"/>
    <s v="W"/>
    <m/>
    <s v="City"/>
    <s v="Feever"/>
    <x v="1034"/>
    <s v="Maple"/>
    <s v="lot"/>
    <s v="son of L. Copeland"/>
  </r>
  <r>
    <s v="5-1871"/>
    <s v="Kingkaid, E., Mrs."/>
    <s v="Jul"/>
    <n v="7"/>
    <n v="23"/>
    <n v="1871"/>
    <s v="F"/>
    <s v="W"/>
    <n v="32"/>
    <s v="City"/>
    <s v="Burned"/>
    <x v="428"/>
    <s v="City Continued"/>
    <s v="lot"/>
    <s v="wife of Joseph Kingkaid"/>
  </r>
  <r>
    <s v="5-1871"/>
    <s v="Rowe, Amanda"/>
    <s v="Jul"/>
    <n v="7"/>
    <n v="28"/>
    <n v="1871"/>
    <s v="F"/>
    <s v="B"/>
    <n v="22"/>
    <s v="City"/>
    <s v="Consumption"/>
    <x v="386"/>
    <s v="Central"/>
    <n v="100"/>
    <s v="p, wife of Ed Rowe"/>
  </r>
  <r>
    <s v="5-1871"/>
    <s v="Infant"/>
    <s v="Jul"/>
    <n v="7"/>
    <n v="28"/>
    <n v="1871"/>
    <s v="M"/>
    <s v="W"/>
    <m/>
    <s v="City"/>
    <s v="Consumption"/>
    <x v="386"/>
    <s v="City Continued"/>
    <s v="lot"/>
    <s v="son of L. J. Thompson"/>
  </r>
  <r>
    <s v="5-1871"/>
    <s v="Thompson, F. E."/>
    <s v="Jul"/>
    <n v="7"/>
    <n v="29"/>
    <n v="1871"/>
    <s v="F"/>
    <s v="W"/>
    <m/>
    <s v="City"/>
    <s v="Consumption"/>
    <x v="386"/>
    <s v="Magnolia"/>
    <s v="lot"/>
    <s v="wife of L. S Thompson"/>
  </r>
  <r>
    <s v="5-1871"/>
    <s v="Capps, Minnie"/>
    <s v="Jun"/>
    <n v="6"/>
    <n v="1"/>
    <n v="1871"/>
    <s v="F"/>
    <s v="W"/>
    <n v="6"/>
    <s v="City"/>
    <s v="Whooping Cough"/>
    <x v="469"/>
    <s v="Magnolia"/>
    <n v="50"/>
    <s v="p, daugher of J. Capps"/>
  </r>
  <r>
    <s v="5-1871"/>
    <s v="Butler, Louis"/>
    <s v="Jun"/>
    <n v="6"/>
    <n v="1"/>
    <n v="1871"/>
    <s v="M"/>
    <s v="B"/>
    <n v="70"/>
    <s v="City"/>
    <s v="Lung Disease"/>
    <x v="1049"/>
    <s v="Central"/>
    <n v="100"/>
    <s v="p"/>
  </r>
  <r>
    <s v="5-1871"/>
    <s v="Love, Kizzie"/>
    <s v="Jun"/>
    <n v="6"/>
    <n v="2"/>
    <n v="1871"/>
    <s v="F"/>
    <s v="B"/>
    <n v="35"/>
    <s v="City"/>
    <s v="Dropsey"/>
    <x v="461"/>
    <s v="Central"/>
    <s v="old grave"/>
    <m/>
  </r>
  <r>
    <s v="5-1871"/>
    <s v="Whorton, Dr."/>
    <s v="Jun"/>
    <n v="6"/>
    <n v="4"/>
    <n v="1871"/>
    <s v="M"/>
    <s v="W"/>
    <m/>
    <s v="City"/>
    <m/>
    <x v="0"/>
    <m/>
    <s v="lot"/>
    <m/>
  </r>
  <r>
    <s v="5-1871"/>
    <s v="Infant"/>
    <s v="Jun"/>
    <n v="6"/>
    <n v="4"/>
    <n v="1871"/>
    <s v="F"/>
    <s v="W"/>
    <m/>
    <s v="City"/>
    <s v="Gen Debelity"/>
    <x v="1050"/>
    <s v="Pine"/>
    <m/>
    <s v="daughter of H. H. Hickersmith"/>
  </r>
  <r>
    <s v="5-1871"/>
    <s v="Infant"/>
    <s v="Jun"/>
    <n v="6"/>
    <n v="5"/>
    <n v="1871"/>
    <s v="F"/>
    <s v="W"/>
    <m/>
    <s v="City"/>
    <s v="Still Born"/>
    <x v="30"/>
    <m/>
    <s v="lot"/>
    <s v="daughter of Gus Lamb"/>
  </r>
  <r>
    <s v="5-1871"/>
    <s v="Infant"/>
    <s v="Jun"/>
    <n v="6"/>
    <n v="6"/>
    <n v="1871"/>
    <s v="F"/>
    <s v="B"/>
    <m/>
    <s v="City"/>
    <s v="Teething"/>
    <x v="390"/>
    <s v="Central"/>
    <n v="50"/>
    <s v="p, daughter of N. Crunk"/>
  </r>
  <r>
    <s v="5-1871"/>
    <s v="Carland, John"/>
    <s v="Jun"/>
    <n v="6"/>
    <n v="6"/>
    <n v="1871"/>
    <s v="M"/>
    <s v="W"/>
    <n v="54"/>
    <s v="City"/>
    <s v="Pneumonia"/>
    <x v="14"/>
    <s v="Central"/>
    <n v="100"/>
    <s v="p"/>
  </r>
  <r>
    <s v="5-1871"/>
    <s v="Infant"/>
    <s v="Jun"/>
    <n v="6"/>
    <n v="7"/>
    <n v="1871"/>
    <s v="M"/>
    <s v="W"/>
    <m/>
    <s v="City"/>
    <s v="Teething"/>
    <x v="390"/>
    <s v="Magnolia"/>
    <n v="50"/>
    <s v="p, son of John Link"/>
  </r>
  <r>
    <s v="5-1871"/>
    <s v="Infant"/>
    <s v="Jun"/>
    <n v="6"/>
    <n v="7"/>
    <n v="1871"/>
    <s v="F"/>
    <s v="B"/>
    <m/>
    <s v="City"/>
    <s v="Teething"/>
    <x v="390"/>
    <s v="Central"/>
    <n v="50"/>
    <s v="p, daugher of K. Abernathy"/>
  </r>
  <r>
    <s v="5-1871"/>
    <s v="Watkins, Ann"/>
    <s v="Jun"/>
    <n v="6"/>
    <n v="8"/>
    <n v="1871"/>
    <s v="F"/>
    <s v="B"/>
    <n v="10"/>
    <s v="City"/>
    <s v="Lock Jaw"/>
    <x v="508"/>
    <s v="Central"/>
    <n v="50"/>
    <s v="p"/>
  </r>
  <r>
    <s v="5-1871"/>
    <s v="Infant"/>
    <s v="Jun"/>
    <n v="6"/>
    <n v="9"/>
    <n v="1871"/>
    <s v="F"/>
    <s v="W"/>
    <m/>
    <s v="City"/>
    <s v="Spasms"/>
    <x v="446"/>
    <s v="Willow"/>
    <s v="lot"/>
    <s v="daughter of E. C. Minchin"/>
  </r>
  <r>
    <s v="5-1871"/>
    <s v="Haslam, M. J., Mrs."/>
    <s v="Jun"/>
    <n v="6"/>
    <n v="11"/>
    <n v="1871"/>
    <s v="F"/>
    <s v="W"/>
    <n v="32"/>
    <s v="City"/>
    <s v="Lung Disease"/>
    <x v="1049"/>
    <s v="Elm"/>
    <s v="lot"/>
    <s v="wife of John Haslam"/>
  </r>
  <r>
    <s v="5-1871"/>
    <s v="Infant"/>
    <s v="Jun"/>
    <n v="6"/>
    <n v="11"/>
    <n v="1871"/>
    <s v="M"/>
    <s v="W"/>
    <m/>
    <s v="City"/>
    <s v="Infl Bowels"/>
    <x v="858"/>
    <s v="Magnolia"/>
    <n v="50"/>
    <s v="paid, son of John H. Morgan"/>
  </r>
  <r>
    <s v="5-1871"/>
    <s v="Staub, Felix"/>
    <s v="Jun"/>
    <n v="6"/>
    <n v="11"/>
    <n v="1871"/>
    <s v="M"/>
    <s v="W"/>
    <n v="11"/>
    <s v="City"/>
    <s v="Scroffula"/>
    <x v="246"/>
    <s v="Maple"/>
    <s v="old grave"/>
    <s v="son of F. Staub"/>
  </r>
  <r>
    <s v="5-1871"/>
    <s v="Infant"/>
    <s v="Jun"/>
    <n v="6"/>
    <n v="12"/>
    <n v="1871"/>
    <s v="F"/>
    <s v="B"/>
    <m/>
    <s v="City"/>
    <s v="Complicated"/>
    <x v="379"/>
    <s v="Central"/>
    <s v="lot"/>
    <s v="daughter of Andrew Howard"/>
  </r>
  <r>
    <s v="5-1871"/>
    <s v="Vanlier, R."/>
    <s v="Jun"/>
    <n v="6"/>
    <n v="16"/>
    <n v="1871"/>
    <s v="M"/>
    <s v="W"/>
    <n v="32"/>
    <s v="City"/>
    <s v="Disease of Heart"/>
    <x v="885"/>
    <s v="Poplar"/>
    <s v="lot"/>
    <m/>
  </r>
  <r>
    <s v="5-1871"/>
    <s v="Beasley, J. C"/>
    <s v="Jun"/>
    <n v="6"/>
    <n v="18"/>
    <n v="1871"/>
    <s v="M"/>
    <s v="W"/>
    <n v="50"/>
    <s v="City"/>
    <s v="Disease of Heart"/>
    <x v="885"/>
    <s v="T Pike"/>
    <s v="lot"/>
    <m/>
  </r>
  <r>
    <s v="5-1871"/>
    <s v="Infant"/>
    <s v="Jun"/>
    <n v="6"/>
    <n v="20"/>
    <n v="1871"/>
    <s v="F"/>
    <s v="W"/>
    <m/>
    <s v="City"/>
    <s v="Infl of Brain"/>
    <x v="834"/>
    <s v="Old Yard"/>
    <s v="lot"/>
    <s v="daughter of Jas Knapp"/>
  </r>
  <r>
    <s v="5-1871"/>
    <s v="Infant"/>
    <s v="Jun"/>
    <n v="6"/>
    <n v="20"/>
    <n v="1871"/>
    <s v="M"/>
    <s v="W"/>
    <m/>
    <s v="City"/>
    <s v="Unknown"/>
    <x v="3"/>
    <s v="Magnolia"/>
    <n v="50"/>
    <s v="p, son of J.G. McIntorff"/>
  </r>
  <r>
    <s v="5-1871"/>
    <s v="Harper, Nathaniel"/>
    <s v="Jun"/>
    <n v="6"/>
    <n v="21"/>
    <n v="1871"/>
    <s v="M"/>
    <s v="W"/>
    <n v="59"/>
    <s v="City"/>
    <s v="Disease of Lungs"/>
    <x v="653"/>
    <s v="Walnut"/>
    <s v="lot"/>
    <m/>
  </r>
  <r>
    <s v="5-1871"/>
    <s v="Infant"/>
    <s v="Jun"/>
    <n v="6"/>
    <n v="22"/>
    <n v="1871"/>
    <s v="M"/>
    <s v="B"/>
    <m/>
    <s v="City"/>
    <s v="Teething"/>
    <x v="390"/>
    <s v="Old Ground"/>
    <n v="50"/>
    <s v="p"/>
  </r>
  <r>
    <s v="5-1871"/>
    <s v="Cooper, Washinton"/>
    <s v="Jun"/>
    <n v="6"/>
    <n v="22"/>
    <n v="1871"/>
    <s v="M"/>
    <s v="W"/>
    <n v="72"/>
    <s v="City"/>
    <s v="Old Age"/>
    <x v="2"/>
    <s v="Central"/>
    <s v="lot"/>
    <s v="Masonic lot"/>
  </r>
  <r>
    <s v="5-1871"/>
    <s v="Perry, Sarah"/>
    <s v="Jun"/>
    <n v="6"/>
    <n v="22"/>
    <n v="1871"/>
    <s v="F"/>
    <s v="B"/>
    <n v="50"/>
    <s v="City"/>
    <s v="Unknown"/>
    <x v="3"/>
    <s v="Central"/>
    <n v="100"/>
    <s v="p"/>
  </r>
  <r>
    <s v="5-1871"/>
    <s v="Setsline, Christian"/>
    <s v="Jun"/>
    <n v="6"/>
    <n v="22"/>
    <n v="1871"/>
    <s v="M"/>
    <s v="W"/>
    <n v="9"/>
    <s v="City"/>
    <s v="Drowned"/>
    <x v="186"/>
    <s v="Magnolia"/>
    <n v="50"/>
    <s v="p"/>
  </r>
  <r>
    <s v="5-1871"/>
    <s v="McNairy, May"/>
    <s v="Jun"/>
    <n v="6"/>
    <n v="24"/>
    <n v="1871"/>
    <s v="M"/>
    <s v="B"/>
    <n v="66"/>
    <s v="City"/>
    <s v="Gravel"/>
    <x v="511"/>
    <s v="Central"/>
    <n v="100"/>
    <s v="p"/>
  </r>
  <r>
    <s v="5-1871"/>
    <s v="Infant"/>
    <s v="Jun"/>
    <n v="6"/>
    <n v="24"/>
    <n v="1871"/>
    <s v="M"/>
    <s v="B"/>
    <m/>
    <s v="City"/>
    <s v="Infl of Bowels"/>
    <x v="636"/>
    <s v="Old Ground"/>
    <m/>
    <s v="son of A. Venerble"/>
  </r>
  <r>
    <s v="5-1871"/>
    <s v="Infant"/>
    <s v="Jun"/>
    <n v="6"/>
    <n v="24"/>
    <n v="1871"/>
    <s v="F"/>
    <s v="W"/>
    <m/>
    <s v="City"/>
    <s v="Dropsey"/>
    <x v="461"/>
    <s v="Locust"/>
    <s v="lot"/>
    <s v="daughter of A. O. Anderson"/>
  </r>
  <r>
    <s v="5-1871"/>
    <s v="Infant"/>
    <s v="Jun"/>
    <n v="6"/>
    <n v="28"/>
    <n v="1871"/>
    <s v="F"/>
    <s v="W"/>
    <m/>
    <s v="City"/>
    <s v="Pneumonia"/>
    <x v="14"/>
    <s v="Cherry"/>
    <n v="50"/>
    <s v="p, daughter of Susan Donahoo"/>
  </r>
  <r>
    <s v="5-1871"/>
    <s v="Infant"/>
    <s v="Jun"/>
    <n v="6"/>
    <n v="29"/>
    <n v="1871"/>
    <s v="M"/>
    <s v="W"/>
    <m/>
    <s v="City"/>
    <s v="Teething"/>
    <x v="390"/>
    <s v="Walnut"/>
    <s v="lot"/>
    <s v="son of Samuel Bolton"/>
  </r>
  <r>
    <s v="5-1871"/>
    <s v="Infant"/>
    <s v="Jun"/>
    <n v="6"/>
    <n v="30"/>
    <n v="1871"/>
    <s v="F"/>
    <s v="W"/>
    <m/>
    <s v="City"/>
    <s v="Lock Jaw"/>
    <x v="508"/>
    <s v="Central"/>
    <s v="lot"/>
    <s v="daughter of David Reese"/>
  </r>
  <r>
    <s v="5-1871"/>
    <s v="Infant"/>
    <s v="Mar"/>
    <n v="3"/>
    <n v="1"/>
    <n v="1871"/>
    <s v="F"/>
    <s v="W"/>
    <m/>
    <s v="City"/>
    <s v="Pneumonia"/>
    <x v="14"/>
    <s v="Walnut"/>
    <s v="lot"/>
    <s v="daughter of W. Knokes"/>
  </r>
  <r>
    <s v="5-1871"/>
    <s v="Thompson, Caroline"/>
    <s v="Mar"/>
    <n v="3"/>
    <n v="1"/>
    <n v="1871"/>
    <s v="F"/>
    <s v="B"/>
    <n v="39"/>
    <s v="City"/>
    <s v="Child Bed"/>
    <x v="853"/>
    <s v="Oak"/>
    <s v="lot"/>
    <m/>
  </r>
  <r>
    <s v="5-1871"/>
    <s v="Moore, E., Mrs."/>
    <s v="Mar"/>
    <n v="3"/>
    <n v="2"/>
    <n v="1871"/>
    <s v="F"/>
    <s v="W"/>
    <n v="46"/>
    <s v="City"/>
    <s v="Womb Disease"/>
    <x v="873"/>
    <s v="Poplar"/>
    <s v="old grave"/>
    <m/>
  </r>
  <r>
    <s v="5-1871"/>
    <s v="Hicks, Catherine, Mrs."/>
    <s v="Mar"/>
    <n v="3"/>
    <n v="2"/>
    <n v="1871"/>
    <s v="F"/>
    <s v="W"/>
    <n v="23"/>
    <s v="City"/>
    <s v="Consumption"/>
    <x v="386"/>
    <s v="Oak"/>
    <s v="lot"/>
    <s v="wife of W. Hicks"/>
  </r>
  <r>
    <s v="5-1871"/>
    <s v="Ashley, M. L., Mrs."/>
    <s v="Mar"/>
    <n v="3"/>
    <n v="7"/>
    <n v="1871"/>
    <s v="F"/>
    <s v="W"/>
    <n v="70"/>
    <s v="City"/>
    <s v="Consumption"/>
    <x v="386"/>
    <s v="Oak"/>
    <s v="lot"/>
    <s v="wife of G. B. Ashely"/>
  </r>
  <r>
    <s v="5-1871"/>
    <s v="Infant Daughter"/>
    <s v="Mar"/>
    <n v="3"/>
    <n v="9"/>
    <n v="1871"/>
    <s v="F"/>
    <s v="B"/>
    <m/>
    <s v="City"/>
    <s v="Cold"/>
    <x v="485"/>
    <s v="Cherry"/>
    <s v="lot"/>
    <s v="of Robert Watkins"/>
  </r>
  <r>
    <s v="5-1871"/>
    <s v="Montgamery, E., Mrs."/>
    <s v="Mar"/>
    <n v="3"/>
    <n v="9"/>
    <n v="1871"/>
    <s v="F"/>
    <s v="W"/>
    <n v="72"/>
    <s v="City"/>
    <s v="Abcess"/>
    <x v="269"/>
    <s v="Central"/>
    <m/>
    <m/>
  </r>
  <r>
    <s v="5-1871"/>
    <s v="Diyer, Mason"/>
    <s v="Mar"/>
    <n v="3"/>
    <n v="10"/>
    <n v="1871"/>
    <s v="M"/>
    <s v="B"/>
    <m/>
    <s v="City"/>
    <s v="Consumption"/>
    <x v="386"/>
    <s v="Central"/>
    <n v="100"/>
    <s v="paid"/>
  </r>
  <r>
    <s v="5-1871"/>
    <s v="Infant"/>
    <s v="Mar"/>
    <n v="3"/>
    <n v="10"/>
    <n v="1871"/>
    <s v="M"/>
    <s v="W"/>
    <m/>
    <s v="City"/>
    <s v="Pneumonia"/>
    <x v="14"/>
    <s v="T Pike"/>
    <s v="lot"/>
    <s v="son of F. Peach"/>
  </r>
  <r>
    <s v="5-1871"/>
    <s v="Amanda"/>
    <s v="Mar"/>
    <n v="3"/>
    <n v="10"/>
    <n v="1871"/>
    <s v="F"/>
    <s v="B"/>
    <m/>
    <s v="City"/>
    <s v="Unknown"/>
    <x v="3"/>
    <s v="Oak"/>
    <s v="old grave"/>
    <m/>
  </r>
  <r>
    <s v="5-1871"/>
    <s v="Kenley, John"/>
    <s v="Mar"/>
    <n v="3"/>
    <n v="12"/>
    <n v="1871"/>
    <s v="M"/>
    <s v="W"/>
    <n v="68"/>
    <s v="City"/>
    <s v="Abcess"/>
    <x v="269"/>
    <s v="Maple"/>
    <s v="lot"/>
    <m/>
  </r>
  <r>
    <s v="5-1871"/>
    <s v="Blount, R. H., Mrs."/>
    <s v="Mar"/>
    <n v="3"/>
    <n v="13"/>
    <n v="1871"/>
    <s v="F"/>
    <s v="W"/>
    <n v="46"/>
    <s v="City"/>
    <s v="Cancer"/>
    <x v="1"/>
    <s v="Maple"/>
    <s v="lot"/>
    <s v="wife of W. Blount"/>
  </r>
  <r>
    <s v="5-1871"/>
    <s v="Parson, Frank"/>
    <s v="Mar"/>
    <n v="3"/>
    <n v="13"/>
    <n v="1871"/>
    <s v="M"/>
    <s v="B"/>
    <n v="59"/>
    <s v="City"/>
    <s v="Heart Disease"/>
    <x v="15"/>
    <s v="Magnolia"/>
    <s v="lot"/>
    <m/>
  </r>
  <r>
    <s v="5-1871"/>
    <s v="Neely, Tennessee"/>
    <s v="Mar"/>
    <n v="3"/>
    <n v="14"/>
    <n v="1871"/>
    <s v="F"/>
    <s v="B"/>
    <n v="14"/>
    <s v="City"/>
    <s v="Consumption"/>
    <x v="386"/>
    <s v="Central"/>
    <s v="old grave"/>
    <m/>
  </r>
  <r>
    <s v="5-1871"/>
    <s v="Infant"/>
    <s v="Mar"/>
    <n v="3"/>
    <n v="15"/>
    <n v="1871"/>
    <s v="M"/>
    <s v="W"/>
    <m/>
    <s v="City"/>
    <s v="Unknown"/>
    <x v="3"/>
    <s v="Maple"/>
    <s v="old grave"/>
    <s v="son of Frank Patton"/>
  </r>
  <r>
    <s v="5-1871"/>
    <s v="Ealam, Gus"/>
    <s v="Mar"/>
    <n v="3"/>
    <n v="15"/>
    <n v="1871"/>
    <s v="M"/>
    <s v="B"/>
    <n v="56"/>
    <s v="City"/>
    <s v="Unknown"/>
    <x v="3"/>
    <s v="Central"/>
    <n v="100"/>
    <s v="paid"/>
  </r>
  <r>
    <s v="5-1871"/>
    <s v="Infant"/>
    <s v="Mar"/>
    <n v="3"/>
    <n v="16"/>
    <n v="1871"/>
    <s v="M"/>
    <s v="B"/>
    <m/>
    <s v="City"/>
    <s v="Cold"/>
    <x v="485"/>
    <s v="Central"/>
    <s v="old grave"/>
    <s v="son of John Dized"/>
  </r>
  <r>
    <s v="5-1871"/>
    <s v="Infant"/>
    <s v="Mar"/>
    <n v="3"/>
    <n v="19"/>
    <n v="1871"/>
    <s v="F"/>
    <s v="W"/>
    <m/>
    <s v="City"/>
    <s v="Infl of Brain"/>
    <x v="834"/>
    <s v="Walnut"/>
    <s v="lot"/>
    <s v="daughter of Thos Blankinship"/>
  </r>
  <r>
    <s v="5-1871"/>
    <s v="Cheney, C. J."/>
    <s v="Mar"/>
    <n v="3"/>
    <n v="19"/>
    <n v="1871"/>
    <s v="M"/>
    <s v="W"/>
    <n v="54"/>
    <s v="City"/>
    <s v="Conestion"/>
    <x v="1051"/>
    <s v="Pine"/>
    <s v="lot"/>
    <m/>
  </r>
  <r>
    <s v="5-1871"/>
    <s v="Infant"/>
    <s v="Mar"/>
    <n v="3"/>
    <n v="20"/>
    <n v="1871"/>
    <s v="M"/>
    <s v="W"/>
    <n v="4"/>
    <s v="City"/>
    <s v="Fever"/>
    <x v="224"/>
    <s v="Maple"/>
    <s v="lot"/>
    <s v="son of Lehman"/>
  </r>
  <r>
    <s v="5-1871"/>
    <s v="Infant"/>
    <s v="Mar"/>
    <n v="3"/>
    <n v="21"/>
    <n v="1871"/>
    <s v="F"/>
    <s v="B"/>
    <m/>
    <s v="City"/>
    <s v="Complicated"/>
    <x v="379"/>
    <s v="Central"/>
    <s v="old grave"/>
    <m/>
  </r>
  <r>
    <s v="5-1871"/>
    <s v="Infant"/>
    <s v="Mar"/>
    <n v="3"/>
    <n v="23"/>
    <n v="1871"/>
    <s v="F"/>
    <s v="W"/>
    <m/>
    <s v="City"/>
    <s v="Still Born"/>
    <x v="30"/>
    <s v="Maple"/>
    <s v="old grave"/>
    <s v="daughter of J. S. Gill"/>
  </r>
  <r>
    <s v="5-1871"/>
    <s v="Maddison, Ann"/>
    <s v="Mar"/>
    <n v="3"/>
    <n v="27"/>
    <n v="1871"/>
    <s v="F"/>
    <s v="B"/>
    <n v="75"/>
    <s v="City"/>
    <s v="Old Age"/>
    <x v="2"/>
    <s v="Oak"/>
    <s v="old grave"/>
    <m/>
  </r>
  <r>
    <s v="5-1871"/>
    <s v="Infant"/>
    <s v="Mar"/>
    <n v="3"/>
    <n v="27"/>
    <n v="1871"/>
    <s v="M"/>
    <s v="B"/>
    <m/>
    <s v="City"/>
    <s v="Infl of Brain"/>
    <x v="834"/>
    <s v="Walnut"/>
    <s v="lot"/>
    <s v="son of Mary Childress"/>
  </r>
  <r>
    <s v="5-1871"/>
    <s v="Infant"/>
    <s v="Mar"/>
    <n v="3"/>
    <n v="27"/>
    <n v="1871"/>
    <s v="M"/>
    <s v="B"/>
    <m/>
    <s v="City"/>
    <s v="Cold"/>
    <x v="485"/>
    <s v="Poplar"/>
    <s v="lot"/>
    <s v="son of A. Trabue"/>
  </r>
  <r>
    <s v="5-1871"/>
    <s v="Dean, Green"/>
    <s v="Mar"/>
    <n v="3"/>
    <n v="28"/>
    <n v="1871"/>
    <s v="M"/>
    <s v="B"/>
    <n v="30"/>
    <s v="City"/>
    <s v="Kidney Disease"/>
    <x v="257"/>
    <s v="Central"/>
    <s v="old grave"/>
    <m/>
  </r>
  <r>
    <s v="5-1871"/>
    <s v="Infant"/>
    <s v="Mar"/>
    <n v="3"/>
    <n v="28"/>
    <n v="1871"/>
    <s v="F"/>
    <s v="B"/>
    <m/>
    <s v="City"/>
    <s v="Complicated"/>
    <x v="379"/>
    <s v="Poplar"/>
    <s v="lot"/>
    <s v="daughter of Timothy Johnson"/>
  </r>
  <r>
    <s v="5-1871"/>
    <s v="Infant"/>
    <s v="Mar"/>
    <n v="3"/>
    <n v="28"/>
    <n v="1871"/>
    <s v="M"/>
    <s v="W"/>
    <m/>
    <s v="City"/>
    <s v="Still Born"/>
    <x v="30"/>
    <s v="Magnolia"/>
    <s v="old grave"/>
    <s v="son of L. T. Wade"/>
  </r>
  <r>
    <s v="5-1871"/>
    <s v="Smith, A., Col."/>
    <s v="Mar"/>
    <n v="3"/>
    <n v="29"/>
    <n v="1871"/>
    <s v="M"/>
    <s v="W"/>
    <n v="49"/>
    <s v="City"/>
    <s v="Pneumonia"/>
    <x v="14"/>
    <s v="Elm"/>
    <s v="lot"/>
    <m/>
  </r>
  <r>
    <s v="5-1871"/>
    <s v="Infant"/>
    <s v="Mar"/>
    <n v="3"/>
    <n v="30"/>
    <n v="1871"/>
    <s v="F"/>
    <s v="B"/>
    <m/>
    <s v="City"/>
    <s v="Consumption"/>
    <x v="386"/>
    <s v="Central"/>
    <m/>
    <s v="daughter of Thos Hombeam"/>
  </r>
  <r>
    <s v="5-1871"/>
    <s v="Ransom, John H."/>
    <s v="Mar"/>
    <n v="3"/>
    <n v="31"/>
    <n v="1871"/>
    <s v="M"/>
    <s v="B"/>
    <n v="45"/>
    <s v="City"/>
    <s v="Consumption"/>
    <x v="386"/>
    <s v="Poplar"/>
    <s v="lot"/>
    <m/>
  </r>
  <r>
    <s v="5-1871"/>
    <s v="Rolings, M. A."/>
    <s v="May"/>
    <n v="5"/>
    <n v="2"/>
    <n v="1871"/>
    <s v="F"/>
    <s v="B"/>
    <n v="52"/>
    <s v="City"/>
    <s v="Cancer"/>
    <x v="1"/>
    <s v="Oak"/>
    <n v="100"/>
    <s v="p, wife of W.R.H. Rollings"/>
  </r>
  <r>
    <s v="5-1871"/>
    <s v="Inft."/>
    <s v="May"/>
    <n v="5"/>
    <n v="3"/>
    <n v="1871"/>
    <s v="F"/>
    <s v="W"/>
    <m/>
    <s v="City"/>
    <s v="Infl of Brain"/>
    <x v="834"/>
    <s v="Locust"/>
    <s v="lot"/>
    <s v="daughter of T. J. McKinza"/>
  </r>
  <r>
    <s v="5-1871"/>
    <s v="Ward, Mary"/>
    <s v="May"/>
    <n v="5"/>
    <n v="5"/>
    <n v="1871"/>
    <s v="F"/>
    <s v="B"/>
    <n v="23"/>
    <s v="City"/>
    <s v="Unknown"/>
    <x v="3"/>
    <s v="Central"/>
    <n v="100"/>
    <s v="p"/>
  </r>
  <r>
    <s v="5-1871"/>
    <s v="Abbes, Wm"/>
    <s v="May"/>
    <n v="5"/>
    <n v="6"/>
    <n v="1871"/>
    <s v="M"/>
    <s v="W"/>
    <n v="23"/>
    <s v="City"/>
    <s v="Consumption"/>
    <x v="386"/>
    <s v="Oak"/>
    <s v="lot"/>
    <m/>
  </r>
  <r>
    <s v="5-1871"/>
    <s v="Bosworth, Phillipp"/>
    <s v="May"/>
    <n v="5"/>
    <n v="11"/>
    <n v="1871"/>
    <s v="M"/>
    <s v="B"/>
    <n v="35"/>
    <s v="City"/>
    <s v="Jaundice"/>
    <x v="459"/>
    <s v="Central"/>
    <n v="100"/>
    <s v="p"/>
  </r>
  <r>
    <s v="5-1871"/>
    <s v="Gale, Josiah R."/>
    <s v="May"/>
    <n v="5"/>
    <n v="12"/>
    <n v="1871"/>
    <s v="M"/>
    <s v="W"/>
    <n v="23"/>
    <s v="City"/>
    <s v="Feever"/>
    <x v="1034"/>
    <s v="Mulbury"/>
    <s v="lot"/>
    <s v="brought from below"/>
  </r>
  <r>
    <s v="5-1871"/>
    <s v="Finegan, Wm"/>
    <s v="May"/>
    <n v="5"/>
    <n v="14"/>
    <n v="1871"/>
    <s v="M"/>
    <s v="W"/>
    <n v="85"/>
    <s v="City"/>
    <s v="Disease of Liver"/>
    <x v="799"/>
    <s v="Willow"/>
    <s v="lot"/>
    <m/>
  </r>
  <r>
    <s v="5-1871"/>
    <s v="Infant"/>
    <s v="May"/>
    <n v="5"/>
    <n v="15"/>
    <n v="1871"/>
    <s v="F"/>
    <s v="W"/>
    <m/>
    <s v="City"/>
    <s v="Hives"/>
    <x v="526"/>
    <s v="Maple"/>
    <s v="lot"/>
    <s v="daughter of E. C. Landsdown"/>
  </r>
  <r>
    <s v="5-1871"/>
    <s v="Infant"/>
    <s v="May"/>
    <n v="5"/>
    <n v="15"/>
    <n v="1871"/>
    <s v="M"/>
    <s v="W"/>
    <m/>
    <s v="City"/>
    <s v="Unknown"/>
    <x v="3"/>
    <s v="Central"/>
    <n v="100"/>
    <s v="p, died at Creiggs"/>
  </r>
  <r>
    <s v="5-1871"/>
    <s v="Gorby, L. M."/>
    <s v="May"/>
    <n v="5"/>
    <n v="19"/>
    <n v="1871"/>
    <s v="M"/>
    <s v="W"/>
    <n v="46"/>
    <s v="City"/>
    <s v="Pneumonia"/>
    <x v="14"/>
    <s v="Oak"/>
    <s v="lot"/>
    <m/>
  </r>
  <r>
    <s v="5-1871"/>
    <s v="Infant"/>
    <s v="May"/>
    <n v="5"/>
    <n v="21"/>
    <n v="1871"/>
    <s v="M"/>
    <s v="W"/>
    <m/>
    <s v="City"/>
    <s v="Frightened"/>
    <x v="1052"/>
    <s v="Magnolia"/>
    <s v="lot"/>
    <s v="son of John Bauman"/>
  </r>
  <r>
    <s v="5-1871"/>
    <s v="Horn, Charles W."/>
    <s v="May"/>
    <n v="5"/>
    <n v="22"/>
    <n v="1871"/>
    <s v="M"/>
    <s v="W"/>
    <n v="14"/>
    <s v="City"/>
    <s v="Unknown"/>
    <x v="3"/>
    <s v="Central"/>
    <s v="lot"/>
    <s v="son of E. H. Horn"/>
  </r>
  <r>
    <s v="5-1871"/>
    <s v="Rolffs, John"/>
    <s v="May"/>
    <n v="5"/>
    <n v="23"/>
    <n v="1871"/>
    <s v="M"/>
    <s v="W"/>
    <n v="78"/>
    <s v="City"/>
    <s v="Old Age"/>
    <x v="2"/>
    <s v="Maple"/>
    <s v="lot"/>
    <s v="Stonelake lot"/>
  </r>
  <r>
    <s v="5-1871"/>
    <s v="Infant"/>
    <s v="May"/>
    <n v="5"/>
    <n v="26"/>
    <n v="1871"/>
    <s v="F"/>
    <s v="W"/>
    <m/>
    <s v="City"/>
    <s v="Still Born"/>
    <x v="30"/>
    <s v="City"/>
    <s v="lot"/>
    <s v="daughter of Wm Ewing"/>
  </r>
  <r>
    <s v="5-1871"/>
    <s v="Infant"/>
    <s v="May"/>
    <n v="5"/>
    <n v="26"/>
    <n v="1871"/>
    <s v="F"/>
    <s v="W"/>
    <m/>
    <s v="City"/>
    <s v="Infl of Howels"/>
    <x v="1053"/>
    <s v="Central"/>
    <s v="lot"/>
    <s v="daughter of G. Walker"/>
  </r>
  <r>
    <s v="5-1871"/>
    <s v="Witty, Horatio"/>
    <s v="May"/>
    <n v="5"/>
    <n v="30"/>
    <n v="1871"/>
    <s v="M"/>
    <s v="W"/>
    <n v="32"/>
    <s v="City"/>
    <s v="Disease of Liver"/>
    <x v="799"/>
    <s v="Central"/>
    <s v="lot"/>
    <s v="son of"/>
  </r>
  <r>
    <s v="5-1871"/>
    <s v="Shanon, Cornelia"/>
    <s v="Nov"/>
    <n v="11"/>
    <n v="1"/>
    <n v="1871"/>
    <s v="F"/>
    <s v="B"/>
    <n v="5"/>
    <s v="City"/>
    <s v="Pneumonia"/>
    <x v="14"/>
    <s v="Central"/>
    <s v="lot"/>
    <s v="daughter of Thos Shanon"/>
  </r>
  <r>
    <s v="5-1871"/>
    <s v="Bohanon, Nancy"/>
    <s v="Nov"/>
    <n v="11"/>
    <n v="4"/>
    <n v="1871"/>
    <s v="F"/>
    <s v="B"/>
    <n v="40"/>
    <s v="City"/>
    <s v="Pneumonia"/>
    <x v="14"/>
    <s v="Central"/>
    <m/>
    <s v="$1.00 paid from vault"/>
  </r>
  <r>
    <s v="5-1871"/>
    <s v="Greener, Christina"/>
    <s v="Nov"/>
    <n v="11"/>
    <n v="8"/>
    <n v="1871"/>
    <s v="F"/>
    <s v="W"/>
    <n v="60"/>
    <s v="City"/>
    <s v="Flux"/>
    <x v="214"/>
    <s v="Magnolia"/>
    <n v="100"/>
    <s v="p"/>
  </r>
  <r>
    <s v="5-1871"/>
    <s v="Thompson, Rhodom"/>
    <s v="Nov"/>
    <n v="11"/>
    <n v="8"/>
    <n v="1871"/>
    <s v="M"/>
    <s v="B"/>
    <n v="30"/>
    <s v="City"/>
    <s v="Flux"/>
    <x v="214"/>
    <s v="Central"/>
    <s v="old grave"/>
    <m/>
  </r>
  <r>
    <s v="5-1871"/>
    <s v="Infant"/>
    <s v="Nov"/>
    <n v="11"/>
    <n v="11"/>
    <n v="1871"/>
    <s v="M"/>
    <s v="B"/>
    <m/>
    <s v="City"/>
    <s v="Thrash"/>
    <x v="866"/>
    <s v="Central"/>
    <m/>
    <s v="son of Calib Jones"/>
  </r>
  <r>
    <s v="5-1871"/>
    <s v="Clarkson, H. J."/>
    <s v="Nov"/>
    <n v="11"/>
    <n v="11"/>
    <n v="1871"/>
    <s v="M"/>
    <s v="W"/>
    <n v="33"/>
    <s v="City"/>
    <s v="Complicated"/>
    <x v="379"/>
    <s v="Magnolia"/>
    <n v="100"/>
    <s v="p"/>
  </r>
  <r>
    <s v="5-1871"/>
    <s v="Green, Rhoda"/>
    <s v="Nov"/>
    <n v="11"/>
    <n v="15"/>
    <n v="1871"/>
    <s v="F"/>
    <s v="B"/>
    <n v="60"/>
    <s v="City"/>
    <s v="Complicated"/>
    <x v="379"/>
    <s v="Central"/>
    <s v="old grave"/>
    <m/>
  </r>
  <r>
    <s v="5-1871"/>
    <s v="Link, Elizabeth"/>
    <s v="Nov"/>
    <n v="11"/>
    <n v="16"/>
    <n v="1871"/>
    <s v="F"/>
    <s v="W"/>
    <n v="5"/>
    <s v="City"/>
    <s v="Jaundice"/>
    <x v="459"/>
    <s v="Magnolia"/>
    <n v="50"/>
    <s v="p"/>
  </r>
  <r>
    <s v="5-1871"/>
    <s v="Infant"/>
    <s v="Nov"/>
    <n v="11"/>
    <n v="16"/>
    <n v="1871"/>
    <s v="F"/>
    <s v="B"/>
    <m/>
    <s v="City"/>
    <s v="Consumption"/>
    <x v="386"/>
    <s v="Central"/>
    <m/>
    <s v="daughter of Mary McGavock"/>
  </r>
  <r>
    <s v="5-1871"/>
    <s v="Infant"/>
    <s v="Nov"/>
    <n v="11"/>
    <n v="20"/>
    <n v="1871"/>
    <m/>
    <s v="B"/>
    <m/>
    <s v="City"/>
    <s v="Diarhea"/>
    <x v="939"/>
    <s v="Central"/>
    <s v="lot"/>
    <s v="daughter of Andrew Howard"/>
  </r>
  <r>
    <s v="5-1871"/>
    <s v="Britt, Louisa"/>
    <s v="Nov"/>
    <n v="11"/>
    <n v="22"/>
    <n v="1871"/>
    <s v="F"/>
    <s v="B"/>
    <n v="7"/>
    <s v="City"/>
    <s v="Phthisic"/>
    <x v="310"/>
    <s v="Central"/>
    <s v="old grave"/>
    <m/>
  </r>
  <r>
    <s v="5-1871"/>
    <s v="Petway, Jacob"/>
    <s v="Nov"/>
    <n v="11"/>
    <n v="22"/>
    <n v="1871"/>
    <s v="M"/>
    <s v="B"/>
    <n v="36"/>
    <s v="City"/>
    <s v="Flux"/>
    <x v="214"/>
    <s v="Central"/>
    <n v="100"/>
    <s v="p"/>
  </r>
  <r>
    <s v="5-1871"/>
    <s v="Johnson, Sophia"/>
    <s v="Nov"/>
    <n v="11"/>
    <n v="24"/>
    <n v="1871"/>
    <s v="F"/>
    <s v="B"/>
    <n v="13"/>
    <s v="City"/>
    <s v="Burned"/>
    <x v="428"/>
    <s v="Central"/>
    <n v="100"/>
    <s v="paid"/>
  </r>
  <r>
    <s v="5-1871"/>
    <s v="Lucas, W. H."/>
    <s v="Nov"/>
    <n v="11"/>
    <n v="26"/>
    <n v="1871"/>
    <s v="M"/>
    <s v="W"/>
    <n v="54"/>
    <s v="City"/>
    <s v="Dropsey"/>
    <x v="461"/>
    <s v="Elm"/>
    <s v="lot"/>
    <s v="on B. F. Sheilds lot"/>
  </r>
  <r>
    <s v="5-1871"/>
    <s v="Infant"/>
    <s v="Nov"/>
    <n v="11"/>
    <n v="28"/>
    <n v="1871"/>
    <s v="M"/>
    <s v="W"/>
    <m/>
    <s v="City"/>
    <s v="Diptheria"/>
    <x v="449"/>
    <s v="Magnolia"/>
    <s v="lot"/>
    <s v="son of W. White"/>
  </r>
  <r>
    <s v="5-1871"/>
    <s v="Burt, W. H."/>
    <s v="Nov"/>
    <n v="11"/>
    <n v="28"/>
    <n v="1871"/>
    <s v="M"/>
    <s v="W"/>
    <n v="25"/>
    <s v="City"/>
    <s v="Disease of Brain"/>
    <x v="782"/>
    <s v="Maple"/>
    <s v="lot"/>
    <m/>
  </r>
  <r>
    <s v="5-1871"/>
    <s v="Cousins, O. J."/>
    <s v="Nov"/>
    <n v="11"/>
    <n v="29"/>
    <n v="1871"/>
    <s v="M"/>
    <s v="W"/>
    <n v="9"/>
    <s v="City"/>
    <s v="Infl of Brain"/>
    <x v="834"/>
    <s v="Pine"/>
    <s v="lot"/>
    <m/>
  </r>
  <r>
    <s v="5-1871"/>
    <s v="Infant"/>
    <s v="Nov"/>
    <n v="11"/>
    <n v="30"/>
    <n v="1871"/>
    <s v="M"/>
    <s v="B"/>
    <m/>
    <s v="City"/>
    <s v="Teething"/>
    <x v="390"/>
    <s v="Central"/>
    <n v="50"/>
    <s v="son of Thos Parrish"/>
  </r>
  <r>
    <s v="5-1871"/>
    <s v="Infant"/>
    <s v="Oct"/>
    <n v="10"/>
    <n v="1"/>
    <n v="1871"/>
    <s v="M"/>
    <s v="W"/>
    <m/>
    <s v="City"/>
    <s v="Hives"/>
    <x v="526"/>
    <s v="Magnolia"/>
    <s v="old grave"/>
    <s v="son of J. L. Porter"/>
  </r>
  <r>
    <s v="5-1871"/>
    <s v="Infant"/>
    <s v="Oct"/>
    <n v="10"/>
    <n v="2"/>
    <n v="1871"/>
    <s v="M"/>
    <s v="W"/>
    <m/>
    <s v="City"/>
    <s v="Teething"/>
    <x v="390"/>
    <s v="Central"/>
    <n v="50"/>
    <s v="p,son of A. W. Newman"/>
  </r>
  <r>
    <s v="5-1871"/>
    <s v="Infant"/>
    <s v="Oct"/>
    <n v="10"/>
    <n v="2"/>
    <n v="1871"/>
    <s v="M"/>
    <s v="B"/>
    <m/>
    <s v="City"/>
    <s v="Sore Eyes"/>
    <x v="1054"/>
    <s v="Central"/>
    <n v="50"/>
    <s v="p, son of Peter Jackson"/>
  </r>
  <r>
    <s v="5-1871"/>
    <s v="Abernathy, Lucyann"/>
    <s v="Oct"/>
    <n v="10"/>
    <n v="3"/>
    <n v="1871"/>
    <s v="F"/>
    <s v="B"/>
    <n v="40"/>
    <s v="City"/>
    <s v="Consumption"/>
    <x v="386"/>
    <s v="Central"/>
    <s v="old grave"/>
    <m/>
  </r>
  <r>
    <s v="5-1871"/>
    <s v="Musselman, John E."/>
    <s v="Oct"/>
    <n v="10"/>
    <n v="3"/>
    <n v="1871"/>
    <s v="M"/>
    <s v="W"/>
    <n v="40"/>
    <s v="City"/>
    <s v="Consumption"/>
    <x v="386"/>
    <s v="Magnolia"/>
    <n v="100"/>
    <s v="p"/>
  </r>
  <r>
    <s v="5-1871"/>
    <s v="Infant"/>
    <s v="Oct"/>
    <n v="10"/>
    <n v="5"/>
    <n v="1871"/>
    <s v="M"/>
    <s v="B"/>
    <m/>
    <s v="City"/>
    <s v="Infl of Brain"/>
    <x v="834"/>
    <s v="Central"/>
    <n v="50"/>
    <s v="p, son of Samuel Owen"/>
  </r>
  <r>
    <s v="5-1871"/>
    <s v="Barber, Toney"/>
    <s v="Oct"/>
    <n v="10"/>
    <n v="8"/>
    <n v="1871"/>
    <s v="M"/>
    <s v="B"/>
    <n v="25"/>
    <s v="City"/>
    <s v="Consumption"/>
    <x v="386"/>
    <s v="Central"/>
    <s v="old grave"/>
    <m/>
  </r>
  <r>
    <s v="5-1871"/>
    <s v="Gossett, Robert"/>
    <s v="Oct"/>
    <n v="10"/>
    <n v="8"/>
    <n v="1871"/>
    <s v="M"/>
    <s v="W"/>
    <n v="25"/>
    <s v="City"/>
    <s v="Consumption"/>
    <x v="386"/>
    <s v="Maple"/>
    <s v="lot"/>
    <s v="on Lizza Gossets lot"/>
  </r>
  <r>
    <s v="5-1871"/>
    <s v="Simpson, Z."/>
    <s v="Oct"/>
    <n v="10"/>
    <n v="9"/>
    <n v="1871"/>
    <s v="M"/>
    <s v="W"/>
    <n v="44"/>
    <s v="City"/>
    <s v="Flux"/>
    <x v="214"/>
    <s v="Magnolia"/>
    <n v="100"/>
    <s v="p"/>
  </r>
  <r>
    <s v="5-1871"/>
    <s v="Infant"/>
    <s v="Oct"/>
    <n v="10"/>
    <n v="9"/>
    <n v="1871"/>
    <s v="M"/>
    <s v="W"/>
    <m/>
    <s v="City"/>
    <s v="Croupe"/>
    <x v="408"/>
    <m/>
    <s v="old grave"/>
    <s v="son of Tennessee Hall"/>
  </r>
  <r>
    <s v="5-1871"/>
    <s v="Infant"/>
    <s v="Oct"/>
    <n v="10"/>
    <n v="10"/>
    <n v="1871"/>
    <s v="M"/>
    <s v="W"/>
    <m/>
    <s v="City"/>
    <s v="Unknown"/>
    <x v="3"/>
    <s v="Magnolia"/>
    <s v="lot"/>
    <s v="son of John A. Forrest"/>
  </r>
  <r>
    <s v="5-1871"/>
    <s v="Infant"/>
    <s v="Oct"/>
    <n v="10"/>
    <n v="10"/>
    <n v="1871"/>
    <s v="F"/>
    <s v="W"/>
    <m/>
    <s v="City"/>
    <s v="Ducntery"/>
    <x v="1055"/>
    <s v="North"/>
    <s v="lot"/>
    <s v="daughter of P. Chipchase"/>
  </r>
  <r>
    <s v="5-1871"/>
    <s v="Shields, D. S."/>
    <s v="Oct"/>
    <n v="10"/>
    <n v="11"/>
    <n v="1871"/>
    <s v="M"/>
    <s v="W"/>
    <n v="80"/>
    <s v="City"/>
    <s v="Ducntery"/>
    <x v="1055"/>
    <s v="Elm"/>
    <s v="lot"/>
    <m/>
  </r>
  <r>
    <s v="5-1871"/>
    <s v="Barns, Jas"/>
    <s v="Oct"/>
    <n v="10"/>
    <n v="12"/>
    <n v="1871"/>
    <s v="M"/>
    <s v="B"/>
    <n v="23"/>
    <s v="City"/>
    <s v="Flux"/>
    <x v="214"/>
    <s v="Central"/>
    <n v="100"/>
    <s v="p"/>
  </r>
  <r>
    <s v="5-1871"/>
    <s v="Infant"/>
    <s v="Oct"/>
    <n v="10"/>
    <n v="14"/>
    <n v="1871"/>
    <s v="M"/>
    <s v="B"/>
    <m/>
    <s v="City"/>
    <s v="Whooping Cough"/>
    <x v="469"/>
    <s v="Central"/>
    <s v="old grave"/>
    <s v="son Mary Hamlin"/>
  </r>
  <r>
    <s v="5-1871"/>
    <s v="Paul, Malinda, Miss"/>
    <s v="Oct"/>
    <n v="10"/>
    <n v="14"/>
    <n v="1871"/>
    <s v="F"/>
    <s v="W"/>
    <n v="67"/>
    <s v="City"/>
    <s v="Flux"/>
    <x v="214"/>
    <s v="Pine"/>
    <s v="lot"/>
    <s v="put in I. Pauls vault"/>
  </r>
  <r>
    <s v="5-1871"/>
    <s v="Infant"/>
    <s v="Oct"/>
    <n v="10"/>
    <n v="14"/>
    <n v="1871"/>
    <s v="M"/>
    <s v="W"/>
    <m/>
    <s v="City"/>
    <s v="Teething"/>
    <x v="390"/>
    <s v="Poplar"/>
    <s v="lot"/>
    <s v="son of L. Weastice"/>
  </r>
  <r>
    <s v="5-1871"/>
    <s v="Slinkard, Fannie H."/>
    <s v="Oct"/>
    <n v="10"/>
    <n v="16"/>
    <n v="1871"/>
    <s v="F"/>
    <s v="W"/>
    <n v="14"/>
    <s v="City"/>
    <s v="Dyptheria"/>
    <x v="1044"/>
    <s v="Oak"/>
    <s v="lot"/>
    <s v="daughter of W. Slinkard"/>
  </r>
  <r>
    <s v="5-1871"/>
    <s v="Infant"/>
    <s v="Oct"/>
    <n v="10"/>
    <n v="16"/>
    <n v="1871"/>
    <s v="F"/>
    <s v="W"/>
    <m/>
    <s v="City"/>
    <s v="Dyptheria"/>
    <x v="1044"/>
    <s v="Oak"/>
    <s v="lot"/>
    <s v="daughter of W. Slinkard"/>
  </r>
  <r>
    <s v="5-1871"/>
    <s v="Slinkard, Louisa"/>
    <s v="Oct"/>
    <n v="10"/>
    <n v="16"/>
    <n v="1871"/>
    <s v="F"/>
    <s v="W"/>
    <n v="6"/>
    <s v="City"/>
    <s v="Dyptheria"/>
    <x v="1044"/>
    <s v="Oak"/>
    <s v="lot"/>
    <s v="daughter of W. Slinkard"/>
  </r>
  <r>
    <s v="5-1871"/>
    <s v="Infant"/>
    <s v="Oct"/>
    <n v="10"/>
    <n v="17"/>
    <n v="1871"/>
    <s v="F"/>
    <s v="B"/>
    <m/>
    <s v="City"/>
    <s v="Unknown"/>
    <x v="3"/>
    <s v="Central"/>
    <s v="old grave"/>
    <s v="daughter of Nora Howell"/>
  </r>
  <r>
    <s v="5-1871"/>
    <s v="Ross, Julia"/>
    <s v="Oct"/>
    <n v="10"/>
    <n v="18"/>
    <n v="1871"/>
    <s v="F"/>
    <s v="B"/>
    <n v="23"/>
    <s v="City"/>
    <s v="Pneumonia"/>
    <x v="14"/>
    <s v="Central"/>
    <n v="100"/>
    <s v="paid, _____Grooms"/>
  </r>
  <r>
    <s v="5-1871"/>
    <s v="Infant"/>
    <s v="Oct"/>
    <n v="10"/>
    <n v="18"/>
    <n v="1871"/>
    <s v="M"/>
    <s v="B"/>
    <m/>
    <s v="City"/>
    <s v="Teething"/>
    <x v="390"/>
    <s v="Central"/>
    <s v="old grave"/>
    <s v="son of L. King"/>
  </r>
  <r>
    <s v="5-1871"/>
    <s v="Walker, Mary A."/>
    <s v="Oct"/>
    <n v="10"/>
    <n v="20"/>
    <n v="1871"/>
    <s v="F"/>
    <s v="W"/>
    <n v="60"/>
    <s v="City"/>
    <s v="Consumption"/>
    <x v="386"/>
    <s v="Maple"/>
    <s v="old grave"/>
    <s v="paid, _____Grooms"/>
  </r>
  <r>
    <s v="5-1871"/>
    <s v="Williams, H. O."/>
    <s v="Oct"/>
    <n v="10"/>
    <n v="21"/>
    <n v="1871"/>
    <s v="M"/>
    <s v="W"/>
    <n v="33"/>
    <s v="City"/>
    <s v="Tyfoid Fever"/>
    <x v="396"/>
    <s v="Magnolia"/>
    <s v="lot"/>
    <m/>
  </r>
  <r>
    <s v="5-1871"/>
    <s v="Garner, J. L."/>
    <s v="Oct"/>
    <n v="10"/>
    <n v="21"/>
    <n v="1871"/>
    <s v="M"/>
    <s v="W"/>
    <n v="34"/>
    <s v="County"/>
    <s v="Pneumonia"/>
    <x v="14"/>
    <s v="Poplar"/>
    <s v="lot"/>
    <m/>
  </r>
  <r>
    <s v="5-1871"/>
    <s v="Simpson, E. H."/>
    <s v="Oct"/>
    <n v="10"/>
    <n v="21"/>
    <n v="1871"/>
    <s v="M"/>
    <s v="W"/>
    <n v="67"/>
    <s v="County"/>
    <s v="Sppoplexy"/>
    <x v="1056"/>
    <s v="Elm"/>
    <s v="lot"/>
    <m/>
  </r>
  <r>
    <s v="5-1871"/>
    <s v="Spire, Benjamin"/>
    <s v="Oct"/>
    <n v="10"/>
    <n v="22"/>
    <n v="1871"/>
    <s v="M"/>
    <s v="W"/>
    <n v="6"/>
    <s v="Edgefield"/>
    <s v="Pneumonia"/>
    <x v="14"/>
    <s v="Poplar"/>
    <s v="lot"/>
    <s v="son of B. W. Spire"/>
  </r>
  <r>
    <s v="5-1871"/>
    <s v="Infant"/>
    <s v="Oct"/>
    <n v="10"/>
    <n v="24"/>
    <n v="1871"/>
    <s v="M"/>
    <s v="W"/>
    <m/>
    <s v="City"/>
    <m/>
    <x v="0"/>
    <s v="Mulbury"/>
    <s v="lot"/>
    <s v="son of T. Obrien"/>
  </r>
  <r>
    <s v="5-1871"/>
    <s v="Hunt, M. L."/>
    <s v="Oct"/>
    <n v="10"/>
    <n v="24"/>
    <n v="1871"/>
    <s v="M"/>
    <s v="W"/>
    <n v="33"/>
    <s v="City"/>
    <s v="Consumption"/>
    <x v="386"/>
    <s v="Magnolia"/>
    <n v="100"/>
    <s v="paid"/>
  </r>
  <r>
    <s v="5-1871"/>
    <s v="Folderes, Cristena"/>
    <s v="Oct"/>
    <n v="10"/>
    <n v="27"/>
    <n v="1871"/>
    <s v="F"/>
    <s v="W"/>
    <n v="31"/>
    <s v="City"/>
    <s v="Consumption"/>
    <x v="386"/>
    <s v="Oak"/>
    <s v="lot"/>
    <m/>
  </r>
  <r>
    <s v="5-1871"/>
    <s v="Stewart, Henry"/>
    <s v="Oct"/>
    <n v="10"/>
    <n v="28"/>
    <n v="1871"/>
    <s v="M"/>
    <s v="W"/>
    <n v="21"/>
    <s v="City"/>
    <s v="Rupture"/>
    <x v="1057"/>
    <s v="Mulbury"/>
    <s v="lot"/>
    <s v="son of George Stewart"/>
  </r>
  <r>
    <s v="5-1871"/>
    <s v="Infant"/>
    <s v="Oct"/>
    <n v="10"/>
    <n v="31"/>
    <n v="1871"/>
    <s v="F"/>
    <s v="W"/>
    <m/>
    <s v="City"/>
    <s v="Cramp"/>
    <x v="1058"/>
    <s v="Magnolia"/>
    <n v="50"/>
    <s v="p, daughter of L. Myers"/>
  </r>
  <r>
    <s v="5-1871"/>
    <s v="Infant"/>
    <s v="Sep"/>
    <n v="9"/>
    <n v="3"/>
    <n v="1871"/>
    <s v="F"/>
    <s v="W"/>
    <m/>
    <s v="City"/>
    <s v="Feever"/>
    <x v="1034"/>
    <s v="Magnolia"/>
    <n v="50"/>
    <s v="p, daughter of Jacob Snider"/>
  </r>
  <r>
    <s v="5-1871"/>
    <s v="Lyon, J. T."/>
    <s v="Sep"/>
    <n v="9"/>
    <n v="4"/>
    <n v="1871"/>
    <s v="M"/>
    <s v="W"/>
    <n v="33"/>
    <s v="City"/>
    <s v="Complicated"/>
    <x v="379"/>
    <s v="City"/>
    <s v="lot"/>
    <s v="of W. W. Sulivan"/>
  </r>
  <r>
    <s v="5-1871"/>
    <s v="Infant"/>
    <s v="Sep"/>
    <n v="9"/>
    <n v="4"/>
    <n v="1871"/>
    <s v="M"/>
    <s v="W"/>
    <m/>
    <s v="City"/>
    <s v="Spasms"/>
    <x v="446"/>
    <s v="Central"/>
    <s v="lot"/>
    <s v="son of G. Dorgan"/>
  </r>
  <r>
    <s v="5-1871"/>
    <s v="Howell, Ellen"/>
    <s v="Sep"/>
    <n v="9"/>
    <n v="6"/>
    <n v="1871"/>
    <s v="F"/>
    <s v="B"/>
    <n v="20"/>
    <s v="City"/>
    <s v="Heart Deease"/>
    <x v="1059"/>
    <s v="Central"/>
    <n v="100"/>
    <s v="p"/>
  </r>
  <r>
    <s v="5-1871"/>
    <s v="Infant"/>
    <s v="Sep"/>
    <n v="9"/>
    <n v="7"/>
    <n v="1871"/>
    <s v="F"/>
    <s v="W"/>
    <m/>
    <s v="City"/>
    <s v="Bold Hives"/>
    <x v="1060"/>
    <s v="Magnolia"/>
    <n v="50"/>
    <s v="daughter of B. Taylor"/>
  </r>
  <r>
    <s v="5-1871"/>
    <s v="Infant"/>
    <s v="Sep"/>
    <n v="9"/>
    <n v="7"/>
    <n v="1871"/>
    <s v="F"/>
    <s v="B"/>
    <m/>
    <s v="City"/>
    <s v="Teething"/>
    <x v="390"/>
    <s v="Magnolia"/>
    <s v="old grave"/>
    <s v="daughter of Thos King"/>
  </r>
  <r>
    <s v="5-1871"/>
    <s v="Robertson, M. A., Mrs."/>
    <s v="Sep"/>
    <n v="9"/>
    <n v="8"/>
    <n v="1871"/>
    <s v="F"/>
    <s v="W"/>
    <n v="24"/>
    <s v="City"/>
    <s v="Consumption"/>
    <x v="386"/>
    <s v="Turnpike"/>
    <s v="lot"/>
    <s v="wife of W. M. Robertson"/>
  </r>
  <r>
    <s v="5-1871"/>
    <s v="Infant"/>
    <s v="Sep"/>
    <n v="9"/>
    <n v="8"/>
    <n v="1871"/>
    <m/>
    <s v="W"/>
    <m/>
    <s v="City"/>
    <m/>
    <x v="0"/>
    <s v="Cherry"/>
    <s v="lot"/>
    <s v="wife of T. Obrien"/>
  </r>
  <r>
    <s v="5-1871"/>
    <s v="Williams, Frank"/>
    <s v="Sep"/>
    <n v="9"/>
    <n v="9"/>
    <n v="1871"/>
    <s v="M"/>
    <s v="B"/>
    <n v="20"/>
    <s v="City"/>
    <s v="Chills &amp; Feever"/>
    <x v="1061"/>
    <s v="Central"/>
    <s v="old grave"/>
    <m/>
  </r>
  <r>
    <s v="5-1871"/>
    <s v="Syse, Martha J."/>
    <s v="Sep"/>
    <n v="9"/>
    <n v="9"/>
    <n v="1871"/>
    <s v="F"/>
    <s v="W"/>
    <n v="17"/>
    <s v="City"/>
    <s v="Complicated"/>
    <x v="379"/>
    <s v="Locust"/>
    <s v="lot"/>
    <s v="on Pages lot"/>
  </r>
  <r>
    <s v="5-1871"/>
    <s v="Seaberry, M. M., Mrs."/>
    <s v="Sep"/>
    <n v="9"/>
    <n v="11"/>
    <n v="1871"/>
    <s v="F"/>
    <s v="W"/>
    <n v="29"/>
    <s v="City"/>
    <s v="Consumption"/>
    <x v="386"/>
    <s v="Locust"/>
    <s v="lot"/>
    <s v="wife of T. J. Leaberry"/>
  </r>
  <r>
    <s v="5-1871"/>
    <s v="Ford, T. L."/>
    <s v="Sep"/>
    <n v="9"/>
    <n v="11"/>
    <n v="1871"/>
    <s v="M"/>
    <s v="W"/>
    <n v="30"/>
    <s v="City"/>
    <s v="Conjestive Chill"/>
    <x v="916"/>
    <s v="Oak"/>
    <s v="lot"/>
    <m/>
  </r>
  <r>
    <s v="5-1871"/>
    <s v="Smith, A. T."/>
    <s v="Sep"/>
    <n v="9"/>
    <n v="14"/>
    <n v="1871"/>
    <s v="M"/>
    <s v="W"/>
    <n v="32"/>
    <s v="City"/>
    <s v="Dropsey of Heart"/>
    <x v="640"/>
    <s v="Gulley"/>
    <s v="lot"/>
    <s v="on Benj. Franklins lot"/>
  </r>
  <r>
    <s v="5-1871"/>
    <s v="Miller, Martha, Mrs."/>
    <s v="Sep"/>
    <n v="9"/>
    <n v="17"/>
    <n v="1871"/>
    <s v="F"/>
    <s v="W"/>
    <n v="63"/>
    <s v="City"/>
    <s v="Consumption"/>
    <x v="386"/>
    <s v="Mulbury"/>
    <s v="lot"/>
    <s v="widdow of Capt. J. Miller"/>
  </r>
  <r>
    <s v="5-1871"/>
    <s v="Sona, J. L."/>
    <s v="Sep"/>
    <n v="9"/>
    <n v="17"/>
    <n v="1871"/>
    <s v="M"/>
    <s v="W"/>
    <n v="54"/>
    <s v="City"/>
    <s v="Flux"/>
    <x v="214"/>
    <s v="Magnolia"/>
    <n v="100"/>
    <s v="p"/>
  </r>
  <r>
    <s v="5-1871"/>
    <s v="Infant"/>
    <s v="Sep"/>
    <n v="9"/>
    <n v="17"/>
    <n v="1871"/>
    <s v="F"/>
    <s v="W"/>
    <m/>
    <s v="City"/>
    <s v="Unknown"/>
    <x v="3"/>
    <s v="City Extended"/>
    <s v="lot"/>
    <s v="daughter of H. Powell"/>
  </r>
  <r>
    <s v="5-1871"/>
    <s v="Heffer, Jacob"/>
    <s v="Sep"/>
    <n v="9"/>
    <n v="18"/>
    <n v="1871"/>
    <s v="M"/>
    <s v="W"/>
    <n v="28"/>
    <s v="City"/>
    <s v="Suicide"/>
    <x v="382"/>
    <s v="Central"/>
    <n v="100"/>
    <s v="p"/>
  </r>
  <r>
    <s v="5-1871"/>
    <s v="Infant"/>
    <s v="Sep"/>
    <n v="9"/>
    <n v="19"/>
    <n v="1871"/>
    <m/>
    <s v="W"/>
    <m/>
    <s v="City"/>
    <s v="Still Born"/>
    <x v="30"/>
    <s v="Central"/>
    <s v="lot"/>
    <m/>
  </r>
  <r>
    <s v="5-1871"/>
    <s v="Infant"/>
    <s v="Sep"/>
    <n v="9"/>
    <n v="20"/>
    <n v="1871"/>
    <s v="F"/>
    <s v="W"/>
    <m/>
    <s v="Franklin, Ky"/>
    <s v="Consumption"/>
    <x v="386"/>
    <s v="Central"/>
    <s v="lot"/>
    <s v="daughter of Wm Reed"/>
  </r>
  <r>
    <s v="5-1871"/>
    <s v="Infant"/>
    <s v="Sep"/>
    <n v="9"/>
    <n v="22"/>
    <n v="1871"/>
    <s v="F"/>
    <s v="B"/>
    <m/>
    <s v="City"/>
    <s v="Disease of Bowels"/>
    <x v="806"/>
    <s v="Oak"/>
    <s v="old grave"/>
    <s v="daughter of R. Cole"/>
  </r>
  <r>
    <s v="5-1871"/>
    <s v="Infant"/>
    <s v="Sep"/>
    <n v="9"/>
    <n v="22"/>
    <n v="1871"/>
    <s v="F"/>
    <s v="W"/>
    <m/>
    <s v="City"/>
    <s v="Unknown"/>
    <x v="3"/>
    <s v="Poplar"/>
    <s v="lot"/>
    <s v="daughter of R. Hally"/>
  </r>
  <r>
    <s v="5-1871"/>
    <s v="Infant"/>
    <s v="Sep"/>
    <n v="9"/>
    <n v="23"/>
    <n v="1871"/>
    <s v="F"/>
    <s v="B"/>
    <m/>
    <s v="City"/>
    <s v="Teething"/>
    <x v="390"/>
    <s v="Central"/>
    <s v="old grave"/>
    <s v="daughter of C. Foster"/>
  </r>
  <r>
    <s v="5-1871"/>
    <s v="Wilson, Lucy Ann, Mrs."/>
    <s v="Sep"/>
    <n v="9"/>
    <n v="24"/>
    <n v="1871"/>
    <s v="F"/>
    <s v="W"/>
    <n v="40"/>
    <s v="Williamson, Co."/>
    <s v="Dropsey of Heart"/>
    <x v="640"/>
    <s v="Elm"/>
    <s v="lot"/>
    <s v="wife of F. Wilson"/>
  </r>
  <r>
    <s v="5-1871"/>
    <s v="Infant"/>
    <s v="Sep"/>
    <n v="9"/>
    <n v="25"/>
    <n v="1871"/>
    <s v="F"/>
    <s v="W"/>
    <m/>
    <s v="City"/>
    <s v="Croope"/>
    <x v="1062"/>
    <s v="Magnolia"/>
    <n v="50"/>
    <s v="paid, daughter of Mary Mason"/>
  </r>
  <r>
    <s v="5-1871"/>
    <s v="Allen, L."/>
    <s v="Sep"/>
    <n v="9"/>
    <n v="26"/>
    <n v="1871"/>
    <s v="M"/>
    <s v="W"/>
    <n v="39"/>
    <s v="City"/>
    <s v="Consumption"/>
    <x v="386"/>
    <s v="Magnolia"/>
    <s v="old grave"/>
    <m/>
  </r>
  <r>
    <s v="5-1871"/>
    <s v="Keeland, Thos"/>
    <s v="Sep"/>
    <n v="9"/>
    <n v="27"/>
    <n v="1871"/>
    <s v="M"/>
    <s v="B"/>
    <n v="24"/>
    <s v="City"/>
    <s v="Consumption"/>
    <x v="386"/>
    <s v="South of Oak"/>
    <s v="lot"/>
    <m/>
  </r>
  <r>
    <s v="5-1871"/>
    <s v="Thompson, Ellen"/>
    <s v="Sep"/>
    <n v="9"/>
    <n v="27"/>
    <n v="1871"/>
    <s v="F"/>
    <s v="B"/>
    <n v="22"/>
    <s v="City"/>
    <s v="Consumption"/>
    <x v="386"/>
    <s v="Magnolia"/>
    <s v="lot"/>
    <m/>
  </r>
  <r>
    <s v="5-1871"/>
    <s v="Infant"/>
    <s v="Sep"/>
    <n v="9"/>
    <n v="28"/>
    <n v="1871"/>
    <s v="F"/>
    <s v="B"/>
    <m/>
    <s v="City"/>
    <s v="Teething"/>
    <x v="390"/>
    <s v="Central"/>
    <m/>
    <s v="daughter of H. Mason"/>
  </r>
  <r>
    <s v="5-1871"/>
    <s v="Napier, Joseph"/>
    <s v="Sep"/>
    <n v="9"/>
    <n v="28"/>
    <n v="1871"/>
    <s v="M"/>
    <s v="B"/>
    <n v="23"/>
    <s v="City"/>
    <s v="Consumption"/>
    <x v="386"/>
    <s v="Central"/>
    <m/>
    <m/>
  </r>
  <r>
    <s v="5-1871"/>
    <s v="Claiborne, Robert S."/>
    <s v="Sep"/>
    <n v="9"/>
    <n v="28"/>
    <n v="1871"/>
    <s v="M"/>
    <s v="W"/>
    <n v="11"/>
    <s v="City"/>
    <s v="Infl of Bowels"/>
    <x v="636"/>
    <s v="Locust"/>
    <s v="lot"/>
    <s v="son of Mrs. C. C. Claiborne"/>
  </r>
  <r>
    <s v="5-1870"/>
    <s v="Wood, J., Miss"/>
    <s v="Apr"/>
    <n v="4"/>
    <n v="1"/>
    <n v="1870"/>
    <s v="F"/>
    <s v="W"/>
    <n v="36"/>
    <s v="City"/>
    <s v="Piles"/>
    <x v="1063"/>
    <s v="Maple"/>
    <s v="lot"/>
    <m/>
  </r>
  <r>
    <s v="5-1870"/>
    <s v="Brown, Camp"/>
    <s v="Apr"/>
    <n v="4"/>
    <n v="1"/>
    <n v="1870"/>
    <s v="M"/>
    <s v="B"/>
    <n v="11"/>
    <s v="City"/>
    <s v="Cold"/>
    <x v="485"/>
    <s v="Old Yard"/>
    <m/>
    <m/>
  </r>
  <r>
    <s v="5-1870"/>
    <s v="Lewis, Mrs."/>
    <s v="Apr"/>
    <n v="4"/>
    <n v="2"/>
    <n v="1870"/>
    <s v="F"/>
    <s v="W"/>
    <m/>
    <s v="City"/>
    <m/>
    <x v="0"/>
    <s v="Pine"/>
    <s v="lot"/>
    <m/>
  </r>
  <r>
    <s v="5-1870"/>
    <s v="Englehart, William"/>
    <s v="Apr"/>
    <n v="4"/>
    <n v="2"/>
    <n v="1870"/>
    <s v="M"/>
    <s v="W"/>
    <n v="48"/>
    <s v="City"/>
    <s v="Rhumatism of the Hart"/>
    <x v="1064"/>
    <s v="Cherry"/>
    <s v="lot"/>
    <m/>
  </r>
  <r>
    <s v="5-1870"/>
    <s v="Conley, A., Mrs."/>
    <s v="Apr"/>
    <n v="4"/>
    <n v="3"/>
    <n v="1870"/>
    <s v="F"/>
    <s v="W"/>
    <n v="25"/>
    <s v="City"/>
    <s v="Consumption"/>
    <x v="386"/>
    <s v="Central"/>
    <s v="lot"/>
    <m/>
  </r>
  <r>
    <s v="5-1870"/>
    <s v="Pearcy, J. R. W."/>
    <s v="Apr"/>
    <n v="4"/>
    <n v="3"/>
    <n v="1870"/>
    <s v="M"/>
    <s v="W"/>
    <n v="29"/>
    <s v="City"/>
    <s v="Pistol Shot"/>
    <x v="441"/>
    <s v="Old Yard"/>
    <s v="lot"/>
    <m/>
  </r>
  <r>
    <s v="5-1870"/>
    <s v="Inft."/>
    <s v="Apr"/>
    <n v="4"/>
    <n v="5"/>
    <n v="1870"/>
    <s v="F"/>
    <s v="W"/>
    <m/>
    <s v="City"/>
    <s v="Hives"/>
    <x v="526"/>
    <s v="Old Grave"/>
    <m/>
    <s v="daughter of J. Vogel"/>
  </r>
  <r>
    <s v="5-1870"/>
    <s v="Eliott, A., Miss"/>
    <s v="Apr"/>
    <n v="4"/>
    <n v="10"/>
    <n v="1870"/>
    <s v="F"/>
    <s v="W"/>
    <n v="31"/>
    <s v="City"/>
    <s v="Pneumonia"/>
    <x v="14"/>
    <s v="Magnolia"/>
    <s v="old grave"/>
    <m/>
  </r>
  <r>
    <s v="5-1870"/>
    <s v="Brown, Luly A., Miss"/>
    <s v="Apr"/>
    <n v="4"/>
    <n v="12"/>
    <n v="1870"/>
    <s v="F"/>
    <s v="W"/>
    <n v="33"/>
    <s v="City"/>
    <s v="Hemerage of Lung"/>
    <x v="1065"/>
    <s v="Central"/>
    <s v="lot"/>
    <m/>
  </r>
  <r>
    <s v="5-1870"/>
    <s v="Jones, Embey"/>
    <s v="Apr"/>
    <n v="4"/>
    <n v="12"/>
    <n v="1870"/>
    <s v="F"/>
    <s v="B"/>
    <n v="25"/>
    <s v="City"/>
    <s v="Cold"/>
    <x v="485"/>
    <s v="Old Yard"/>
    <s v="200p"/>
    <m/>
  </r>
  <r>
    <s v="5-1870"/>
    <s v="Two inft."/>
    <s v="Apr"/>
    <n v="4"/>
    <n v="13"/>
    <n v="1870"/>
    <s v="F"/>
    <s v="W"/>
    <m/>
    <s v="City"/>
    <s v="Unknown"/>
    <x v="3"/>
    <s v="Central"/>
    <s v="lot"/>
    <s v="daughters of W. F. Tealey"/>
  </r>
  <r>
    <s v="5-1870"/>
    <s v="Inft."/>
    <s v="Apr"/>
    <n v="4"/>
    <n v="13"/>
    <n v="1870"/>
    <s v="F"/>
    <s v="W"/>
    <m/>
    <s v="City"/>
    <s v="Inflamation of Bowels"/>
    <x v="635"/>
    <s v="Magnolia"/>
    <s v="lot"/>
    <s v="daughter of Dr. Paden"/>
  </r>
  <r>
    <s v="5-1870"/>
    <s v="Scrugs, Margret J."/>
    <s v="Apr"/>
    <n v="4"/>
    <n v="13"/>
    <n v="1870"/>
    <s v="F"/>
    <s v="W"/>
    <n v="31"/>
    <s v="City"/>
    <s v="Consumption"/>
    <x v="386"/>
    <s v="Magnolia"/>
    <s v="200p"/>
    <m/>
  </r>
  <r>
    <s v="5-1870"/>
    <s v="Waddell, Gorge N."/>
    <s v="Apr"/>
    <n v="4"/>
    <n v="17"/>
    <n v="1870"/>
    <s v="M"/>
    <s v="W"/>
    <n v="10"/>
    <s v="City"/>
    <s v="Spine Afecetd"/>
    <x v="1066"/>
    <s v="Oak"/>
    <s v="lot"/>
    <m/>
  </r>
  <r>
    <s v="5-1870"/>
    <s v="Benson, Mary"/>
    <s v="Apr"/>
    <n v="4"/>
    <n v="21"/>
    <n v="1870"/>
    <s v="F"/>
    <s v="B"/>
    <n v="14"/>
    <s v="City"/>
    <s v="Consumption"/>
    <x v="386"/>
    <s v="Old Yard"/>
    <m/>
    <m/>
  </r>
  <r>
    <s v="5-1870"/>
    <s v="Inft."/>
    <s v="Apr"/>
    <n v="4"/>
    <n v="21"/>
    <n v="1870"/>
    <s v="F"/>
    <s v="W"/>
    <m/>
    <s v="City"/>
    <s v="Measels"/>
    <x v="202"/>
    <s v="Magnolia"/>
    <s v="lot"/>
    <s v="daughter of G. Adcock"/>
  </r>
  <r>
    <s v="5-1870"/>
    <s v="Inft."/>
    <s v="Apr"/>
    <n v="4"/>
    <n v="25"/>
    <n v="1870"/>
    <s v="M"/>
    <s v="W"/>
    <m/>
    <s v="City"/>
    <s v="Dropsy of Bran"/>
    <x v="1067"/>
    <s v="Central"/>
    <s v="lot"/>
    <s v="son of N. B. Britt"/>
  </r>
  <r>
    <s v="5-1870"/>
    <s v="Hicks, R."/>
    <s v="Apr"/>
    <n v="4"/>
    <n v="25"/>
    <n v="1870"/>
    <s v="M"/>
    <s v="B"/>
    <n v="22"/>
    <s v="City"/>
    <s v="Acedente"/>
    <x v="1068"/>
    <s v="Old Grave"/>
    <m/>
    <m/>
  </r>
  <r>
    <s v="5-1870"/>
    <s v="McTeer, A. S."/>
    <s v="Apr"/>
    <n v="4"/>
    <n v="26"/>
    <n v="1870"/>
    <s v="M"/>
    <s v="B"/>
    <n v="38"/>
    <s v="City"/>
    <s v="Pneumonia"/>
    <x v="14"/>
    <s v="Poplar"/>
    <s v="old grave"/>
    <m/>
  </r>
  <r>
    <s v="5-1870"/>
    <s v="Finley, Wm"/>
    <s v="Apr"/>
    <n v="4"/>
    <n v="30"/>
    <n v="1870"/>
    <s v="M"/>
    <s v="B"/>
    <n v="28"/>
    <s v="City"/>
    <s v="Consumption"/>
    <x v="386"/>
    <s v="Cherry"/>
    <s v="lot"/>
    <m/>
  </r>
  <r>
    <s v="5-1870"/>
    <s v="Wrighter, F. G."/>
    <s v="Aug"/>
    <n v="8"/>
    <n v="4"/>
    <n v="1870"/>
    <s v="M"/>
    <s v="W"/>
    <n v="45"/>
    <s v="City"/>
    <s v="Flux"/>
    <x v="214"/>
    <s v="Central"/>
    <s v="100p"/>
    <m/>
  </r>
  <r>
    <s v="5-1870"/>
    <s v="Barlow, F. S."/>
    <s v="Aug"/>
    <n v="8"/>
    <n v="4"/>
    <n v="1870"/>
    <s v="M"/>
    <s v="W"/>
    <n v="39"/>
    <s v="City"/>
    <s v="Flux"/>
    <x v="214"/>
    <s v="Turnpike"/>
    <s v="lot"/>
    <m/>
  </r>
  <r>
    <s v="5-1870"/>
    <s v="Inft."/>
    <s v="Aug"/>
    <n v="8"/>
    <n v="4"/>
    <n v="1870"/>
    <s v="F"/>
    <s v="W"/>
    <m/>
    <s v="City"/>
    <s v="Flux"/>
    <x v="214"/>
    <s v="Magnolia"/>
    <s v="lot"/>
    <s v="daughter of J. Seaman"/>
  </r>
  <r>
    <s v="5-1870"/>
    <s v="Link, Julia"/>
    <s v="Aug"/>
    <n v="8"/>
    <n v="4"/>
    <n v="1870"/>
    <s v="F"/>
    <s v="W"/>
    <n v="26"/>
    <s v="City"/>
    <s v="Flux"/>
    <x v="214"/>
    <s v="Oak"/>
    <s v="lot"/>
    <m/>
  </r>
  <r>
    <s v="5-1870"/>
    <s v="Inft."/>
    <s v="Aug"/>
    <n v="8"/>
    <n v="5"/>
    <n v="1870"/>
    <s v="F"/>
    <s v="W"/>
    <m/>
    <s v="City"/>
    <s v="Summer Complant"/>
    <x v="954"/>
    <s v="Mulbury"/>
    <s v="lot"/>
    <s v="daughter of John Tindell"/>
  </r>
  <r>
    <s v="5-1870"/>
    <s v="Zachary, William F."/>
    <s v="Aug"/>
    <n v="8"/>
    <n v="6"/>
    <n v="1870"/>
    <s v="M"/>
    <s v="W"/>
    <n v="5"/>
    <s v="City"/>
    <s v="Flux"/>
    <x v="214"/>
    <s v="Oak"/>
    <s v="lot"/>
    <s v="son of B. F. Zachary"/>
  </r>
  <r>
    <s v="5-1870"/>
    <s v="Inft."/>
    <s v="Aug"/>
    <n v="8"/>
    <n v="8"/>
    <n v="1870"/>
    <s v="M"/>
    <s v="B"/>
    <m/>
    <s v="City"/>
    <s v="Summer Complant"/>
    <x v="954"/>
    <m/>
    <s v="lot"/>
    <s v="son of King Barns"/>
  </r>
  <r>
    <s v="5-1870"/>
    <s v="Inft."/>
    <s v="Aug"/>
    <n v="8"/>
    <n v="8"/>
    <n v="1870"/>
    <s v="F"/>
    <s v="W"/>
    <m/>
    <s v="City"/>
    <s v="Summer Complant"/>
    <x v="954"/>
    <s v="Maple"/>
    <s v="50p"/>
    <s v="daughter of Mary Walch"/>
  </r>
  <r>
    <s v="5-1870"/>
    <s v="Myers, Jacob"/>
    <s v="Aug"/>
    <n v="8"/>
    <n v="9"/>
    <n v="1870"/>
    <s v="M"/>
    <s v="W"/>
    <n v="55"/>
    <s v="City"/>
    <s v="Flux"/>
    <x v="214"/>
    <s v="Maple"/>
    <s v="old grave"/>
    <s v="an odd Fellow"/>
  </r>
  <r>
    <s v="5-1870"/>
    <s v="Colvert, Augusta"/>
    <s v="Aug"/>
    <n v="8"/>
    <n v="9"/>
    <n v="1870"/>
    <s v="M"/>
    <s v="W"/>
    <n v="6"/>
    <s v="City"/>
    <s v="Disease of Bowels"/>
    <x v="806"/>
    <s v="Central"/>
    <s v="lot"/>
    <s v="son of Wm Colvert"/>
  </r>
  <r>
    <s v="5-1870"/>
    <s v="Infant"/>
    <s v="Aug"/>
    <n v="8"/>
    <n v="10"/>
    <n v="1870"/>
    <s v="F"/>
    <s v="W"/>
    <m/>
    <s v="City"/>
    <s v="Conjestion of Brain"/>
    <x v="923"/>
    <s v="Magnolia"/>
    <s v="50p"/>
    <s v="daughter of Juluis Barthese"/>
  </r>
  <r>
    <s v="5-1870"/>
    <s v="Infant"/>
    <s v="Aug"/>
    <n v="8"/>
    <n v="10"/>
    <n v="1870"/>
    <s v="M"/>
    <s v="W"/>
    <m/>
    <s v="City"/>
    <s v="Infl Bowels"/>
    <x v="858"/>
    <s v="Magnolia"/>
    <s v="50p"/>
    <s v="son of Richard Edwards"/>
  </r>
  <r>
    <s v="5-1870"/>
    <s v="Saunders, Harriet"/>
    <s v="Aug"/>
    <n v="8"/>
    <n v="11"/>
    <n v="1870"/>
    <s v="F"/>
    <s v="B"/>
    <n v="35"/>
    <s v="City"/>
    <s v="Consumption"/>
    <x v="386"/>
    <s v="Central"/>
    <s v="100p"/>
    <m/>
  </r>
  <r>
    <s v="5-1870"/>
    <s v="Infant"/>
    <s v="Aug"/>
    <n v="8"/>
    <n v="11"/>
    <n v="1870"/>
    <s v="F"/>
    <s v="B"/>
    <m/>
    <s v="City"/>
    <s v="Teething"/>
    <x v="390"/>
    <s v="Central"/>
    <s v="50p"/>
    <s v="daughter of D. Woods"/>
  </r>
  <r>
    <s v="5-1870"/>
    <s v="Bartlett, Lewis"/>
    <s v="Aug"/>
    <n v="8"/>
    <n v="11"/>
    <n v="1870"/>
    <s v="M"/>
    <s v="W"/>
    <n v="51"/>
    <s v="City"/>
    <s v="Inflmation"/>
    <x v="1069"/>
    <s v="Central"/>
    <s v="old grave"/>
    <m/>
  </r>
  <r>
    <s v="5-1870"/>
    <s v="Infant"/>
    <s v="Aug"/>
    <n v="8"/>
    <n v="13"/>
    <n v="1870"/>
    <s v="F"/>
    <s v="W"/>
    <m/>
    <s v="City"/>
    <s v="Teething"/>
    <x v="390"/>
    <s v="Oak"/>
    <s v="lot"/>
    <s v="daughter of C. H. Albert"/>
  </r>
  <r>
    <s v="5-1870"/>
    <s v="McCan, J. H."/>
    <s v="Aug"/>
    <n v="8"/>
    <n v="14"/>
    <n v="1870"/>
    <s v="M"/>
    <s v="W"/>
    <n v="45"/>
    <s v="City"/>
    <s v="Flux"/>
    <x v="214"/>
    <s v="Central"/>
    <s v="lot"/>
    <s v="buried on Masonic lot"/>
  </r>
  <r>
    <s v="5-1870"/>
    <s v="Conley, J. B."/>
    <s v="Aug"/>
    <n v="8"/>
    <n v="14"/>
    <n v="1870"/>
    <s v="M"/>
    <s v="W"/>
    <n v="82"/>
    <s v="City"/>
    <s v="Old Age"/>
    <x v="2"/>
    <s v="Central"/>
    <s v="lot"/>
    <m/>
  </r>
  <r>
    <s v="5-1870"/>
    <s v="Infant"/>
    <s v="Aug"/>
    <n v="8"/>
    <n v="14"/>
    <n v="1870"/>
    <s v="F"/>
    <s v="W"/>
    <m/>
    <s v="City"/>
    <s v="Fever"/>
    <x v="224"/>
    <s v="Magnolia"/>
    <s v="50p"/>
    <s v="daughter of Barnhard Becker"/>
  </r>
  <r>
    <s v="5-1870"/>
    <s v="Keeham, Kitty"/>
    <s v="Aug"/>
    <n v="8"/>
    <n v="16"/>
    <n v="1870"/>
    <s v="F"/>
    <s v="W"/>
    <n v="24"/>
    <s v="City"/>
    <s v="Consumption"/>
    <x v="386"/>
    <s v="Magnolia"/>
    <s v="lot"/>
    <m/>
  </r>
  <r>
    <s v="5-1870"/>
    <s v="Inft."/>
    <s v="Aug"/>
    <n v="8"/>
    <n v="18"/>
    <n v="1870"/>
    <s v="F"/>
    <s v="B"/>
    <m/>
    <s v="City"/>
    <s v="Whooping Cough"/>
    <x v="469"/>
    <s v="Central"/>
    <s v="50p"/>
    <s v="daughter of Boston Porter"/>
  </r>
  <r>
    <s v="5-1870"/>
    <s v="Inft."/>
    <s v="Aug"/>
    <n v="8"/>
    <n v="18"/>
    <n v="1870"/>
    <s v="M"/>
    <s v="W"/>
    <m/>
    <s v="City"/>
    <s v="Unknown"/>
    <x v="3"/>
    <s v="Oak"/>
    <s v="lot"/>
    <s v="son of Chesley Baldwin"/>
  </r>
  <r>
    <s v="5-1870"/>
    <s v="Meadors, Shrader"/>
    <s v="Aug"/>
    <n v="8"/>
    <n v="19"/>
    <n v="1870"/>
    <s v="F"/>
    <s v="W"/>
    <m/>
    <s v="City"/>
    <s v="Complicated"/>
    <x v="379"/>
    <s v="Central"/>
    <s v="lot"/>
    <s v="widdow of John Meadows"/>
  </r>
  <r>
    <s v="5-1870"/>
    <s v="Haile, G. M. D."/>
    <s v="Aug"/>
    <n v="8"/>
    <n v="24"/>
    <n v="1870"/>
    <s v="M"/>
    <s v="W"/>
    <n v="25"/>
    <s v="City"/>
    <s v="Consumption"/>
    <x v="386"/>
    <s v="Central"/>
    <s v="lot"/>
    <s v="son of T. J. Haile"/>
  </r>
  <r>
    <s v="5-1870"/>
    <s v="Macy, Nancy"/>
    <s v="Aug"/>
    <n v="8"/>
    <n v="25"/>
    <n v="1870"/>
    <s v="F"/>
    <s v="B"/>
    <n v="40"/>
    <s v="City"/>
    <s v="Unknown"/>
    <x v="3"/>
    <s v="Central"/>
    <s v="100p"/>
    <m/>
  </r>
  <r>
    <s v="5-1870"/>
    <s v="Dorris, Susanna, Mrs."/>
    <s v="Aug"/>
    <n v="8"/>
    <n v="25"/>
    <n v="1870"/>
    <s v="F"/>
    <s v="W"/>
    <n v="78"/>
    <s v="City"/>
    <s v="Conjestion"/>
    <x v="1070"/>
    <s v="Magnolia"/>
    <s v="lot"/>
    <m/>
  </r>
  <r>
    <s v="5-1870"/>
    <s v="Wood, Nancy, Mrs."/>
    <s v="Aug"/>
    <n v="8"/>
    <n v="25"/>
    <n v="1870"/>
    <s v="F"/>
    <s v="W"/>
    <n v="52"/>
    <s v="City"/>
    <s v="Flux"/>
    <x v="214"/>
    <s v="Pine"/>
    <s v="100p"/>
    <m/>
  </r>
  <r>
    <s v="5-1870"/>
    <s v="Infant"/>
    <s v="Aug"/>
    <n v="8"/>
    <n v="25"/>
    <n v="1870"/>
    <s v="F"/>
    <s v="W"/>
    <m/>
    <s v="City"/>
    <s v="Fall"/>
    <x v="473"/>
    <s v="Pine"/>
    <s v="lot"/>
    <s v="daughter of James H. Smith"/>
  </r>
  <r>
    <s v="5-1870"/>
    <s v="Tyree, Samuel"/>
    <s v="Aug"/>
    <n v="8"/>
    <n v="25"/>
    <n v="1870"/>
    <s v="M"/>
    <s v="B"/>
    <n v="16"/>
    <s v="City"/>
    <s v="Consumption"/>
    <x v="386"/>
    <s v="Oak"/>
    <s v="lot"/>
    <s v="son of Watson Tyree"/>
  </r>
  <r>
    <s v="5-1870"/>
    <s v="Cabler, A. D."/>
    <s v="Aug"/>
    <n v="8"/>
    <n v="26"/>
    <n v="1870"/>
    <s v="M"/>
    <s v="W"/>
    <n v="25"/>
    <s v="City"/>
    <s v="Flux"/>
    <x v="214"/>
    <s v="Central"/>
    <s v="lot"/>
    <m/>
  </r>
  <r>
    <s v="5-1870"/>
    <s v="Smith, Eliza G."/>
    <s v="Aug"/>
    <n v="8"/>
    <n v="26"/>
    <n v="1870"/>
    <s v="F"/>
    <s v="W"/>
    <n v="40"/>
    <s v="City"/>
    <s v="Flux"/>
    <x v="214"/>
    <s v="Central"/>
    <s v="100p"/>
    <m/>
  </r>
  <r>
    <s v="5-1870"/>
    <s v="Barnhanine, Johanna"/>
    <s v="Aug"/>
    <n v="8"/>
    <n v="26"/>
    <n v="1870"/>
    <s v="F"/>
    <s v="W"/>
    <n v="67"/>
    <s v="City"/>
    <s v="Flux"/>
    <x v="214"/>
    <s v="Central"/>
    <s v="lot"/>
    <m/>
  </r>
  <r>
    <s v="5-1870"/>
    <s v="Infant"/>
    <s v="Aug"/>
    <n v="8"/>
    <n v="26"/>
    <n v="1870"/>
    <s v="M"/>
    <s v="B"/>
    <m/>
    <s v="City"/>
    <s v="Summer Complant"/>
    <x v="954"/>
    <s v="Central"/>
    <m/>
    <s v="son of John Keeland"/>
  </r>
  <r>
    <s v="5-1870"/>
    <s v="Junker, Catherine"/>
    <s v="Aug"/>
    <n v="8"/>
    <n v="26"/>
    <n v="1870"/>
    <s v="F"/>
    <s v="W"/>
    <n v="3"/>
    <s v="City"/>
    <s v="Infl Brain"/>
    <x v="849"/>
    <s v="Magnolia"/>
    <s v="old grave"/>
    <s v="daughter of Charles Yunker"/>
  </r>
  <r>
    <s v="5-1870"/>
    <s v="Infant"/>
    <s v="Aug"/>
    <n v="8"/>
    <n v="26"/>
    <n v="1870"/>
    <s v="M"/>
    <s v="W"/>
    <m/>
    <s v="City"/>
    <s v="Measles"/>
    <x v="429"/>
    <s v="Magnolia"/>
    <s v="50p"/>
    <s v="son of John Earheart"/>
  </r>
  <r>
    <s v="5-1870"/>
    <s v="Majors, A."/>
    <s v="Aug"/>
    <n v="8"/>
    <n v="26"/>
    <n v="1870"/>
    <s v="M"/>
    <s v="W"/>
    <n v="57"/>
    <s v="City"/>
    <s v="Flux"/>
    <x v="214"/>
    <s v="Cherry"/>
    <s v="lot"/>
    <m/>
  </r>
  <r>
    <s v="5-1870"/>
    <s v="McClain, Listia"/>
    <s v="Aug"/>
    <n v="8"/>
    <n v="28"/>
    <n v="1870"/>
    <s v="F"/>
    <s v="B"/>
    <n v="25"/>
    <s v="City"/>
    <s v="Consumption"/>
    <x v="386"/>
    <s v="Central"/>
    <s v="100p"/>
    <m/>
  </r>
  <r>
    <s v="5-1870"/>
    <s v="Inft."/>
    <s v="Aug"/>
    <n v="8"/>
    <n v="28"/>
    <n v="1870"/>
    <s v="F"/>
    <s v="B"/>
    <m/>
    <s v="City"/>
    <s v="Teething"/>
    <x v="390"/>
    <m/>
    <s v="50p"/>
    <s v="daughter of Francis Robertson"/>
  </r>
  <r>
    <s v="5-1870"/>
    <s v="Inft."/>
    <s v="Aug"/>
    <n v="8"/>
    <n v="28"/>
    <n v="1870"/>
    <s v="M"/>
    <s v="W"/>
    <m/>
    <s v="City"/>
    <s v="Summer Complant"/>
    <x v="954"/>
    <s v="Magnolia"/>
    <s v="50p"/>
    <s v="son of J. A. Forrest"/>
  </r>
  <r>
    <s v="5-1870"/>
    <s v="Handley, Hugh"/>
    <s v="Aug"/>
    <n v="8"/>
    <n v="29"/>
    <n v="1870"/>
    <s v="M"/>
    <s v="W"/>
    <n v="1"/>
    <s v="City"/>
    <s v="Teething"/>
    <x v="390"/>
    <s v="T Pike"/>
    <s v="lot"/>
    <s v="son of W. C. Handley"/>
  </r>
  <r>
    <s v="5-1870"/>
    <s v="Infant"/>
    <s v="Aug"/>
    <n v="8"/>
    <n v="29"/>
    <n v="1870"/>
    <s v="M"/>
    <s v="W"/>
    <m/>
    <s v="City"/>
    <s v="Infl of Brain"/>
    <x v="834"/>
    <s v="Oak"/>
    <s v="lot"/>
    <s v="son of S. Carter"/>
  </r>
  <r>
    <s v="5-1870"/>
    <s v="Inft."/>
    <s v="Aug"/>
    <n v="8"/>
    <n v="30"/>
    <n v="1870"/>
    <s v="F"/>
    <s v="W"/>
    <m/>
    <s v="City"/>
    <s v="Thrash"/>
    <x v="866"/>
    <s v="Oak"/>
    <s v="lot"/>
    <s v="daughter of Bridgett Campbell"/>
  </r>
  <r>
    <s v="5-1870"/>
    <s v="Inft."/>
    <s v="Aug"/>
    <n v="8"/>
    <n v="31"/>
    <n v="1870"/>
    <s v="M"/>
    <s v="B"/>
    <m/>
    <s v="City"/>
    <s v="Consumption"/>
    <x v="386"/>
    <s v="Central"/>
    <s v="50p"/>
    <s v="son of Edmond Morgan"/>
  </r>
  <r>
    <s v="5-1870"/>
    <s v="Inft."/>
    <s v="Aug"/>
    <n v="8"/>
    <n v="31"/>
    <n v="1870"/>
    <s v="F"/>
    <s v="W"/>
    <m/>
    <s v="City"/>
    <s v="Summer Complant"/>
    <x v="954"/>
    <s v="Central"/>
    <s v="lot"/>
    <s v="daughter of B. Dorgan"/>
  </r>
  <r>
    <s v="5-1870"/>
    <s v="Infant"/>
    <s v="Dec"/>
    <n v="12"/>
    <n v="4"/>
    <n v="1870"/>
    <s v="M"/>
    <s v="W"/>
    <m/>
    <s v="City"/>
    <s v="Burned"/>
    <x v="428"/>
    <s v="Oak"/>
    <s v="lot"/>
    <s v="son of W. C. Tindell"/>
  </r>
  <r>
    <s v="5-1870"/>
    <s v="Grizzard, James"/>
    <s v="Dec"/>
    <n v="12"/>
    <n v="6"/>
    <n v="1870"/>
    <s v="M"/>
    <s v="W"/>
    <n v="79"/>
    <s v="Coffee County"/>
    <s v="Old Age"/>
    <x v="2"/>
    <s v="Oak"/>
    <s v="lot"/>
    <m/>
  </r>
  <r>
    <s v="5-1870"/>
    <s v="Williams, L, Miss"/>
    <s v="Dec"/>
    <n v="12"/>
    <n v="6"/>
    <n v="1870"/>
    <s v="F"/>
    <s v="W"/>
    <n v="20"/>
    <s v="City"/>
    <s v="Consumption"/>
    <x v="386"/>
    <s v="Cherry"/>
    <s v="100p"/>
    <m/>
  </r>
  <r>
    <s v="5-1870"/>
    <s v="Leslie, John"/>
    <s v="Dec"/>
    <n v="12"/>
    <n v="7"/>
    <n v="1870"/>
    <s v="M"/>
    <s v="W"/>
    <n v="3"/>
    <s v="City"/>
    <s v="Dyptheria"/>
    <x v="1044"/>
    <s v="Mulberry"/>
    <s v="lot"/>
    <s v="son of George Leslie"/>
  </r>
  <r>
    <s v="5-1870"/>
    <s v="Infant"/>
    <s v="Dec"/>
    <n v="12"/>
    <n v="8"/>
    <n v="1870"/>
    <s v="F"/>
    <s v="W"/>
    <m/>
    <s v="City"/>
    <s v="Still Born"/>
    <x v="30"/>
    <s v="Cherry"/>
    <s v="lot"/>
    <s v="daughter of W. T. Majors"/>
  </r>
  <r>
    <s v="5-1870"/>
    <s v="Infant"/>
    <s v="Dec"/>
    <n v="12"/>
    <n v="13"/>
    <n v="1870"/>
    <s v="F"/>
    <s v="W"/>
    <m/>
    <s v="City"/>
    <s v="Still Born"/>
    <x v="30"/>
    <s v="Oak"/>
    <s v="lot"/>
    <s v="daughter of John G. Haley"/>
  </r>
  <r>
    <s v="5-1870"/>
    <s v="Kernell, W. D."/>
    <s v="Dec"/>
    <n v="12"/>
    <n v="14"/>
    <n v="1870"/>
    <s v="M"/>
    <s v="W"/>
    <n v="70"/>
    <s v="County"/>
    <s v="Murdered"/>
    <x v="862"/>
    <s v="Maple"/>
    <s v="lot"/>
    <m/>
  </r>
  <r>
    <s v="5-1870"/>
    <s v="Infant"/>
    <s v="Dec"/>
    <n v="12"/>
    <n v="16"/>
    <n v="1870"/>
    <s v="F"/>
    <s v="W"/>
    <m/>
    <s v="City"/>
    <s v="Cold"/>
    <x v="485"/>
    <s v="Magnolia"/>
    <s v="50p"/>
    <s v="daughter of Sandy White"/>
  </r>
  <r>
    <s v="5-1870"/>
    <s v="Infant"/>
    <s v="Dec"/>
    <n v="12"/>
    <n v="17"/>
    <n v="1870"/>
    <s v="M"/>
    <s v="W"/>
    <m/>
    <s v="City"/>
    <s v="Croup"/>
    <x v="470"/>
    <s v="Central"/>
    <s v="50p"/>
    <s v="son of Thos Walker"/>
  </r>
  <r>
    <s v="5-1870"/>
    <s v="Biggs, Sarah, Mrs."/>
    <s v="Dec"/>
    <n v="12"/>
    <n v="18"/>
    <n v="1870"/>
    <s v="F"/>
    <s v="W"/>
    <n v="64"/>
    <s v="City"/>
    <s v="Heart Disease"/>
    <x v="15"/>
    <s v="Central"/>
    <s v="lot"/>
    <m/>
  </r>
  <r>
    <s v="5-1870"/>
    <s v="Bateman, Jack"/>
    <s v="Dec"/>
    <n v="12"/>
    <n v="18"/>
    <n v="1870"/>
    <s v="M"/>
    <s v="B"/>
    <n v="70"/>
    <s v="City"/>
    <s v="Heart Disease"/>
    <x v="15"/>
    <s v="Central"/>
    <s v="old grave"/>
    <m/>
  </r>
  <r>
    <s v="5-1870"/>
    <s v="Infant"/>
    <s v="Dec"/>
    <n v="12"/>
    <n v="19"/>
    <n v="1870"/>
    <s v="M"/>
    <s v="W"/>
    <m/>
    <s v="City"/>
    <s v="Infl of Bowels"/>
    <x v="636"/>
    <s v="Magnolia"/>
    <s v="50p"/>
    <s v="son of P. Limebough"/>
  </r>
  <r>
    <s v="5-1870"/>
    <s v="Dickerson, George"/>
    <s v="Dec"/>
    <n v="12"/>
    <n v="21"/>
    <n v="1870"/>
    <s v="M"/>
    <s v="B"/>
    <n v="31"/>
    <s v="City"/>
    <s v="Consumption"/>
    <x v="386"/>
    <s v="Central"/>
    <s v="old grave"/>
    <m/>
  </r>
  <r>
    <s v="5-1870"/>
    <s v="Infant"/>
    <s v="Dec"/>
    <n v="12"/>
    <n v="24"/>
    <n v="1870"/>
    <s v="M"/>
    <s v="W"/>
    <m/>
    <s v="City"/>
    <s v="Premature Birth"/>
    <x v="206"/>
    <s v="T Pike"/>
    <s v="lot"/>
    <s v="son of Martin Turner"/>
  </r>
  <r>
    <s v="5-1870"/>
    <s v="Brown, S. T., Mrs."/>
    <s v="Dec"/>
    <n v="12"/>
    <n v="26"/>
    <n v="1870"/>
    <s v="F"/>
    <s v="W"/>
    <n v="39"/>
    <s v="City"/>
    <s v="Consumption"/>
    <x v="386"/>
    <s v="Central"/>
    <s v="lot"/>
    <s v="wife of R. R. Brown"/>
  </r>
  <r>
    <s v="5-1870"/>
    <s v="Cheek, E. R., Mr."/>
    <s v="Dec"/>
    <n v="12"/>
    <n v="27"/>
    <n v="1870"/>
    <s v="M"/>
    <s v="W"/>
    <n v="56"/>
    <s v="City"/>
    <s v="Diarhea"/>
    <x v="939"/>
    <s v="Cherry"/>
    <s v="100p"/>
    <m/>
  </r>
  <r>
    <s v="5-1870"/>
    <s v="Infant"/>
    <s v="Dec"/>
    <n v="12"/>
    <n v="27"/>
    <n v="1870"/>
    <s v="M"/>
    <s v="W"/>
    <m/>
    <s v="City"/>
    <s v="Still Born"/>
    <x v="30"/>
    <s v="Magnolia"/>
    <s v="50p"/>
    <s v="son of T. E. Walsh"/>
  </r>
  <r>
    <s v="5-1870"/>
    <s v="Sanders, Zack"/>
    <s v="Dec"/>
    <n v="12"/>
    <n v="28"/>
    <n v="1870"/>
    <s v="M"/>
    <s v="B"/>
    <n v="27"/>
    <s v="City"/>
    <s v="Killed"/>
    <x v="536"/>
    <s v="Central"/>
    <s v="old grave"/>
    <m/>
  </r>
  <r>
    <s v="5-1870"/>
    <s v="Infant"/>
    <s v="Dec"/>
    <n v="12"/>
    <n v="28"/>
    <n v="1870"/>
    <s v="F"/>
    <s v="W"/>
    <m/>
    <s v="City"/>
    <s v="Infl of Brain"/>
    <x v="834"/>
    <s v="City"/>
    <s v="lot"/>
    <s v="daughter of Geo Lavender"/>
  </r>
  <r>
    <s v="5-1870"/>
    <s v="Inft."/>
    <s v="Feb"/>
    <n v="2"/>
    <n v="1"/>
    <n v="1870"/>
    <s v="F"/>
    <s v="W"/>
    <m/>
    <s v="City"/>
    <s v="Teething"/>
    <x v="390"/>
    <s v="City"/>
    <s v="lot"/>
    <s v="daughter of Mr. Eakin"/>
  </r>
  <r>
    <s v="5-1870"/>
    <s v="Inft."/>
    <s v="Feb"/>
    <n v="2"/>
    <n v="1"/>
    <n v="1870"/>
    <s v="F"/>
    <s v="W"/>
    <m/>
    <s v="City"/>
    <s v="Unknown"/>
    <x v="3"/>
    <s v="Central"/>
    <s v="lot"/>
    <s v="daughter of Mr. Boguska"/>
  </r>
  <r>
    <s v="5-1870"/>
    <s v="Finney, Wm"/>
    <s v="Feb"/>
    <n v="2"/>
    <n v="1"/>
    <n v="1870"/>
    <s v="M"/>
    <s v="W"/>
    <n v="19"/>
    <s v="City"/>
    <s v="Kill by the NC Railroad"/>
    <x v="1071"/>
    <s v="City South End"/>
    <m/>
    <m/>
  </r>
  <r>
    <s v="5-1870"/>
    <s v="Franklin, Charlett"/>
    <s v="Feb"/>
    <n v="2"/>
    <n v="3"/>
    <n v="1870"/>
    <s v="F"/>
    <s v="B"/>
    <n v="60"/>
    <s v="City"/>
    <s v="Cold"/>
    <x v="485"/>
    <m/>
    <s v="old grave"/>
    <m/>
  </r>
  <r>
    <s v="5-1870"/>
    <s v="Inft."/>
    <s v="Feb"/>
    <n v="2"/>
    <n v="6"/>
    <n v="1870"/>
    <s v="M"/>
    <s v="B"/>
    <m/>
    <s v="City"/>
    <s v="Whooping Cough"/>
    <x v="469"/>
    <s v="Old Yard"/>
    <s v="lot"/>
    <s v="son of Walter Lewis"/>
  </r>
  <r>
    <s v="5-1870"/>
    <s v="Kage, Charley"/>
    <s v="Feb"/>
    <n v="2"/>
    <n v="6"/>
    <n v="1870"/>
    <s v="M"/>
    <s v="B"/>
    <n v="40"/>
    <s v="City"/>
    <s v="Flux"/>
    <x v="214"/>
    <m/>
    <s v="old grave"/>
    <m/>
  </r>
  <r>
    <s v="5-1870"/>
    <s v="Couch, Margret"/>
    <s v="Feb"/>
    <n v="2"/>
    <n v="6"/>
    <n v="1870"/>
    <s v="F"/>
    <s v="W"/>
    <n v="59"/>
    <s v="City"/>
    <s v="Consumption"/>
    <x v="386"/>
    <s v="North Avenue"/>
    <s v="lot"/>
    <m/>
  </r>
  <r>
    <s v="5-1870"/>
    <s v="Freitas, C."/>
    <s v="Feb"/>
    <n v="2"/>
    <n v="8"/>
    <n v="1870"/>
    <s v="M"/>
    <s v="W"/>
    <n v="42"/>
    <s v="City"/>
    <s v="Consumption"/>
    <x v="386"/>
    <s v="Magnolia"/>
    <s v="old grave"/>
    <m/>
  </r>
  <r>
    <s v="5-1870"/>
    <s v="Wise, E. H."/>
    <s v="Feb"/>
    <n v="2"/>
    <n v="8"/>
    <n v="1870"/>
    <s v="M"/>
    <s v="W"/>
    <n v="33"/>
    <s v="City"/>
    <s v="Disppsia"/>
    <x v="1072"/>
    <s v="City"/>
    <s v="lot"/>
    <m/>
  </r>
  <r>
    <s v="5-1870"/>
    <s v="Swanson, Lura"/>
    <s v="Feb"/>
    <n v="2"/>
    <n v="11"/>
    <n v="1870"/>
    <s v="F"/>
    <s v="W"/>
    <n v="72"/>
    <s v="City"/>
    <s v="Complicated"/>
    <x v="379"/>
    <s v="Magnolia"/>
    <s v="old grave"/>
    <s v="east side of Magnolia lot"/>
  </r>
  <r>
    <s v="5-1870"/>
    <s v="Snyder, W. D."/>
    <s v="Feb"/>
    <n v="2"/>
    <n v="13"/>
    <n v="1870"/>
    <s v="M"/>
    <s v="W"/>
    <n v="36"/>
    <s v="City"/>
    <s v="Kill on the NC Railroad"/>
    <x v="1073"/>
    <s v="Locus"/>
    <s v="lot"/>
    <m/>
  </r>
  <r>
    <s v="5-1870"/>
    <s v="Inft."/>
    <s v="Feb"/>
    <n v="2"/>
    <n v="14"/>
    <n v="1870"/>
    <s v="M"/>
    <s v="W"/>
    <m/>
    <s v="City"/>
    <s v="Croop"/>
    <x v="984"/>
    <s v="Cherry"/>
    <s v="100p"/>
    <s v="son of Mr. Foliskinchen"/>
  </r>
  <r>
    <s v="5-1870"/>
    <s v="Love, John"/>
    <s v="Feb"/>
    <n v="2"/>
    <n v="14"/>
    <n v="1870"/>
    <s v="M"/>
    <s v="W"/>
    <n v="65"/>
    <s v="City"/>
    <s v="Consumption"/>
    <x v="386"/>
    <s v="Poplar"/>
    <s v="lot"/>
    <m/>
  </r>
  <r>
    <s v="5-1870"/>
    <s v="Price, Edward"/>
    <s v="Feb"/>
    <n v="2"/>
    <n v="20"/>
    <n v="1870"/>
    <s v="M"/>
    <s v="W"/>
    <n v="21"/>
    <s v="City"/>
    <s v="Killed"/>
    <x v="536"/>
    <s v="Turnpike"/>
    <s v="lot"/>
    <s v="by Taylor Chilton"/>
  </r>
  <r>
    <s v="5-1870"/>
    <s v="Owens, J. B."/>
    <s v="Feb"/>
    <n v="2"/>
    <n v="20"/>
    <n v="1870"/>
    <s v="M"/>
    <s v="W"/>
    <n v="37"/>
    <s v="City"/>
    <s v="Consumption"/>
    <x v="386"/>
    <s v="Maple"/>
    <s v="lot"/>
    <m/>
  </r>
  <r>
    <s v="5-1870"/>
    <s v="Colman, Thomas C."/>
    <s v="Feb"/>
    <n v="2"/>
    <n v="20"/>
    <n v="1870"/>
    <s v="M"/>
    <s v="W"/>
    <n v="33"/>
    <s v="City"/>
    <s v="Congeston of Brain"/>
    <x v="1074"/>
    <s v="Elm"/>
    <s v="lot"/>
    <m/>
  </r>
  <r>
    <s v="5-1870"/>
    <s v="Lusty, Mary A."/>
    <s v="Feb"/>
    <n v="2"/>
    <n v="22"/>
    <n v="1870"/>
    <s v="F"/>
    <s v="W"/>
    <n v="17"/>
    <s v="City"/>
    <s v="Consumption"/>
    <x v="386"/>
    <s v="Oak"/>
    <s v="lot"/>
    <m/>
  </r>
  <r>
    <s v="5-1870"/>
    <s v="Inft."/>
    <s v="Feb"/>
    <n v="2"/>
    <n v="23"/>
    <n v="1870"/>
    <s v="F"/>
    <s v="W"/>
    <m/>
    <s v="City"/>
    <s v="Inflamation of Brain"/>
    <x v="643"/>
    <s v="Magnolia"/>
    <s v="100p"/>
    <s v="child of Mr. Monroe"/>
  </r>
  <r>
    <s v="5-1870"/>
    <s v="Collins, Harriet"/>
    <s v="Feb"/>
    <n v="2"/>
    <n v="23"/>
    <n v="1870"/>
    <s v="F"/>
    <s v="B"/>
    <n v="50"/>
    <s v="City"/>
    <s v="Rhumitism"/>
    <x v="1075"/>
    <s v="Old Yard"/>
    <s v="lot"/>
    <m/>
  </r>
  <r>
    <s v="5-1870"/>
    <s v="Osgood, Sarah A."/>
    <s v="Feb"/>
    <n v="2"/>
    <n v="26"/>
    <n v="1870"/>
    <s v="F"/>
    <s v="W"/>
    <n v="42"/>
    <s v="City"/>
    <s v="Consumption"/>
    <x v="386"/>
    <s v="Walnut"/>
    <s v="lot"/>
    <m/>
  </r>
  <r>
    <s v="5-1870"/>
    <s v="Inft."/>
    <s v="Jan"/>
    <n v="1"/>
    <n v="1"/>
    <n v="1870"/>
    <s v="M"/>
    <s v="W"/>
    <m/>
    <s v="City"/>
    <s v="Unknown"/>
    <x v="3"/>
    <s v="Oak"/>
    <s v="lot"/>
    <s v="son of James Peebles"/>
  </r>
  <r>
    <s v="5-1870"/>
    <s v="Inft."/>
    <s v="Jan"/>
    <n v="1"/>
    <n v="1"/>
    <n v="1870"/>
    <s v="F"/>
    <s v="B"/>
    <m/>
    <s v="City"/>
    <s v="Unknown"/>
    <x v="3"/>
    <s v="Old Yard"/>
    <s v="50p"/>
    <s v="daughter of Nancy Watkins"/>
  </r>
  <r>
    <s v="5-1870"/>
    <s v="Jones, Clinton"/>
    <s v="Jan"/>
    <n v="1"/>
    <n v="2"/>
    <n v="1870"/>
    <s v="M"/>
    <s v="B"/>
    <n v="60"/>
    <s v="City"/>
    <s v="Cold"/>
    <x v="485"/>
    <m/>
    <s v="old grave"/>
    <m/>
  </r>
  <r>
    <s v="5-1870"/>
    <s v="Porterfield, Ellen"/>
    <s v="Jan"/>
    <n v="1"/>
    <n v="3"/>
    <n v="1870"/>
    <s v="F"/>
    <s v="B"/>
    <n v="25"/>
    <s v="City"/>
    <s v="Consumption"/>
    <x v="386"/>
    <s v="Old Yard"/>
    <s v="lot"/>
    <m/>
  </r>
  <r>
    <s v="5-1870"/>
    <s v="Inft."/>
    <s v="Jan"/>
    <n v="1"/>
    <n v="3"/>
    <n v="1870"/>
    <s v="M"/>
    <s v="B"/>
    <m/>
    <s v="City"/>
    <s v="Whooping Cough"/>
    <x v="469"/>
    <s v="Poplar"/>
    <s v="lot"/>
    <s v="son of Jane Perriel"/>
  </r>
  <r>
    <s v="5-1870"/>
    <s v="Miller, Lizzia"/>
    <s v="Jan"/>
    <n v="1"/>
    <n v="4"/>
    <n v="1870"/>
    <s v="F"/>
    <s v="B"/>
    <n v="16"/>
    <s v="City"/>
    <s v="Child Bed"/>
    <x v="853"/>
    <m/>
    <s v="old grave"/>
    <m/>
  </r>
  <r>
    <s v="5-1870"/>
    <s v="Inft."/>
    <s v="Jan"/>
    <n v="1"/>
    <n v="5"/>
    <n v="1870"/>
    <s v="F"/>
    <s v="B"/>
    <m/>
    <s v="City"/>
    <s v="Pneumonia"/>
    <x v="14"/>
    <m/>
    <s v="50p"/>
    <s v="daughter of A. Burke"/>
  </r>
  <r>
    <s v="5-1870"/>
    <s v="Deadrick, John"/>
    <s v="Jan"/>
    <n v="1"/>
    <n v="5"/>
    <n v="1870"/>
    <s v="M"/>
    <s v="W"/>
    <n v="60"/>
    <s v="City"/>
    <s v="Pneumonia"/>
    <x v="14"/>
    <s v="Cherry"/>
    <s v="lot"/>
    <m/>
  </r>
  <r>
    <s v="5-1870"/>
    <s v="Smith, H."/>
    <s v="Jan"/>
    <n v="1"/>
    <n v="6"/>
    <n v="1870"/>
    <s v="M"/>
    <s v="B"/>
    <n v="26"/>
    <s v="City"/>
    <s v="Old Wound"/>
    <x v="1076"/>
    <m/>
    <s v="old grave"/>
    <m/>
  </r>
  <r>
    <s v="5-1870"/>
    <s v="Inft."/>
    <s v="Jan"/>
    <n v="1"/>
    <n v="7"/>
    <n v="1870"/>
    <s v="F"/>
    <s v="B"/>
    <m/>
    <s v="City"/>
    <s v="Unknown"/>
    <x v="3"/>
    <m/>
    <s v="50p"/>
    <s v="daughter of J. Rather"/>
  </r>
  <r>
    <s v="5-1870"/>
    <s v="McCorry, Betsy"/>
    <s v="Jan"/>
    <n v="1"/>
    <n v="7"/>
    <n v="1870"/>
    <s v="F"/>
    <s v="B"/>
    <n v="70"/>
    <s v="City"/>
    <s v="Pneuminia"/>
    <x v="1077"/>
    <s v="Central"/>
    <s v="old grave"/>
    <m/>
  </r>
  <r>
    <s v="5-1870"/>
    <s v="Ragson, Sarah"/>
    <s v="Jan"/>
    <n v="1"/>
    <n v="7"/>
    <n v="1870"/>
    <s v="F"/>
    <s v="B"/>
    <n v="19"/>
    <s v="City"/>
    <s v="Consumption"/>
    <x v="386"/>
    <s v="Ceader"/>
    <s v="lot"/>
    <m/>
  </r>
  <r>
    <s v="5-1870"/>
    <s v="Dickersand, Mary A."/>
    <s v="Jan"/>
    <n v="1"/>
    <n v="7"/>
    <n v="1870"/>
    <s v="F"/>
    <s v="W"/>
    <n v="82"/>
    <s v="City"/>
    <s v="Old Age"/>
    <x v="2"/>
    <s v="Cherry"/>
    <s v="lot"/>
    <s v="Mrs."/>
  </r>
  <r>
    <s v="5-1870"/>
    <s v="Inft."/>
    <s v="Jan"/>
    <n v="1"/>
    <n v="8"/>
    <n v="1870"/>
    <s v="F"/>
    <s v="W"/>
    <m/>
    <s v="City"/>
    <s v="Stil Born"/>
    <x v="688"/>
    <s v="Poplar"/>
    <s v="50p"/>
    <s v="daughter of T. Watson"/>
  </r>
  <r>
    <s v="5-1870"/>
    <s v="Inft."/>
    <s v="Jan"/>
    <n v="1"/>
    <n v="9"/>
    <n v="1870"/>
    <s v="F"/>
    <s v="B"/>
    <m/>
    <s v="City"/>
    <s v="Cholera Morbus"/>
    <x v="681"/>
    <m/>
    <s v="50p"/>
    <s v="daughter of Agnas Joshlan"/>
  </r>
  <r>
    <s v="5-1870"/>
    <s v="Inft."/>
    <s v="Jan"/>
    <n v="1"/>
    <n v="10"/>
    <n v="1870"/>
    <s v="M"/>
    <s v="B"/>
    <m/>
    <s v="City"/>
    <s v="Accident"/>
    <x v="491"/>
    <m/>
    <s v="lot"/>
    <s v="son of Jinnie Lyle"/>
  </r>
  <r>
    <s v="5-1870"/>
    <s v="Inft."/>
    <s v="Jan"/>
    <n v="1"/>
    <n v="11"/>
    <n v="1870"/>
    <s v="M"/>
    <s v="B"/>
    <m/>
    <s v="City"/>
    <s v="Unknown"/>
    <x v="3"/>
    <m/>
    <s v="50p"/>
    <s v="son of Allen Martin"/>
  </r>
  <r>
    <s v="5-1870"/>
    <s v="Inft."/>
    <s v="Jan"/>
    <n v="1"/>
    <n v="11"/>
    <n v="1870"/>
    <s v="F"/>
    <s v="W"/>
    <m/>
    <s v="City"/>
    <s v="Unknown"/>
    <x v="3"/>
    <s v="Poplar"/>
    <s v="lot"/>
    <s v="daughter of J. B. Dallas"/>
  </r>
  <r>
    <s v="5-1870"/>
    <s v="Ewing, Andrew H."/>
    <s v="Jan"/>
    <n v="1"/>
    <n v="12"/>
    <n v="1870"/>
    <s v="M"/>
    <s v="W"/>
    <n v="33"/>
    <s v="City"/>
    <s v="Pistol Shott"/>
    <x v="1078"/>
    <s v="City"/>
    <s v="lot"/>
    <s v="son of Andre W. Ewing"/>
  </r>
  <r>
    <s v="5-1870"/>
    <s v="Inft."/>
    <s v="Jan"/>
    <n v="1"/>
    <n v="14"/>
    <n v="1870"/>
    <s v="F"/>
    <s v="W"/>
    <m/>
    <s v="City"/>
    <s v="Stil Born"/>
    <x v="688"/>
    <s v="Magnolia"/>
    <s v="old grave"/>
    <s v="daughter of Margret Gorden"/>
  </r>
  <r>
    <s v="5-1870"/>
    <s v="Anderson, Lydia"/>
    <s v="Jan"/>
    <n v="1"/>
    <n v="14"/>
    <n v="1870"/>
    <s v="F"/>
    <s v="B"/>
    <n v="46"/>
    <s v="City"/>
    <s v="Pneuminia"/>
    <x v="1077"/>
    <s v="Old Yard"/>
    <s v="old grave"/>
    <m/>
  </r>
  <r>
    <s v="5-1870"/>
    <s v="Chambers, Lucy"/>
    <s v="Jan"/>
    <n v="1"/>
    <n v="16"/>
    <n v="1870"/>
    <s v="F"/>
    <s v="W"/>
    <n v="9"/>
    <s v="City"/>
    <s v="Burnt to Death"/>
    <x v="1031"/>
    <s v="Poplar"/>
    <s v="old grave"/>
    <m/>
  </r>
  <r>
    <s v="5-1870"/>
    <s v="Hailey, Solmon"/>
    <s v="Jan"/>
    <n v="1"/>
    <n v="17"/>
    <n v="1870"/>
    <s v="M"/>
    <s v="B"/>
    <n v="22"/>
    <s v="City"/>
    <s v="Pistol Shott"/>
    <x v="1078"/>
    <m/>
    <s v="old grave"/>
    <m/>
  </r>
  <r>
    <s v="5-1870"/>
    <s v="Shapard, William B."/>
    <s v="Jan"/>
    <n v="1"/>
    <n v="20"/>
    <n v="1870"/>
    <s v="M"/>
    <s v="W"/>
    <n v="72"/>
    <s v="City"/>
    <s v="Pneumonia"/>
    <x v="14"/>
    <s v="Mulberry"/>
    <s v="lot"/>
    <m/>
  </r>
  <r>
    <s v="5-1870"/>
    <s v="Smith, Mattey"/>
    <s v="Jan"/>
    <n v="1"/>
    <n v="22"/>
    <n v="1870"/>
    <s v="F"/>
    <s v="B"/>
    <n v="25"/>
    <s v="City"/>
    <s v="Liver Complaint"/>
    <x v="792"/>
    <m/>
    <s v="old grave"/>
    <m/>
  </r>
  <r>
    <s v="5-1870"/>
    <s v="Rodgers, Mary"/>
    <s v="Jan"/>
    <n v="1"/>
    <n v="22"/>
    <n v="1870"/>
    <s v="F"/>
    <s v="W"/>
    <n v="22"/>
    <s v="City"/>
    <s v="Consumption"/>
    <x v="386"/>
    <s v="Magnolia"/>
    <s v="lot"/>
    <m/>
  </r>
  <r>
    <s v="5-1870"/>
    <s v="Franklin, Mary C."/>
    <s v="Jan"/>
    <n v="1"/>
    <n v="22"/>
    <n v="1870"/>
    <s v="F"/>
    <s v="W"/>
    <n v="32"/>
    <s v="City"/>
    <s v="Inflma of Bowels"/>
    <x v="1079"/>
    <s v="Magnolia South End"/>
    <s v="100p"/>
    <m/>
  </r>
  <r>
    <s v="5-1870"/>
    <s v="Winters, Ellen"/>
    <s v="Jan"/>
    <n v="1"/>
    <n v="23"/>
    <n v="1870"/>
    <s v="F"/>
    <s v="W"/>
    <n v="35"/>
    <s v="City"/>
    <s v="Consumption"/>
    <x v="386"/>
    <s v="Magnolia"/>
    <s v="100p"/>
    <m/>
  </r>
  <r>
    <s v="5-1870"/>
    <s v="Daniel, A. M. C."/>
    <s v="Jan"/>
    <n v="1"/>
    <n v="28"/>
    <n v="1870"/>
    <s v="M"/>
    <s v="W"/>
    <n v="81"/>
    <s v="City"/>
    <s v="Old Age"/>
    <x v="2"/>
    <s v="Central"/>
    <s v="lot"/>
    <s v="on Mr Byram lot"/>
  </r>
  <r>
    <s v="5-1870"/>
    <s v="Gordom, Thomas"/>
    <s v="Jan"/>
    <n v="1"/>
    <n v="30"/>
    <n v="1870"/>
    <s v="M"/>
    <s v="W"/>
    <n v="35"/>
    <s v="City"/>
    <s v="Suicide"/>
    <x v="382"/>
    <s v="Oak"/>
    <s v="old grave"/>
    <m/>
  </r>
  <r>
    <s v="5-1870"/>
    <s v="Inft."/>
    <s v="Jan"/>
    <n v="1"/>
    <n v="31"/>
    <n v="1870"/>
    <s v="F"/>
    <s v="W"/>
    <m/>
    <s v="City"/>
    <s v="Stil Born"/>
    <x v="688"/>
    <s v="Cherry"/>
    <s v="lot"/>
    <s v="daughter of W. Magoos"/>
  </r>
  <r>
    <s v="5-1870"/>
    <s v="Infant"/>
    <s v="Jul"/>
    <n v="7"/>
    <n v="1"/>
    <n v="1870"/>
    <s v="M"/>
    <s v="B"/>
    <m/>
    <s v="City"/>
    <s v="Teething"/>
    <x v="390"/>
    <s v="Pine"/>
    <s v="lot"/>
    <s v="son of John Battiies"/>
  </r>
  <r>
    <s v="5-1870"/>
    <s v="Infant"/>
    <s v="Jul"/>
    <n v="7"/>
    <n v="1"/>
    <n v="1870"/>
    <s v="M"/>
    <s v="W"/>
    <m/>
    <s v="City"/>
    <s v="Measles"/>
    <x v="429"/>
    <s v="Maple"/>
    <s v="lot"/>
    <s v="son of Samuel West, ded."/>
  </r>
  <r>
    <s v="5-1870"/>
    <s v="Infant"/>
    <s v="Jul"/>
    <n v="7"/>
    <n v="2"/>
    <n v="1870"/>
    <s v="F"/>
    <s v="W"/>
    <m/>
    <s v="City"/>
    <s v="Unknown"/>
    <x v="3"/>
    <s v="Poplar"/>
    <s v="lot"/>
    <s v="daughter of James Watson, Pauls lot"/>
  </r>
  <r>
    <s v="5-1870"/>
    <s v="Infant"/>
    <s v="Jul"/>
    <n v="7"/>
    <n v="2"/>
    <n v="1870"/>
    <s v="M"/>
    <s v="W"/>
    <m/>
    <s v="City"/>
    <s v="Brain Fever"/>
    <x v="416"/>
    <s v="Walnut"/>
    <s v="lot"/>
    <s v="son of A. B. Goodwin"/>
  </r>
  <r>
    <s v="5-1870"/>
    <s v="Infant"/>
    <s v="Jul"/>
    <n v="7"/>
    <n v="4"/>
    <n v="1870"/>
    <s v="F"/>
    <s v="B"/>
    <m/>
    <s v="City"/>
    <s v="Measles"/>
    <x v="429"/>
    <s v="Poplar"/>
    <s v="lot"/>
    <s v="daughter of Anthony Powell"/>
  </r>
  <r>
    <s v="5-1870"/>
    <s v="Maybury, William"/>
    <s v="Jul"/>
    <n v="7"/>
    <n v="5"/>
    <n v="1870"/>
    <s v="M"/>
    <s v="B"/>
    <n v="50"/>
    <s v="City"/>
    <s v="Consumption"/>
    <x v="386"/>
    <s v="Central"/>
    <s v="100p"/>
    <m/>
  </r>
  <r>
    <s v="5-1870"/>
    <s v="Inft."/>
    <s v="Jul"/>
    <n v="7"/>
    <n v="6"/>
    <n v="1870"/>
    <s v="M"/>
    <s v="B"/>
    <m/>
    <s v="City"/>
    <s v="Brain Fever"/>
    <x v="416"/>
    <s v="Central"/>
    <s v="50p"/>
    <s v="son of J. Smith"/>
  </r>
  <r>
    <s v="5-1870"/>
    <s v="Inft."/>
    <s v="Jul"/>
    <n v="7"/>
    <n v="7"/>
    <n v="1870"/>
    <s v="F"/>
    <s v="W"/>
    <m/>
    <s v="City"/>
    <s v="Measles"/>
    <x v="429"/>
    <s v="Turnpike"/>
    <s v="lot"/>
    <s v="daughter of J. K. Bain"/>
  </r>
  <r>
    <s v="5-1870"/>
    <s v="Inft."/>
    <s v="Jul"/>
    <n v="7"/>
    <n v="7"/>
    <n v="1870"/>
    <s v="F"/>
    <s v="W"/>
    <m/>
    <s v="City"/>
    <s v="Brain Fever"/>
    <x v="416"/>
    <s v="Oak"/>
    <s v="lot"/>
    <s v="daughter of T. Miller"/>
  </r>
  <r>
    <s v="5-1870"/>
    <s v="Inft."/>
    <s v="Jul"/>
    <n v="7"/>
    <n v="8"/>
    <n v="1870"/>
    <s v="M"/>
    <s v="W"/>
    <m/>
    <s v="City"/>
    <s v="Measles"/>
    <x v="429"/>
    <s v="Magnolia"/>
    <s v="50p"/>
    <s v="son of George Baumon"/>
  </r>
  <r>
    <s v="5-1870"/>
    <s v="Inft."/>
    <s v="Jul"/>
    <n v="7"/>
    <n v="11"/>
    <n v="1870"/>
    <s v="F"/>
    <s v="W"/>
    <m/>
    <s v="City"/>
    <s v="Unknown"/>
    <x v="3"/>
    <s v="Elm"/>
    <s v="lot"/>
    <s v="daughter of S. Haslam"/>
  </r>
  <r>
    <s v="5-1870"/>
    <s v="Myers, H. N."/>
    <s v="Jul"/>
    <n v="7"/>
    <n v="12"/>
    <n v="1870"/>
    <s v="M"/>
    <s v="W"/>
    <n v="29"/>
    <s v="City"/>
    <s v="Consumption"/>
    <x v="386"/>
    <s v="Mulbury"/>
    <s v="lot"/>
    <m/>
  </r>
  <r>
    <s v="5-1870"/>
    <s v="Infant"/>
    <s v="Jul"/>
    <n v="7"/>
    <n v="12"/>
    <n v="1870"/>
    <s v="F"/>
    <s v="W"/>
    <m/>
    <s v="City"/>
    <s v="Infl of Brain"/>
    <x v="834"/>
    <s v="Poplar"/>
    <s v="lot"/>
    <s v="daughter of Samuel Garner"/>
  </r>
  <r>
    <s v="5-1870"/>
    <s v="Beauman, Lucinda"/>
    <s v="Jul"/>
    <n v="7"/>
    <n v="12"/>
    <n v="1870"/>
    <s v="F"/>
    <s v="B"/>
    <n v="70"/>
    <s v="City"/>
    <s v="Old Age"/>
    <x v="2"/>
    <s v="Central"/>
    <s v="100p"/>
    <m/>
  </r>
  <r>
    <s v="5-1870"/>
    <s v="Abbey, Adaline"/>
    <s v="Jul"/>
    <n v="7"/>
    <n v="12"/>
    <n v="1870"/>
    <s v="F"/>
    <s v="B"/>
    <n v="38"/>
    <s v="City"/>
    <s v="Heart Disease"/>
    <x v="15"/>
    <s v="Central"/>
    <s v="lot"/>
    <m/>
  </r>
  <r>
    <s v="5-1870"/>
    <s v="Winter, Frank"/>
    <s v="Jul"/>
    <n v="7"/>
    <n v="13"/>
    <n v="1870"/>
    <s v="M"/>
    <s v="B"/>
    <n v="45"/>
    <s v="City"/>
    <s v="Dropsy"/>
    <x v="21"/>
    <s v="Oak"/>
    <s v="lot"/>
    <s v="on Winters lot"/>
  </r>
  <r>
    <s v="5-1870"/>
    <s v="North, J. B."/>
    <s v="Jul"/>
    <n v="7"/>
    <n v="14"/>
    <n v="1870"/>
    <s v="M"/>
    <s v="W"/>
    <n v="6"/>
    <s v="City"/>
    <s v="Dysentary"/>
    <x v="288"/>
    <s v="Central"/>
    <s v="lot"/>
    <s v="on John Percys lot"/>
  </r>
  <r>
    <s v="5-1870"/>
    <s v="Infant"/>
    <s v="Jul"/>
    <n v="7"/>
    <n v="14"/>
    <n v="1870"/>
    <s v="M"/>
    <s v="W"/>
    <m/>
    <s v="City"/>
    <s v="Complicated"/>
    <x v="379"/>
    <s v="Magnolia"/>
    <s v="50p"/>
    <s v="son of G. B. Edmunds"/>
  </r>
  <r>
    <s v="5-1870"/>
    <s v="Infant"/>
    <s v="Jul"/>
    <n v="7"/>
    <n v="15"/>
    <n v="1870"/>
    <s v="F"/>
    <s v="W"/>
    <m/>
    <s v="City"/>
    <s v="Disease of Head"/>
    <x v="1080"/>
    <s v="T Pike"/>
    <s v="50p"/>
    <s v="daughter of N. Caltry"/>
  </r>
  <r>
    <s v="5-1870"/>
    <s v="Davis, Claricy"/>
    <s v="Jul"/>
    <n v="7"/>
    <n v="16"/>
    <n v="1870"/>
    <s v="F"/>
    <s v="B"/>
    <n v="15"/>
    <s v="City"/>
    <s v="Flux"/>
    <x v="214"/>
    <s v="Central"/>
    <s v="old grave"/>
    <m/>
  </r>
  <r>
    <s v="5-1870"/>
    <s v="Fell, Henry"/>
    <s v="Jul"/>
    <n v="7"/>
    <n v="16"/>
    <n v="1870"/>
    <s v="M"/>
    <s v="W"/>
    <n v="40"/>
    <s v="City"/>
    <s v="Conjestion of Lungs"/>
    <x v="1046"/>
    <s v="Central"/>
    <s v="old grave"/>
    <m/>
  </r>
  <r>
    <s v="5-1870"/>
    <s v="Infant"/>
    <s v="Jul"/>
    <n v="7"/>
    <n v="16"/>
    <n v="1870"/>
    <s v="F"/>
    <s v="W"/>
    <m/>
    <s v="City"/>
    <s v="Hydrosifules"/>
    <x v="1081"/>
    <s v="T Pike"/>
    <s v="lot"/>
    <s v="daughter of A. Joyce"/>
  </r>
  <r>
    <s v="5-1870"/>
    <s v="Graham, Wm"/>
    <s v="Jul"/>
    <n v="7"/>
    <n v="16"/>
    <n v="1870"/>
    <s v="M"/>
    <s v="W"/>
    <n v="40"/>
    <s v="City"/>
    <s v="Sun Stroke"/>
    <x v="488"/>
    <s v="Central"/>
    <s v="100p"/>
    <m/>
  </r>
  <r>
    <s v="5-1870"/>
    <s v="Infant"/>
    <s v="Jul"/>
    <n v="7"/>
    <n v="17"/>
    <n v="1870"/>
    <s v="M"/>
    <s v="W"/>
    <m/>
    <s v="City"/>
    <s v="Sun Stroke"/>
    <x v="488"/>
    <s v="Locust"/>
    <s v="lot"/>
    <s v="son of T. J. Leabury"/>
  </r>
  <r>
    <s v="5-1870"/>
    <s v="Newman, Mary E."/>
    <s v="Jul"/>
    <n v="7"/>
    <n v="17"/>
    <n v="1870"/>
    <s v="F"/>
    <s v="W"/>
    <n v="16"/>
    <s v="City"/>
    <s v="Consumption"/>
    <x v="386"/>
    <s v="Central"/>
    <s v="lot"/>
    <s v="on Hughes lot"/>
  </r>
  <r>
    <s v="5-1870"/>
    <s v="McCullin, Samul"/>
    <s v="Jul"/>
    <n v="7"/>
    <n v="19"/>
    <n v="1870"/>
    <s v="M"/>
    <s v="W"/>
    <m/>
    <s v="Madisonville, Ten"/>
    <s v="Gravel"/>
    <x v="511"/>
    <s v="North"/>
    <s v="100p"/>
    <m/>
  </r>
  <r>
    <s v="5-1870"/>
    <s v="Campbell, Robert"/>
    <s v="Jul"/>
    <n v="7"/>
    <n v="21"/>
    <n v="1870"/>
    <s v="M"/>
    <s v="W"/>
    <n v="61"/>
    <s v="City"/>
    <s v="Flux"/>
    <x v="214"/>
    <s v="Poplar"/>
    <s v="lot"/>
    <m/>
  </r>
  <r>
    <s v="5-1870"/>
    <s v="Inft."/>
    <s v="Jul"/>
    <n v="7"/>
    <n v="22"/>
    <n v="1870"/>
    <s v="M"/>
    <s v="W"/>
    <m/>
    <s v="City"/>
    <s v="Whooping Cough"/>
    <x v="469"/>
    <s v="Pine"/>
    <s v="lot"/>
    <s v="son of James Pentecost"/>
  </r>
  <r>
    <s v="5-1870"/>
    <s v="Inft."/>
    <s v="Jul"/>
    <n v="7"/>
    <n v="22"/>
    <n v="1870"/>
    <s v="M"/>
    <s v="W"/>
    <m/>
    <s v="City"/>
    <s v="Unknown"/>
    <x v="3"/>
    <s v="Magnolia"/>
    <s v="lot"/>
    <s v="son of Edward McPhee"/>
  </r>
  <r>
    <s v="5-1870"/>
    <s v="Beths, Agness"/>
    <s v="Jul"/>
    <n v="7"/>
    <n v="22"/>
    <n v="1870"/>
    <s v="F"/>
    <s v="B"/>
    <n v="32"/>
    <s v="City"/>
    <s v="Heart Dissease"/>
    <x v="1082"/>
    <s v="Central"/>
    <s v="100p"/>
    <m/>
  </r>
  <r>
    <s v="5-1870"/>
    <s v="Foster, Sarah A."/>
    <s v="Jul"/>
    <n v="7"/>
    <n v="25"/>
    <n v="1870"/>
    <s v="F"/>
    <s v="B"/>
    <n v="18"/>
    <s v="City"/>
    <s v="Appoplexy"/>
    <x v="275"/>
    <s v="Central"/>
    <s v="100p"/>
    <m/>
  </r>
  <r>
    <s v="5-1870"/>
    <s v="Everett, Jessey"/>
    <s v="Jul"/>
    <n v="7"/>
    <n v="25"/>
    <n v="1870"/>
    <s v="F"/>
    <s v="W"/>
    <n v="5"/>
    <s v="City"/>
    <s v="Whooping Cough"/>
    <x v="469"/>
    <s v="Pine"/>
    <s v="lot"/>
    <s v="daughter of J. Everitt"/>
  </r>
  <r>
    <s v="5-1870"/>
    <s v="Inft."/>
    <s v="Jul"/>
    <n v="7"/>
    <n v="27"/>
    <n v="1870"/>
    <s v="F"/>
    <s v="W"/>
    <m/>
    <s v="City"/>
    <s v="Teething"/>
    <x v="390"/>
    <s v="Magnolia"/>
    <s v="50p"/>
    <s v="daughter of G. Baker"/>
  </r>
  <r>
    <s v="5-1870"/>
    <s v="Inft."/>
    <s v="Jul"/>
    <n v="7"/>
    <n v="27"/>
    <n v="1870"/>
    <s v="F"/>
    <s v="W"/>
    <m/>
    <s v="City"/>
    <s v="Acedent Fall"/>
    <x v="1083"/>
    <s v="Turnpike"/>
    <s v="50p"/>
    <s v="daughter of J. Readford"/>
  </r>
  <r>
    <s v="5-1870"/>
    <s v="Harsh, P., Dr."/>
    <s v="Jul"/>
    <n v="7"/>
    <n v="28"/>
    <n v="1870"/>
    <s v="M"/>
    <s v="W"/>
    <m/>
    <s v="Edgefield"/>
    <s v="Thrown from Buggy"/>
    <x v="1084"/>
    <s v="Magnolia"/>
    <s v="lot"/>
    <m/>
  </r>
  <r>
    <s v="5-1870"/>
    <s v="Hatcherson, W."/>
    <s v="Jul"/>
    <n v="7"/>
    <n v="29"/>
    <n v="1870"/>
    <s v="M"/>
    <s v="W"/>
    <n v="26"/>
    <s v="City"/>
    <s v="Consumption"/>
    <x v="386"/>
    <s v="Magnolia"/>
    <s v="old grave"/>
    <m/>
  </r>
  <r>
    <s v="5-1870"/>
    <s v="Blesh, Sarah"/>
    <s v="Jul"/>
    <n v="7"/>
    <n v="29"/>
    <n v="1870"/>
    <s v="F"/>
    <s v="W"/>
    <n v="20"/>
    <s v="City"/>
    <s v="Consumption"/>
    <x v="386"/>
    <s v="Central"/>
    <s v="100p"/>
    <m/>
  </r>
  <r>
    <s v="5-1870"/>
    <s v="Wynne, Wm"/>
    <s v="Jun"/>
    <n v="6"/>
    <n v="4"/>
    <n v="1870"/>
    <s v="M"/>
    <s v="W"/>
    <n v="33"/>
    <s v="City"/>
    <s v="Panters Colick"/>
    <x v="1085"/>
    <s v="Central"/>
    <s v="lot"/>
    <m/>
  </r>
  <r>
    <s v="5-1870"/>
    <s v="Inft."/>
    <s v="Jun"/>
    <n v="6"/>
    <n v="5"/>
    <n v="1870"/>
    <s v="F"/>
    <s v="W"/>
    <m/>
    <s v="City"/>
    <s v="Measles"/>
    <x v="429"/>
    <s v="North"/>
    <s v="lot"/>
    <s v="daughter of W. Treppard"/>
  </r>
  <r>
    <s v="5-1870"/>
    <s v="Inft."/>
    <s v="Jun"/>
    <n v="6"/>
    <n v="6"/>
    <n v="1870"/>
    <s v="M"/>
    <s v="W"/>
    <m/>
    <s v="City"/>
    <s v="Brane Fever"/>
    <x v="1029"/>
    <s v="Maple"/>
    <s v="lot"/>
    <s v="son of S. Bolton"/>
  </r>
  <r>
    <s v="5-1870"/>
    <s v="Inft."/>
    <s v="Jun"/>
    <n v="6"/>
    <n v="7"/>
    <n v="1870"/>
    <s v="M"/>
    <s v="W"/>
    <m/>
    <s v="City"/>
    <s v="Measles"/>
    <x v="429"/>
    <s v="City South End"/>
    <s v="lot"/>
    <s v="son of Anna Bell"/>
  </r>
  <r>
    <s v="5-1870"/>
    <s v="Inft."/>
    <s v="Jun"/>
    <n v="6"/>
    <n v="7"/>
    <n v="1870"/>
    <s v="M"/>
    <s v="W"/>
    <m/>
    <s v="City"/>
    <s v="Summer Complant"/>
    <x v="954"/>
    <s v="Poplar"/>
    <s v="lot"/>
    <s v="son of Net Lowery"/>
  </r>
  <r>
    <s v="5-1870"/>
    <s v="Robertson, Liza, Mrs."/>
    <s v="Jun"/>
    <n v="6"/>
    <n v="10"/>
    <n v="1870"/>
    <s v="F"/>
    <s v="W"/>
    <n v="33"/>
    <s v="City"/>
    <s v="Consumption"/>
    <x v="386"/>
    <s v="Poplar"/>
    <s v="lot"/>
    <m/>
  </r>
  <r>
    <s v="5-1870"/>
    <s v="Jackson, Taylor"/>
    <s v="Jun"/>
    <n v="6"/>
    <n v="12"/>
    <n v="1870"/>
    <s v="M"/>
    <s v="W"/>
    <n v="21"/>
    <s v="City"/>
    <s v="Consumption"/>
    <x v="386"/>
    <s v="Central"/>
    <s v="100p"/>
    <m/>
  </r>
  <r>
    <s v="5-1870"/>
    <s v="Inft."/>
    <s v="Jun"/>
    <n v="6"/>
    <n v="14"/>
    <n v="1870"/>
    <s v="F"/>
    <s v="W"/>
    <m/>
    <s v="City"/>
    <s v="Teething"/>
    <x v="390"/>
    <s v="Central"/>
    <s v="50p"/>
    <s v="daughter of C. A. Nolte"/>
  </r>
  <r>
    <s v="5-1870"/>
    <s v="Southgate, Mary E., Miss"/>
    <s v="Jun"/>
    <n v="6"/>
    <n v="14"/>
    <n v="1870"/>
    <s v="F"/>
    <s v="W"/>
    <n v="17"/>
    <s v="City"/>
    <s v="Spinal Affection"/>
    <x v="650"/>
    <s v="Magnolia"/>
    <s v="100p"/>
    <m/>
  </r>
  <r>
    <s v="5-1870"/>
    <s v="Inft."/>
    <s v="Jun"/>
    <n v="6"/>
    <n v="14"/>
    <n v="1870"/>
    <s v="F"/>
    <s v="W"/>
    <m/>
    <s v="City"/>
    <s v="Congestion"/>
    <x v="398"/>
    <s v="Mulbery"/>
    <s v="lot"/>
    <s v="daughter of W. D. Gale"/>
  </r>
  <r>
    <s v="5-1870"/>
    <s v="Dobson, Nancy"/>
    <s v="Jun"/>
    <n v="6"/>
    <n v="15"/>
    <n v="1870"/>
    <s v="F"/>
    <s v="W"/>
    <n v="33"/>
    <s v="City"/>
    <s v="Disease of Womb"/>
    <x v="833"/>
    <s v="Oak"/>
    <s v="lot"/>
    <m/>
  </r>
  <r>
    <s v="5-1870"/>
    <s v="Inft."/>
    <s v="Jun"/>
    <n v="6"/>
    <n v="16"/>
    <n v="1870"/>
    <s v="M"/>
    <s v="W"/>
    <m/>
    <s v="City"/>
    <s v="Cholera Infantem"/>
    <x v="1086"/>
    <s v="Poplar"/>
    <s v="lot"/>
    <s v="son of Gorge Frensley"/>
  </r>
  <r>
    <s v="5-1870"/>
    <s v="Autent, Mary A."/>
    <s v="Jun"/>
    <n v="6"/>
    <n v="16"/>
    <n v="1870"/>
    <s v="F"/>
    <s v="W"/>
    <n v="17"/>
    <s v="City"/>
    <s v="Dricipplis"/>
    <x v="1087"/>
    <s v="North"/>
    <s v="lot"/>
    <m/>
  </r>
  <r>
    <s v="5-1870"/>
    <s v="Pickels, Elizabeth"/>
    <s v="Jun"/>
    <n v="6"/>
    <n v="16"/>
    <n v="1870"/>
    <s v="F"/>
    <s v="W"/>
    <n v="29"/>
    <s v="City"/>
    <s v="Consumption"/>
    <x v="386"/>
    <s v="Central"/>
    <s v="100p"/>
    <m/>
  </r>
  <r>
    <s v="5-1870"/>
    <s v="Burnett, Clora"/>
    <s v="Jun"/>
    <n v="6"/>
    <n v="17"/>
    <n v="1870"/>
    <s v="F"/>
    <s v="W"/>
    <n v="88"/>
    <s v="City"/>
    <s v="Consumption"/>
    <x v="386"/>
    <s v="Central"/>
    <s v="lot"/>
    <m/>
  </r>
  <r>
    <s v="5-1870"/>
    <s v="Webster, M. F."/>
    <s v="Jun"/>
    <n v="6"/>
    <n v="17"/>
    <n v="1870"/>
    <s v="F"/>
    <s v="W"/>
    <n v="24"/>
    <s v="City"/>
    <s v="Child Birth"/>
    <x v="444"/>
    <s v="Central"/>
    <s v="100p"/>
    <m/>
  </r>
  <r>
    <s v="5-1870"/>
    <s v="Inft."/>
    <s v="Jun"/>
    <n v="6"/>
    <n v="20"/>
    <n v="1870"/>
    <s v="M"/>
    <s v="W"/>
    <m/>
    <s v="City"/>
    <s v="Summer Complant"/>
    <x v="954"/>
    <s v="Central"/>
    <s v="50p"/>
    <s v="son of W. H. Smith"/>
  </r>
  <r>
    <s v="5-1870"/>
    <s v="Davidson, Elizabeth"/>
    <s v="Jun"/>
    <n v="6"/>
    <n v="22"/>
    <n v="1870"/>
    <s v="F"/>
    <s v="W"/>
    <n v="23"/>
    <s v="City"/>
    <s v="Disease of Womb"/>
    <x v="833"/>
    <s v="Oak"/>
    <s v="lot"/>
    <m/>
  </r>
  <r>
    <s v="5-1870"/>
    <s v="Houghman, T. J."/>
    <s v="Jun"/>
    <n v="6"/>
    <n v="22"/>
    <n v="1870"/>
    <s v="M"/>
    <s v="W"/>
    <n v="58"/>
    <s v="City"/>
    <s v="Appoplexy"/>
    <x v="275"/>
    <s v="Poplar"/>
    <s v="lot"/>
    <m/>
  </r>
  <r>
    <s v="5-1870"/>
    <s v="Branch, Louisa A."/>
    <s v="Jun"/>
    <n v="6"/>
    <n v="22"/>
    <n v="1870"/>
    <s v="F"/>
    <s v="W"/>
    <n v="75"/>
    <s v="City"/>
    <s v="Old Age"/>
    <x v="2"/>
    <s v="Locust"/>
    <s v="lot"/>
    <s v="on McKinsey lot"/>
  </r>
  <r>
    <s v="5-1870"/>
    <s v="Gains, Partick"/>
    <s v="Jun"/>
    <n v="6"/>
    <n v="23"/>
    <n v="1870"/>
    <s v="M"/>
    <s v="B"/>
    <n v="80"/>
    <s v="City"/>
    <s v="Old Age"/>
    <x v="2"/>
    <s v="Central"/>
    <s v="50p"/>
    <m/>
  </r>
  <r>
    <s v="5-1870"/>
    <s v="Infant"/>
    <s v="Jun"/>
    <n v="6"/>
    <n v="24"/>
    <n v="1870"/>
    <s v="F"/>
    <s v="B"/>
    <m/>
    <s v="City"/>
    <s v="Measles"/>
    <x v="429"/>
    <s v="Central"/>
    <s v="lot"/>
    <s v="daughter of Henry Smith"/>
  </r>
  <r>
    <s v="5-1870"/>
    <s v="Proper, Polley"/>
    <s v="Jun"/>
    <n v="6"/>
    <n v="24"/>
    <n v="1870"/>
    <s v="F"/>
    <s v="W"/>
    <n v="58"/>
    <s v="City"/>
    <s v="Flux"/>
    <x v="214"/>
    <s v="Magnolia"/>
    <s v="100p"/>
    <m/>
  </r>
  <r>
    <s v="5-1870"/>
    <s v="Alexander, Rhoda"/>
    <s v="Jun"/>
    <n v="6"/>
    <n v="28"/>
    <n v="1870"/>
    <s v="F"/>
    <s v="W"/>
    <n v="50"/>
    <s v="City"/>
    <s v="Consumption"/>
    <x v="386"/>
    <s v="Magnolia"/>
    <s v="100p"/>
    <m/>
  </r>
  <r>
    <s v="5-1870"/>
    <s v="Infant"/>
    <s v="Jun"/>
    <n v="6"/>
    <n v="28"/>
    <n v="1870"/>
    <s v="F"/>
    <s v="W"/>
    <m/>
    <s v="City"/>
    <s v="Indijestion"/>
    <x v="1088"/>
    <s v="Central"/>
    <s v="lot"/>
    <s v="daughter of W. Beard"/>
  </r>
  <r>
    <s v="5-1870"/>
    <s v="Hatton, Milly"/>
    <s v="Jun"/>
    <n v="6"/>
    <n v="30"/>
    <n v="1870"/>
    <s v="F"/>
    <s v="B"/>
    <n v="40"/>
    <s v="City"/>
    <s v="Womb Disease"/>
    <x v="873"/>
    <s v="Central"/>
    <s v="100p"/>
    <s v="wife of C. Hatton"/>
  </r>
  <r>
    <s v="5-1870"/>
    <s v="Infant"/>
    <s v="Jun"/>
    <n v="6"/>
    <n v="30"/>
    <n v="1870"/>
    <s v="M"/>
    <s v="B"/>
    <n v="1"/>
    <s v="City"/>
    <s v="Spasms"/>
    <x v="446"/>
    <s v="Central"/>
    <s v="50p"/>
    <s v="son of Thos Mynor"/>
  </r>
  <r>
    <s v="5-1870"/>
    <s v="Sears, Charles"/>
    <s v="Jun"/>
    <n v="6"/>
    <n v="30"/>
    <n v="1870"/>
    <s v="M"/>
    <s v="W"/>
    <n v="58"/>
    <s v="Edgefield"/>
    <s v="Complicated"/>
    <x v="379"/>
    <s v="Turnpike"/>
    <s v="lot"/>
    <s v="member of the order of Demen"/>
  </r>
  <r>
    <s v="5-1870"/>
    <s v="Inft."/>
    <s v="Mar"/>
    <n v="3"/>
    <n v="1"/>
    <n v="1870"/>
    <s v="M"/>
    <s v="W"/>
    <m/>
    <s v="City"/>
    <s v="Stil Born"/>
    <x v="688"/>
    <s v="Mulberry"/>
    <s v="lot"/>
    <s v="son of J. A. Birton, [see Tindell lot E. P. sect.ion 11 lot #8.]"/>
  </r>
  <r>
    <s v="5-1870"/>
    <s v="Little, Mary A."/>
    <s v="Mar"/>
    <n v="3"/>
    <n v="1"/>
    <n v="1870"/>
    <s v="F"/>
    <s v="W"/>
    <n v="22"/>
    <s v="City"/>
    <s v="Suden Death"/>
    <x v="1089"/>
    <s v="City South End"/>
    <s v="old grave"/>
    <m/>
  </r>
  <r>
    <s v="5-1870"/>
    <s v="Blovelsauw, Mary"/>
    <s v="Mar"/>
    <n v="3"/>
    <n v="2"/>
    <n v="1870"/>
    <s v="F"/>
    <s v="B"/>
    <n v="14"/>
    <s v="City"/>
    <s v="Pneumonia"/>
    <x v="14"/>
    <s v="Old Yard"/>
    <s v="lot"/>
    <m/>
  </r>
  <r>
    <s v="5-1870"/>
    <s v="MIller, Nancy E."/>
    <s v="Mar"/>
    <n v="3"/>
    <n v="4"/>
    <n v="1870"/>
    <s v="F"/>
    <s v="W"/>
    <n v="38"/>
    <s v="City"/>
    <s v="Child Birth"/>
    <x v="444"/>
    <s v="Mulbery"/>
    <s v="lot"/>
    <m/>
  </r>
  <r>
    <s v="5-1870"/>
    <s v="Miller, Jinnie"/>
    <s v="Mar"/>
    <n v="3"/>
    <n v="4"/>
    <n v="1870"/>
    <s v="F"/>
    <s v="W"/>
    <n v="24"/>
    <s v="City"/>
    <s v="Consumption"/>
    <x v="386"/>
    <s v="Magnolia"/>
    <s v="200p"/>
    <m/>
  </r>
  <r>
    <s v="5-1870"/>
    <s v="Barker, Caroline"/>
    <s v="Mar"/>
    <n v="3"/>
    <n v="6"/>
    <n v="1870"/>
    <s v="F"/>
    <s v="W"/>
    <n v="34"/>
    <s v="City"/>
    <s v="Parylized"/>
    <x v="1090"/>
    <s v="Magnolia"/>
    <s v="100p"/>
    <m/>
  </r>
  <r>
    <s v="5-1870"/>
    <s v="Buckhannan, A."/>
    <s v="Mar"/>
    <n v="3"/>
    <n v="6"/>
    <n v="1870"/>
    <s v="M"/>
    <s v="B"/>
    <n v="9"/>
    <s v="City"/>
    <s v="Brane Fever"/>
    <x v="1029"/>
    <m/>
    <s v="old grave"/>
    <m/>
  </r>
  <r>
    <s v="5-1870"/>
    <s v="Holman, W. B."/>
    <s v="Mar"/>
    <n v="3"/>
    <n v="9"/>
    <n v="1870"/>
    <s v="M"/>
    <s v="W"/>
    <n v="32"/>
    <s v="City"/>
    <s v="Consumption"/>
    <x v="386"/>
    <s v="Locust"/>
    <s v="lot"/>
    <m/>
  </r>
  <r>
    <s v="5-1870"/>
    <s v="Horn, W. H."/>
    <s v="Mar"/>
    <n v="3"/>
    <n v="10"/>
    <n v="1870"/>
    <s v="M"/>
    <s v="W"/>
    <n v="71"/>
    <s v="City"/>
    <s v="Consumption"/>
    <x v="386"/>
    <s v="Oak"/>
    <s v="lot"/>
    <m/>
  </r>
  <r>
    <s v="5-1870"/>
    <s v="Foster, Frank, Mr."/>
    <s v="Mar"/>
    <n v="3"/>
    <n v="11"/>
    <n v="1870"/>
    <s v="M"/>
    <s v="W"/>
    <n v="29"/>
    <s v="City"/>
    <s v="Old Wound"/>
    <x v="1076"/>
    <s v="Pine"/>
    <s v="lot"/>
    <m/>
  </r>
  <r>
    <s v="5-1870"/>
    <s v="McFarland, Jenny"/>
    <s v="Mar"/>
    <n v="3"/>
    <n v="14"/>
    <n v="1870"/>
    <s v="F"/>
    <s v="B"/>
    <n v="109"/>
    <s v="City"/>
    <s v="Old Age"/>
    <x v="2"/>
    <m/>
    <s v="old grave"/>
    <m/>
  </r>
  <r>
    <s v="5-1870"/>
    <s v="Inft."/>
    <s v="Mar"/>
    <n v="3"/>
    <n v="14"/>
    <n v="1870"/>
    <s v="M"/>
    <s v="W"/>
    <m/>
    <s v="City"/>
    <s v="Hives"/>
    <x v="526"/>
    <s v="Maple"/>
    <s v="lot"/>
    <s v="son of McWright"/>
  </r>
  <r>
    <s v="5-1870"/>
    <s v="Gardner, Millinda"/>
    <s v="Mar"/>
    <n v="3"/>
    <n v="15"/>
    <n v="1870"/>
    <s v="F"/>
    <s v="W"/>
    <n v="64"/>
    <s v="City"/>
    <s v="Old Age"/>
    <x v="2"/>
    <s v="Pine"/>
    <s v="lot"/>
    <m/>
  </r>
  <r>
    <s v="5-1870"/>
    <s v="Lewis, Fanny"/>
    <s v="Mar"/>
    <n v="3"/>
    <n v="16"/>
    <n v="1870"/>
    <s v="F"/>
    <s v="B"/>
    <n v="20"/>
    <s v="City"/>
    <s v="Pneumonia"/>
    <x v="14"/>
    <m/>
    <s v="old grave"/>
    <m/>
  </r>
  <r>
    <s v="5-1870"/>
    <s v="Inft."/>
    <s v="Mar"/>
    <n v="3"/>
    <n v="16"/>
    <n v="1870"/>
    <s v="F"/>
    <s v="W"/>
    <m/>
    <s v="City"/>
    <s v="Pneumonia"/>
    <x v="14"/>
    <s v="Central"/>
    <s v="lot"/>
    <s v="daughter of W. Chattam"/>
  </r>
  <r>
    <s v="5-1870"/>
    <s v="Payne, Monroe"/>
    <s v="Mar"/>
    <n v="3"/>
    <n v="17"/>
    <n v="1870"/>
    <s v="M"/>
    <s v="B"/>
    <n v="28"/>
    <s v="City"/>
    <s v="Consumption"/>
    <x v="386"/>
    <s v="Old Yard"/>
    <s v="100p"/>
    <m/>
  </r>
  <r>
    <s v="5-1870"/>
    <s v="Ward, Roley"/>
    <s v="Mar"/>
    <n v="3"/>
    <n v="17"/>
    <n v="1870"/>
    <s v="F"/>
    <s v="W"/>
    <n v="40"/>
    <s v="City"/>
    <s v="Pneumonia"/>
    <x v="14"/>
    <s v="Maple"/>
    <s v="old grave"/>
    <m/>
  </r>
  <r>
    <s v="5-1870"/>
    <s v="West, Samul"/>
    <s v="Mar"/>
    <n v="3"/>
    <n v="18"/>
    <n v="1870"/>
    <s v="M"/>
    <s v="W"/>
    <n v="40"/>
    <s v="City"/>
    <s v="Consumption"/>
    <x v="386"/>
    <s v="Locus"/>
    <m/>
    <m/>
  </r>
  <r>
    <s v="5-1870"/>
    <s v="West, W."/>
    <s v="Mar"/>
    <n v="3"/>
    <n v="18"/>
    <n v="1870"/>
    <s v="M"/>
    <s v="W"/>
    <n v="9"/>
    <s v="City"/>
    <s v="Inflamation of Brain"/>
    <x v="643"/>
    <s v="Locus"/>
    <m/>
    <m/>
  </r>
  <r>
    <s v="5-1870"/>
    <s v="Inft."/>
    <s v="Mar"/>
    <n v="3"/>
    <n v="19"/>
    <n v="1870"/>
    <s v="F"/>
    <s v="B"/>
    <m/>
    <s v="City"/>
    <s v="Spasams"/>
    <x v="1001"/>
    <m/>
    <s v="50p"/>
    <s v="daughter of H. Petty"/>
  </r>
  <r>
    <s v="5-1870"/>
    <s v="Abraham, F."/>
    <s v="Mar"/>
    <n v="3"/>
    <n v="19"/>
    <n v="1870"/>
    <s v="M"/>
    <s v="W"/>
    <n v="37"/>
    <s v="City"/>
    <s v="Consumption"/>
    <x v="386"/>
    <s v="City"/>
    <s v="old grave"/>
    <m/>
  </r>
  <r>
    <s v="5-1870"/>
    <s v="Inft."/>
    <s v="Mar"/>
    <n v="3"/>
    <n v="20"/>
    <n v="1870"/>
    <s v="F"/>
    <s v="W"/>
    <m/>
    <s v="City"/>
    <s v="Hives"/>
    <x v="526"/>
    <s v="Maple"/>
    <s v="lot"/>
    <s v="daughter of J. Crocker"/>
  </r>
  <r>
    <s v="5-1870"/>
    <s v="Inft."/>
    <s v="Mar"/>
    <n v="3"/>
    <n v="20"/>
    <n v="1870"/>
    <s v="F"/>
    <s v="B"/>
    <m/>
    <s v="City"/>
    <s v="Whooping Cough"/>
    <x v="469"/>
    <m/>
    <s v="old grave"/>
    <s v="daughter of F. Johnson"/>
  </r>
  <r>
    <s v="5-1870"/>
    <s v="Inft."/>
    <s v="Mar"/>
    <n v="3"/>
    <n v="21"/>
    <n v="1870"/>
    <s v="F"/>
    <s v="B"/>
    <m/>
    <s v="City"/>
    <s v="Cold"/>
    <x v="485"/>
    <m/>
    <s v="old grave"/>
    <s v="daughter of M. Crane"/>
  </r>
  <r>
    <s v="5-1870"/>
    <s v="Sawyer, Francis"/>
    <s v="Mar"/>
    <n v="3"/>
    <n v="24"/>
    <n v="1870"/>
    <s v="F"/>
    <s v="B"/>
    <n v="12"/>
    <s v="City"/>
    <s v="Consumption"/>
    <x v="386"/>
    <m/>
    <s v="old grave"/>
    <m/>
  </r>
  <r>
    <s v="5-1870"/>
    <s v="Greggs, Ann"/>
    <s v="Mar"/>
    <n v="3"/>
    <n v="24"/>
    <n v="1870"/>
    <s v="F"/>
    <s v="B"/>
    <n v="25"/>
    <s v="City"/>
    <s v="Cold"/>
    <x v="485"/>
    <m/>
    <s v="old grave"/>
    <m/>
  </r>
  <r>
    <s v="5-1870"/>
    <s v="Inft."/>
    <s v="Mar"/>
    <n v="3"/>
    <n v="26"/>
    <n v="1870"/>
    <s v="F"/>
    <s v="W"/>
    <m/>
    <s v="City"/>
    <s v="Stil Born"/>
    <x v="688"/>
    <s v="Central"/>
    <s v="old grave"/>
    <s v="son of Rossels"/>
  </r>
  <r>
    <s v="5-1870"/>
    <s v="Wright, M., Miss"/>
    <s v="Mar"/>
    <n v="3"/>
    <n v="27"/>
    <n v="1870"/>
    <s v="F"/>
    <s v="W"/>
    <n v="21"/>
    <s v="City"/>
    <s v="Consumption"/>
    <x v="386"/>
    <s v="Oak"/>
    <s v="old grave"/>
    <m/>
  </r>
  <r>
    <s v="5-1870"/>
    <s v="Inft."/>
    <s v="Mar"/>
    <n v="3"/>
    <n v="31"/>
    <n v="1870"/>
    <s v="F"/>
    <s v="W"/>
    <m/>
    <s v="City"/>
    <s v="Scarlet Fever"/>
    <x v="436"/>
    <s v="Locust"/>
    <s v="lot"/>
    <s v="daughter of C. Reguin"/>
  </r>
  <r>
    <s v="5-1870"/>
    <s v="Inft."/>
    <s v="Mar"/>
    <n v="3"/>
    <n v="31"/>
    <n v="1870"/>
    <s v="F"/>
    <s v="W"/>
    <m/>
    <s v="City"/>
    <s v="Burnt to Death"/>
    <x v="1031"/>
    <s v="Elm"/>
    <s v="lot"/>
    <s v="daughter of Haslam"/>
  </r>
  <r>
    <s v="5-1870"/>
    <s v="Brown, P."/>
    <s v="Mar"/>
    <n v="3"/>
    <n v="31"/>
    <n v="1870"/>
    <s v="M"/>
    <s v="B"/>
    <n v="45"/>
    <s v="City"/>
    <s v="Consumption"/>
    <x v="386"/>
    <m/>
    <s v="old grave"/>
    <m/>
  </r>
  <r>
    <s v="5-1870"/>
    <s v="Been, Ann Horn"/>
    <s v="May"/>
    <n v="5"/>
    <n v="1"/>
    <n v="1870"/>
    <s v="F"/>
    <s v="B"/>
    <n v="23"/>
    <s v="City"/>
    <s v="Cold"/>
    <x v="485"/>
    <s v="Central"/>
    <s v="100p"/>
    <m/>
  </r>
  <r>
    <s v="5-1870"/>
    <s v="Inft."/>
    <s v="May"/>
    <n v="5"/>
    <n v="1"/>
    <n v="1870"/>
    <s v="F"/>
    <s v="W"/>
    <m/>
    <s v="City"/>
    <s v="Schofflow"/>
    <x v="1091"/>
    <s v="Central"/>
    <s v="50p"/>
    <s v="daughter of J. Molengraf"/>
  </r>
  <r>
    <s v="5-1870"/>
    <s v="White, T. C."/>
    <s v="May"/>
    <n v="5"/>
    <n v="6"/>
    <n v="1870"/>
    <s v="M"/>
    <s v="W"/>
    <n v="47"/>
    <s v="City"/>
    <s v="Consumption"/>
    <x v="386"/>
    <s v="Central"/>
    <s v="lot"/>
    <m/>
  </r>
  <r>
    <s v="5-1870"/>
    <s v="Inft."/>
    <s v="May"/>
    <n v="5"/>
    <n v="6"/>
    <n v="1870"/>
    <s v="M"/>
    <s v="W"/>
    <m/>
    <s v="City"/>
    <s v="Whooping Cough"/>
    <x v="469"/>
    <s v="Central"/>
    <s v="lot"/>
    <s v="son of J. F. Gheen"/>
  </r>
  <r>
    <s v="5-1870"/>
    <s v="Inft."/>
    <s v="May"/>
    <n v="5"/>
    <n v="9"/>
    <n v="1870"/>
    <s v="M"/>
    <s v="W"/>
    <m/>
    <s v="City"/>
    <s v="Stil Born"/>
    <x v="688"/>
    <s v="City"/>
    <s v="lot"/>
    <s v="daughter of W. T. Monroe"/>
  </r>
  <r>
    <s v="5-1870"/>
    <s v="Inft."/>
    <s v="May"/>
    <n v="5"/>
    <n v="9"/>
    <n v="1870"/>
    <s v="M"/>
    <s v="W"/>
    <m/>
    <s v="City"/>
    <s v="Brane Fever"/>
    <x v="1029"/>
    <s v="Poplar"/>
    <s v="lot"/>
    <s v="son of E. D. Southworth"/>
  </r>
  <r>
    <s v="5-1870"/>
    <s v="Rucker, James"/>
    <s v="May"/>
    <n v="5"/>
    <n v="10"/>
    <n v="1870"/>
    <s v="M"/>
    <s v="B"/>
    <n v="65"/>
    <s v="City"/>
    <s v="Consumption"/>
    <x v="386"/>
    <s v="Old Grave"/>
    <m/>
    <m/>
  </r>
  <r>
    <s v="5-1870"/>
    <s v="Top, Polley"/>
    <s v="May"/>
    <n v="5"/>
    <n v="10"/>
    <n v="1870"/>
    <s v="F"/>
    <s v="B"/>
    <n v="60"/>
    <s v="City"/>
    <s v="Pneumonia"/>
    <x v="14"/>
    <s v="Oak"/>
    <s v="lot"/>
    <m/>
  </r>
  <r>
    <s v="5-1870"/>
    <s v="Inft."/>
    <s v="May"/>
    <n v="5"/>
    <n v="12"/>
    <n v="1870"/>
    <s v="M"/>
    <s v="W"/>
    <m/>
    <s v="City"/>
    <s v="Colod"/>
    <x v="1092"/>
    <m/>
    <s v="lot"/>
    <s v="son of W. Petty"/>
  </r>
  <r>
    <s v="5-1870"/>
    <s v="Inft."/>
    <s v="May"/>
    <n v="5"/>
    <n v="12"/>
    <n v="1870"/>
    <s v="F"/>
    <s v="W"/>
    <m/>
    <s v="City"/>
    <s v="Stil Born"/>
    <x v="688"/>
    <m/>
    <s v="lot"/>
    <s v="daughter of W. Corbitt"/>
  </r>
  <r>
    <s v="5-1870"/>
    <s v="Augdore, Vana"/>
    <s v="May"/>
    <n v="5"/>
    <n v="14"/>
    <n v="1870"/>
    <s v="F"/>
    <s v="W"/>
    <n v="30"/>
    <s v="City"/>
    <s v="Consumption"/>
    <x v="386"/>
    <s v="Magnolia"/>
    <s v="100p"/>
    <m/>
  </r>
  <r>
    <s v="5-1870"/>
    <s v="Horn, Joel"/>
    <s v="May"/>
    <n v="5"/>
    <n v="16"/>
    <n v="1870"/>
    <s v="M"/>
    <s v="B"/>
    <n v="13"/>
    <s v="City"/>
    <s v="Consumption"/>
    <x v="386"/>
    <s v="Oak"/>
    <s v="lot"/>
    <m/>
  </r>
  <r>
    <s v="5-1870"/>
    <s v="Inft."/>
    <s v="May"/>
    <n v="5"/>
    <n v="17"/>
    <n v="1870"/>
    <s v="M"/>
    <s v="W"/>
    <m/>
    <s v="City"/>
    <s v="Stil Born"/>
    <x v="688"/>
    <s v="Central"/>
    <s v="50p"/>
    <s v="son of A. Woolf"/>
  </r>
  <r>
    <s v="5-1870"/>
    <s v="Inft."/>
    <s v="May"/>
    <n v="5"/>
    <n v="18"/>
    <n v="1870"/>
    <s v="M"/>
    <s v="W"/>
    <m/>
    <s v="City"/>
    <s v="Stil Born"/>
    <x v="688"/>
    <s v="Magnolia South End"/>
    <s v="50p"/>
    <m/>
  </r>
  <r>
    <s v="5-1870"/>
    <s v="Mason, James K."/>
    <s v="May"/>
    <n v="5"/>
    <n v="18"/>
    <n v="1870"/>
    <s v="M"/>
    <s v="W"/>
    <n v="47"/>
    <s v="City"/>
    <s v="Rheumatism"/>
    <x v="506"/>
    <s v="Magnolia South End"/>
    <m/>
    <s v="old grave"/>
  </r>
  <r>
    <s v="5-1870"/>
    <s v="Mallory, J."/>
    <s v="May"/>
    <n v="5"/>
    <n v="21"/>
    <n v="1870"/>
    <s v="M"/>
    <s v="B"/>
    <n v="53"/>
    <s v="City"/>
    <s v="Bran Chitis"/>
    <x v="1093"/>
    <s v="Oak"/>
    <s v="lot"/>
    <m/>
  </r>
  <r>
    <s v="5-1870"/>
    <s v="Inft."/>
    <s v="May"/>
    <n v="5"/>
    <n v="23"/>
    <n v="1870"/>
    <s v="M"/>
    <s v="W"/>
    <m/>
    <s v="City"/>
    <s v="Unknown"/>
    <x v="3"/>
    <s v="Cherry"/>
    <s v="lot"/>
    <s v="son of W. Engelhart"/>
  </r>
  <r>
    <s v="5-1870"/>
    <s v="Inft."/>
    <s v="May"/>
    <n v="5"/>
    <n v="23"/>
    <n v="1870"/>
    <s v="M"/>
    <s v="W"/>
    <m/>
    <s v="City"/>
    <s v="Cold"/>
    <x v="485"/>
    <s v="Magnolia"/>
    <s v="50p"/>
    <s v="son of J. Bulock, deced."/>
  </r>
  <r>
    <s v="5-1870"/>
    <s v="Inft."/>
    <s v="May"/>
    <n v="5"/>
    <n v="23"/>
    <n v="1870"/>
    <s v="F"/>
    <s v="W"/>
    <m/>
    <s v="City"/>
    <s v="Whooping Cough"/>
    <x v="469"/>
    <s v="Cherry"/>
    <s v="50p"/>
    <s v="daughter of H. Bevley"/>
  </r>
  <r>
    <s v="5-1870"/>
    <s v="Inft."/>
    <s v="May"/>
    <n v="5"/>
    <n v="23"/>
    <n v="1870"/>
    <s v="F"/>
    <s v="W"/>
    <m/>
    <s v="City"/>
    <s v="Inflamation of Bowels"/>
    <x v="635"/>
    <s v="Cherry"/>
    <s v="lot"/>
    <s v="daughter of J. Williamson"/>
  </r>
  <r>
    <s v="5-1870"/>
    <s v="McClain, A."/>
    <s v="May"/>
    <n v="5"/>
    <n v="24"/>
    <n v="1870"/>
    <s v="F"/>
    <s v="B"/>
    <n v="35"/>
    <s v="City"/>
    <s v="Consumption"/>
    <x v="386"/>
    <s v="Oak"/>
    <s v="lot"/>
    <m/>
  </r>
  <r>
    <s v="5-1870"/>
    <s v="Inft."/>
    <s v="May"/>
    <n v="5"/>
    <n v="25"/>
    <n v="1870"/>
    <s v="F"/>
    <s v="B"/>
    <m/>
    <s v="City"/>
    <s v="Teething"/>
    <x v="390"/>
    <s v="Old Grave"/>
    <m/>
    <s v="daughter of J. Tilford"/>
  </r>
  <r>
    <s v="5-1870"/>
    <s v="Yeatman, Eliza, Mrs."/>
    <s v="May"/>
    <n v="5"/>
    <n v="29"/>
    <n v="1870"/>
    <s v="F"/>
    <s v="W"/>
    <n v="73"/>
    <s v="City"/>
    <s v="Old Age"/>
    <x v="2"/>
    <s v="Mulberry"/>
    <s v="lot"/>
    <s v="wife of John Yeatman"/>
  </r>
  <r>
    <s v="5-1870"/>
    <s v="Creaghad, Eliza"/>
    <s v="May"/>
    <n v="5"/>
    <n v="31"/>
    <n v="1870"/>
    <s v="F"/>
    <s v="B"/>
    <n v="29"/>
    <s v="City"/>
    <s v="Consumption"/>
    <x v="386"/>
    <s v="Central"/>
    <s v="lot"/>
    <m/>
  </r>
  <r>
    <s v="5-1870"/>
    <s v="Gheen, Perlina F., Mrs."/>
    <s v="May"/>
    <n v="5"/>
    <n v="31"/>
    <n v="1870"/>
    <s v="F"/>
    <s v="W"/>
    <n v="30"/>
    <s v="City"/>
    <s v="Consumption"/>
    <x v="386"/>
    <s v="Central"/>
    <s v="lot"/>
    <s v="wife of James F. Gheen"/>
  </r>
  <r>
    <s v="5-1870"/>
    <s v="Harper, E. F."/>
    <s v="May"/>
    <n v="5"/>
    <n v="31"/>
    <n v="1870"/>
    <s v="M"/>
    <s v="W"/>
    <n v="10"/>
    <s v="City"/>
    <s v="Measles"/>
    <x v="429"/>
    <s v="Cerry"/>
    <s v="lot"/>
    <m/>
  </r>
  <r>
    <s v="5-1870"/>
    <s v="Boxley, Harriett"/>
    <s v="Nov"/>
    <n v="11"/>
    <n v="3"/>
    <n v="1870"/>
    <s v="F"/>
    <s v="B"/>
    <n v="66"/>
    <s v="City"/>
    <s v="Infl of Bowels"/>
    <x v="636"/>
    <s v="Central"/>
    <s v="100p"/>
    <m/>
  </r>
  <r>
    <s v="5-1870"/>
    <s v="Infant"/>
    <s v="Nov"/>
    <n v="11"/>
    <n v="3"/>
    <n v="1870"/>
    <s v="M"/>
    <s v="W"/>
    <m/>
    <s v="City"/>
    <s v="Still Born"/>
    <x v="30"/>
    <s v="Magnolia"/>
    <s v="lot"/>
    <s v="son of J. M. Gears"/>
  </r>
  <r>
    <s v="5-1870"/>
    <s v="Kerley, Florance"/>
    <s v="Nov"/>
    <n v="11"/>
    <n v="4"/>
    <n v="1870"/>
    <s v="F"/>
    <s v="W"/>
    <n v="12"/>
    <s v="City"/>
    <s v="Rheumatism"/>
    <x v="506"/>
    <s v="Turnpike"/>
    <s v="lot"/>
    <m/>
  </r>
  <r>
    <s v="5-1870"/>
    <s v="Infant"/>
    <s v="Nov"/>
    <n v="11"/>
    <n v="4"/>
    <n v="1870"/>
    <m/>
    <s v="W"/>
    <m/>
    <s v="City"/>
    <m/>
    <x v="0"/>
    <s v="Turnpike"/>
    <s v="lot"/>
    <m/>
  </r>
  <r>
    <s v="5-1870"/>
    <s v="Infant"/>
    <s v="Nov"/>
    <n v="11"/>
    <n v="5"/>
    <n v="1870"/>
    <s v="F"/>
    <s v="W"/>
    <m/>
    <s v="City"/>
    <s v="Still Born"/>
    <x v="30"/>
    <s v="Oak"/>
    <s v="lot"/>
    <s v="daughter of W. Duckworth"/>
  </r>
  <r>
    <s v="5-1870"/>
    <s v="Hale, Henry M."/>
    <s v="Nov"/>
    <n v="11"/>
    <n v="9"/>
    <n v="1870"/>
    <s v="M"/>
    <s v="W"/>
    <n v="27"/>
    <s v="City"/>
    <s v="Consumption"/>
    <x v="386"/>
    <s v="Central"/>
    <s v="old grave"/>
    <m/>
  </r>
  <r>
    <s v="5-1870"/>
    <s v="Infant"/>
    <s v="Nov"/>
    <n v="11"/>
    <n v="12"/>
    <n v="1870"/>
    <s v="F"/>
    <s v="W"/>
    <m/>
    <s v="City"/>
    <s v="Premature Birth"/>
    <x v="206"/>
    <s v="Magnolia"/>
    <s v="old grave"/>
    <s v="daughter of Jas Chipley"/>
  </r>
  <r>
    <s v="5-1870"/>
    <s v="Kimball, Allice, Mrs."/>
    <s v="Nov"/>
    <n v="11"/>
    <n v="13"/>
    <n v="1870"/>
    <s v="F"/>
    <s v="W"/>
    <n v="19"/>
    <s v="City"/>
    <s v="Pneumonia"/>
    <x v="14"/>
    <s v="Central"/>
    <s v="old grave"/>
    <m/>
  </r>
  <r>
    <s v="5-1870"/>
    <s v="Infant"/>
    <s v="Nov"/>
    <n v="11"/>
    <n v="13"/>
    <n v="1870"/>
    <s v="M"/>
    <s v="W"/>
    <m/>
    <s v="City"/>
    <s v="Measles"/>
    <x v="429"/>
    <s v="Elm"/>
    <s v="lot"/>
    <s v="son of J. Seaman"/>
  </r>
  <r>
    <s v="5-1870"/>
    <s v="Robertson, Emma"/>
    <s v="Nov"/>
    <n v="11"/>
    <n v="15"/>
    <n v="1870"/>
    <s v="F"/>
    <s v="B"/>
    <n v="17"/>
    <s v="City"/>
    <s v="Lung Disease"/>
    <x v="1049"/>
    <s v="Central"/>
    <s v="old grave"/>
    <s v="daughter of Ann Northern"/>
  </r>
  <r>
    <s v="5-1870"/>
    <s v="Infant"/>
    <s v="Nov"/>
    <n v="11"/>
    <n v="15"/>
    <n v="1870"/>
    <s v="M"/>
    <s v="W"/>
    <m/>
    <s v="City"/>
    <s v="Pneumonia"/>
    <x v="14"/>
    <s v="Turnpike"/>
    <s v="lot"/>
    <s v="son of S. Sharple"/>
  </r>
  <r>
    <s v="5-1870"/>
    <s v="Infant"/>
    <s v="Nov"/>
    <n v="11"/>
    <n v="19"/>
    <n v="1870"/>
    <s v="M"/>
    <s v="W"/>
    <m/>
    <s v="City"/>
    <s v="Teething"/>
    <x v="390"/>
    <s v="Magnolia"/>
    <s v="50p"/>
    <s v="son of G. W. Howers"/>
  </r>
  <r>
    <s v="5-1870"/>
    <s v="Rich, C. W."/>
    <s v="Nov"/>
    <n v="11"/>
    <n v="24"/>
    <n v="1870"/>
    <s v="M"/>
    <s v="W"/>
    <n v="34"/>
    <s v="City"/>
    <s v="Accident, Killed"/>
    <x v="1094"/>
    <s v="Central"/>
    <s v="100p"/>
    <s v="paid"/>
  </r>
  <r>
    <s v="5-1870"/>
    <s v="Infant"/>
    <s v="Nov"/>
    <n v="11"/>
    <n v="28"/>
    <n v="1870"/>
    <s v="F"/>
    <s v="B"/>
    <m/>
    <s v="City"/>
    <s v="Pneumonia"/>
    <x v="14"/>
    <s v="Central"/>
    <s v="50p"/>
    <s v="daughter of D. Buchanon"/>
  </r>
  <r>
    <s v="5-1870"/>
    <s v="Infant"/>
    <s v="Nov"/>
    <n v="11"/>
    <n v="29"/>
    <n v="1870"/>
    <s v="M"/>
    <s v="W"/>
    <m/>
    <s v="City"/>
    <s v="Still Born"/>
    <x v="30"/>
    <s v="Magnolia"/>
    <s v="lot"/>
    <s v="son of E. Bamdell"/>
  </r>
  <r>
    <s v="5-1870"/>
    <s v="Capps, Nancy M."/>
    <s v="Oct"/>
    <n v="10"/>
    <n v="3"/>
    <n v="1870"/>
    <s v="F"/>
    <s v="W"/>
    <n v="66"/>
    <s v="City"/>
    <s v="Flux"/>
    <x v="214"/>
    <s v="Oak"/>
    <s v="lot"/>
    <s v="on Parkmans lot"/>
  </r>
  <r>
    <s v="5-1870"/>
    <s v="Infant"/>
    <s v="Oct"/>
    <n v="10"/>
    <n v="3"/>
    <n v="1870"/>
    <s v="M"/>
    <s v="W"/>
    <m/>
    <s v="City"/>
    <m/>
    <x v="0"/>
    <s v="Cedar"/>
    <s v="lot"/>
    <s v="son of John W. Bright"/>
  </r>
  <r>
    <s v="5-1870"/>
    <s v="Couch, John, Capt."/>
    <s v="Oct"/>
    <n v="10"/>
    <n v="3"/>
    <n v="1870"/>
    <s v="M"/>
    <s v="W"/>
    <n v="57"/>
    <s v="City"/>
    <s v="Complicated"/>
    <x v="379"/>
    <s v="North"/>
    <s v="lot"/>
    <m/>
  </r>
  <r>
    <s v="5-1870"/>
    <s v="Infant"/>
    <s v="Oct"/>
    <n v="10"/>
    <n v="6"/>
    <n v="1870"/>
    <s v="M"/>
    <s v="B"/>
    <m/>
    <s v="City"/>
    <s v="Pneumonia"/>
    <x v="14"/>
    <s v="Central"/>
    <s v="50p"/>
    <s v="son of S. Stephenson"/>
  </r>
  <r>
    <s v="5-1870"/>
    <s v="Moore, S. L., Mrs."/>
    <s v="Oct"/>
    <n v="10"/>
    <n v="7"/>
    <n v="1870"/>
    <s v="F"/>
    <s v="W"/>
    <n v="32"/>
    <s v="City"/>
    <s v="Complicated"/>
    <x v="379"/>
    <s v="Magnolia"/>
    <s v="100p"/>
    <s v="wife of J. S. Moore"/>
  </r>
  <r>
    <s v="5-1870"/>
    <s v="Desharzier, Jincy, Mrs."/>
    <s v="Oct"/>
    <n v="10"/>
    <n v="9"/>
    <n v="1870"/>
    <s v="F"/>
    <s v="W"/>
    <n v="83"/>
    <s v="City"/>
    <s v="Consumption"/>
    <x v="386"/>
    <s v="Cherry"/>
    <s v="100p"/>
    <s v="wife of Ricahrd Desharzier"/>
  </r>
  <r>
    <s v="5-1870"/>
    <s v="Infant"/>
    <s v="Oct"/>
    <n v="10"/>
    <n v="9"/>
    <n v="1870"/>
    <s v="F"/>
    <s v="W"/>
    <m/>
    <s v="City"/>
    <s v="Still Born"/>
    <x v="30"/>
    <s v="Magnolia"/>
    <s v="lot"/>
    <s v="daughter of John Ullian"/>
  </r>
  <r>
    <s v="5-1870"/>
    <s v="Ham, Easther"/>
    <s v="Oct"/>
    <n v="10"/>
    <n v="12"/>
    <n v="1870"/>
    <s v="F"/>
    <s v="B"/>
    <n v="70"/>
    <s v="City"/>
    <s v="Flux"/>
    <x v="214"/>
    <s v="Cherry"/>
    <s v="lot"/>
    <s v="widdow of Dick Ham"/>
  </r>
  <r>
    <s v="5-1870"/>
    <s v="Tate, T. J."/>
    <s v="Oct"/>
    <n v="10"/>
    <n v="12"/>
    <n v="1870"/>
    <s v="M"/>
    <s v="W"/>
    <n v="64"/>
    <s v="City"/>
    <s v="Complicated"/>
    <x v="379"/>
    <s v="Central"/>
    <s v="100p"/>
    <s v="fees unpaid"/>
  </r>
  <r>
    <s v="5-1870"/>
    <s v="Harrison, Rebecca"/>
    <s v="Oct"/>
    <n v="10"/>
    <n v="13"/>
    <n v="1870"/>
    <s v="F"/>
    <s v="W"/>
    <n v="58"/>
    <s v="City"/>
    <s v="Flux"/>
    <x v="214"/>
    <s v="T Pike"/>
    <s v="lot"/>
    <s v="widdow of Thos Harrison, ded."/>
  </r>
  <r>
    <s v="5-1870"/>
    <s v="Heil, Fanny C."/>
    <s v="Oct"/>
    <n v="10"/>
    <n v="15"/>
    <n v="1870"/>
    <s v="F"/>
    <s v="W"/>
    <n v="26"/>
    <s v="City"/>
    <s v="Consumption"/>
    <x v="386"/>
    <s v="Cherry"/>
    <s v="lot"/>
    <s v="wife of J. Heil"/>
  </r>
  <r>
    <s v="5-1870"/>
    <s v="Taylor, Nancy"/>
    <s v="Oct"/>
    <n v="10"/>
    <n v="17"/>
    <n v="1870"/>
    <s v="F"/>
    <s v="W"/>
    <n v="53"/>
    <s v="City"/>
    <s v="Tumor"/>
    <x v="69"/>
    <s v="Pine"/>
    <s v="100p"/>
    <s v="charge to Grooms"/>
  </r>
  <r>
    <s v="5-1870"/>
    <s v="Infant"/>
    <s v="Oct"/>
    <n v="10"/>
    <n v="20"/>
    <n v="1870"/>
    <s v="M"/>
    <s v="W"/>
    <m/>
    <s v="City"/>
    <s v="Sumer Cplnt"/>
    <x v="1095"/>
    <s v="Central"/>
    <s v="lot"/>
    <s v="son of J. W. Jolley"/>
  </r>
  <r>
    <s v="5-1870"/>
    <s v="Infant"/>
    <s v="Oct"/>
    <n v="10"/>
    <n v="20"/>
    <n v="1870"/>
    <s v="M"/>
    <s v="W"/>
    <m/>
    <s v="City"/>
    <s v="Unknown"/>
    <x v="3"/>
    <s v="Magnolia"/>
    <s v="50p"/>
    <s v="son of S. E. Hill"/>
  </r>
  <r>
    <s v="5-1870"/>
    <s v="Infant"/>
    <s v="Oct"/>
    <n v="10"/>
    <n v="22"/>
    <n v="1870"/>
    <s v="M"/>
    <s v="W"/>
    <m/>
    <s v="City"/>
    <s v="Hives"/>
    <x v="526"/>
    <s v="Central"/>
    <s v="old grave"/>
    <s v="son of Sarah J. Guy"/>
  </r>
  <r>
    <s v="5-1870"/>
    <s v="Infant"/>
    <s v="Oct"/>
    <n v="10"/>
    <n v="23"/>
    <n v="1870"/>
    <s v="F"/>
    <s v="W"/>
    <m/>
    <s v="City"/>
    <s v="Flux"/>
    <x v="214"/>
    <s v="Oak"/>
    <s v="lot"/>
    <s v="daughter of George Waddell"/>
  </r>
  <r>
    <s v="5-1870"/>
    <s v="Hollan, Matt"/>
    <s v="Oct"/>
    <n v="10"/>
    <n v="24"/>
    <n v="1870"/>
    <s v="M"/>
    <s v="B"/>
    <m/>
    <s v="City"/>
    <s v="Flux"/>
    <x v="214"/>
    <s v="Central"/>
    <s v="100p"/>
    <m/>
  </r>
  <r>
    <s v="5-1870"/>
    <s v="Infant"/>
    <s v="Oct"/>
    <n v="10"/>
    <n v="26"/>
    <n v="1870"/>
    <s v="M"/>
    <s v="W"/>
    <m/>
    <s v="City"/>
    <s v="Still Born"/>
    <x v="30"/>
    <s v="Magnolia"/>
    <s v="lot"/>
    <s v="son of E. J. Thompson"/>
  </r>
  <r>
    <s v="5-1870"/>
    <s v="Infant"/>
    <s v="Oct"/>
    <n v="10"/>
    <n v="26"/>
    <n v="1870"/>
    <s v="M"/>
    <s v="W"/>
    <m/>
    <s v="City"/>
    <s v="Still Born"/>
    <x v="30"/>
    <s v="Oak"/>
    <s v="lot"/>
    <s v="son of Scott, not paid"/>
  </r>
  <r>
    <s v="5-1870"/>
    <s v="Inft."/>
    <s v="Sep"/>
    <n v="9"/>
    <n v="5"/>
    <n v="1870"/>
    <s v="F"/>
    <s v="W"/>
    <m/>
    <s v="City"/>
    <s v="Infl Bowels"/>
    <x v="858"/>
    <s v="Old Ground"/>
    <s v="lot"/>
    <s v="daughter of James Knapp"/>
  </r>
  <r>
    <s v="5-1870"/>
    <s v="Inft."/>
    <s v="Sep"/>
    <n v="9"/>
    <n v="9"/>
    <n v="1870"/>
    <s v="F"/>
    <s v="B"/>
    <m/>
    <s v="City"/>
    <s v="Whooping Cough"/>
    <x v="469"/>
    <s v="Old Grave"/>
    <s v="100p"/>
    <s v="daughter of Mrs. Bell"/>
  </r>
  <r>
    <s v="5-1870"/>
    <s v="Hagin, Eliza"/>
    <s v="Sep"/>
    <n v="9"/>
    <n v="10"/>
    <n v="1870"/>
    <s v="F"/>
    <s v="B"/>
    <n v="17"/>
    <s v="City"/>
    <s v="Consumption"/>
    <x v="386"/>
    <s v="Central"/>
    <s v="100p"/>
    <m/>
  </r>
  <r>
    <s v="5-1870"/>
    <s v="Hightower, Henderson"/>
    <s v="Sep"/>
    <n v="9"/>
    <n v="10"/>
    <n v="1870"/>
    <s v="M"/>
    <s v="B"/>
    <n v="25"/>
    <s v="City"/>
    <s v="Flux"/>
    <x v="214"/>
    <s v="Central"/>
    <s v="100p"/>
    <m/>
  </r>
  <r>
    <s v="5-1870"/>
    <s v="Newnan, J. C., Dr."/>
    <s v="Sep"/>
    <n v="9"/>
    <n v="11"/>
    <n v="1870"/>
    <s v="M"/>
    <s v="W"/>
    <n v="52"/>
    <s v="City"/>
    <s v="Consumption"/>
    <x v="386"/>
    <s v="Central"/>
    <s v="lot"/>
    <m/>
  </r>
  <r>
    <s v="5-1870"/>
    <s v="Thornhill, James G."/>
    <s v="Sep"/>
    <n v="9"/>
    <n v="12"/>
    <n v="1870"/>
    <s v="M"/>
    <s v="W"/>
    <n v="46"/>
    <s v="City"/>
    <s v="Dropsey"/>
    <x v="461"/>
    <s v="Central"/>
    <s v="lot"/>
    <m/>
  </r>
  <r>
    <s v="5-1870"/>
    <s v="Watson, Felix"/>
    <s v="Sep"/>
    <n v="9"/>
    <n v="12"/>
    <n v="1870"/>
    <s v="M"/>
    <s v="B"/>
    <n v="22"/>
    <s v="City"/>
    <s v="Fever"/>
    <x v="224"/>
    <s v="Central"/>
    <s v="100p"/>
    <m/>
  </r>
  <r>
    <s v="5-1870"/>
    <s v="Infant"/>
    <s v="Sep"/>
    <n v="9"/>
    <n v="13"/>
    <n v="1870"/>
    <s v="F"/>
    <s v="B"/>
    <m/>
    <s v="City"/>
    <s v="Complicated"/>
    <x v="379"/>
    <s v="Central"/>
    <s v="100p"/>
    <s v="daughter of Boston Porter"/>
  </r>
  <r>
    <s v="5-1870"/>
    <s v="Infant"/>
    <s v="Sep"/>
    <n v="9"/>
    <n v="13"/>
    <n v="1870"/>
    <s v="M"/>
    <s v="W"/>
    <m/>
    <s v="City"/>
    <s v="Still Born"/>
    <x v="30"/>
    <s v="Pine"/>
    <s v="lot"/>
    <s v="son of G. W. Freeman"/>
  </r>
  <r>
    <s v="5-1870"/>
    <s v="Infant"/>
    <s v="Sep"/>
    <n v="9"/>
    <n v="13"/>
    <n v="1870"/>
    <s v="M"/>
    <s v="B"/>
    <m/>
    <s v="City"/>
    <s v="Still Born"/>
    <x v="30"/>
    <s v="Central"/>
    <s v="lot"/>
    <s v="son of L. Winters"/>
  </r>
  <r>
    <s v="5-1870"/>
    <s v="Infant"/>
    <s v="Sep"/>
    <n v="9"/>
    <n v="14"/>
    <n v="1870"/>
    <s v="M"/>
    <s v="W"/>
    <m/>
    <s v="City"/>
    <s v="Fever"/>
    <x v="224"/>
    <s v="Magnolia"/>
    <s v="lot"/>
    <s v="son of Edward McPhee"/>
  </r>
  <r>
    <s v="5-1870"/>
    <s v="Infant"/>
    <s v="Sep"/>
    <n v="9"/>
    <n v="16"/>
    <n v="1870"/>
    <s v="M"/>
    <s v="B"/>
    <m/>
    <s v="City"/>
    <s v="Pneumonia"/>
    <x v="14"/>
    <s v="Central"/>
    <s v="old grave"/>
    <s v="son of David Brown"/>
  </r>
  <r>
    <s v="5-1870"/>
    <s v="Huselbien, D."/>
    <s v="Sep"/>
    <n v="9"/>
    <n v="16"/>
    <n v="1870"/>
    <s v="M"/>
    <s v="W"/>
    <n v="49"/>
    <s v="City"/>
    <s v="Disease of Liver"/>
    <x v="799"/>
    <s v="Central"/>
    <s v="100p"/>
    <m/>
  </r>
  <r>
    <s v="5-1870"/>
    <s v="Farrell, E. R."/>
    <s v="Sep"/>
    <n v="9"/>
    <n v="18"/>
    <n v="1870"/>
    <s v="M"/>
    <s v="W"/>
    <n v="23"/>
    <s v="City"/>
    <s v="Dropsey"/>
    <x v="461"/>
    <s v="Oak"/>
    <s v="lot"/>
    <m/>
  </r>
  <r>
    <s v="5-1870"/>
    <s v="Bradford, F."/>
    <s v="Sep"/>
    <n v="9"/>
    <n v="21"/>
    <n v="1870"/>
    <s v="M"/>
    <s v="W"/>
    <n v="42"/>
    <s v="City"/>
    <s v="Ch Diarhea"/>
    <x v="1096"/>
    <s v="Mulbury"/>
    <s v="lot"/>
    <s v="charge to Mr. Fall"/>
  </r>
  <r>
    <s v="5-1870"/>
    <s v="Heislar, Henry"/>
    <s v="Sep"/>
    <n v="9"/>
    <n v="22"/>
    <n v="1870"/>
    <s v="M"/>
    <s v="W"/>
    <n v="21"/>
    <s v="City"/>
    <s v="Pneumonia"/>
    <x v="14"/>
    <s v="Central"/>
    <s v="old grave"/>
    <s v="charge to Grooms"/>
  </r>
  <r>
    <s v="5-1870"/>
    <s v="Infant"/>
    <s v="Sep"/>
    <n v="9"/>
    <n v="26"/>
    <n v="1870"/>
    <s v="F"/>
    <s v="W"/>
    <m/>
    <s v="City"/>
    <s v="Still Born"/>
    <x v="30"/>
    <s v="Walnut"/>
    <s v="lot"/>
    <s v="daughter of J. E. Richards"/>
  </r>
  <r>
    <s v="5-1870"/>
    <s v="Johnson, Amanda"/>
    <s v="Sep"/>
    <n v="9"/>
    <n v="26"/>
    <n v="1870"/>
    <s v="F"/>
    <s v="B"/>
    <n v="25"/>
    <s v="City"/>
    <s v="Child Bed"/>
    <x v="853"/>
    <s v="Central"/>
    <s v="100p"/>
    <s v="wife of F. Johnson"/>
  </r>
  <r>
    <s v="5-1870"/>
    <s v="Hummer, C. W."/>
    <s v="Sep"/>
    <n v="9"/>
    <n v="28"/>
    <n v="1870"/>
    <s v="M"/>
    <s v="W"/>
    <n v="42"/>
    <s v="City"/>
    <s v="Disease of Heart"/>
    <x v="885"/>
    <s v="Central"/>
    <s v="lot"/>
    <m/>
  </r>
  <r>
    <s v="5-1870"/>
    <s v="Harris, Jessee"/>
    <s v="Sep"/>
    <n v="9"/>
    <n v="29"/>
    <n v="1870"/>
    <s v="M"/>
    <s v="W"/>
    <n v="90"/>
    <s v="City"/>
    <s v="Old Age"/>
    <x v="2"/>
    <s v="Magnolia"/>
    <s v="100p"/>
    <m/>
  </r>
  <r>
    <s v="5-1870"/>
    <s v="Lawrence, George A."/>
    <s v="Sep"/>
    <n v="9"/>
    <n v="30"/>
    <n v="1870"/>
    <s v="M"/>
    <s v="W"/>
    <n v="15"/>
    <s v="City"/>
    <s v="Infl of Brain"/>
    <x v="834"/>
    <s v="Central"/>
    <s v="100p"/>
    <s v="son of Ed Lawrence"/>
  </r>
  <r>
    <s v="5-1870"/>
    <s v="Infant"/>
    <s v="Sep"/>
    <n v="9"/>
    <n v="30"/>
    <n v="1870"/>
    <s v="F"/>
    <s v="B"/>
    <m/>
    <s v="City"/>
    <s v="Still Born"/>
    <x v="30"/>
    <s v="Central"/>
    <s v="old grave"/>
    <s v="daughter of T. New"/>
  </r>
  <r>
    <s v="5-1869"/>
    <s v="Has, George W."/>
    <s v="Apr"/>
    <n v="4"/>
    <n v="2"/>
    <n v="1869"/>
    <s v="M"/>
    <s v="W"/>
    <n v="56"/>
    <s v="Tenn"/>
    <s v="Tyfosld Fever"/>
    <x v="1097"/>
    <s v="Strangers"/>
    <m/>
    <s v="State Gard Co. G Reg 2"/>
  </r>
  <r>
    <s v="5-1869"/>
    <s v="McGavock, Abram"/>
    <s v="Apr"/>
    <n v="4"/>
    <n v="2"/>
    <n v="1869"/>
    <s v="M"/>
    <s v="D"/>
    <n v="26"/>
    <s v="City"/>
    <s v="Scrofloo"/>
    <x v="1098"/>
    <s v="Old"/>
    <m/>
    <m/>
  </r>
  <r>
    <s v="5-1869"/>
    <s v="Watkin, Elizey"/>
    <s v="Apr"/>
    <n v="4"/>
    <n v="3"/>
    <n v="1869"/>
    <s v="F"/>
    <s v="D"/>
    <n v="36"/>
    <s v="City"/>
    <s v="Dropsy"/>
    <x v="21"/>
    <s v="Strangers"/>
    <m/>
    <m/>
  </r>
  <r>
    <s v="5-1869"/>
    <s v="Dearing, George"/>
    <s v="Apr"/>
    <n v="4"/>
    <n v="4"/>
    <n v="1869"/>
    <s v="M"/>
    <s v="W"/>
    <n v="47"/>
    <s v="City"/>
    <s v="Consumson"/>
    <x v="1099"/>
    <m/>
    <s v="lot"/>
    <m/>
  </r>
  <r>
    <s v="5-1869"/>
    <s v="Parrish, Elner"/>
    <s v="Apr"/>
    <n v="4"/>
    <n v="5"/>
    <n v="1869"/>
    <s v="F"/>
    <s v="W"/>
    <n v="35"/>
    <s v="City"/>
    <s v="Dropsy"/>
    <x v="21"/>
    <m/>
    <s v="lot"/>
    <m/>
  </r>
  <r>
    <s v="5-1869"/>
    <s v="Dood, Elex"/>
    <s v="Apr"/>
    <n v="4"/>
    <n v="6"/>
    <n v="1869"/>
    <s v="M"/>
    <s v="D"/>
    <n v="40"/>
    <s v="City"/>
    <s v="Lock Goy"/>
    <x v="1100"/>
    <m/>
    <s v="lot"/>
    <m/>
  </r>
  <r>
    <s v="5-1869"/>
    <s v="Child of Potess"/>
    <s v="Apr"/>
    <n v="4"/>
    <n v="8"/>
    <n v="1869"/>
    <s v="M"/>
    <s v="W"/>
    <m/>
    <s v="City"/>
    <s v="Still Born"/>
    <x v="30"/>
    <m/>
    <s v="lot"/>
    <m/>
  </r>
  <r>
    <s v="5-1869"/>
    <s v="Harvey, John"/>
    <s v="Apr"/>
    <n v="4"/>
    <n v="8"/>
    <n v="1869"/>
    <s v="M"/>
    <s v="W"/>
    <n v="30"/>
    <s v="City"/>
    <s v="Liver Complint"/>
    <x v="1101"/>
    <m/>
    <s v="lot"/>
    <m/>
  </r>
  <r>
    <s v="5-1869"/>
    <s v="Burton, M. G."/>
    <s v="Apr"/>
    <n v="4"/>
    <n v="10"/>
    <n v="1869"/>
    <s v="M"/>
    <s v="W"/>
    <n v="40"/>
    <s v="City"/>
    <s v="Consumption"/>
    <x v="386"/>
    <s v="Oak"/>
    <s v="lot 71"/>
    <m/>
  </r>
  <r>
    <s v="5-1869"/>
    <s v="Johnes, David"/>
    <s v="Apr"/>
    <n v="4"/>
    <n v="10"/>
    <n v="1869"/>
    <s v="M"/>
    <s v="D"/>
    <n v="25"/>
    <s v="City"/>
    <s v="Hmiga the Lungs"/>
    <x v="1102"/>
    <m/>
    <s v="lot"/>
    <m/>
  </r>
  <r>
    <s v="5-1869"/>
    <s v="Child of John T. Macln"/>
    <s v="Apr"/>
    <n v="4"/>
    <n v="11"/>
    <n v="1869"/>
    <s v="M"/>
    <s v="D"/>
    <m/>
    <s v="City"/>
    <s v="Gravel"/>
    <x v="511"/>
    <s v="Cedar"/>
    <s v="lot"/>
    <m/>
  </r>
  <r>
    <s v="5-1869"/>
    <s v="Webster, T. S."/>
    <s v="Apr"/>
    <n v="4"/>
    <n v="15"/>
    <n v="1869"/>
    <m/>
    <s v="W"/>
    <n v="27"/>
    <s v="City"/>
    <s v="Possen"/>
    <x v="1103"/>
    <s v="Cedar"/>
    <s v="lot"/>
    <m/>
  </r>
  <r>
    <s v="5-1869"/>
    <s v="Lipuse"/>
    <s v="Apr"/>
    <n v="4"/>
    <n v="19"/>
    <n v="1869"/>
    <s v="M"/>
    <s v="W"/>
    <n v="40"/>
    <s v="City"/>
    <s v="Killed"/>
    <x v="536"/>
    <s v="Kingsleys Walk"/>
    <s v="lot"/>
    <m/>
  </r>
  <r>
    <s v="5-1869"/>
    <s v="Horten, Mary Jane"/>
    <s v="Apr"/>
    <n v="4"/>
    <n v="20"/>
    <n v="1869"/>
    <s v="F"/>
    <s v="D"/>
    <n v="38"/>
    <s v="City"/>
    <s v="Consumson"/>
    <x v="1099"/>
    <s v="Oak"/>
    <s v="lot"/>
    <m/>
  </r>
  <r>
    <s v="5-1869"/>
    <s v="Wishgting, Mary"/>
    <s v="Apr"/>
    <n v="4"/>
    <n v="26"/>
    <n v="1869"/>
    <s v="F"/>
    <s v="D"/>
    <n v="30"/>
    <s v="City"/>
    <s v="Consumson"/>
    <x v="1099"/>
    <s v="Oak"/>
    <s v="lot"/>
    <m/>
  </r>
  <r>
    <s v="5-1869"/>
    <s v="Heriges, Lizzie"/>
    <s v="Apr"/>
    <n v="4"/>
    <n v="28"/>
    <n v="1869"/>
    <s v="F"/>
    <s v="W"/>
    <n v="23"/>
    <s v="City"/>
    <s v="Lung Trouble"/>
    <x v="1104"/>
    <m/>
    <s v="lot 5"/>
    <s v="remains removed to Mt. Olivet, 1887"/>
  </r>
  <r>
    <s v="5-1869"/>
    <s v="Hoffman"/>
    <s v="Apr"/>
    <n v="4"/>
    <n v="28"/>
    <n v="1869"/>
    <s v="F"/>
    <s v="W"/>
    <n v="38"/>
    <s v="City"/>
    <s v="Consumson"/>
    <x v="1099"/>
    <m/>
    <s v="lot"/>
    <m/>
  </r>
  <r>
    <s v="5-1869"/>
    <s v="Horten, Elvies"/>
    <s v="Apr"/>
    <n v="4"/>
    <n v="28"/>
    <n v="1869"/>
    <s v="F"/>
    <s v="W"/>
    <n v="18"/>
    <s v="City"/>
    <s v="Hemegathe Lougs"/>
    <x v="1105"/>
    <m/>
    <s v="lot"/>
    <m/>
  </r>
  <r>
    <s v="5-1869"/>
    <s v="Unknown"/>
    <s v="Apr"/>
    <n v="4"/>
    <n v="29"/>
    <n v="1869"/>
    <s v="M"/>
    <s v="W"/>
    <n v="21"/>
    <s v="Blunt Co Tenn"/>
    <s v="Deth Unnon"/>
    <x v="1106"/>
    <m/>
    <m/>
    <s v="State Guard Compney H, First Cavelry"/>
  </r>
  <r>
    <s v="5-1869"/>
    <s v="Willam, H."/>
    <s v="Apr"/>
    <n v="4"/>
    <n v="29"/>
    <n v="1869"/>
    <s v="F"/>
    <s v="D"/>
    <n v="13"/>
    <s v="City"/>
    <s v="Hemigate Longs"/>
    <x v="1107"/>
    <s v="Oak"/>
    <s v="lot"/>
    <m/>
  </r>
  <r>
    <s v="5-1869"/>
    <s v="Larcombe, Forde"/>
    <s v="Apr"/>
    <n v="4"/>
    <n v="29"/>
    <n v="1869"/>
    <s v="F"/>
    <s v="W"/>
    <n v="23"/>
    <s v="City"/>
    <s v="Intermelling"/>
    <x v="1108"/>
    <s v="Cedar"/>
    <s v="lot"/>
    <m/>
  </r>
  <r>
    <s v="5-1869"/>
    <s v="Latimer, Y. W."/>
    <s v="Apr"/>
    <n v="4"/>
    <n v="30"/>
    <n v="1869"/>
    <s v="M"/>
    <s v="W"/>
    <n v="25"/>
    <s v="City"/>
    <s v="Consumption"/>
    <x v="386"/>
    <s v="Oak"/>
    <n v="370"/>
    <m/>
  </r>
  <r>
    <s v="5-1869"/>
    <s v="Btchlor, Mary Ann"/>
    <s v="Aug"/>
    <n v="8"/>
    <n v="7"/>
    <n v="1869"/>
    <s v="F"/>
    <s v="W"/>
    <n v="28"/>
    <s v="Park"/>
    <s v="Consumpon"/>
    <x v="1109"/>
    <s v="Poplar"/>
    <m/>
    <s v="stranger"/>
  </r>
  <r>
    <s v="5-1869"/>
    <s v="Frey, Millam B."/>
    <s v="Aug"/>
    <n v="8"/>
    <n v="9"/>
    <n v="1869"/>
    <s v="F"/>
    <s v="W"/>
    <m/>
    <s v="Park"/>
    <s v="Theasan"/>
    <x v="1110"/>
    <s v="Poplar"/>
    <m/>
    <s v="stranger"/>
  </r>
  <r>
    <s v="5-1869"/>
    <s v="Collen, Mary"/>
    <s v="Aug"/>
    <n v="8"/>
    <n v="11"/>
    <n v="1869"/>
    <s v="F"/>
    <s v="D"/>
    <n v="25"/>
    <s v="Park"/>
    <s v="Hemege Longs"/>
    <x v="1111"/>
    <m/>
    <m/>
    <s v="stranger ground"/>
  </r>
  <r>
    <s v="5-1869"/>
    <s v="Hendrix, W. F. H."/>
    <s v="Aug"/>
    <n v="8"/>
    <n v="17"/>
    <n v="1869"/>
    <s v="M"/>
    <s v="W"/>
    <m/>
    <s v="Park"/>
    <m/>
    <x v="0"/>
    <m/>
    <m/>
    <m/>
  </r>
  <r>
    <s v="5-1869"/>
    <s v="Two infants"/>
    <s v="Dec"/>
    <n v="12"/>
    <n v="3"/>
    <n v="1869"/>
    <s v="M"/>
    <s v="W"/>
    <m/>
    <s v="City"/>
    <s v="Unknown"/>
    <x v="3"/>
    <s v="Locust"/>
    <s v="lot"/>
    <s v="sons of Gorge Page"/>
  </r>
  <r>
    <s v="5-1869"/>
    <s v="Inft."/>
    <s v="Dec"/>
    <n v="12"/>
    <n v="4"/>
    <n v="1869"/>
    <s v="F"/>
    <s v="B"/>
    <m/>
    <s v="City"/>
    <s v="Chalera Morbus"/>
    <x v="1112"/>
    <m/>
    <s v="50p"/>
    <s v="daughter of Edward Martin"/>
  </r>
  <r>
    <s v="5-1869"/>
    <s v="Elliott, William F."/>
    <s v="Dec"/>
    <n v="12"/>
    <n v="5"/>
    <n v="1869"/>
    <s v="M"/>
    <s v="W"/>
    <n v="51"/>
    <s v="City"/>
    <s v="Consumption"/>
    <x v="386"/>
    <s v="Willow"/>
    <s v="lot"/>
    <m/>
  </r>
  <r>
    <s v="5-1869"/>
    <s v="Koonze, Mike"/>
    <s v="Dec"/>
    <n v="12"/>
    <n v="5"/>
    <n v="1869"/>
    <s v="M"/>
    <s v="W"/>
    <n v="19"/>
    <s v="City"/>
    <s v="Scalled to Death"/>
    <x v="1113"/>
    <m/>
    <s v="old grave"/>
    <m/>
  </r>
  <r>
    <s v="5-1869"/>
    <s v="Vinyard, Mary"/>
    <s v="Dec"/>
    <n v="12"/>
    <n v="6"/>
    <n v="1869"/>
    <s v="F"/>
    <s v="W"/>
    <n v="29"/>
    <s v="City"/>
    <s v="Child Bead"/>
    <x v="1114"/>
    <s v="Magnolia"/>
    <s v="old grave"/>
    <m/>
  </r>
  <r>
    <s v="5-1869"/>
    <s v="Foster, Harret E., Mrs."/>
    <s v="Dec"/>
    <n v="12"/>
    <n v="7"/>
    <n v="1869"/>
    <s v="F"/>
    <s v="W"/>
    <n v="33"/>
    <s v="City"/>
    <s v="Consumption"/>
    <x v="386"/>
    <s v="Oak"/>
    <s v="lot"/>
    <m/>
  </r>
  <r>
    <s v="5-1869"/>
    <s v="Harville, Thomas S."/>
    <s v="Dec"/>
    <n v="12"/>
    <n v="7"/>
    <n v="1869"/>
    <s v="M"/>
    <s v="W"/>
    <n v="21"/>
    <s v="City"/>
    <s v="Hart Disease"/>
    <x v="126"/>
    <s v="Central"/>
    <s v="lot"/>
    <m/>
  </r>
  <r>
    <s v="5-1869"/>
    <s v="Pouell, Almiry"/>
    <s v="Dec"/>
    <n v="12"/>
    <n v="8"/>
    <n v="1869"/>
    <s v="F"/>
    <s v="B"/>
    <n v="55"/>
    <s v="City"/>
    <s v="Appoplexy"/>
    <x v="275"/>
    <m/>
    <s v="old grave"/>
    <m/>
  </r>
  <r>
    <s v="5-1869"/>
    <s v="Inft."/>
    <s v="Dec"/>
    <n v="12"/>
    <n v="10"/>
    <n v="1869"/>
    <s v="F"/>
    <s v="W"/>
    <m/>
    <s v="City"/>
    <s v="Stil Born"/>
    <x v="688"/>
    <s v="Maple"/>
    <s v="50p"/>
    <s v="daughter of John Dedrick"/>
  </r>
  <r>
    <s v="5-1869"/>
    <s v="Inft."/>
    <s v="Dec"/>
    <n v="12"/>
    <n v="14"/>
    <n v="1869"/>
    <s v="F"/>
    <s v="B"/>
    <m/>
    <s v="City"/>
    <s v="Cold"/>
    <x v="485"/>
    <m/>
    <s v="old grave"/>
    <s v="daughter of Albert Hughes"/>
  </r>
  <r>
    <s v="5-1869"/>
    <s v="Inft."/>
    <s v="Dec"/>
    <n v="12"/>
    <n v="14"/>
    <n v="1869"/>
    <s v="M"/>
    <s v="W"/>
    <m/>
    <s v="City"/>
    <s v="Teething"/>
    <x v="390"/>
    <s v="Maple"/>
    <s v="old grave"/>
    <s v="son of S. B. Hill"/>
  </r>
  <r>
    <s v="5-1869"/>
    <s v="Inft."/>
    <s v="Dec"/>
    <n v="12"/>
    <n v="17"/>
    <n v="1869"/>
    <s v="F"/>
    <s v="B"/>
    <m/>
    <s v="City"/>
    <s v="Unknown"/>
    <x v="3"/>
    <m/>
    <s v="old grave"/>
    <s v="daughter of D. Whorton"/>
  </r>
  <r>
    <s v="5-1869"/>
    <s v="Inft."/>
    <s v="Dec"/>
    <n v="12"/>
    <n v="17"/>
    <n v="1869"/>
    <s v="F"/>
    <s v="W"/>
    <m/>
    <s v="City"/>
    <s v="Stil Born"/>
    <x v="688"/>
    <s v="Cherry"/>
    <s v="lot"/>
    <s v="daughter of John Kiber"/>
  </r>
  <r>
    <s v="5-1869"/>
    <s v="Inft."/>
    <s v="Dec"/>
    <n v="12"/>
    <n v="20"/>
    <n v="1869"/>
    <s v="F"/>
    <s v="B"/>
    <m/>
    <s v="City"/>
    <s v="Unknown"/>
    <x v="3"/>
    <m/>
    <s v="old grave"/>
    <s v="daughter of Carline Sharp"/>
  </r>
  <r>
    <s v="5-1869"/>
    <s v="Simmons, Millie"/>
    <s v="Dec"/>
    <n v="12"/>
    <n v="20"/>
    <n v="1869"/>
    <s v="F"/>
    <s v="B"/>
    <n v="25"/>
    <s v="City"/>
    <s v="Consumption"/>
    <x v="386"/>
    <s v="Old Yard"/>
    <s v="lot"/>
    <m/>
  </r>
  <r>
    <s v="5-1869"/>
    <s v="Inft."/>
    <s v="Dec"/>
    <n v="12"/>
    <n v="21"/>
    <n v="1869"/>
    <s v="F"/>
    <s v="W"/>
    <m/>
    <s v="City"/>
    <s v="Stil Born"/>
    <x v="688"/>
    <s v="Magnolia"/>
    <s v="50p"/>
    <s v="daughter of C. R. Nickal"/>
  </r>
  <r>
    <s v="5-1869"/>
    <s v="Smith, Catharine"/>
    <s v="Dec"/>
    <n v="12"/>
    <n v="21"/>
    <n v="1869"/>
    <s v="F"/>
    <s v="B"/>
    <n v="28"/>
    <s v="City"/>
    <s v="Child Birth"/>
    <x v="444"/>
    <m/>
    <s v="old grave"/>
    <m/>
  </r>
  <r>
    <s v="5-1869"/>
    <s v="Inft."/>
    <s v="Dec"/>
    <n v="12"/>
    <n v="24"/>
    <n v="1869"/>
    <s v="F"/>
    <s v="W"/>
    <m/>
    <s v="City"/>
    <s v="Infl of Bowls"/>
    <x v="1008"/>
    <s v="Oak"/>
    <s v="lot"/>
    <s v="daughter of Thomas Smith"/>
  </r>
  <r>
    <s v="5-1869"/>
    <s v="Haslam, Fanny E."/>
    <s v="Dec"/>
    <n v="12"/>
    <n v="27"/>
    <n v="1869"/>
    <s v="F"/>
    <s v="W"/>
    <n v="22"/>
    <s v="City"/>
    <s v="Chid Bed"/>
    <x v="1115"/>
    <s v="Elm"/>
    <s v="lot"/>
    <m/>
  </r>
  <r>
    <s v="5-1869"/>
    <s v="Inft."/>
    <s v="Dec"/>
    <n v="12"/>
    <n v="27"/>
    <n v="1869"/>
    <s v="M"/>
    <s v="B"/>
    <m/>
    <s v="City"/>
    <s v="Flux"/>
    <x v="214"/>
    <m/>
    <s v="old grave"/>
    <m/>
  </r>
  <r>
    <s v="5-1869"/>
    <s v="Inft."/>
    <s v="Dec"/>
    <n v="12"/>
    <n v="30"/>
    <n v="1869"/>
    <s v="M"/>
    <s v="B"/>
    <m/>
    <s v="City"/>
    <s v="Infla of Brain"/>
    <x v="1116"/>
    <m/>
    <s v="old grave"/>
    <s v="son of R. Woods"/>
  </r>
  <r>
    <s v="5-1869"/>
    <s v="Larnce, Polly"/>
    <s v="Dec"/>
    <n v="12"/>
    <n v="31"/>
    <n v="1869"/>
    <s v="F"/>
    <s v="B"/>
    <n v="86"/>
    <s v="City"/>
    <s v="Old Age"/>
    <x v="2"/>
    <s v="Old Yard"/>
    <s v="old grave"/>
    <m/>
  </r>
  <r>
    <s v="5-1869"/>
    <s v="Inft."/>
    <s v="Dec"/>
    <n v="12"/>
    <n v="31"/>
    <n v="1869"/>
    <s v="M"/>
    <s v="B"/>
    <m/>
    <s v="City"/>
    <s v="Infla of Bowls"/>
    <x v="1117"/>
    <s v="Old Yard"/>
    <s v="lot"/>
    <s v="son of E. Porter"/>
  </r>
  <r>
    <s v="5-1869"/>
    <s v="Brown, John J."/>
    <s v="Feb"/>
    <n v="2"/>
    <n v="1"/>
    <n v="1869"/>
    <s v="M"/>
    <s v="D"/>
    <m/>
    <s v="City"/>
    <m/>
    <x v="0"/>
    <s v="Old Ground"/>
    <m/>
    <m/>
  </r>
  <r>
    <s v="5-1869"/>
    <s v="Infant"/>
    <s v="Feb"/>
    <n v="2"/>
    <n v="5"/>
    <n v="1869"/>
    <s v="F"/>
    <s v="D"/>
    <m/>
    <s v="City"/>
    <s v="Stillborn"/>
    <x v="1118"/>
    <s v="Old Ground"/>
    <m/>
    <s v="child of Edward Beckmit"/>
  </r>
  <r>
    <s v="5-1869"/>
    <s v="Brown, Josiah"/>
    <s v="Feb"/>
    <n v="2"/>
    <n v="7"/>
    <n v="1869"/>
    <s v="M"/>
    <s v="D"/>
    <m/>
    <s v="City"/>
    <s v="Pneuminia"/>
    <x v="1077"/>
    <s v="Old Ground"/>
    <m/>
    <m/>
  </r>
  <r>
    <s v="5-1869"/>
    <s v="Brown, Anna"/>
    <s v="Feb"/>
    <n v="2"/>
    <n v="8"/>
    <n v="1869"/>
    <s v="F"/>
    <s v="D"/>
    <n v="88"/>
    <s v="City"/>
    <s v="Old Age"/>
    <x v="2"/>
    <s v="Old Ground"/>
    <m/>
    <s v="Native of Virginia"/>
  </r>
  <r>
    <s v="5-1869"/>
    <s v="Kirkman, R."/>
    <s v="Feb"/>
    <n v="2"/>
    <n v="15"/>
    <n v="1869"/>
    <s v="M"/>
    <s v="D"/>
    <m/>
    <s v="City"/>
    <s v="Croop"/>
    <x v="984"/>
    <s v="Old Ground"/>
    <m/>
    <m/>
  </r>
  <r>
    <s v="5-1869"/>
    <s v="McGlaughlin, Susie"/>
    <s v="Feb"/>
    <n v="2"/>
    <n v="16"/>
    <n v="1869"/>
    <s v="F"/>
    <s v="W"/>
    <n v="4"/>
    <s v="City"/>
    <s v="Kick from Horse"/>
    <x v="1119"/>
    <s v="Strangers"/>
    <m/>
    <m/>
  </r>
  <r>
    <s v="5-1869"/>
    <s v="James, Luvina"/>
    <s v="Feb"/>
    <n v="2"/>
    <n v="18"/>
    <n v="1869"/>
    <s v="F"/>
    <s v="D"/>
    <n v="50"/>
    <s v="City"/>
    <s v="Liver Compliant"/>
    <x v="1120"/>
    <s v="Old Ground"/>
    <m/>
    <m/>
  </r>
  <r>
    <s v="5-1869"/>
    <s v="Corn, Doffel"/>
    <s v="Feb"/>
    <n v="2"/>
    <n v="18"/>
    <n v="1869"/>
    <s v="F"/>
    <s v="D"/>
    <m/>
    <s v="City"/>
    <s v="Croop"/>
    <x v="984"/>
    <s v="Old Ground"/>
    <m/>
    <s v="child of Allen Corn"/>
  </r>
  <r>
    <s v="5-1869"/>
    <s v="Warn, Saley"/>
    <s v="Feb"/>
    <n v="2"/>
    <n v="19"/>
    <n v="1869"/>
    <s v="F"/>
    <s v="D"/>
    <m/>
    <s v="City"/>
    <s v="Hives"/>
    <x v="526"/>
    <s v="Old Ground"/>
    <m/>
    <m/>
  </r>
  <r>
    <s v="5-1869"/>
    <s v="Ford, Moses"/>
    <s v="Feb"/>
    <n v="2"/>
    <n v="19"/>
    <n v="1869"/>
    <s v="M"/>
    <s v="D"/>
    <n v="24"/>
    <s v="City"/>
    <s v="Lung Fever"/>
    <x v="1121"/>
    <s v="Old Ground"/>
    <m/>
    <m/>
  </r>
  <r>
    <s v="5-1869"/>
    <s v="Burns, Chambers"/>
    <s v="Feb"/>
    <n v="2"/>
    <n v="19"/>
    <n v="1869"/>
    <s v="M"/>
    <s v="D"/>
    <n v="1"/>
    <s v="City"/>
    <s v="Complication"/>
    <x v="504"/>
    <s v="Old Ground"/>
    <m/>
    <m/>
  </r>
  <r>
    <s v="5-1869"/>
    <s v="Ridley, York"/>
    <s v="Feb"/>
    <n v="2"/>
    <n v="22"/>
    <n v="1869"/>
    <s v="M"/>
    <s v="D"/>
    <n v="75"/>
    <s v="City"/>
    <s v="Old Age"/>
    <x v="2"/>
    <s v="Old Ground"/>
    <m/>
    <m/>
  </r>
  <r>
    <s v="5-1869"/>
    <s v="Payne, Thos."/>
    <s v="Feb"/>
    <n v="2"/>
    <n v="22"/>
    <n v="1869"/>
    <s v="M"/>
    <s v="D"/>
    <n v="30"/>
    <s v="City"/>
    <s v="Dropsy"/>
    <x v="21"/>
    <s v="Old Ground"/>
    <m/>
    <m/>
  </r>
  <r>
    <s v="5-1869"/>
    <s v="Hadley, David"/>
    <s v="Feb"/>
    <n v="2"/>
    <n v="22"/>
    <n v="1869"/>
    <s v="M"/>
    <s v="D"/>
    <m/>
    <s v="City"/>
    <s v="Bold Hives"/>
    <x v="1060"/>
    <s v="Old Ground"/>
    <m/>
    <m/>
  </r>
  <r>
    <s v="5-1869"/>
    <s v="Johnson, Robert"/>
    <s v="Feb"/>
    <n v="2"/>
    <n v="22"/>
    <n v="1869"/>
    <s v="M"/>
    <s v="D"/>
    <n v="1"/>
    <s v="City"/>
    <s v="Pneuminia"/>
    <x v="1077"/>
    <s v="Old Ground"/>
    <m/>
    <m/>
  </r>
  <r>
    <s v="5-1869"/>
    <s v="Hawil, Anna"/>
    <s v="Feb"/>
    <n v="2"/>
    <n v="22"/>
    <n v="1869"/>
    <s v="F"/>
    <s v="W"/>
    <m/>
    <s v="City"/>
    <s v="Unknown"/>
    <x v="3"/>
    <s v="Strangers"/>
    <m/>
    <m/>
  </r>
  <r>
    <s v="5-1869"/>
    <s v="Watkins, John"/>
    <s v="Jan"/>
    <n v="1"/>
    <n v="7"/>
    <n v="1869"/>
    <s v="M"/>
    <s v="D"/>
    <n v="40"/>
    <s v="Tenn"/>
    <s v="Liver Complaint"/>
    <x v="792"/>
    <s v="Old Grave"/>
    <m/>
    <m/>
  </r>
  <r>
    <s v="5-1869"/>
    <s v="Dremus, Edward"/>
    <s v="Jan"/>
    <n v="1"/>
    <n v="8"/>
    <n v="1869"/>
    <s v="M"/>
    <s v="W"/>
    <n v="30"/>
    <s v="City"/>
    <s v="Croop"/>
    <x v="984"/>
    <s v="Old Grave"/>
    <m/>
    <m/>
  </r>
  <r>
    <s v="5-1869"/>
    <s v="Conner, Mary Jane"/>
    <s v="Jan"/>
    <n v="1"/>
    <n v="9"/>
    <n v="1869"/>
    <s v="F"/>
    <s v="W"/>
    <n v="14"/>
    <s v="City"/>
    <s v="Quenzy"/>
    <x v="1122"/>
    <s v="Old Grave"/>
    <m/>
    <m/>
  </r>
  <r>
    <s v="5-1869"/>
    <s v="Loften, Luvinia"/>
    <s v="Jan"/>
    <n v="1"/>
    <n v="10"/>
    <n v="1869"/>
    <s v="F"/>
    <s v="D"/>
    <n v="11"/>
    <s v="City"/>
    <s v="Stillborn"/>
    <x v="1118"/>
    <s v="Old Grave"/>
    <m/>
    <m/>
  </r>
  <r>
    <s v="5-1869"/>
    <s v="Washington, Geo."/>
    <s v="Jan"/>
    <n v="1"/>
    <n v="10"/>
    <n v="1869"/>
    <s v="M"/>
    <s v="W"/>
    <m/>
    <s v="City"/>
    <s v="Croop"/>
    <x v="984"/>
    <s v="Old Grave"/>
    <m/>
    <m/>
  </r>
  <r>
    <s v="5-1869"/>
    <s v="Withing, George"/>
    <s v="Jan"/>
    <n v="1"/>
    <n v="10"/>
    <n v="1869"/>
    <s v="M"/>
    <s v="D"/>
    <n v="39"/>
    <s v="City"/>
    <s v="Unknown"/>
    <x v="3"/>
    <s v="Old Grave"/>
    <m/>
    <m/>
  </r>
  <r>
    <s v="5-1869"/>
    <s v="Waltin, Milley"/>
    <s v="Jan"/>
    <n v="1"/>
    <n v="10"/>
    <n v="1869"/>
    <s v="F"/>
    <s v="D"/>
    <n v="83"/>
    <s v="City"/>
    <s v="Unknown"/>
    <x v="3"/>
    <s v="Old Grave"/>
    <m/>
    <m/>
  </r>
  <r>
    <s v="5-1869"/>
    <s v="Rogers, Betsey"/>
    <s v="Jan"/>
    <n v="1"/>
    <n v="10"/>
    <n v="1869"/>
    <s v="F"/>
    <s v="W"/>
    <n v="50"/>
    <s v="City"/>
    <s v="Consumption"/>
    <x v="386"/>
    <s v="Old Grave"/>
    <m/>
    <m/>
  </r>
  <r>
    <s v="5-1869"/>
    <s v="Crobher, Wm."/>
    <s v="Jan"/>
    <n v="1"/>
    <n v="11"/>
    <n v="1869"/>
    <s v="M"/>
    <s v="D"/>
    <m/>
    <s v="City"/>
    <s v="Lock Jaw"/>
    <x v="508"/>
    <s v="Old Grave"/>
    <m/>
    <m/>
  </r>
  <r>
    <s v="5-1869"/>
    <s v="Unknown"/>
    <s v="Jan"/>
    <n v="1"/>
    <n v="12"/>
    <n v="1869"/>
    <s v="M"/>
    <s v="D"/>
    <n v="2"/>
    <s v="City"/>
    <s v="Inflamation"/>
    <x v="661"/>
    <s v="Old Grave"/>
    <m/>
    <m/>
  </r>
  <r>
    <s v="5-1869"/>
    <s v="Walter, William"/>
    <s v="Jan"/>
    <n v="1"/>
    <n v="12"/>
    <n v="1869"/>
    <s v="M"/>
    <s v="D"/>
    <m/>
    <s v="City"/>
    <s v="Unknown"/>
    <x v="3"/>
    <s v="Old Grave"/>
    <m/>
    <m/>
  </r>
  <r>
    <s v="5-1869"/>
    <s v="Battle, Kitty"/>
    <s v="Jan"/>
    <n v="1"/>
    <n v="14"/>
    <n v="1869"/>
    <s v="F"/>
    <s v="D"/>
    <m/>
    <s v="City"/>
    <s v="Unknown"/>
    <x v="3"/>
    <s v="Old Grave"/>
    <m/>
    <m/>
  </r>
  <r>
    <s v="5-1869"/>
    <s v="Hare, Wm."/>
    <s v="Jan"/>
    <n v="1"/>
    <n v="15"/>
    <n v="1869"/>
    <s v="M"/>
    <s v="D"/>
    <m/>
    <s v="City"/>
    <s v="Jaundice"/>
    <x v="459"/>
    <s v="Old Grave"/>
    <m/>
    <m/>
  </r>
  <r>
    <s v="5-1869"/>
    <s v="Barby, Lulie"/>
    <s v="Jan"/>
    <n v="1"/>
    <n v="20"/>
    <n v="1869"/>
    <s v="F"/>
    <s v="D"/>
    <m/>
    <s v="City"/>
    <s v="Croop"/>
    <x v="984"/>
    <s v="Old Grave"/>
    <m/>
    <m/>
  </r>
  <r>
    <s v="5-1869"/>
    <s v="Bass, Fanny"/>
    <s v="Jan"/>
    <n v="1"/>
    <n v="22"/>
    <n v="1869"/>
    <s v="F"/>
    <s v="D"/>
    <m/>
    <s v="City"/>
    <s v="Stillborn"/>
    <x v="1118"/>
    <s v="Old Grave"/>
    <m/>
    <m/>
  </r>
  <r>
    <s v="5-1869"/>
    <s v="Works, Julia"/>
    <s v="Jan"/>
    <n v="1"/>
    <n v="26"/>
    <n v="1869"/>
    <s v="F"/>
    <s v="D"/>
    <n v="60"/>
    <s v="City"/>
    <s v="Dropsy"/>
    <x v="21"/>
    <s v="Old Grave"/>
    <m/>
    <m/>
  </r>
  <r>
    <s v="5-1869"/>
    <s v="Gussman, Philip"/>
    <s v="Jan"/>
    <n v="1"/>
    <n v="29"/>
    <n v="1869"/>
    <s v="M"/>
    <s v="W"/>
    <n v="46"/>
    <s v="City"/>
    <s v="Suicide"/>
    <x v="382"/>
    <s v="Strangers"/>
    <m/>
    <s v="native of Germany"/>
  </r>
  <r>
    <s v="5-1869"/>
    <s v="Austen, Bobbort"/>
    <s v="Jul"/>
    <n v="7"/>
    <n v="3"/>
    <n v="1869"/>
    <s v="M"/>
    <s v="D"/>
    <n v="1"/>
    <s v="Park"/>
    <s v="Whooping Coff"/>
    <x v="685"/>
    <m/>
    <m/>
    <m/>
  </r>
  <r>
    <s v="5-1869"/>
    <s v="Starnes, Jack"/>
    <s v="Jul"/>
    <n v="7"/>
    <n v="3"/>
    <n v="1869"/>
    <s v="M"/>
    <s v="D"/>
    <n v="25"/>
    <s v="High St"/>
    <s v="Unknown"/>
    <x v="3"/>
    <m/>
    <m/>
    <s v="old grave"/>
  </r>
  <r>
    <s v="5-1869"/>
    <s v="Chambers, J. J."/>
    <s v="Jul"/>
    <n v="7"/>
    <n v="4"/>
    <n v="1869"/>
    <s v="F"/>
    <s v="W"/>
    <m/>
    <s v="Park"/>
    <m/>
    <x v="0"/>
    <m/>
    <m/>
    <s v="still born"/>
  </r>
  <r>
    <s v="5-1869"/>
    <s v="Helfer, Dr."/>
    <s v="Jul"/>
    <n v="7"/>
    <n v="7"/>
    <n v="1869"/>
    <s v="M"/>
    <s v="W"/>
    <n v="45"/>
    <s v="Park"/>
    <s v="Consusption"/>
    <x v="1123"/>
    <s v="Magnolia"/>
    <m/>
    <m/>
  </r>
  <r>
    <s v="5-1869"/>
    <s v="Bruce, Marey Ann"/>
    <s v="Jul"/>
    <n v="7"/>
    <n v="10"/>
    <n v="1869"/>
    <s v="F"/>
    <s v="W"/>
    <m/>
    <s v="Park"/>
    <m/>
    <x v="0"/>
    <m/>
    <m/>
    <m/>
  </r>
  <r>
    <s v="5-1869"/>
    <s v="Hanson, Harvey"/>
    <s v="Jul"/>
    <n v="7"/>
    <n v="11"/>
    <n v="1869"/>
    <s v="M"/>
    <s v="D"/>
    <n v="2"/>
    <s v="Park"/>
    <s v="Thins"/>
    <x v="1124"/>
    <m/>
    <s v="old grave"/>
    <m/>
  </r>
  <r>
    <s v="5-1869"/>
    <s v="Parker, Jesse"/>
    <s v="Jul"/>
    <n v="7"/>
    <n v="12"/>
    <n v="1869"/>
    <s v="M"/>
    <s v="W"/>
    <n v="65"/>
    <s v="Park"/>
    <s v="Dropsey"/>
    <x v="461"/>
    <s v="Maple"/>
    <n v="500"/>
    <m/>
  </r>
  <r>
    <s v="5-1869"/>
    <s v="Bradford, Annie"/>
    <s v="Jul"/>
    <n v="7"/>
    <n v="14"/>
    <n v="1869"/>
    <s v="F"/>
    <s v="D"/>
    <n v="28"/>
    <s v="Park"/>
    <s v="Consumption"/>
    <x v="386"/>
    <m/>
    <m/>
    <s v="old grave"/>
  </r>
  <r>
    <s v="5-1869"/>
    <s v="Mullen, Benjamin"/>
    <s v="Jul"/>
    <n v="7"/>
    <n v="16"/>
    <n v="1869"/>
    <s v="M"/>
    <s v="D"/>
    <n v="65"/>
    <s v="Park"/>
    <s v="Lifor Fosell Fever"/>
    <x v="1125"/>
    <m/>
    <m/>
    <s v="old grave"/>
  </r>
  <r>
    <s v="5-1869"/>
    <s v="McGavock, Mary"/>
    <s v="Jul"/>
    <n v="7"/>
    <n v="18"/>
    <n v="1869"/>
    <s v="F"/>
    <s v="D"/>
    <n v="1"/>
    <s v="Park"/>
    <s v="Whooping Coof"/>
    <x v="1126"/>
    <m/>
    <m/>
    <s v="stranger"/>
  </r>
  <r>
    <s v="5-1869"/>
    <s v="Bradford, Annie"/>
    <s v="Jul"/>
    <n v="7"/>
    <n v="20"/>
    <n v="1869"/>
    <s v="F"/>
    <s v="D"/>
    <n v="28"/>
    <s v="Park"/>
    <s v="Consumpsan"/>
    <x v="1127"/>
    <m/>
    <m/>
    <s v="colored ground"/>
  </r>
  <r>
    <s v="5-1869"/>
    <s v="Bowers, Mgil"/>
    <s v="Jul"/>
    <n v="7"/>
    <n v="21"/>
    <n v="1869"/>
    <s v="F"/>
    <s v="W"/>
    <n v="40"/>
    <s v="Park"/>
    <s v="Child Bed"/>
    <x v="853"/>
    <s v="Walnut"/>
    <m/>
    <s v="old grave"/>
  </r>
  <r>
    <s v="5-1869"/>
    <s v="Mally, Philis"/>
    <s v="Jul"/>
    <n v="7"/>
    <n v="24"/>
    <n v="1869"/>
    <s v="F"/>
    <s v="D"/>
    <n v="30"/>
    <s v="Park"/>
    <s v="Dropsy"/>
    <x v="21"/>
    <m/>
    <m/>
    <s v="old grave"/>
  </r>
  <r>
    <s v="5-1869"/>
    <s v="Crucher, Moses"/>
    <s v="Jul"/>
    <n v="7"/>
    <n v="25"/>
    <n v="1869"/>
    <s v="F"/>
    <s v="D"/>
    <n v="30"/>
    <s v="Park"/>
    <s v="Flux"/>
    <x v="214"/>
    <m/>
    <m/>
    <s v="old grave"/>
  </r>
  <r>
    <s v="5-1869"/>
    <s v="Hugh, Phillp"/>
    <s v="Jul"/>
    <n v="7"/>
    <m/>
    <n v="1869"/>
    <s v="F"/>
    <s v="D"/>
    <n v="13"/>
    <s v="Park"/>
    <s v="Flux"/>
    <x v="214"/>
    <m/>
    <m/>
    <s v="old grave"/>
  </r>
  <r>
    <s v="5-1869"/>
    <s v="Infant Child"/>
    <s v="Jun"/>
    <n v="6"/>
    <n v="2"/>
    <n v="1869"/>
    <s v="M"/>
    <s v="W"/>
    <m/>
    <s v="City"/>
    <m/>
    <x v="0"/>
    <s v="Wilow"/>
    <s v="lot"/>
    <s v="of Charles W. Smith"/>
  </r>
  <r>
    <s v="5-1869"/>
    <s v="Hardan, Randl"/>
    <s v="Jun"/>
    <n v="6"/>
    <n v="2"/>
    <n v="1869"/>
    <s v="M"/>
    <s v="D"/>
    <n v="8"/>
    <s v="City"/>
    <s v="Liver Complant"/>
    <x v="918"/>
    <m/>
    <m/>
    <m/>
  </r>
  <r>
    <s v="5-1869"/>
    <s v="Maethies, Medora L, Mrs."/>
    <s v="Jun"/>
    <n v="6"/>
    <n v="6"/>
    <n v="1869"/>
    <s v="F"/>
    <s v="W"/>
    <n v="18"/>
    <s v="City"/>
    <s v="Consumson"/>
    <x v="1099"/>
    <m/>
    <m/>
    <m/>
  </r>
  <r>
    <s v="5-1869"/>
    <s v="Cook, Emer Frances"/>
    <s v="Jun"/>
    <n v="6"/>
    <n v="6"/>
    <n v="1869"/>
    <s v="F"/>
    <s v="W"/>
    <n v="12"/>
    <s v="City"/>
    <s v="Diptharis"/>
    <x v="1128"/>
    <s v="Central"/>
    <m/>
    <m/>
  </r>
  <r>
    <s v="5-1869"/>
    <s v="Winters, Dicey"/>
    <s v="Jun"/>
    <n v="6"/>
    <n v="8"/>
    <n v="1869"/>
    <s v="F"/>
    <s v="W"/>
    <n v="18"/>
    <s v="City"/>
    <s v="Child Bed"/>
    <x v="853"/>
    <m/>
    <m/>
    <m/>
  </r>
  <r>
    <s v="5-1869"/>
    <s v="Hankins, Nancy"/>
    <s v="Jun"/>
    <n v="6"/>
    <n v="9"/>
    <n v="1869"/>
    <s v="F"/>
    <s v="D"/>
    <n v="20"/>
    <s v="City"/>
    <s v="Consumson"/>
    <x v="1099"/>
    <s v="Old Grave"/>
    <m/>
    <m/>
  </r>
  <r>
    <s v="5-1869"/>
    <s v="Infant Child"/>
    <s v="Jun"/>
    <n v="6"/>
    <n v="10"/>
    <n v="1869"/>
    <m/>
    <s v="W"/>
    <m/>
    <s v="City"/>
    <s v="Still Born"/>
    <x v="30"/>
    <s v="Central"/>
    <m/>
    <s v="of Daniel Macen"/>
  </r>
  <r>
    <s v="5-1869"/>
    <s v="Infant Child"/>
    <s v="Jun"/>
    <n v="6"/>
    <n v="10"/>
    <n v="1869"/>
    <m/>
    <s v="W"/>
    <m/>
    <s v="City"/>
    <s v="Still Born"/>
    <x v="30"/>
    <m/>
    <m/>
    <s v="of benniyes"/>
  </r>
  <r>
    <s v="5-1869"/>
    <s v="Cutler, John E."/>
    <s v="Jun"/>
    <n v="6"/>
    <n v="13"/>
    <n v="1869"/>
    <s v="M"/>
    <s v="W"/>
    <m/>
    <s v="City"/>
    <m/>
    <x v="0"/>
    <s v="Oak"/>
    <m/>
    <m/>
  </r>
  <r>
    <s v="5-1869"/>
    <s v="Baearnsel, Mill"/>
    <s v="Jun"/>
    <n v="6"/>
    <n v="14"/>
    <n v="1869"/>
    <s v="F"/>
    <s v="D"/>
    <n v="24"/>
    <s v="City"/>
    <s v="Speey"/>
    <x v="1129"/>
    <s v="Old"/>
    <m/>
    <m/>
  </r>
  <r>
    <s v="5-1869"/>
    <s v="Sam"/>
    <s v="Jun"/>
    <n v="6"/>
    <n v="15"/>
    <n v="1869"/>
    <s v="F"/>
    <s v="D"/>
    <m/>
    <s v="City"/>
    <s v="Still Born"/>
    <x v="30"/>
    <m/>
    <m/>
    <m/>
  </r>
  <r>
    <s v="5-1869"/>
    <s v="Petway, Ede"/>
    <s v="Jun"/>
    <n v="6"/>
    <n v="19"/>
    <n v="1869"/>
    <s v="F"/>
    <s v="D"/>
    <n v="27"/>
    <s v="City"/>
    <s v="Child Bed"/>
    <x v="853"/>
    <s v="Old Grave"/>
    <m/>
    <m/>
  </r>
  <r>
    <s v="5-1869"/>
    <s v="Hill, Hariet"/>
    <s v="Jun"/>
    <n v="6"/>
    <n v="19"/>
    <n v="1869"/>
    <s v="F"/>
    <s v="W"/>
    <n v="37"/>
    <s v="City"/>
    <s v="Child Bed"/>
    <x v="853"/>
    <s v="Central"/>
    <s v="old grave"/>
    <m/>
  </r>
  <r>
    <s v="5-1869"/>
    <s v="Infant Child"/>
    <s v="Jun"/>
    <n v="6"/>
    <n v="20"/>
    <n v="1869"/>
    <s v="M"/>
    <s v="W"/>
    <m/>
    <s v="City"/>
    <s v="Unnone"/>
    <x v="1130"/>
    <s v="Maple"/>
    <s v="lot"/>
    <s v="of James Gray"/>
  </r>
  <r>
    <s v="5-1869"/>
    <s v="Skinner, Isaac"/>
    <s v="Jun"/>
    <n v="6"/>
    <n v="21"/>
    <n v="1869"/>
    <s v="M"/>
    <s v="W"/>
    <n v="31"/>
    <s v="City"/>
    <s v="Consumson"/>
    <x v="1099"/>
    <s v="Central"/>
    <s v="old grave"/>
    <m/>
  </r>
  <r>
    <s v="5-1869"/>
    <s v="Collins, Willam"/>
    <s v="Jun"/>
    <n v="6"/>
    <n v="24"/>
    <n v="1869"/>
    <s v="M"/>
    <s v="D"/>
    <n v="3"/>
    <s v="City"/>
    <s v="Dipthari"/>
    <x v="1131"/>
    <m/>
    <s v="old grave"/>
    <m/>
  </r>
  <r>
    <s v="5-1869"/>
    <s v="Johnson, William"/>
    <s v="Jun"/>
    <n v="6"/>
    <n v="27"/>
    <n v="1869"/>
    <s v="M"/>
    <s v="D"/>
    <m/>
    <s v="City"/>
    <s v="Still Born"/>
    <x v="30"/>
    <s v="Old Grave"/>
    <m/>
    <m/>
  </r>
  <r>
    <s v="5-1869"/>
    <s v="Chadmon, Martha"/>
    <s v="Jun"/>
    <n v="6"/>
    <n v="27"/>
    <n v="1869"/>
    <s v="F"/>
    <s v="D"/>
    <n v="4"/>
    <s v="City"/>
    <s v="Dropsey"/>
    <x v="461"/>
    <m/>
    <s v="old grave"/>
    <m/>
  </r>
  <r>
    <s v="5-1869"/>
    <s v="Lindsley, John W."/>
    <s v="Mar"/>
    <n v="3"/>
    <n v="2"/>
    <n v="1869"/>
    <s v="M"/>
    <s v="W"/>
    <n v="30"/>
    <s v="City"/>
    <s v="Poison"/>
    <x v="544"/>
    <s v="Stranger"/>
    <m/>
    <m/>
  </r>
  <r>
    <s v="5-1869"/>
    <s v="Blevins, M."/>
    <s v="Mar"/>
    <n v="3"/>
    <n v="3"/>
    <n v="1869"/>
    <s v="M"/>
    <s v="D"/>
    <n v="25"/>
    <s v="City"/>
    <s v="Typhoid Fever"/>
    <x v="256"/>
    <s v="Old Ground"/>
    <m/>
    <s v="native of Alabama"/>
  </r>
  <r>
    <s v="5-1869"/>
    <s v="Saxton, Louis"/>
    <s v="Mar"/>
    <n v="3"/>
    <n v="4"/>
    <n v="1869"/>
    <s v="M"/>
    <s v="W"/>
    <n v="56"/>
    <s v="City"/>
    <s v="Dropsy"/>
    <x v="21"/>
    <s v="Stranger"/>
    <m/>
    <m/>
  </r>
  <r>
    <s v="5-1869"/>
    <s v="Watkins, Sallie"/>
    <s v="Mar"/>
    <n v="3"/>
    <n v="4"/>
    <n v="1869"/>
    <s v="F"/>
    <s v="D"/>
    <n v="54"/>
    <s v="City"/>
    <s v="Typhoid Fever"/>
    <x v="256"/>
    <s v="Old Ground"/>
    <m/>
    <m/>
  </r>
  <r>
    <s v="5-1869"/>
    <s v="Ruther, Joe"/>
    <s v="Mar"/>
    <n v="3"/>
    <n v="5"/>
    <n v="1869"/>
    <s v="M"/>
    <s v="D"/>
    <m/>
    <s v="Edgefield"/>
    <s v="Worms"/>
    <x v="666"/>
    <s v="Cherry"/>
    <m/>
    <m/>
  </r>
  <r>
    <s v="5-1869"/>
    <s v="Cleman, Hul"/>
    <s v="Mar"/>
    <n v="3"/>
    <n v="7"/>
    <n v="1869"/>
    <s v="M"/>
    <s v="D"/>
    <n v="3"/>
    <s v="Edgefield"/>
    <s v="Unknown"/>
    <x v="3"/>
    <s v="Old Ground"/>
    <m/>
    <m/>
  </r>
  <r>
    <s v="5-1869"/>
    <s v="Larshmore, H. B."/>
    <s v="Mar"/>
    <n v="3"/>
    <n v="7"/>
    <n v="1869"/>
    <s v="M"/>
    <s v="W"/>
    <n v="30"/>
    <s v="City"/>
    <s v="Unknown"/>
    <x v="3"/>
    <s v="Oak"/>
    <m/>
    <s v="member State Militea"/>
  </r>
  <r>
    <s v="5-1869"/>
    <s v="Dowsly, Mary"/>
    <s v="Mar"/>
    <n v="3"/>
    <n v="7"/>
    <n v="1869"/>
    <s v="F"/>
    <s v="D"/>
    <n v="5"/>
    <s v="City"/>
    <s v="Unknown"/>
    <x v="3"/>
    <s v="Strangers"/>
    <m/>
    <m/>
  </r>
  <r>
    <s v="5-1869"/>
    <s v="King, Martha"/>
    <s v="Mar"/>
    <n v="3"/>
    <n v="7"/>
    <n v="1869"/>
    <s v="F"/>
    <s v="D"/>
    <n v="18"/>
    <s v="City"/>
    <s v="Consuption"/>
    <x v="1132"/>
    <s v="Central"/>
    <s v="lot"/>
    <m/>
  </r>
  <r>
    <s v="5-1869"/>
    <s v="Gold, Carlane"/>
    <s v="Mar"/>
    <n v="3"/>
    <n v="12"/>
    <n v="1869"/>
    <s v="F"/>
    <s v="D"/>
    <n v="17"/>
    <s v="City"/>
    <s v="Child Bede"/>
    <x v="1133"/>
    <s v="Old Grave"/>
    <m/>
    <m/>
  </r>
  <r>
    <s v="5-1869"/>
    <s v="Clay, Nesreey, Mrs."/>
    <s v="Mar"/>
    <n v="3"/>
    <n v="14"/>
    <n v="1869"/>
    <s v="F"/>
    <s v="D"/>
    <n v="40"/>
    <s v="City"/>
    <s v="Unnow"/>
    <x v="1134"/>
    <s v="Strangers"/>
    <m/>
    <m/>
  </r>
  <r>
    <s v="5-1869"/>
    <s v="Enzey, Mandy"/>
    <s v="Mar"/>
    <n v="3"/>
    <n v="18"/>
    <n v="1869"/>
    <s v="F"/>
    <s v="D"/>
    <n v="26"/>
    <s v="City"/>
    <s v="Child Bed"/>
    <x v="853"/>
    <s v="Cherry"/>
    <m/>
    <m/>
  </r>
  <r>
    <s v="5-1869"/>
    <s v="Brown, Anzleng Line"/>
    <s v="Mar"/>
    <n v="3"/>
    <n v="22"/>
    <n v="1869"/>
    <s v="F"/>
    <s v="D"/>
    <n v="28"/>
    <s v="City"/>
    <s v="Inflemsumtes"/>
    <x v="1135"/>
    <s v="lot 81"/>
    <m/>
    <m/>
  </r>
  <r>
    <s v="5-1869"/>
    <s v="Infant"/>
    <s v="Mar"/>
    <n v="3"/>
    <n v="24"/>
    <n v="1869"/>
    <s v="M"/>
    <s v="D"/>
    <n v="3"/>
    <s v="City"/>
    <s v="Crupe"/>
    <x v="524"/>
    <s v="Strangers"/>
    <m/>
    <s v="child of William Elerzendes"/>
  </r>
  <r>
    <s v="5-1869"/>
    <s v="Porter, David"/>
    <s v="Mar"/>
    <n v="3"/>
    <n v="25"/>
    <n v="1869"/>
    <s v="M"/>
    <s v="D"/>
    <n v="5"/>
    <s v="City"/>
    <s v="Brain Fever"/>
    <x v="416"/>
    <s v="Strangers"/>
    <m/>
    <m/>
  </r>
  <r>
    <s v="5-1869"/>
    <s v="Byses, Maria"/>
    <s v="Mar"/>
    <n v="3"/>
    <n v="27"/>
    <n v="1869"/>
    <s v="F"/>
    <s v="D"/>
    <n v="18"/>
    <s v="City"/>
    <s v="Brain Fever"/>
    <x v="416"/>
    <s v="lot"/>
    <s v="lot 71"/>
    <m/>
  </r>
  <r>
    <s v="5-1869"/>
    <s v="Pash, Annil"/>
    <s v="Mar"/>
    <n v="3"/>
    <n v="28"/>
    <n v="1869"/>
    <s v="F"/>
    <s v="W"/>
    <n v="34"/>
    <s v="City"/>
    <s v="Flux"/>
    <x v="214"/>
    <s v="Cherry"/>
    <s v="lot 87"/>
    <m/>
  </r>
  <r>
    <s v="5-1869"/>
    <s v="Johnson, Willam"/>
    <s v="Mar"/>
    <n v="3"/>
    <n v="29"/>
    <n v="1869"/>
    <s v="M"/>
    <s v="W"/>
    <n v="40"/>
    <s v="City"/>
    <s v="Dropsy"/>
    <x v="21"/>
    <s v="Oak"/>
    <s v="lot 81"/>
    <m/>
  </r>
  <r>
    <s v="5-1869"/>
    <s v="Richads, Sarah"/>
    <s v="Mar"/>
    <n v="3"/>
    <n v="29"/>
    <n v="1869"/>
    <s v="F"/>
    <s v="W"/>
    <n v="30"/>
    <s v="City"/>
    <s v="Child Bed"/>
    <x v="853"/>
    <s v="Cedar"/>
    <s v="lot 5"/>
    <m/>
  </r>
  <r>
    <s v="5-1869"/>
    <s v="Robertson, James"/>
    <s v="Mar"/>
    <n v="3"/>
    <n v="30"/>
    <n v="1869"/>
    <s v="M"/>
    <s v="W"/>
    <n v="16"/>
    <s v="City"/>
    <s v="Dropsy"/>
    <x v="21"/>
    <s v="Strangers"/>
    <m/>
    <m/>
  </r>
  <r>
    <s v="5-1869"/>
    <s v="Lesy, John"/>
    <s v="Mar"/>
    <n v="3"/>
    <n v="30"/>
    <n v="1869"/>
    <s v="M"/>
    <s v="W"/>
    <n v="25"/>
    <s v="City"/>
    <s v="Short"/>
    <x v="1136"/>
    <s v="Cherry"/>
    <n v="750"/>
    <m/>
  </r>
  <r>
    <s v="5-1869"/>
    <s v="Wishgton, Andrew"/>
    <s v="May"/>
    <n v="5"/>
    <n v="2"/>
    <n v="1869"/>
    <s v="M"/>
    <s v="D"/>
    <n v="24"/>
    <s v="City"/>
    <s v="Scroffow"/>
    <x v="1137"/>
    <m/>
    <m/>
    <m/>
  </r>
  <r>
    <s v="5-1869"/>
    <s v="Latimer, J. W."/>
    <s v="May"/>
    <n v="5"/>
    <n v="2"/>
    <n v="1869"/>
    <s v="M"/>
    <s v="W"/>
    <n v="25"/>
    <s v="City"/>
    <s v="Consumpion"/>
    <x v="1138"/>
    <m/>
    <m/>
    <m/>
  </r>
  <r>
    <s v="5-1869"/>
    <s v="Polard, John"/>
    <s v="May"/>
    <n v="5"/>
    <n v="5"/>
    <n v="1869"/>
    <s v="M"/>
    <s v="D"/>
    <n v="2"/>
    <s v="City"/>
    <s v="Affectat Longs"/>
    <x v="1139"/>
    <m/>
    <m/>
    <m/>
  </r>
  <r>
    <s v="5-1869"/>
    <s v="Waters, Frances"/>
    <s v="May"/>
    <n v="5"/>
    <n v="10"/>
    <n v="1869"/>
    <s v="F"/>
    <s v="W"/>
    <n v="30"/>
    <s v="City"/>
    <s v="Pattaron Hart"/>
    <x v="1140"/>
    <s v="Old Grave"/>
    <m/>
    <s v="prostetut"/>
  </r>
  <r>
    <s v="5-1869"/>
    <s v="Battle, Elibeth"/>
    <s v="May"/>
    <n v="5"/>
    <n v="15"/>
    <n v="1869"/>
    <s v="F"/>
    <s v="D"/>
    <n v="40"/>
    <s v="City"/>
    <s v="Deth Unnone"/>
    <x v="1141"/>
    <s v="Old Grave"/>
    <m/>
    <m/>
  </r>
  <r>
    <s v="5-1869"/>
    <s v="Inferen, Catmore"/>
    <s v="May"/>
    <n v="5"/>
    <n v="20"/>
    <n v="1869"/>
    <m/>
    <s v="W"/>
    <m/>
    <s v="City"/>
    <s v="Child"/>
    <x v="1142"/>
    <s v="Oak"/>
    <s v="lot"/>
    <m/>
  </r>
  <r>
    <s v="5-1869"/>
    <s v="Black Infant Child"/>
    <s v="May"/>
    <n v="5"/>
    <n v="21"/>
    <n v="1869"/>
    <s v="F"/>
    <s v="W"/>
    <m/>
    <s v="City"/>
    <m/>
    <x v="0"/>
    <m/>
    <m/>
    <m/>
  </r>
  <r>
    <s v="5-1869"/>
    <s v="Porterfield"/>
    <s v="Nov"/>
    <n v="11"/>
    <n v="2"/>
    <n v="1869"/>
    <s v="F"/>
    <s v="W"/>
    <m/>
    <s v="City"/>
    <s v="Appoplexy"/>
    <x v="275"/>
    <s v="Oak"/>
    <s v="lot"/>
    <m/>
  </r>
  <r>
    <s v="5-1869"/>
    <s v="Daughter"/>
    <s v="Nov"/>
    <n v="11"/>
    <n v="3"/>
    <n v="1869"/>
    <s v="F"/>
    <s v="W"/>
    <m/>
    <s v="City"/>
    <s v="Teething"/>
    <x v="390"/>
    <s v="Chery"/>
    <m/>
    <s v="daughter of William Mosley"/>
  </r>
  <r>
    <s v="5-1869"/>
    <s v="Allen, M. L."/>
    <s v="Nov"/>
    <n v="11"/>
    <n v="4"/>
    <n v="1869"/>
    <s v="M"/>
    <s v="W"/>
    <n v="25"/>
    <s v="City"/>
    <s v="Consumption"/>
    <x v="386"/>
    <s v="Maple"/>
    <s v="old grave"/>
    <m/>
  </r>
  <r>
    <s v="5-1869"/>
    <s v="McCall, Adline"/>
    <s v="Nov"/>
    <n v="11"/>
    <n v="7"/>
    <n v="1869"/>
    <s v="F"/>
    <s v="B"/>
    <n v="17"/>
    <s v="City"/>
    <s v="Fever"/>
    <x v="224"/>
    <m/>
    <s v="old grave"/>
    <m/>
  </r>
  <r>
    <s v="5-1869"/>
    <s v="Ford, Delware"/>
    <s v="Nov"/>
    <n v="11"/>
    <n v="7"/>
    <n v="1869"/>
    <s v="M"/>
    <s v="W"/>
    <n v="18"/>
    <s v="City"/>
    <s v="Killed on the N.N.W. Railroad"/>
    <x v="1143"/>
    <s v="Chery"/>
    <s v="old grave"/>
    <s v="son of Dr. Ford"/>
  </r>
  <r>
    <s v="5-1869"/>
    <s v="Smith, Elizebeth P."/>
    <s v="Nov"/>
    <n v="11"/>
    <n v="7"/>
    <n v="1869"/>
    <s v="F"/>
    <s v="W"/>
    <n v="65"/>
    <s v="City"/>
    <s v="Old Age"/>
    <x v="2"/>
    <s v="Chery"/>
    <s v="200p"/>
    <m/>
  </r>
  <r>
    <s v="5-1869"/>
    <s v="Inft."/>
    <s v="Nov"/>
    <n v="11"/>
    <n v="13"/>
    <n v="1869"/>
    <s v="M"/>
    <s v="W"/>
    <m/>
    <s v="City"/>
    <s v="Stil Born"/>
    <x v="688"/>
    <s v="Central"/>
    <s v="lot"/>
    <s v="son of Stephen Seyars"/>
  </r>
  <r>
    <s v="5-1869"/>
    <s v="Herrick J. M."/>
    <s v="Nov"/>
    <n v="11"/>
    <n v="14"/>
    <n v="1869"/>
    <s v="M"/>
    <s v="W"/>
    <n v="14"/>
    <s v="City"/>
    <s v="Gun Shot"/>
    <x v="1144"/>
    <s v="Mulberry"/>
    <s v="lot"/>
    <s v="Cornelias lot"/>
  </r>
  <r>
    <s v="5-1869"/>
    <s v="Hagerman, Green"/>
    <s v="Nov"/>
    <n v="11"/>
    <n v="18"/>
    <n v="1869"/>
    <s v="M"/>
    <s v="W"/>
    <n v="22"/>
    <s v="City"/>
    <s v="Killed on the N&amp;C Railroad"/>
    <x v="1145"/>
    <s v="South End"/>
    <m/>
    <s v="near the R. R., old grave"/>
  </r>
  <r>
    <s v="5-1869"/>
    <s v="Kelley, John D."/>
    <s v="Nov"/>
    <n v="11"/>
    <n v="21"/>
    <n v="1869"/>
    <s v="M"/>
    <s v="W"/>
    <n v="63"/>
    <s v="City"/>
    <s v="Rising in the Head"/>
    <x v="1146"/>
    <s v="Maple"/>
    <s v="lot"/>
    <m/>
  </r>
  <r>
    <s v="5-1869"/>
    <s v="Bolden, J. M."/>
    <s v="Nov"/>
    <n v="11"/>
    <n v="21"/>
    <n v="1869"/>
    <s v="M"/>
    <s v="W"/>
    <n v="36"/>
    <s v="City"/>
    <s v="Consumption"/>
    <x v="386"/>
    <s v="Magnolia"/>
    <m/>
    <s v="south end, old grave"/>
  </r>
  <r>
    <s v="5-1869"/>
    <s v="Henry, Rachel"/>
    <s v="Nov"/>
    <n v="11"/>
    <n v="22"/>
    <n v="1869"/>
    <s v="F"/>
    <s v="B"/>
    <n v="46"/>
    <s v="City"/>
    <s v="Unknown"/>
    <x v="3"/>
    <m/>
    <s v="old grave"/>
    <m/>
  </r>
  <r>
    <s v="5-1869"/>
    <s v="Horn, Nancy, Mrs."/>
    <s v="Nov"/>
    <n v="11"/>
    <n v="22"/>
    <n v="1869"/>
    <s v="F"/>
    <s v="W"/>
    <n v="70"/>
    <s v="City"/>
    <s v="Dropsy"/>
    <x v="21"/>
    <s v="Oak"/>
    <m/>
    <m/>
  </r>
  <r>
    <s v="5-1869"/>
    <s v="Duglas, Nancy H."/>
    <s v="Nov"/>
    <n v="11"/>
    <n v="23"/>
    <n v="1869"/>
    <s v="F"/>
    <s v="W"/>
    <n v="57"/>
    <s v="City"/>
    <s v="Congestive Chill"/>
    <x v="498"/>
    <s v="Poplar"/>
    <s v="lot"/>
    <s v="wife of Hugh Duglas"/>
  </r>
  <r>
    <s v="5-1869"/>
    <s v="Inft."/>
    <s v="Nov"/>
    <n v="11"/>
    <n v="24"/>
    <n v="1869"/>
    <s v="M"/>
    <s v="W"/>
    <m/>
    <s v="City"/>
    <s v="Unknown"/>
    <x v="3"/>
    <s v="Poplar"/>
    <s v="lot"/>
    <s v="on Vaud Alley lot, son of Robert Pleusant"/>
  </r>
  <r>
    <s v="5-1869"/>
    <s v="Eagleton, Sephronita"/>
    <s v="Nov"/>
    <n v="11"/>
    <n v="24"/>
    <n v="1869"/>
    <s v="F"/>
    <s v="W"/>
    <n v="40"/>
    <s v="City"/>
    <s v="Inflamation of Bowels"/>
    <x v="635"/>
    <s v="Pine"/>
    <s v="lot"/>
    <s v="on J. C. Pentecost lot"/>
  </r>
  <r>
    <s v="5-1869"/>
    <s v="Inft."/>
    <s v="Nov"/>
    <n v="11"/>
    <n v="28"/>
    <n v="1869"/>
    <s v="M"/>
    <s v="W"/>
    <m/>
    <s v="City"/>
    <s v="Spasams"/>
    <x v="1001"/>
    <s v="Magnolia"/>
    <s v="lot"/>
    <s v="son of Charles Gifford"/>
  </r>
  <r>
    <s v="5-1869"/>
    <s v="McLain, Winston"/>
    <s v="Nov"/>
    <n v="11"/>
    <n v="29"/>
    <n v="1869"/>
    <s v="M"/>
    <s v="B"/>
    <n v="80"/>
    <s v="City"/>
    <s v="Old Age"/>
    <x v="2"/>
    <m/>
    <s v="old grave"/>
    <m/>
  </r>
  <r>
    <s v="5-1869"/>
    <s v="Thompson, Elizabeth"/>
    <s v="Nov"/>
    <n v="11"/>
    <n v="29"/>
    <n v="1869"/>
    <s v="F"/>
    <s v="B"/>
    <n v="19"/>
    <s v="City"/>
    <s v="Consumption"/>
    <x v="386"/>
    <m/>
    <s v="old grave"/>
    <m/>
  </r>
  <r>
    <s v="5-1869"/>
    <s v="Ayers, Polly"/>
    <s v="Oct"/>
    <n v="10"/>
    <n v="1"/>
    <n v="1869"/>
    <s v="F"/>
    <s v="B"/>
    <n v="8"/>
    <s v="City"/>
    <s v="Unknown"/>
    <x v="3"/>
    <s v="Old Yard"/>
    <m/>
    <m/>
  </r>
  <r>
    <s v="5-1869"/>
    <s v="Inft."/>
    <s v="Oct"/>
    <n v="10"/>
    <n v="2"/>
    <n v="1869"/>
    <s v="M"/>
    <s v="B"/>
    <m/>
    <s v="City"/>
    <s v="Still Born"/>
    <x v="30"/>
    <s v="Old Yard"/>
    <m/>
    <m/>
  </r>
  <r>
    <s v="5-1869"/>
    <s v="Inft."/>
    <s v="Oct"/>
    <n v="10"/>
    <n v="6"/>
    <n v="1869"/>
    <s v="M"/>
    <s v="B"/>
    <m/>
    <s v="City"/>
    <m/>
    <x v="0"/>
    <s v="Old Yard"/>
    <m/>
    <m/>
  </r>
  <r>
    <s v="5-1869"/>
    <s v="Inft."/>
    <s v="Oct"/>
    <n v="10"/>
    <n v="7"/>
    <n v="1869"/>
    <s v="M"/>
    <s v="W"/>
    <m/>
    <s v="City"/>
    <m/>
    <x v="0"/>
    <s v="Oak"/>
    <s v="Pratt lot"/>
    <s v="son of Wm Winn"/>
  </r>
  <r>
    <s v="5-1869"/>
    <s v="Garret, Margret, Mrs."/>
    <s v="Oct"/>
    <n v="10"/>
    <n v="8"/>
    <n v="1869"/>
    <s v="F"/>
    <s v="W"/>
    <n v="78"/>
    <s v="City"/>
    <s v="Complication"/>
    <x v="504"/>
    <s v="Oak"/>
    <s v="Pratt lot"/>
    <m/>
  </r>
  <r>
    <s v="5-1869"/>
    <s v="Ayers, Polly"/>
    <s v="Oct"/>
    <n v="10"/>
    <n v="9"/>
    <n v="1869"/>
    <s v="F"/>
    <s v="W"/>
    <n v="8"/>
    <s v="City"/>
    <s v="Complication"/>
    <x v="504"/>
    <s v="Oak"/>
    <s v="Pratt lot"/>
    <m/>
  </r>
  <r>
    <s v="5-1869"/>
    <s v="Ashbrooks, Mr."/>
    <s v="Oct"/>
    <n v="10"/>
    <n v="15"/>
    <n v="1869"/>
    <s v="F"/>
    <s v="W"/>
    <n v="56"/>
    <s v="City"/>
    <s v="Complication"/>
    <x v="504"/>
    <s v="West Cedar"/>
    <s v="lot"/>
    <m/>
  </r>
  <r>
    <s v="5-1869"/>
    <s v="Brown, Tommy"/>
    <s v="Oct"/>
    <n v="10"/>
    <n v="18"/>
    <n v="1869"/>
    <s v="M"/>
    <s v="B"/>
    <n v="3"/>
    <s v="City"/>
    <m/>
    <x v="0"/>
    <s v="Old Yard"/>
    <m/>
    <m/>
  </r>
  <r>
    <s v="5-1869"/>
    <s v="Infant"/>
    <s v="Oct"/>
    <n v="10"/>
    <n v="20"/>
    <n v="1869"/>
    <m/>
    <s v="W"/>
    <m/>
    <s v="City"/>
    <m/>
    <x v="0"/>
    <m/>
    <s v="lot"/>
    <s v="child of Baniger"/>
  </r>
  <r>
    <s v="5-1869"/>
    <s v="Whiting, Mary Ann"/>
    <s v="Oct"/>
    <n v="10"/>
    <n v="21"/>
    <n v="1869"/>
    <s v="F"/>
    <s v="W"/>
    <m/>
    <s v="City"/>
    <s v="Consumption"/>
    <x v="386"/>
    <s v="Magnolia"/>
    <m/>
    <s v="old grave, south end near the fence"/>
  </r>
  <r>
    <s v="5-1869"/>
    <s v="Unknown"/>
    <s v="Oct"/>
    <n v="10"/>
    <n v="21"/>
    <n v="1869"/>
    <s v="M"/>
    <s v="C"/>
    <m/>
    <s v="City"/>
    <s v="Got kill on the Park W Railroad"/>
    <x v="1147"/>
    <m/>
    <s v="200p"/>
    <m/>
  </r>
  <r>
    <s v="5-1869"/>
    <s v="Sturt, Agnes"/>
    <s v="Oct"/>
    <n v="10"/>
    <n v="22"/>
    <n v="1869"/>
    <s v="F"/>
    <s v="W"/>
    <n v="35"/>
    <s v="City"/>
    <s v="Shot"/>
    <x v="906"/>
    <s v="Walnut"/>
    <s v="lot"/>
    <s v="by C. Steward her husband"/>
  </r>
  <r>
    <s v="5-1869"/>
    <s v="Hagens, Hack"/>
    <s v="Oct"/>
    <n v="10"/>
    <n v="23"/>
    <n v="1869"/>
    <s v="M"/>
    <s v="B"/>
    <n v="24"/>
    <s v="City"/>
    <s v="Unknown"/>
    <x v="3"/>
    <s v="Old Grave"/>
    <m/>
    <m/>
  </r>
  <r>
    <s v="5-1869"/>
    <s v="Nelson, Jane"/>
    <s v="Oct"/>
    <n v="10"/>
    <n v="24"/>
    <n v="1869"/>
    <s v="F"/>
    <s v="W"/>
    <n v="36"/>
    <s v="City"/>
    <s v="Consumption"/>
    <x v="386"/>
    <s v="Magnolia"/>
    <m/>
    <s v="south end"/>
  </r>
  <r>
    <s v="5-1869"/>
    <s v="Nickens, Frank"/>
    <s v="Oct"/>
    <n v="10"/>
    <n v="25"/>
    <n v="1869"/>
    <s v="M"/>
    <s v="W"/>
    <m/>
    <s v="City"/>
    <s v="Consumption"/>
    <x v="386"/>
    <s v="Magnolia"/>
    <s v="old grave"/>
    <m/>
  </r>
  <r>
    <s v="5-1869"/>
    <s v="Inft."/>
    <s v="Oct"/>
    <n v="10"/>
    <n v="27"/>
    <n v="1869"/>
    <s v="M"/>
    <s v="W"/>
    <m/>
    <s v="City"/>
    <s v="Slow Fever"/>
    <x v="1148"/>
    <s v="Cherry"/>
    <m/>
    <s v="son of Henry Berley"/>
  </r>
  <r>
    <s v="5-1869"/>
    <s v="Whitmoor, Anthony"/>
    <s v="Oct"/>
    <n v="10"/>
    <n v="29"/>
    <n v="1869"/>
    <s v="M"/>
    <s v="B"/>
    <n v="37"/>
    <s v="City"/>
    <s v="Pneuminia"/>
    <x v="1077"/>
    <s v="City South End"/>
    <s v="200p"/>
    <s v="near the R.R."/>
  </r>
  <r>
    <s v="5-1869"/>
    <s v="Gentneer, Julie"/>
    <s v="Oct"/>
    <n v="10"/>
    <n v="30"/>
    <n v="1869"/>
    <s v="F"/>
    <s v="W"/>
    <n v="5"/>
    <s v="City"/>
    <s v="Inflamation"/>
    <x v="661"/>
    <s v="Maple"/>
    <s v="lot"/>
    <s v="daughter of Mr. Gentneer"/>
  </r>
  <r>
    <s v="5-1869"/>
    <s v="Harsh, Mary J."/>
    <s v="Oct"/>
    <n v="10"/>
    <n v="30"/>
    <n v="1869"/>
    <s v="F"/>
    <s v="W"/>
    <n v="38"/>
    <s v="City"/>
    <s v="Complication"/>
    <x v="504"/>
    <s v="Magnolia"/>
    <s v="lot"/>
    <s v="wife of Nathen Harsh"/>
  </r>
  <r>
    <s v="5-1869"/>
    <s v="Inft."/>
    <s v="Oct"/>
    <n v="10"/>
    <n v="31"/>
    <n v="1869"/>
    <s v="M"/>
    <s v="W"/>
    <m/>
    <s v="City"/>
    <s v="Hives"/>
    <x v="526"/>
    <s v="Magnolia"/>
    <s v="old grave"/>
    <s v="son of James Clark"/>
  </r>
  <r>
    <s v="5-1869"/>
    <s v="Inft."/>
    <s v="Sep"/>
    <n v="9"/>
    <n v="7"/>
    <n v="1869"/>
    <s v="M"/>
    <s v="W"/>
    <n v="1"/>
    <s v="City"/>
    <s v="Unknown"/>
    <x v="3"/>
    <s v="Central"/>
    <s v="lot"/>
    <s v="son of Geo Bolton"/>
  </r>
  <r>
    <s v="5-1869"/>
    <s v="Inft."/>
    <s v="Sep"/>
    <n v="9"/>
    <n v="8"/>
    <n v="1869"/>
    <s v="M"/>
    <s v="W"/>
    <n v="6"/>
    <s v="City"/>
    <s v="Buned"/>
    <x v="1149"/>
    <s v="Old Yard"/>
    <s v="lot"/>
    <s v="son of Joseph Ryon"/>
  </r>
  <r>
    <s v="5-1869"/>
    <s v="Inft."/>
    <s v="Sep"/>
    <n v="9"/>
    <n v="9"/>
    <n v="1869"/>
    <s v="M"/>
    <s v="W"/>
    <n v="1"/>
    <s v="City"/>
    <s v="Unknown"/>
    <x v="3"/>
    <s v="Oak"/>
    <s v="lot"/>
    <s v="of Pratts"/>
  </r>
  <r>
    <s v="5-1869"/>
    <s v="Inft."/>
    <s v="Sep"/>
    <n v="9"/>
    <n v="9"/>
    <n v="1869"/>
    <s v="F"/>
    <s v="B"/>
    <m/>
    <s v="City"/>
    <s v="Still Born"/>
    <x v="30"/>
    <s v="Old Yard"/>
    <m/>
    <m/>
  </r>
  <r>
    <s v="5-1869"/>
    <s v="Inft."/>
    <s v="Sep"/>
    <n v="9"/>
    <n v="10"/>
    <n v="1869"/>
    <s v="M"/>
    <s v="B"/>
    <n v="1"/>
    <s v="City"/>
    <s v="Fever"/>
    <x v="224"/>
    <s v="Old Yard"/>
    <m/>
    <m/>
  </r>
  <r>
    <s v="5-1869"/>
    <s v="Dan"/>
    <s v="Sep"/>
    <n v="9"/>
    <n v="11"/>
    <n v="1869"/>
    <s v="M"/>
    <s v="B"/>
    <n v="27"/>
    <s v="City"/>
    <s v="Kild by Derrick"/>
    <x v="1150"/>
    <s v="Old Yard"/>
    <m/>
    <m/>
  </r>
  <r>
    <s v="5-1869"/>
    <s v="Inft."/>
    <s v="Sep"/>
    <n v="9"/>
    <n v="11"/>
    <n v="1869"/>
    <s v="M"/>
    <s v="W"/>
    <n v="1"/>
    <s v="City"/>
    <s v="Fever"/>
    <x v="224"/>
    <s v="Starkeys"/>
    <s v="lot"/>
    <s v="child of Mr. Ritter"/>
  </r>
  <r>
    <s v="5-1869"/>
    <s v="Son of Dr. Ross"/>
    <s v="Sep"/>
    <n v="9"/>
    <n v="11"/>
    <n v="1869"/>
    <s v="M"/>
    <s v="W"/>
    <n v="11"/>
    <s v="City"/>
    <s v="Kild by St. Car"/>
    <x v="1151"/>
    <s v="Central"/>
    <s v="lot"/>
    <m/>
  </r>
  <r>
    <s v="5-1869"/>
    <s v="Inft."/>
    <s v="Sep"/>
    <n v="9"/>
    <n v="13"/>
    <n v="1869"/>
    <s v="F"/>
    <s v="B"/>
    <m/>
    <s v="City"/>
    <s v="Unknown"/>
    <x v="3"/>
    <s v="Old Yard"/>
    <m/>
    <s v="child of J. Williams"/>
  </r>
  <r>
    <s v="5-1869"/>
    <s v="Cain, Walter"/>
    <s v="Sep"/>
    <n v="9"/>
    <n v="13"/>
    <n v="1869"/>
    <s v="M"/>
    <s v="W"/>
    <n v="40"/>
    <s v="City"/>
    <s v="Infimation Bowels"/>
    <x v="1152"/>
    <s v="Strangers Ground"/>
    <m/>
    <s v="Maple Av"/>
  </r>
  <r>
    <s v="5-1869"/>
    <s v="Radcliffe, Jessee"/>
    <s v="Sep"/>
    <n v="9"/>
    <n v="14"/>
    <n v="1869"/>
    <s v="M"/>
    <s v="B"/>
    <n v="20"/>
    <s v="City"/>
    <s v="Unknown"/>
    <x v="3"/>
    <s v="Old Yard"/>
    <m/>
    <m/>
  </r>
  <r>
    <s v="5-1869"/>
    <s v="Hobbs, John"/>
    <s v="Sep"/>
    <n v="9"/>
    <n v="15"/>
    <n v="1869"/>
    <s v="M"/>
    <s v="W"/>
    <n v="45"/>
    <s v="City"/>
    <s v="Unknown"/>
    <x v="3"/>
    <s v="Sadlers"/>
    <s v="lot"/>
    <m/>
  </r>
  <r>
    <s v="5-1869"/>
    <s v="Hayes, Delila"/>
    <s v="Sep"/>
    <n v="9"/>
    <n v="15"/>
    <n v="1869"/>
    <s v="F"/>
    <s v="B"/>
    <n v="68"/>
    <s v="City"/>
    <s v="Consumption"/>
    <x v="386"/>
    <s v="Poplar"/>
    <m/>
    <s v="west end of Colard Ground"/>
  </r>
  <r>
    <s v="5-1869"/>
    <s v="Inft."/>
    <s v="Sep"/>
    <n v="9"/>
    <n v="16"/>
    <n v="1869"/>
    <s v="F"/>
    <s v="B"/>
    <m/>
    <s v="City"/>
    <s v="Teathing"/>
    <x v="1153"/>
    <s v="Old Yard"/>
    <m/>
    <s v="child of H. Abanather"/>
  </r>
  <r>
    <s v="5-1869"/>
    <s v="Inft."/>
    <s v="Sep"/>
    <n v="9"/>
    <n v="17"/>
    <n v="1869"/>
    <s v="M"/>
    <s v="W"/>
    <n v="1"/>
    <s v="City"/>
    <s v="Lung Fever"/>
    <x v="1121"/>
    <s v="Walnut"/>
    <m/>
    <s v="child of M. S. Hunt, Curry"/>
  </r>
  <r>
    <s v="5-1869"/>
    <s v="Copman, Earnest"/>
    <s v="Sep"/>
    <n v="9"/>
    <n v="22"/>
    <n v="1869"/>
    <s v="M"/>
    <s v="W"/>
    <n v="65"/>
    <s v="City"/>
    <s v="Lung Fever"/>
    <x v="1121"/>
    <s v="Magnolia South"/>
    <m/>
    <s v="strangers ground"/>
  </r>
  <r>
    <s v="5-1869"/>
    <s v="Huntington, Johnathan, Rev."/>
    <s v="Sep"/>
    <n v="9"/>
    <n v="26"/>
    <n v="1869"/>
    <s v="M"/>
    <s v="W"/>
    <n v="62"/>
    <s v="City"/>
    <m/>
    <x v="0"/>
    <s v="North"/>
    <s v="lot"/>
    <m/>
  </r>
  <r>
    <s v="5-1869"/>
    <s v="Inft."/>
    <s v="Sep"/>
    <n v="9"/>
    <n v="26"/>
    <n v="1869"/>
    <s v="M"/>
    <s v="B"/>
    <m/>
    <s v="City"/>
    <m/>
    <x v="0"/>
    <s v="Colard Ground"/>
    <m/>
    <s v="under large willow"/>
  </r>
  <r>
    <s v="5-1869"/>
    <s v="Inft."/>
    <s v="Sep"/>
    <n v="9"/>
    <n v="26"/>
    <n v="1869"/>
    <s v="M"/>
    <s v="W"/>
    <n v="4"/>
    <s v="City"/>
    <s v="Pneuminia"/>
    <x v="1077"/>
    <s v="Oak"/>
    <s v="Pratt lot"/>
    <s v="son of Rev. Mr. Gilbert"/>
  </r>
  <r>
    <s v="5-1869"/>
    <s v="Inft."/>
    <s v="Sep"/>
    <n v="9"/>
    <n v="26"/>
    <n v="1869"/>
    <s v="M"/>
    <s v="W"/>
    <m/>
    <s v="City"/>
    <s v="Teathing"/>
    <x v="1153"/>
    <s v="Magnolia"/>
    <m/>
    <s v="son of Brotherton, South side near the fence"/>
  </r>
  <r>
    <s v="5-1869"/>
    <s v="Perkins, Thomas"/>
    <s v="Sep"/>
    <n v="9"/>
    <n v="27"/>
    <n v="1869"/>
    <s v="M"/>
    <s v="B"/>
    <n v="62"/>
    <s v="City"/>
    <s v="Consumption"/>
    <x v="386"/>
    <s v="Old Yard"/>
    <m/>
    <m/>
  </r>
  <r>
    <s v="5-1869"/>
    <s v="Eliott, son of Mr."/>
    <s v="Sep"/>
    <n v="9"/>
    <n v="27"/>
    <n v="1869"/>
    <s v="M"/>
    <s v="W"/>
    <n v="12"/>
    <s v="City"/>
    <s v="Consumption"/>
    <x v="386"/>
    <s v="Willow"/>
    <s v="lot"/>
    <m/>
  </r>
  <r>
    <s v="5-1869"/>
    <s v="Eliott, George"/>
    <s v="Sep"/>
    <n v="9"/>
    <n v="27"/>
    <n v="1869"/>
    <s v="M"/>
    <s v="W"/>
    <n v="25"/>
    <s v="City"/>
    <s v="Consumption"/>
    <x v="386"/>
    <s v="Willow"/>
    <s v="lot"/>
    <m/>
  </r>
  <r>
    <s v="5-1869"/>
    <s v="Thomas, Mrs."/>
    <s v="Sep"/>
    <n v="9"/>
    <n v="28"/>
    <n v="1869"/>
    <s v="F"/>
    <s v="W"/>
    <n v="42"/>
    <s v="City"/>
    <s v="Consumption"/>
    <x v="386"/>
    <s v="Locust"/>
    <s v="lot"/>
    <s v="of Sebares"/>
  </r>
  <r>
    <s v="5-1869"/>
    <s v="Mullens, Chritiana"/>
    <s v="Sep"/>
    <n v="9"/>
    <n v="28"/>
    <n v="1869"/>
    <s v="F"/>
    <s v="W"/>
    <n v="24"/>
    <s v="City"/>
    <s v="White Wellen"/>
    <x v="1154"/>
    <s v="Magnolia"/>
    <m/>
    <m/>
  </r>
  <r>
    <s v="5-1869"/>
    <s v="Inft."/>
    <s v="Sep"/>
    <n v="9"/>
    <n v="29"/>
    <n v="1869"/>
    <s v="F"/>
    <s v="W"/>
    <m/>
    <s v="City"/>
    <s v="Still Born"/>
    <x v="30"/>
    <s v="Pine"/>
    <s v="lot"/>
    <s v="of Greffus"/>
  </r>
  <r>
    <s v="5-1868"/>
    <s v="Infant"/>
    <s v="Apr"/>
    <n v="4"/>
    <n v="1"/>
    <n v="1868"/>
    <s v="F"/>
    <s v="B"/>
    <m/>
    <s v="City"/>
    <s v="Pneuminia"/>
    <x v="1077"/>
    <s v="Old Grave"/>
    <m/>
    <s v="daughter of John Brown"/>
  </r>
  <r>
    <s v="5-1868"/>
    <s v="Fergeson, Rebecca"/>
    <s v="Apr"/>
    <n v="4"/>
    <n v="1"/>
    <n v="1868"/>
    <s v="F"/>
    <s v="W"/>
    <n v="27"/>
    <s v="City"/>
    <s v="Cansor of Womb"/>
    <x v="1155"/>
    <s v="Old Grave"/>
    <m/>
    <m/>
  </r>
  <r>
    <s v="5-1868"/>
    <s v="Turner, Lucy"/>
    <s v="Apr"/>
    <n v="4"/>
    <n v="2"/>
    <n v="1868"/>
    <s v="F"/>
    <s v="B"/>
    <n v="22"/>
    <s v="City"/>
    <s v="Typhoid Fever"/>
    <x v="256"/>
    <s v="Old Grave"/>
    <m/>
    <m/>
  </r>
  <r>
    <s v="5-1868"/>
    <s v="Henly, Caroline"/>
    <s v="Apr"/>
    <n v="4"/>
    <n v="2"/>
    <n v="1868"/>
    <s v="F"/>
    <s v="B"/>
    <n v="15"/>
    <s v="City"/>
    <s v="Conjestive Chils"/>
    <x v="1156"/>
    <s v="Old Grave"/>
    <m/>
    <m/>
  </r>
  <r>
    <s v="5-1868"/>
    <s v="Parker, Nancy M."/>
    <s v="Apr"/>
    <n v="4"/>
    <n v="3"/>
    <n v="1868"/>
    <s v="F"/>
    <s v="W"/>
    <n v="23"/>
    <s v="City"/>
    <s v="Consumption"/>
    <x v="386"/>
    <s v="Central"/>
    <s v="strangers ground"/>
    <s v="Strangers Ground old grave"/>
  </r>
  <r>
    <s v="5-1868"/>
    <s v="Infant"/>
    <s v="Apr"/>
    <n v="4"/>
    <n v="5"/>
    <n v="1868"/>
    <s v="F"/>
    <s v="B"/>
    <m/>
    <s v="City"/>
    <s v="Measles"/>
    <x v="429"/>
    <s v="Old Yard"/>
    <m/>
    <s v="child of J. Murphy"/>
  </r>
  <r>
    <s v="5-1868"/>
    <s v="Tinley, Cooper"/>
    <s v="Apr"/>
    <n v="4"/>
    <n v="6"/>
    <n v="1868"/>
    <s v="M"/>
    <s v="B"/>
    <n v="74"/>
    <s v="City"/>
    <s v="Old Age"/>
    <x v="2"/>
    <s v="Old Yard"/>
    <m/>
    <m/>
  </r>
  <r>
    <s v="5-1868"/>
    <s v="Scheckler, Gottfreid"/>
    <s v="Apr"/>
    <n v="4"/>
    <n v="7"/>
    <n v="1868"/>
    <s v="M"/>
    <s v="W"/>
    <n v="28"/>
    <s v="City"/>
    <s v="Stabbed"/>
    <x v="1157"/>
    <s v="Old Yard"/>
    <m/>
    <m/>
  </r>
  <r>
    <s v="5-1868"/>
    <s v="Gorden, Mary"/>
    <s v="Apr"/>
    <n v="4"/>
    <n v="9"/>
    <n v="1868"/>
    <s v="F"/>
    <s v="B"/>
    <n v="31"/>
    <s v="City"/>
    <s v="Burnd"/>
    <x v="1158"/>
    <s v="Old Yard"/>
    <m/>
    <m/>
  </r>
  <r>
    <s v="5-1868"/>
    <s v="Gaughran, Henry"/>
    <s v="Apr"/>
    <n v="4"/>
    <n v="12"/>
    <n v="1868"/>
    <s v="M"/>
    <s v="W"/>
    <n v="33"/>
    <s v="City"/>
    <s v="Shott"/>
    <x v="1159"/>
    <s v="South Magnolia"/>
    <m/>
    <s v="shot by Cunningham"/>
  </r>
  <r>
    <s v="5-1868"/>
    <s v="Infant"/>
    <s v="Apr"/>
    <n v="4"/>
    <n v="12"/>
    <n v="1868"/>
    <s v="F"/>
    <s v="B"/>
    <m/>
    <s v="City"/>
    <s v="Spasms"/>
    <x v="446"/>
    <s v="Old Yard"/>
    <m/>
    <m/>
  </r>
  <r>
    <s v="5-1868"/>
    <s v="Brown, Sarah"/>
    <s v="Apr"/>
    <n v="4"/>
    <n v="12"/>
    <n v="1868"/>
    <s v="F"/>
    <s v="B"/>
    <n v="14"/>
    <s v="City"/>
    <s v="Pneuminia"/>
    <x v="1077"/>
    <s v="Old Yard"/>
    <m/>
    <m/>
  </r>
  <r>
    <s v="5-1868"/>
    <s v="Infant"/>
    <s v="Apr"/>
    <n v="4"/>
    <n v="13"/>
    <n v="1868"/>
    <s v="F"/>
    <s v="B"/>
    <m/>
    <s v="City"/>
    <s v="Still Born"/>
    <x v="30"/>
    <s v="Old Grave"/>
    <m/>
    <m/>
  </r>
  <r>
    <s v="5-1868"/>
    <s v="Hudson, Barbry T."/>
    <s v="Apr"/>
    <n v="4"/>
    <n v="13"/>
    <n v="1868"/>
    <s v="F"/>
    <s v="B"/>
    <n v="18"/>
    <s v="City"/>
    <s v="Consumption"/>
    <x v="386"/>
    <s v="Old Yard"/>
    <m/>
    <m/>
  </r>
  <r>
    <s v="5-1868"/>
    <s v="Infant"/>
    <s v="Apr"/>
    <n v="4"/>
    <n v="13"/>
    <n v="1868"/>
    <s v="F"/>
    <s v="B"/>
    <m/>
    <s v="City"/>
    <s v="Still Born"/>
    <x v="30"/>
    <s v="South Side"/>
    <s v="lot"/>
    <s v="child of John Harris- Col"/>
  </r>
  <r>
    <s v="5-1868"/>
    <s v="Smith, J. S."/>
    <s v="Apr"/>
    <n v="4"/>
    <n v="14"/>
    <n v="1868"/>
    <s v="M"/>
    <s v="W"/>
    <n v="35"/>
    <s v="City"/>
    <s v="Pneuminia"/>
    <x v="1077"/>
    <s v="Central"/>
    <s v="strangers ground"/>
    <s v="Strangers Ground"/>
  </r>
  <r>
    <s v="5-1868"/>
    <s v="Infant"/>
    <s v="Apr"/>
    <n v="4"/>
    <n v="15"/>
    <n v="1868"/>
    <s v="M"/>
    <s v="W"/>
    <m/>
    <s v="City"/>
    <s v="Summer comp"/>
    <x v="983"/>
    <s v="Elm"/>
    <s v="lot"/>
    <s v="son of Mr. Barry"/>
  </r>
  <r>
    <s v="5-1868"/>
    <s v="Gleaves, Sarah J."/>
    <s v="Apr"/>
    <n v="4"/>
    <n v="15"/>
    <n v="1868"/>
    <s v="F"/>
    <s v="B"/>
    <n v="9"/>
    <s v="City"/>
    <s v="Inf Lungs"/>
    <x v="1160"/>
    <s v="Old Grave"/>
    <m/>
    <m/>
  </r>
  <r>
    <s v="5-1868"/>
    <s v="Burton, Joseph"/>
    <s v="Apr"/>
    <n v="4"/>
    <n v="16"/>
    <n v="1868"/>
    <s v="M"/>
    <s v="W"/>
    <n v="30"/>
    <s v="City"/>
    <s v="Consumption"/>
    <x v="386"/>
    <s v="Oak"/>
    <s v="lot"/>
    <m/>
  </r>
  <r>
    <s v="5-1868"/>
    <s v="Clemons, Simeon"/>
    <s v="Apr"/>
    <n v="4"/>
    <n v="19"/>
    <n v="1868"/>
    <s v="M"/>
    <s v="B"/>
    <n v="10"/>
    <s v="City"/>
    <s v="Brain Fever"/>
    <x v="416"/>
    <s v="Old Grave"/>
    <m/>
    <m/>
  </r>
  <r>
    <s v="5-1868"/>
    <s v="Trimble, Ellen"/>
    <s v="Apr"/>
    <n v="4"/>
    <n v="19"/>
    <n v="1868"/>
    <s v="F"/>
    <s v="B"/>
    <n v="81"/>
    <s v="City"/>
    <s v="Dopsey"/>
    <x v="1161"/>
    <s v="Old Grave"/>
    <m/>
    <m/>
  </r>
  <r>
    <s v="5-1868"/>
    <s v="Short, Manervy"/>
    <s v="Apr"/>
    <n v="4"/>
    <n v="20"/>
    <n v="1868"/>
    <s v="F"/>
    <s v="B"/>
    <n v="27"/>
    <s v="City"/>
    <s v="Pneumonia"/>
    <x v="14"/>
    <s v="Old Grave"/>
    <m/>
    <s v="Cornelius &amp; Co. 7.00"/>
  </r>
  <r>
    <s v="5-1868"/>
    <s v="Infant"/>
    <s v="Apr"/>
    <n v="4"/>
    <n v="20"/>
    <n v="1868"/>
    <s v="M"/>
    <s v="W"/>
    <m/>
    <s v="City"/>
    <s v="Still Born"/>
    <x v="30"/>
    <s v="Cherry"/>
    <s v="lot"/>
    <s v="on T. Majors lot"/>
  </r>
  <r>
    <s v="5-1868"/>
    <s v="Shouter, Louisa"/>
    <s v="Apr"/>
    <n v="4"/>
    <n v="20"/>
    <n v="1868"/>
    <s v="F"/>
    <s v="B"/>
    <n v="22"/>
    <s v="City"/>
    <s v="Consumption"/>
    <x v="386"/>
    <s v="Old Grave"/>
    <m/>
    <m/>
  </r>
  <r>
    <s v="5-1868"/>
    <s v="Infant"/>
    <s v="Apr"/>
    <n v="4"/>
    <n v="21"/>
    <n v="1868"/>
    <s v="F"/>
    <s v="B"/>
    <m/>
    <s v="City"/>
    <s v="Still Born"/>
    <x v="30"/>
    <s v="Old Grave"/>
    <m/>
    <m/>
  </r>
  <r>
    <s v="5-1868"/>
    <s v="Infant"/>
    <s v="Apr"/>
    <n v="4"/>
    <n v="22"/>
    <n v="1868"/>
    <s v="M"/>
    <s v="W"/>
    <m/>
    <s v="City"/>
    <s v="Teathing"/>
    <x v="1153"/>
    <s v="Cherry"/>
    <s v="lot"/>
    <s v="son of Al Yarbrough"/>
  </r>
  <r>
    <s v="5-1868"/>
    <s v="Infant"/>
    <s v="Apr"/>
    <n v="4"/>
    <n v="23"/>
    <n v="1868"/>
    <s v="F"/>
    <s v="W"/>
    <m/>
    <s v="City"/>
    <s v="Brain Fever"/>
    <x v="416"/>
    <s v="Magnolia"/>
    <m/>
    <s v="daughter of Miss McNeal"/>
  </r>
  <r>
    <s v="5-1868"/>
    <s v="Barns, Jacob"/>
    <s v="Apr"/>
    <n v="4"/>
    <n v="25"/>
    <n v="1868"/>
    <s v="M"/>
    <s v="B"/>
    <n v="24"/>
    <s v="City"/>
    <s v="Consumption"/>
    <x v="386"/>
    <s v="Old Yard"/>
    <m/>
    <m/>
  </r>
  <r>
    <s v="5-1868"/>
    <s v="Infant"/>
    <s v="Apr"/>
    <n v="4"/>
    <n v="26"/>
    <n v="1868"/>
    <s v="F"/>
    <s v="B"/>
    <m/>
    <s v="City"/>
    <s v="Still Born"/>
    <x v="30"/>
    <s v="Old Yard"/>
    <m/>
    <m/>
  </r>
  <r>
    <s v="5-1868"/>
    <s v="Martin, Adaline"/>
    <s v="Apr"/>
    <n v="4"/>
    <n v="27"/>
    <n v="1868"/>
    <s v="F"/>
    <s v="B"/>
    <n v="26"/>
    <s v="City"/>
    <s v="Pneuminia"/>
    <x v="1077"/>
    <s v="Old Yard"/>
    <m/>
    <m/>
  </r>
  <r>
    <s v="5-1868"/>
    <s v="Infant"/>
    <s v="Apr"/>
    <n v="4"/>
    <n v="28"/>
    <n v="1868"/>
    <s v="F"/>
    <s v="B"/>
    <m/>
    <s v="City"/>
    <s v="Typhoid Pneuminia"/>
    <x v="1162"/>
    <s v="Old Yard"/>
    <m/>
    <m/>
  </r>
  <r>
    <s v="5-1868"/>
    <s v="Trabue, Eliza"/>
    <s v="Apr"/>
    <n v="4"/>
    <n v="30"/>
    <n v="1868"/>
    <s v="F"/>
    <s v="B"/>
    <n v="12"/>
    <s v="City"/>
    <s v="Unknown"/>
    <x v="3"/>
    <s v="Old Yard"/>
    <m/>
    <s v="Cornelius &amp; Co. 7.00"/>
  </r>
  <r>
    <s v="5-1868"/>
    <s v="Infant"/>
    <s v="Aug"/>
    <n v="8"/>
    <n v="1"/>
    <n v="1868"/>
    <s v="F"/>
    <s v="W"/>
    <m/>
    <s v="City"/>
    <s v="Brain Fever"/>
    <x v="416"/>
    <s v="Central"/>
    <s v="lot"/>
    <s v="child of Mr. Read"/>
  </r>
  <r>
    <s v="5-1868"/>
    <s v="Infant"/>
    <s v="Aug"/>
    <n v="8"/>
    <n v="2"/>
    <n v="1868"/>
    <s v="M"/>
    <s v="W"/>
    <m/>
    <s v="City"/>
    <s v="Brain Fever"/>
    <x v="416"/>
    <s v="Oak East"/>
    <s v="lot"/>
    <s v="child of Jacob Sisbile"/>
  </r>
  <r>
    <s v="5-1868"/>
    <s v="Correy, James"/>
    <s v="Aug"/>
    <n v="8"/>
    <n v="3"/>
    <n v="1868"/>
    <s v="M"/>
    <s v="W"/>
    <n v="70"/>
    <s v="Memphis"/>
    <m/>
    <x v="0"/>
    <s v="Mulberry Ave."/>
    <s v="lot"/>
    <s v="Cornelius &amp; Co 6.70"/>
  </r>
  <r>
    <s v="5-1868"/>
    <s v="Infant"/>
    <s v="Aug"/>
    <n v="8"/>
    <n v="3"/>
    <n v="1868"/>
    <s v="F"/>
    <s v="B"/>
    <m/>
    <s v="City"/>
    <s v="Teathing"/>
    <x v="1153"/>
    <s v="Old Grave"/>
    <s v="lot"/>
    <s v="child of Austn Parrum"/>
  </r>
  <r>
    <s v="5-1868"/>
    <s v="Infant"/>
    <s v="Aug"/>
    <n v="8"/>
    <n v="3"/>
    <n v="1868"/>
    <s v="M"/>
    <s v="B"/>
    <m/>
    <s v="City"/>
    <s v="Measles"/>
    <x v="429"/>
    <s v="Old Grave"/>
    <s v="lot"/>
    <s v="child of Louisa McConley"/>
  </r>
  <r>
    <s v="5-1868"/>
    <s v="Infant"/>
    <s v="Aug"/>
    <n v="8"/>
    <n v="3"/>
    <n v="1868"/>
    <s v="M"/>
    <s v="B"/>
    <m/>
    <s v="City"/>
    <s v="Spasms"/>
    <x v="446"/>
    <s v="Old Grave"/>
    <s v="lot"/>
    <s v="child of George Anderson"/>
  </r>
  <r>
    <s v="5-1868"/>
    <s v="Infant"/>
    <s v="Aug"/>
    <n v="8"/>
    <n v="3"/>
    <n v="1868"/>
    <s v="M"/>
    <s v="W"/>
    <m/>
    <s v="City"/>
    <s v="Teathing"/>
    <x v="1153"/>
    <s v="Magnolia"/>
    <s v="lot"/>
    <s v="child of John Welterman"/>
  </r>
  <r>
    <s v="5-1868"/>
    <s v="Hillman, Mrs."/>
    <s v="Aug"/>
    <n v="8"/>
    <n v="4"/>
    <n v="1868"/>
    <s v="F"/>
    <s v="B"/>
    <n v="60"/>
    <s v="City"/>
    <s v="Consumption"/>
    <x v="386"/>
    <s v="Old Grave"/>
    <s v="lot"/>
    <s v="Grooms &amp; Co. 7.00"/>
  </r>
  <r>
    <s v="5-1868"/>
    <s v="Infant"/>
    <s v="Aug"/>
    <n v="8"/>
    <n v="6"/>
    <n v="1868"/>
    <s v="F"/>
    <s v="B"/>
    <m/>
    <s v="City"/>
    <s v="Hives"/>
    <x v="526"/>
    <s v="Old Grave"/>
    <s v="lot"/>
    <s v="child of Thomas Allen"/>
  </r>
  <r>
    <s v="5-1868"/>
    <s v="Infant"/>
    <s v="Aug"/>
    <n v="8"/>
    <n v="7"/>
    <n v="1868"/>
    <s v="F"/>
    <s v="B"/>
    <m/>
    <s v="City"/>
    <s v="Teathing"/>
    <x v="1153"/>
    <s v="Old Grave"/>
    <s v="lot"/>
    <s v="child of Logan Rodgers"/>
  </r>
  <r>
    <s v="5-1868"/>
    <s v="Infant"/>
    <s v="Aug"/>
    <n v="8"/>
    <n v="7"/>
    <n v="1868"/>
    <s v="F"/>
    <s v="W"/>
    <m/>
    <s v="City"/>
    <s v="Teathing"/>
    <x v="1153"/>
    <s v="Old Grave"/>
    <s v="lot"/>
    <s v="child of Edward Hosse"/>
  </r>
  <r>
    <s v="5-1868"/>
    <s v="Infant"/>
    <s v="Aug"/>
    <n v="8"/>
    <n v="7"/>
    <n v="1868"/>
    <s v="F"/>
    <s v="W"/>
    <m/>
    <s v="City"/>
    <s v="Teathing"/>
    <x v="1153"/>
    <s v="Old Grave"/>
    <s v="lot"/>
    <s v="child of Tanton James"/>
  </r>
  <r>
    <s v="5-1868"/>
    <s v="Infant"/>
    <s v="Aug"/>
    <n v="8"/>
    <n v="10"/>
    <n v="1868"/>
    <s v="M"/>
    <s v="B"/>
    <m/>
    <s v="City"/>
    <s v="Cold"/>
    <x v="485"/>
    <s v="Old Grave"/>
    <s v="lot"/>
    <s v="child of Marthy Twig"/>
  </r>
  <r>
    <s v="5-1868"/>
    <s v="Infant"/>
    <s v="Aug"/>
    <n v="8"/>
    <n v="10"/>
    <n v="1868"/>
    <s v="F"/>
    <s v="B"/>
    <m/>
    <s v="City"/>
    <s v="Teathing"/>
    <x v="1153"/>
    <s v="Old Grave"/>
    <s v="lot"/>
    <s v="child of Lizzy Smith"/>
  </r>
  <r>
    <s v="5-1868"/>
    <s v="Infant"/>
    <s v="Aug"/>
    <n v="8"/>
    <n v="11"/>
    <n v="1868"/>
    <s v="M"/>
    <s v="W"/>
    <m/>
    <s v="New Orleans"/>
    <m/>
    <x v="0"/>
    <s v="Oak"/>
    <s v="lot"/>
    <s v="Son of Harry Hill Grooms 8.00"/>
  </r>
  <r>
    <s v="5-1868"/>
    <s v="Infant"/>
    <s v="Aug"/>
    <n v="8"/>
    <n v="11"/>
    <n v="1868"/>
    <s v="M"/>
    <s v="W"/>
    <n v="6"/>
    <s v="City"/>
    <s v="Flux"/>
    <x v="214"/>
    <s v="Old Grave"/>
    <s v="lot"/>
    <s v="son of Earnest Sensel"/>
  </r>
  <r>
    <s v="5-1868"/>
    <s v="Logan, Eliza"/>
    <s v="Aug"/>
    <n v="8"/>
    <n v="12"/>
    <n v="1868"/>
    <s v="F"/>
    <s v="B"/>
    <n v="32"/>
    <s v="City"/>
    <s v="Flux"/>
    <x v="214"/>
    <s v="Old Grave"/>
    <s v="lot"/>
    <s v="Cornelius &amp; Co., 7.00"/>
  </r>
  <r>
    <s v="5-1868"/>
    <s v="Baxter, Fannie"/>
    <s v="Aug"/>
    <n v="8"/>
    <n v="12"/>
    <n v="1868"/>
    <s v="F"/>
    <s v="W"/>
    <n v="40"/>
    <s v="City"/>
    <s v="Flux"/>
    <x v="214"/>
    <s v="Old Grave"/>
    <s v="lot"/>
    <s v="Cornelius &amp; Co. Lumber $5.00"/>
  </r>
  <r>
    <s v="5-1868"/>
    <s v="Infant"/>
    <s v="Aug"/>
    <n v="8"/>
    <n v="12"/>
    <n v="1868"/>
    <s v="M"/>
    <s v="B"/>
    <m/>
    <s v="City"/>
    <s v="Still Born"/>
    <x v="30"/>
    <s v="Old Grave"/>
    <s v="lot"/>
    <s v="Son of Henry Blood"/>
  </r>
  <r>
    <s v="5-1868"/>
    <s v="Bently, Andy"/>
    <s v="Aug"/>
    <n v="8"/>
    <n v="13"/>
    <n v="1868"/>
    <s v="M"/>
    <s v="W"/>
    <n v="8"/>
    <s v="City"/>
    <s v="Axidental"/>
    <x v="1163"/>
    <s v="Old Grave"/>
    <s v="lot"/>
    <s v="Cornelius Co Vault Fuller"/>
  </r>
  <r>
    <s v="5-1868"/>
    <s v="Infant"/>
    <s v="Aug"/>
    <n v="8"/>
    <n v="14"/>
    <n v="1868"/>
    <s v="F"/>
    <s v="B"/>
    <m/>
    <s v="City"/>
    <s v="Teathing"/>
    <x v="1153"/>
    <s v="Old Grave"/>
    <s v="lot"/>
    <s v="child of Wm. Scott"/>
  </r>
  <r>
    <s v="5-1868"/>
    <s v="Hughes, J. S., Mrs."/>
    <s v="Aug"/>
    <n v="8"/>
    <n v="14"/>
    <n v="1868"/>
    <s v="F"/>
    <s v="W"/>
    <n v="60"/>
    <s v="City"/>
    <s v="Complication"/>
    <x v="504"/>
    <s v="Oak"/>
    <s v="lot"/>
    <s v="Grooms &amp; Co. 6.00"/>
  </r>
  <r>
    <s v="5-1868"/>
    <s v="Raney, Mat"/>
    <s v="Aug"/>
    <n v="8"/>
    <n v="16"/>
    <n v="1868"/>
    <s v="M"/>
    <s v="B"/>
    <n v="30"/>
    <s v="City"/>
    <s v="Poison"/>
    <x v="544"/>
    <s v="Old Grave"/>
    <s v="lot"/>
    <m/>
  </r>
  <r>
    <s v="5-1868"/>
    <s v="Bevens, Henry"/>
    <s v="Aug"/>
    <n v="8"/>
    <n v="16"/>
    <n v="1868"/>
    <s v="M"/>
    <s v="B"/>
    <n v="21"/>
    <s v="City"/>
    <s v="Consumption"/>
    <x v="386"/>
    <s v="Old Grave"/>
    <s v="lot"/>
    <m/>
  </r>
  <r>
    <s v="5-1868"/>
    <s v="Infant"/>
    <s v="Aug"/>
    <n v="8"/>
    <n v="16"/>
    <n v="1868"/>
    <s v="F"/>
    <s v="B"/>
    <m/>
    <s v="City"/>
    <s v="Scraffalow"/>
    <x v="1164"/>
    <s v="Old Grave"/>
    <s v="lot"/>
    <s v="child of Allen Edmonson"/>
  </r>
  <r>
    <s v="5-1868"/>
    <s v="Smith, Troop"/>
    <s v="Aug"/>
    <n v="8"/>
    <n v="17"/>
    <n v="1868"/>
    <s v="M"/>
    <s v="B"/>
    <n v="23"/>
    <s v="City"/>
    <s v="Consumption"/>
    <x v="386"/>
    <s v="Old Grave"/>
    <s v="lot"/>
    <s v="Cornelius &amp; Co. Brick $4.00"/>
  </r>
  <r>
    <s v="5-1868"/>
    <s v="Infant"/>
    <s v="Aug"/>
    <n v="8"/>
    <n v="18"/>
    <n v="1868"/>
    <s v="M"/>
    <s v="B"/>
    <m/>
    <s v="City"/>
    <s v="Teathing"/>
    <x v="1153"/>
    <s v="Johnsons lot"/>
    <s v="lot"/>
    <s v="child of Ellen Hart"/>
  </r>
  <r>
    <s v="5-1868"/>
    <s v="Long, Lucinda"/>
    <s v="Aug"/>
    <n v="8"/>
    <n v="18"/>
    <n v="1868"/>
    <s v="F"/>
    <s v="W"/>
    <n v="33"/>
    <s v="City"/>
    <s v="Consumption"/>
    <x v="386"/>
    <s v="Poppler av"/>
    <s v="lot"/>
    <s v="Cornelius &amp; Co. work on Gr. 5.00"/>
  </r>
  <r>
    <s v="5-1868"/>
    <s v="Infant"/>
    <s v="Aug"/>
    <n v="8"/>
    <n v="18"/>
    <n v="1868"/>
    <s v="F"/>
    <s v="W"/>
    <m/>
    <s v="City"/>
    <s v="Summer Complt"/>
    <x v="1165"/>
    <s v="Poplar"/>
    <s v="lot"/>
    <s v="child of Thomas Payton"/>
  </r>
  <r>
    <s v="5-1868"/>
    <s v="Infant"/>
    <s v="Aug"/>
    <n v="8"/>
    <n v="18"/>
    <n v="1868"/>
    <s v="M"/>
    <s v="W"/>
    <m/>
    <s v="City"/>
    <s v="Still Born"/>
    <x v="30"/>
    <s v="Betwen Oak &amp;"/>
    <s v="lot"/>
    <s v="child of Wm. Tindal, Grooms 3.00"/>
  </r>
  <r>
    <s v="5-1868"/>
    <s v="Infant"/>
    <s v="Aug"/>
    <n v="8"/>
    <n v="19"/>
    <n v="1868"/>
    <s v="M"/>
    <s v="B"/>
    <m/>
    <s v="City"/>
    <s v="Teathing"/>
    <x v="1153"/>
    <s v="Old Grave"/>
    <s v="lot"/>
    <s v="child of Jane Dunlap"/>
  </r>
  <r>
    <s v="5-1868"/>
    <s v="Hayes, Carson"/>
    <s v="Aug"/>
    <n v="8"/>
    <n v="19"/>
    <n v="1868"/>
    <s v="M"/>
    <s v="B"/>
    <n v="22"/>
    <s v="City"/>
    <s v="Scroffalow"/>
    <x v="1166"/>
    <s v="Old Grave"/>
    <s v="lot"/>
    <s v="Grooms &amp; Co. 7.00"/>
  </r>
  <r>
    <s v="5-1868"/>
    <s v="Infant"/>
    <s v="Aug"/>
    <n v="8"/>
    <n v="20"/>
    <n v="1868"/>
    <s v="F"/>
    <s v="B"/>
    <m/>
    <s v="City"/>
    <s v="Still Born"/>
    <x v="30"/>
    <s v="Old Grave"/>
    <s v="lot"/>
    <m/>
  </r>
  <r>
    <s v="5-1868"/>
    <s v="Harris, Eli"/>
    <s v="Aug"/>
    <n v="8"/>
    <n v="20"/>
    <n v="1868"/>
    <s v="M"/>
    <s v="B"/>
    <n v="35"/>
    <s v="City"/>
    <s v="Consumption"/>
    <x v="386"/>
    <s v="Old Grave"/>
    <s v="lot"/>
    <s v="child of Ellen Scott"/>
  </r>
  <r>
    <s v="5-1868"/>
    <s v="Infant"/>
    <s v="Aug"/>
    <n v="8"/>
    <n v="21"/>
    <n v="1868"/>
    <s v="M"/>
    <s v="B"/>
    <m/>
    <s v="City"/>
    <s v="Teathing"/>
    <x v="1153"/>
    <s v="Old Grave"/>
    <s v="lot"/>
    <m/>
  </r>
  <r>
    <s v="5-1868"/>
    <s v="Infant"/>
    <s v="Aug"/>
    <n v="8"/>
    <n v="21"/>
    <n v="1868"/>
    <s v="F"/>
    <s v="B"/>
    <m/>
    <s v="City"/>
    <s v="Teathing"/>
    <x v="1153"/>
    <s v="Old Grave"/>
    <s v="lot"/>
    <s v="child of Henry Larcom"/>
  </r>
  <r>
    <s v="5-1868"/>
    <s v="Infant"/>
    <s v="Aug"/>
    <n v="8"/>
    <n v="23"/>
    <n v="1868"/>
    <s v="F"/>
    <s v="W"/>
    <m/>
    <s v="City"/>
    <s v="Colrey Infatum"/>
    <x v="1167"/>
    <s v="Oak"/>
    <s v="lot"/>
    <s v="child of Jacob Dunlap"/>
  </r>
  <r>
    <s v="5-1868"/>
    <s v="Infant"/>
    <s v="Aug"/>
    <n v="8"/>
    <n v="23"/>
    <n v="1868"/>
    <s v="F"/>
    <s v="B"/>
    <m/>
    <s v="City"/>
    <s v="Brain Fever"/>
    <x v="416"/>
    <s v="Old Grave"/>
    <s v="lot"/>
    <s v="child of Mary Morris"/>
  </r>
  <r>
    <s v="5-1868"/>
    <s v="Akins, John W."/>
    <s v="Aug"/>
    <n v="8"/>
    <n v="24"/>
    <n v="1868"/>
    <s v="M"/>
    <s v="W"/>
    <n v="51"/>
    <s v="City"/>
    <s v="Consumption"/>
    <x v="386"/>
    <s v="Vault"/>
    <m/>
    <m/>
  </r>
  <r>
    <s v="5-1868"/>
    <s v="Infant"/>
    <s v="Aug"/>
    <n v="8"/>
    <n v="24"/>
    <n v="1868"/>
    <s v="F"/>
    <s v="B"/>
    <m/>
    <s v="City"/>
    <s v="Brain Fever"/>
    <x v="416"/>
    <s v="Old Grave"/>
    <s v="lot"/>
    <s v="child of Ann Spence"/>
  </r>
  <r>
    <s v="5-1868"/>
    <s v="McTire, Ben"/>
    <s v="Aug"/>
    <n v="8"/>
    <n v="24"/>
    <n v="1868"/>
    <s v="M"/>
    <s v="B"/>
    <n v="23"/>
    <s v="City"/>
    <s v="Complication"/>
    <x v="504"/>
    <s v="Old Grave"/>
    <s v="lot"/>
    <m/>
  </r>
  <r>
    <s v="5-1868"/>
    <s v="Fisk, Nancy"/>
    <s v="Aug"/>
    <n v="8"/>
    <n v="25"/>
    <n v="1868"/>
    <s v="F"/>
    <s v="W"/>
    <n v="22"/>
    <s v="City"/>
    <s v="Consumption"/>
    <x v="386"/>
    <s v="Cherry Av"/>
    <s v="lot"/>
    <s v="Grooms 1.70"/>
  </r>
  <r>
    <s v="5-1868"/>
    <s v="Stauldt, Crestine"/>
    <s v="Aug"/>
    <n v="8"/>
    <n v="27"/>
    <n v="1868"/>
    <s v="M"/>
    <s v="W"/>
    <n v="23"/>
    <s v="City"/>
    <s v="Shot"/>
    <x v="906"/>
    <s v="Magnolia South"/>
    <s v="lot"/>
    <s v="Cornelius 7.00"/>
  </r>
  <r>
    <s v="5-1868"/>
    <s v="Dawson, Mary"/>
    <s v="Aug"/>
    <n v="8"/>
    <n v="28"/>
    <n v="1868"/>
    <s v="F"/>
    <s v="B"/>
    <n v="24"/>
    <s v="City"/>
    <s v="Consumption"/>
    <x v="386"/>
    <s v="Old Grave"/>
    <s v="lot"/>
    <s v="Cornelius 8.00"/>
  </r>
  <r>
    <s v="5-1868"/>
    <s v="Infant"/>
    <s v="Aug"/>
    <n v="8"/>
    <n v="30"/>
    <n v="1868"/>
    <s v="F"/>
    <s v="W"/>
    <m/>
    <s v="City"/>
    <s v="Brain Fever"/>
    <x v="416"/>
    <s v="Poplar Av"/>
    <s v="lot"/>
    <s v="child of Wm. Reese"/>
  </r>
  <r>
    <s v="5-1868"/>
    <s v="Britton, Richard"/>
    <s v="Dec"/>
    <n v="12"/>
    <n v="1"/>
    <n v="1868"/>
    <s v="M"/>
    <s v="W"/>
    <n v="42"/>
    <s v="City"/>
    <s v="Flux"/>
    <x v="214"/>
    <s v="Oak"/>
    <s v="lot"/>
    <m/>
  </r>
  <r>
    <s v="5-1868"/>
    <s v="Morris, Edward"/>
    <s v="Dec"/>
    <n v="12"/>
    <n v="3"/>
    <n v="1868"/>
    <s v="M"/>
    <s v="B"/>
    <n v="19"/>
    <s v="City"/>
    <s v="Flux"/>
    <x v="214"/>
    <s v="Old Grave"/>
    <s v="lot"/>
    <m/>
  </r>
  <r>
    <s v="5-1868"/>
    <s v="Myres, Fritzs"/>
    <s v="Dec"/>
    <n v="12"/>
    <n v="3"/>
    <n v="1868"/>
    <s v="M"/>
    <s v="W"/>
    <n v="30"/>
    <s v="City"/>
    <s v="Hart Disease"/>
    <x v="126"/>
    <s v="Magnolia"/>
    <s v="lot"/>
    <s v="south side"/>
  </r>
  <r>
    <s v="5-1868"/>
    <s v="Infant"/>
    <s v="Dec"/>
    <n v="12"/>
    <n v="3"/>
    <n v="1868"/>
    <s v="M"/>
    <s v="W"/>
    <n v="1"/>
    <s v="City"/>
    <s v="Pneuminia"/>
    <x v="1077"/>
    <s v="Magnolia"/>
    <s v="lot"/>
    <s v="son of Isaac Long"/>
  </r>
  <r>
    <s v="5-1868"/>
    <s v="Demming, W. H."/>
    <s v="Dec"/>
    <n v="12"/>
    <n v="5"/>
    <n v="1868"/>
    <s v="M"/>
    <s v="W"/>
    <n v="63"/>
    <s v="City"/>
    <s v="Consumption"/>
    <x v="386"/>
    <s v="City"/>
    <s v="lot"/>
    <s v="Grooms &amp; Co $6.70"/>
  </r>
  <r>
    <s v="5-1868"/>
    <s v="Infant"/>
    <s v="Dec"/>
    <n v="12"/>
    <n v="6"/>
    <n v="1868"/>
    <s v="M"/>
    <s v="B"/>
    <m/>
    <s v="City"/>
    <s v="Cold"/>
    <x v="485"/>
    <s v="Old Grave"/>
    <s v="lot"/>
    <s v="child of V. Johnson"/>
  </r>
  <r>
    <s v="5-1868"/>
    <s v="Infant"/>
    <s v="Dec"/>
    <n v="12"/>
    <n v="6"/>
    <n v="1868"/>
    <s v="M"/>
    <s v="W"/>
    <m/>
    <s v="City"/>
    <s v="Teathing"/>
    <x v="1153"/>
    <s v="Oak"/>
    <s v="lot"/>
    <s v="Grooms &amp; Co 2.50"/>
  </r>
  <r>
    <s v="5-1868"/>
    <s v="Infant"/>
    <s v="Dec"/>
    <n v="12"/>
    <n v="6"/>
    <n v="1868"/>
    <s v="F"/>
    <s v="W"/>
    <m/>
    <s v="City"/>
    <s v="Still Born"/>
    <x v="30"/>
    <s v="South"/>
    <s v="lot"/>
    <s v="child of L. S. Thompson"/>
  </r>
  <r>
    <s v="5-1868"/>
    <s v="Turner, Dicy"/>
    <s v="Dec"/>
    <n v="12"/>
    <n v="7"/>
    <n v="1868"/>
    <s v="F"/>
    <s v="B"/>
    <n v="60"/>
    <s v="City"/>
    <s v="Parailis"/>
    <x v="1168"/>
    <s v="Old Grave"/>
    <s v="lot"/>
    <m/>
  </r>
  <r>
    <s v="5-1868"/>
    <s v="Walch, J. H."/>
    <s v="Dec"/>
    <n v="12"/>
    <n v="7"/>
    <n v="1868"/>
    <s v="M"/>
    <s v="W"/>
    <n v="14"/>
    <s v="City"/>
    <s v="Typhoyd Fever"/>
    <x v="1169"/>
    <s v="Central"/>
    <s v="lot"/>
    <s v="Grooms &amp; Co. $7.00"/>
  </r>
  <r>
    <s v="5-1868"/>
    <s v="Haley, Caroline"/>
    <s v="Dec"/>
    <n v="12"/>
    <n v="8"/>
    <n v="1868"/>
    <s v="F"/>
    <s v="B"/>
    <n v="19"/>
    <s v="City"/>
    <s v="Fever"/>
    <x v="224"/>
    <s v="Old Grave"/>
    <s v="lot"/>
    <m/>
  </r>
  <r>
    <s v="5-1868"/>
    <s v="Fuller, M. W., Mrs."/>
    <s v="Dec"/>
    <n v="12"/>
    <n v="16"/>
    <n v="1868"/>
    <s v="F"/>
    <s v="W"/>
    <n v="40"/>
    <s v="City"/>
    <s v="Consumption"/>
    <x v="386"/>
    <s v="Pine"/>
    <s v="lot"/>
    <m/>
  </r>
  <r>
    <s v="5-1868"/>
    <s v="Infant"/>
    <s v="Dec"/>
    <n v="12"/>
    <n v="16"/>
    <n v="1868"/>
    <s v="M"/>
    <s v="W"/>
    <m/>
    <s v="City"/>
    <s v="Scarlet Fever"/>
    <x v="436"/>
    <s v="Pine"/>
    <s v="lot"/>
    <s v="son of James Penticost"/>
  </r>
  <r>
    <s v="5-1868"/>
    <s v="Infant"/>
    <s v="Dec"/>
    <n v="12"/>
    <n v="16"/>
    <n v="1868"/>
    <s v="M"/>
    <s v="W"/>
    <m/>
    <s v="City"/>
    <s v="Still Born"/>
    <x v="30"/>
    <s v="Magnolia"/>
    <s v="lot"/>
    <s v="son of John Wilson"/>
  </r>
  <r>
    <s v="5-1868"/>
    <s v="Fuller, Mary"/>
    <s v="Dec"/>
    <n v="12"/>
    <n v="18"/>
    <n v="1868"/>
    <s v="F"/>
    <s v="W"/>
    <n v="35"/>
    <s v="City"/>
    <s v="Consumption"/>
    <x v="386"/>
    <s v="Pine"/>
    <s v="lot"/>
    <m/>
  </r>
  <r>
    <s v="5-1868"/>
    <s v="Infant"/>
    <s v="Dec"/>
    <n v="12"/>
    <n v="19"/>
    <n v="1868"/>
    <s v="F"/>
    <s v="W"/>
    <m/>
    <s v="City"/>
    <s v="Scarlot Fever"/>
    <x v="998"/>
    <s v="Cedar"/>
    <s v="lot"/>
    <s v="child of Mr. Kirtland"/>
  </r>
  <r>
    <s v="5-1868"/>
    <s v="Goy, Phillip S."/>
    <s v="Dec"/>
    <n v="12"/>
    <n v="19"/>
    <n v="1868"/>
    <s v="M"/>
    <s v="W"/>
    <n v="31"/>
    <s v="City"/>
    <s v="Suide"/>
    <x v="1170"/>
    <s v="Magnolia"/>
    <m/>
    <s v="south side near fence"/>
  </r>
  <r>
    <s v="5-1868"/>
    <s v="Black, E."/>
    <s v="Dec"/>
    <n v="12"/>
    <n v="19"/>
    <n v="1868"/>
    <s v="M"/>
    <s v="B"/>
    <n v="22"/>
    <s v="City"/>
    <s v="Drownd"/>
    <x v="901"/>
    <m/>
    <m/>
    <s v="U. S. Boat on the Ohio River"/>
  </r>
  <r>
    <s v="5-1868"/>
    <s v="Dismukes, Peter"/>
    <s v="Dec"/>
    <n v="12"/>
    <n v="23"/>
    <n v="1868"/>
    <s v="M"/>
    <s v="B"/>
    <n v="50"/>
    <s v="City"/>
    <s v="Pleurisa"/>
    <x v="1171"/>
    <s v="Old Grave"/>
    <s v="lot"/>
    <m/>
  </r>
  <r>
    <s v="5-1868"/>
    <s v="Infant"/>
    <s v="Dec"/>
    <n v="12"/>
    <n v="23"/>
    <n v="1868"/>
    <s v="F"/>
    <s v="B"/>
    <n v="2"/>
    <s v="City"/>
    <s v="Cold"/>
    <x v="485"/>
    <s v="Old Grave"/>
    <s v="lot"/>
    <s v="child of Kitty Bass"/>
  </r>
  <r>
    <s v="5-1868"/>
    <s v="Bouvard, Astasie"/>
    <s v="Dec"/>
    <n v="12"/>
    <n v="24"/>
    <n v="1868"/>
    <s v="M"/>
    <s v="W"/>
    <n v="61"/>
    <s v="City"/>
    <s v="Conjestive Chils"/>
    <x v="1156"/>
    <s v="Pine"/>
    <s v="lot"/>
    <m/>
  </r>
  <r>
    <s v="5-1868"/>
    <s v="Mark, Mariah"/>
    <s v="Dec"/>
    <n v="12"/>
    <n v="26"/>
    <n v="1868"/>
    <s v="F"/>
    <s v="B"/>
    <n v="65"/>
    <s v="City"/>
    <s v="Flux"/>
    <x v="214"/>
    <s v="Old Grave"/>
    <s v="lot"/>
    <m/>
  </r>
  <r>
    <s v="5-1868"/>
    <s v="Infant"/>
    <s v="Dec"/>
    <n v="12"/>
    <n v="26"/>
    <n v="1868"/>
    <s v="M"/>
    <s v="B"/>
    <m/>
    <s v="City"/>
    <s v="Still Born"/>
    <x v="30"/>
    <s v="Old Grave"/>
    <s v="lot"/>
    <s v="child of Julia Johnson"/>
  </r>
  <r>
    <s v="5-1868"/>
    <s v="Infant"/>
    <s v="Dec"/>
    <n v="12"/>
    <n v="27"/>
    <n v="1868"/>
    <s v="F"/>
    <s v="B"/>
    <m/>
    <s v="City"/>
    <s v="Fever"/>
    <x v="224"/>
    <s v="Old Grave"/>
    <s v="lot"/>
    <s v="child of Hetty Savedge"/>
  </r>
  <r>
    <s v="5-1868"/>
    <s v="Infant"/>
    <s v="Dec"/>
    <n v="12"/>
    <n v="28"/>
    <n v="1868"/>
    <s v="M"/>
    <s v="B"/>
    <m/>
    <s v="City"/>
    <s v="Strangled"/>
    <x v="1172"/>
    <s v="Old Grave"/>
    <m/>
    <s v="child of Mrs. Gorden"/>
  </r>
  <r>
    <s v="5-1868"/>
    <s v="Anthony, Almira, M."/>
    <s v="Dec"/>
    <n v="12"/>
    <n v="28"/>
    <n v="1868"/>
    <s v="F"/>
    <s v="W"/>
    <n v="23"/>
    <s v="City"/>
    <s v="Consumption"/>
    <x v="386"/>
    <s v="Vault"/>
    <m/>
    <s v="burring Feb. 6th on Central Avenue"/>
  </r>
  <r>
    <s v="5-1868"/>
    <s v="Hadley, Rose"/>
    <s v="Dec"/>
    <n v="12"/>
    <n v="29"/>
    <n v="1868"/>
    <s v="F"/>
    <s v="B"/>
    <n v="11"/>
    <s v="City"/>
    <s v="Complication"/>
    <x v="504"/>
    <s v="Old Grave"/>
    <m/>
    <m/>
  </r>
  <r>
    <s v="5-1868"/>
    <s v="Infant"/>
    <s v="Dec"/>
    <n v="12"/>
    <n v="30"/>
    <n v="1868"/>
    <s v="F"/>
    <s v="B"/>
    <m/>
    <s v="City"/>
    <s v="Still Born"/>
    <x v="30"/>
    <s v="Old Grave"/>
    <m/>
    <s v="child of Milton Fogg"/>
  </r>
  <r>
    <s v="5-1868"/>
    <s v="Infant"/>
    <s v="Dec"/>
    <n v="12"/>
    <n v="31"/>
    <n v="1868"/>
    <s v="M"/>
    <s v="B"/>
    <m/>
    <s v="City"/>
    <s v="Cold"/>
    <x v="485"/>
    <s v="Old Grave"/>
    <m/>
    <s v="child of Mrs. Walton"/>
  </r>
  <r>
    <s v="5-1868"/>
    <s v="Roberts, Samuel H."/>
    <s v="Feb"/>
    <n v="2"/>
    <n v="1"/>
    <n v="1868"/>
    <s v="M"/>
    <s v="B"/>
    <n v="5"/>
    <s v="City"/>
    <s v="Measles"/>
    <x v="429"/>
    <s v="Old Yard"/>
    <m/>
    <s v="son of J.T. Robarts- Col"/>
  </r>
  <r>
    <s v="5-1868"/>
    <s v="Infant"/>
    <s v="Feb"/>
    <n v="2"/>
    <n v="1"/>
    <n v="1868"/>
    <s v="M"/>
    <s v="B"/>
    <m/>
    <s v="City"/>
    <s v="Spasms"/>
    <x v="446"/>
    <s v="Poplar"/>
    <m/>
    <s v="son of Zack Murry- Col"/>
  </r>
  <r>
    <s v="5-1868"/>
    <s v="Infant"/>
    <s v="Feb"/>
    <n v="2"/>
    <n v="4"/>
    <n v="1868"/>
    <s v="M"/>
    <s v="B"/>
    <m/>
    <s v="City"/>
    <s v="Inf of Brain"/>
    <x v="1173"/>
    <s v="Old Grave"/>
    <m/>
    <s v="son of Oliver Brown- Col"/>
  </r>
  <r>
    <s v="5-1868"/>
    <s v="James, Sally"/>
    <s v="Feb"/>
    <n v="2"/>
    <n v="6"/>
    <n v="1868"/>
    <s v="F"/>
    <s v="W"/>
    <n v="24"/>
    <s v="City"/>
    <s v="Child Birth"/>
    <x v="444"/>
    <s v="Plum"/>
    <m/>
    <s v="wife of Tindal James"/>
  </r>
  <r>
    <s v="5-1868"/>
    <s v="Infant"/>
    <s v="Feb"/>
    <n v="2"/>
    <n v="6"/>
    <n v="1868"/>
    <s v="F"/>
    <s v="W"/>
    <m/>
    <s v="City"/>
    <s v="Burnd"/>
    <x v="1158"/>
    <s v="Poplar"/>
    <m/>
    <s v="daughter of George Goubel"/>
  </r>
  <r>
    <s v="5-1868"/>
    <s v="Infant"/>
    <s v="Feb"/>
    <n v="2"/>
    <n v="7"/>
    <n v="1868"/>
    <s v="F"/>
    <s v="W"/>
    <m/>
    <s v="City"/>
    <s v="Measles"/>
    <x v="429"/>
    <s v="Poplar"/>
    <s v="lot"/>
    <s v="daughter of L.M. Freeman"/>
  </r>
  <r>
    <s v="5-1868"/>
    <s v="Infant"/>
    <s v="Feb"/>
    <n v="2"/>
    <n v="7"/>
    <n v="1868"/>
    <s v="M"/>
    <s v="W"/>
    <m/>
    <s v="City"/>
    <s v="Measles"/>
    <x v="429"/>
    <s v="Poppler"/>
    <s v="lot"/>
    <s v="son of Robert Foster"/>
  </r>
  <r>
    <s v="5-1868"/>
    <s v="Infant"/>
    <s v="Feb"/>
    <n v="2"/>
    <n v="8"/>
    <n v="1868"/>
    <s v="M"/>
    <s v="W"/>
    <m/>
    <s v="City"/>
    <s v="Measles"/>
    <x v="429"/>
    <s v="Poppler"/>
    <s v="lot"/>
    <s v="son of Wm. Mikel"/>
  </r>
  <r>
    <s v="5-1868"/>
    <s v="Infant"/>
    <s v="Feb"/>
    <n v="2"/>
    <n v="9"/>
    <n v="1868"/>
    <s v="F"/>
    <s v="B"/>
    <m/>
    <s v="City"/>
    <s v="Pneuminia"/>
    <x v="1077"/>
    <s v="Old Yard"/>
    <m/>
    <m/>
  </r>
  <r>
    <s v="5-1868"/>
    <s v="Green, Aveline"/>
    <s v="Feb"/>
    <n v="2"/>
    <n v="9"/>
    <n v="1868"/>
    <s v="F"/>
    <s v="B"/>
    <n v="5"/>
    <s v="City"/>
    <s v="Burnd"/>
    <x v="1158"/>
    <s v="Old Grave"/>
    <m/>
    <m/>
  </r>
  <r>
    <s v="5-1868"/>
    <s v="Hogins, Andrew"/>
    <s v="Feb"/>
    <n v="2"/>
    <n v="10"/>
    <n v="1868"/>
    <s v="M"/>
    <s v="B"/>
    <n v="41"/>
    <s v="City"/>
    <s v="Appeletic Fit"/>
    <x v="1174"/>
    <s v="Old Yard"/>
    <m/>
    <m/>
  </r>
  <r>
    <s v="5-1868"/>
    <s v="Infant"/>
    <s v="Feb"/>
    <n v="2"/>
    <n v="11"/>
    <n v="1868"/>
    <s v="M"/>
    <s v="B"/>
    <m/>
    <s v="City"/>
    <s v="Still Born"/>
    <x v="30"/>
    <s v="Old Grave"/>
    <m/>
    <s v="son of William Harding- Col"/>
  </r>
  <r>
    <s v="5-1868"/>
    <s v="Infant"/>
    <s v="Feb"/>
    <n v="2"/>
    <n v="12"/>
    <n v="1868"/>
    <s v="F"/>
    <s v="B"/>
    <m/>
    <s v="City"/>
    <s v="Cold"/>
    <x v="485"/>
    <s v="Poplar"/>
    <s v="lot"/>
    <s v="daughter of William Morgan"/>
  </r>
  <r>
    <s v="5-1868"/>
    <s v="Edmonds, Martha"/>
    <s v="Feb"/>
    <n v="2"/>
    <n v="13"/>
    <n v="1868"/>
    <s v="F"/>
    <s v="W"/>
    <n v="4"/>
    <s v="City"/>
    <s v="Dropsy"/>
    <x v="21"/>
    <s v="Magnolia"/>
    <m/>
    <s v="daughter of George Edmons"/>
  </r>
  <r>
    <s v="5-1868"/>
    <s v="Sigler, Caroline"/>
    <s v="Feb"/>
    <n v="2"/>
    <n v="13"/>
    <n v="1868"/>
    <s v="F"/>
    <s v="B"/>
    <n v="18"/>
    <s v="City"/>
    <s v="Cold"/>
    <x v="485"/>
    <s v="Old Yard"/>
    <m/>
    <m/>
  </r>
  <r>
    <s v="5-1868"/>
    <s v="Infant"/>
    <s v="Feb"/>
    <n v="2"/>
    <n v="14"/>
    <n v="1868"/>
    <s v="M"/>
    <s v="W"/>
    <m/>
    <s v="City"/>
    <s v="Still Born"/>
    <x v="30"/>
    <s v="Mulberry"/>
    <s v="lot"/>
    <s v="son of Richard Tindall"/>
  </r>
  <r>
    <s v="5-1868"/>
    <s v="Infant"/>
    <s v="Feb"/>
    <n v="2"/>
    <n v="15"/>
    <n v="1868"/>
    <s v="M"/>
    <s v="B"/>
    <m/>
    <s v="City"/>
    <s v="Spasams"/>
    <x v="1001"/>
    <s v="Old Grave"/>
    <m/>
    <m/>
  </r>
  <r>
    <s v="5-1868"/>
    <s v="Grants, Bettie"/>
    <s v="Feb"/>
    <n v="2"/>
    <n v="17"/>
    <n v="1868"/>
    <s v="F"/>
    <s v="B"/>
    <n v="8"/>
    <s v="City"/>
    <s v="Measles"/>
    <x v="429"/>
    <s v="Old Yard"/>
    <m/>
    <s v="daughter of David Grants"/>
  </r>
  <r>
    <s v="5-1868"/>
    <s v="Grants, Adline"/>
    <s v="Feb"/>
    <n v="2"/>
    <n v="17"/>
    <n v="1868"/>
    <s v="F"/>
    <s v="B"/>
    <n v="6"/>
    <s v="City"/>
    <s v="Measles"/>
    <x v="429"/>
    <s v="Old Grave"/>
    <m/>
    <s v="daughter of David Grants"/>
  </r>
  <r>
    <s v="5-1868"/>
    <s v="Thompson, George C."/>
    <s v="Feb"/>
    <n v="2"/>
    <n v="17"/>
    <n v="1868"/>
    <s v="M"/>
    <s v="B"/>
    <n v="3"/>
    <s v="City"/>
    <s v="Measles"/>
    <x v="429"/>
    <s v="Old Yard"/>
    <s v="lot"/>
    <s v="son of C. B. Thomson"/>
  </r>
  <r>
    <s v="5-1868"/>
    <s v="Berry, Harriet"/>
    <s v="Feb"/>
    <n v="2"/>
    <n v="18"/>
    <n v="1868"/>
    <s v="F"/>
    <s v="B"/>
    <n v="15"/>
    <s v="City"/>
    <s v="Measles"/>
    <x v="429"/>
    <s v="Old Grave"/>
    <m/>
    <m/>
  </r>
  <r>
    <s v="5-1868"/>
    <s v="Davil, John"/>
    <s v="Feb"/>
    <n v="2"/>
    <n v="19"/>
    <n v="1868"/>
    <s v="M"/>
    <s v="W"/>
    <n v="78"/>
    <s v="City"/>
    <s v="Old Age"/>
    <x v="2"/>
    <s v="South"/>
    <s v="lot"/>
    <m/>
  </r>
  <r>
    <s v="5-1868"/>
    <s v="Infant"/>
    <s v="Feb"/>
    <n v="2"/>
    <n v="19"/>
    <n v="1868"/>
    <s v="M"/>
    <s v="B"/>
    <m/>
    <s v="City"/>
    <s v="Cold"/>
    <x v="485"/>
    <s v="Old Yard"/>
    <m/>
    <s v="son of Mariah Carter- Col"/>
  </r>
  <r>
    <s v="5-1868"/>
    <s v="Infant"/>
    <s v="Feb"/>
    <n v="2"/>
    <n v="19"/>
    <n v="1868"/>
    <s v="M"/>
    <s v="B"/>
    <m/>
    <s v="City"/>
    <s v="Measles"/>
    <x v="429"/>
    <s v="Old Grave"/>
    <m/>
    <s v="son of Andrew Brannan"/>
  </r>
  <r>
    <s v="5-1868"/>
    <s v="Berry, Hariet"/>
    <s v="Feb"/>
    <n v="2"/>
    <n v="19"/>
    <n v="1868"/>
    <s v="F"/>
    <s v="B"/>
    <n v="12"/>
    <s v="City"/>
    <s v="Measles"/>
    <x v="429"/>
    <s v="Old Yard"/>
    <m/>
    <m/>
  </r>
  <r>
    <s v="5-1868"/>
    <s v="Infant"/>
    <s v="Feb"/>
    <n v="2"/>
    <n v="20"/>
    <n v="1868"/>
    <s v="F"/>
    <s v="B"/>
    <m/>
    <s v="City"/>
    <s v="Cold"/>
    <x v="485"/>
    <s v="Old Grave"/>
    <m/>
    <s v="daughter of Peter Jones- Col"/>
  </r>
  <r>
    <s v="5-1868"/>
    <s v="Infant"/>
    <s v="Feb"/>
    <n v="2"/>
    <n v="20"/>
    <n v="1868"/>
    <s v="F"/>
    <s v="B"/>
    <m/>
    <s v="City"/>
    <s v="Measles"/>
    <x v="429"/>
    <s v="Old Grave"/>
    <m/>
    <s v="daughter of Guslus Thompson"/>
  </r>
  <r>
    <s v="5-1868"/>
    <s v="Elen"/>
    <s v="Feb"/>
    <n v="2"/>
    <n v="20"/>
    <n v="1868"/>
    <s v="F"/>
    <s v="W"/>
    <m/>
    <s v="City"/>
    <s v="Tyfoid Fever"/>
    <x v="396"/>
    <s v="Magnolia"/>
    <s v="lot"/>
    <s v="daughter of Thomas Sweney"/>
  </r>
  <r>
    <s v="5-1868"/>
    <s v="Infant"/>
    <s v="Feb"/>
    <n v="2"/>
    <n v="20"/>
    <n v="1868"/>
    <s v="F"/>
    <s v="W"/>
    <m/>
    <s v="City"/>
    <s v="Stil Born"/>
    <x v="688"/>
    <s v="Magnolia"/>
    <s v="lot"/>
    <s v="daughter of Levy Stokes"/>
  </r>
  <r>
    <s v="5-1868"/>
    <s v="Infant"/>
    <s v="Feb"/>
    <n v="2"/>
    <n v="20"/>
    <n v="1868"/>
    <s v="M"/>
    <s v="B"/>
    <m/>
    <s v="City"/>
    <s v="Cold"/>
    <x v="485"/>
    <s v="Old Grave"/>
    <m/>
    <s v="son of Richard Shute"/>
  </r>
  <r>
    <s v="5-1868"/>
    <s v="Infant"/>
    <s v="Feb"/>
    <n v="2"/>
    <n v="21"/>
    <n v="1868"/>
    <s v="M"/>
    <s v="W"/>
    <m/>
    <s v="City"/>
    <s v="Conjestive Bowels"/>
    <x v="1175"/>
    <s v="Oak"/>
    <s v="strangers"/>
    <s v="son of Mary Dickens"/>
  </r>
  <r>
    <s v="5-1868"/>
    <s v="Searcy, George"/>
    <s v="Feb"/>
    <n v="2"/>
    <n v="21"/>
    <n v="1868"/>
    <s v="M"/>
    <s v="B"/>
    <n v="15"/>
    <s v="City"/>
    <s v="Measles"/>
    <x v="429"/>
    <s v="Old Yard"/>
    <m/>
    <m/>
  </r>
  <r>
    <s v="5-1868"/>
    <s v="Lattimore, Harriett"/>
    <s v="Feb"/>
    <n v="2"/>
    <n v="23"/>
    <n v="1868"/>
    <s v="F"/>
    <s v="B"/>
    <n v="70"/>
    <s v="City"/>
    <s v="Appoplexy"/>
    <x v="275"/>
    <s v="Old Grave"/>
    <m/>
    <m/>
  </r>
  <r>
    <s v="5-1868"/>
    <s v="Infant"/>
    <s v="Feb"/>
    <n v="2"/>
    <n v="23"/>
    <n v="1868"/>
    <s v="M"/>
    <s v="B"/>
    <m/>
    <s v="City"/>
    <s v="Cold"/>
    <x v="485"/>
    <s v="Old Yard"/>
    <m/>
    <s v="son of Clay Johnson"/>
  </r>
  <r>
    <s v="5-1868"/>
    <s v="Biggs, W. H."/>
    <s v="Feb"/>
    <n v="2"/>
    <n v="24"/>
    <n v="1868"/>
    <s v="M"/>
    <s v="W"/>
    <n v="7"/>
    <s v="City"/>
    <s v="Pneuminia"/>
    <x v="1077"/>
    <m/>
    <s v="lot"/>
    <s v="son of W. H. Biggs"/>
  </r>
  <r>
    <s v="5-1868"/>
    <s v="Infant"/>
    <s v="Feb"/>
    <n v="2"/>
    <n v="24"/>
    <n v="1868"/>
    <s v="F"/>
    <s v="B"/>
    <m/>
    <s v="City"/>
    <s v="Miasles"/>
    <x v="1176"/>
    <s v="Old Yard"/>
    <m/>
    <s v="daughter of Mr. Tilden- Col"/>
  </r>
  <r>
    <s v="5-1868"/>
    <s v="Infant"/>
    <s v="Feb"/>
    <n v="2"/>
    <n v="24"/>
    <n v="1868"/>
    <s v="M"/>
    <s v="W"/>
    <m/>
    <s v="City"/>
    <s v="Spasms"/>
    <x v="446"/>
    <s v="Central"/>
    <m/>
    <s v="son of E. Connely"/>
  </r>
  <r>
    <s v="5-1868"/>
    <s v="Sahindlt, W. W."/>
    <s v="Feb"/>
    <n v="2"/>
    <n v="25"/>
    <n v="1868"/>
    <s v="M"/>
    <s v="W"/>
    <n v="49"/>
    <s v="City"/>
    <s v="Unknown"/>
    <x v="3"/>
    <s v="Old Grave"/>
    <m/>
    <m/>
  </r>
  <r>
    <s v="5-1868"/>
    <s v="Infant"/>
    <s v="Feb"/>
    <n v="2"/>
    <n v="25"/>
    <n v="1868"/>
    <s v="F"/>
    <s v="B"/>
    <m/>
    <s v="City"/>
    <s v="Teething"/>
    <x v="390"/>
    <s v="Old Yard"/>
    <m/>
    <s v="child of Francis Runnal"/>
  </r>
  <r>
    <s v="5-1868"/>
    <s v="Barnes, Joseph"/>
    <s v="Feb"/>
    <n v="2"/>
    <n v="25"/>
    <n v="1868"/>
    <s v="M"/>
    <s v="B"/>
    <n v="31"/>
    <s v="City"/>
    <s v="Stabd"/>
    <x v="1177"/>
    <s v="Old Grave, Strangers Grown"/>
    <m/>
    <m/>
  </r>
  <r>
    <s v="5-1868"/>
    <s v="Infant"/>
    <s v="Feb"/>
    <n v="2"/>
    <n v="26"/>
    <n v="1868"/>
    <s v="M"/>
    <s v="B"/>
    <m/>
    <s v="City"/>
    <s v="Stil Born"/>
    <x v="688"/>
    <s v="Old Grave"/>
    <m/>
    <s v="son of Daniel Crandal"/>
  </r>
  <r>
    <s v="5-1868"/>
    <s v="Schmidt, Wm."/>
    <s v="Feb"/>
    <n v="2"/>
    <n v="26"/>
    <n v="1868"/>
    <s v="M"/>
    <s v="W"/>
    <n v="68"/>
    <s v="City"/>
    <s v="Complication"/>
    <x v="504"/>
    <s v="South End Magnolia"/>
    <m/>
    <m/>
  </r>
  <r>
    <s v="5-1868"/>
    <s v="Infant"/>
    <s v="Feb"/>
    <n v="2"/>
    <n v="27"/>
    <n v="1868"/>
    <s v="M"/>
    <s v="B"/>
    <m/>
    <s v="City"/>
    <s v="Spasms"/>
    <x v="446"/>
    <s v="Old Grave"/>
    <m/>
    <s v="son of More Johnson"/>
  </r>
  <r>
    <s v="5-1868"/>
    <s v="Harding, Lucy"/>
    <s v="Feb"/>
    <n v="2"/>
    <n v="29"/>
    <n v="1868"/>
    <s v="F"/>
    <s v="B"/>
    <n v="70"/>
    <s v="City"/>
    <s v="Pneumonia"/>
    <x v="14"/>
    <s v="Old Yard"/>
    <m/>
    <m/>
  </r>
  <r>
    <s v="5-1868"/>
    <s v="Infant"/>
    <s v="Jan"/>
    <n v="1"/>
    <n v="1"/>
    <n v="1868"/>
    <s v="F"/>
    <s v="B"/>
    <m/>
    <s v="City"/>
    <s v="Cold"/>
    <x v="485"/>
    <s v="Old Yard"/>
    <m/>
    <s v="child of John King"/>
  </r>
  <r>
    <s v="5-1868"/>
    <s v="Richards, Edmon"/>
    <s v="Jan"/>
    <n v="1"/>
    <n v="1"/>
    <n v="1868"/>
    <s v="M"/>
    <s v="W"/>
    <n v="63"/>
    <s v="City"/>
    <s v="Consumption"/>
    <x v="386"/>
    <m/>
    <m/>
    <m/>
  </r>
  <r>
    <s v="5-1868"/>
    <s v="Inft."/>
    <s v="Jan"/>
    <n v="1"/>
    <n v="1"/>
    <n v="1868"/>
    <m/>
    <m/>
    <m/>
    <m/>
    <m/>
    <x v="0"/>
    <m/>
    <m/>
    <m/>
  </r>
  <r>
    <s v="5-1868"/>
    <s v="Infant"/>
    <s v="Jan"/>
    <n v="1"/>
    <n v="1"/>
    <n v="1868"/>
    <s v="F"/>
    <s v="W"/>
    <m/>
    <s v="City"/>
    <s v="Complication"/>
    <x v="504"/>
    <s v="Elm"/>
    <s v="lot"/>
    <s v="child of T. W. Haley"/>
  </r>
  <r>
    <s v="5-1868"/>
    <s v="Henly, Caroline"/>
    <s v="Jan"/>
    <n v="1"/>
    <n v="2"/>
    <n v="1868"/>
    <s v="F"/>
    <s v="B"/>
    <n v="15"/>
    <s v="City"/>
    <s v="Congestive Chils"/>
    <x v="1178"/>
    <m/>
    <m/>
    <m/>
  </r>
  <r>
    <s v="5-1868"/>
    <s v="Megar, Geo. W."/>
    <s v="Jan"/>
    <n v="1"/>
    <n v="3"/>
    <n v="1868"/>
    <s v="M"/>
    <s v="W"/>
    <n v="28"/>
    <s v="City"/>
    <s v="Consumption"/>
    <x v="386"/>
    <m/>
    <m/>
    <m/>
  </r>
  <r>
    <s v="5-1868"/>
    <s v="Infant"/>
    <s v="Jan"/>
    <n v="1"/>
    <n v="3"/>
    <n v="1868"/>
    <s v="F"/>
    <s v="B"/>
    <m/>
    <s v="City"/>
    <s v="Scalded"/>
    <x v="1179"/>
    <m/>
    <m/>
    <s v="daughter of John Hurt, Col."/>
  </r>
  <r>
    <s v="5-1868"/>
    <s v="Shaffer, Mrs."/>
    <s v="Jan"/>
    <n v="1"/>
    <n v="3"/>
    <n v="1868"/>
    <s v="F"/>
    <s v="W"/>
    <n v="78"/>
    <s v="City"/>
    <s v="Old Age"/>
    <x v="2"/>
    <s v="Cedar Avanu"/>
    <s v="lot"/>
    <s v="mother of Richard Shaffer"/>
  </r>
  <r>
    <s v="5-1868"/>
    <s v="Infant"/>
    <s v="Jan"/>
    <n v="1"/>
    <n v="4"/>
    <n v="1868"/>
    <s v="M"/>
    <s v="W"/>
    <m/>
    <s v="City"/>
    <m/>
    <x v="0"/>
    <s v="Maple"/>
    <s v="lot"/>
    <s v="inft of Lenvah Mosier"/>
  </r>
  <r>
    <s v="5-1868"/>
    <s v="Lea, Mc"/>
    <s v="Jan"/>
    <n v="1"/>
    <n v="4"/>
    <n v="1868"/>
    <s v="M"/>
    <s v="B"/>
    <n v="70"/>
    <s v="City"/>
    <s v="Dropsy"/>
    <x v="21"/>
    <s v="Old Yard"/>
    <m/>
    <m/>
  </r>
  <r>
    <s v="5-1868"/>
    <s v="Harris, Charlott"/>
    <s v="Jan"/>
    <n v="1"/>
    <n v="4"/>
    <n v="1868"/>
    <s v="F"/>
    <s v="B"/>
    <n v="31"/>
    <s v="City"/>
    <s v="Consumption"/>
    <x v="386"/>
    <s v="Old Yard"/>
    <m/>
    <m/>
  </r>
  <r>
    <s v="5-1868"/>
    <s v="Cleff, Ellen N."/>
    <s v="Jan"/>
    <n v="1"/>
    <n v="4"/>
    <n v="1868"/>
    <s v="F"/>
    <s v="B"/>
    <n v="1"/>
    <s v="City"/>
    <s v="Measles"/>
    <x v="429"/>
    <s v="Old Yard"/>
    <m/>
    <m/>
  </r>
  <r>
    <s v="5-1868"/>
    <s v="William, Infant"/>
    <s v="Jan"/>
    <n v="1"/>
    <n v="5"/>
    <n v="1868"/>
    <s v="M"/>
    <s v="W"/>
    <m/>
    <s v="Louisville"/>
    <s v="Croup"/>
    <x v="470"/>
    <s v="Oak"/>
    <s v="lot"/>
    <s v="son of Jacob V. &amp; Eliza Burnell"/>
  </r>
  <r>
    <s v="5-1868"/>
    <s v="Infant"/>
    <s v="Jan"/>
    <n v="1"/>
    <n v="6"/>
    <n v="1868"/>
    <s v="F"/>
    <s v="W"/>
    <m/>
    <s v="City"/>
    <s v="Spasoms"/>
    <x v="1023"/>
    <s v="Poplar"/>
    <m/>
    <s v="straingers ground, A. Hasse"/>
  </r>
  <r>
    <s v="5-1868"/>
    <s v="Infant"/>
    <s v="Jan"/>
    <n v="1"/>
    <n v="7"/>
    <n v="1868"/>
    <s v="F"/>
    <s v="B"/>
    <m/>
    <s v="City"/>
    <s v="Still Born"/>
    <x v="30"/>
    <s v="Old Yard"/>
    <m/>
    <s v="child of J. K. Clems"/>
  </r>
  <r>
    <s v="5-1868"/>
    <s v="Infant"/>
    <s v="Jan"/>
    <n v="1"/>
    <n v="8"/>
    <n v="1868"/>
    <s v="F"/>
    <s v="B"/>
    <m/>
    <s v="City"/>
    <s v="Still Born"/>
    <x v="30"/>
    <s v="Magnolia"/>
    <s v="old grave"/>
    <s v="child of Ellen Thompson"/>
  </r>
  <r>
    <s v="5-1868"/>
    <s v="Infant"/>
    <s v="Jan"/>
    <n v="1"/>
    <n v="8"/>
    <n v="1868"/>
    <s v="F"/>
    <s v="B"/>
    <n v="2"/>
    <s v="City"/>
    <s v="Measles"/>
    <x v="429"/>
    <s v="Old Yard"/>
    <m/>
    <s v="child of Ann Stubb"/>
  </r>
  <r>
    <s v="5-1868"/>
    <s v="Davis, Edwin"/>
    <s v="Jan"/>
    <n v="1"/>
    <n v="10"/>
    <n v="1868"/>
    <s v="M"/>
    <s v="W"/>
    <n v="2"/>
    <s v="City"/>
    <s v="Measles"/>
    <x v="429"/>
    <s v="Maple"/>
    <m/>
    <s v="child of P. H. Davis"/>
  </r>
  <r>
    <s v="5-1868"/>
    <s v="Infant"/>
    <s v="Jan"/>
    <n v="1"/>
    <n v="10"/>
    <n v="1868"/>
    <s v="F"/>
    <s v="B"/>
    <m/>
    <s v="City"/>
    <s v="Cold"/>
    <x v="485"/>
    <s v="Old Ground"/>
    <m/>
    <s v="child of Peter Lucas"/>
  </r>
  <r>
    <s v="5-1868"/>
    <s v="McCrea, Adie F."/>
    <s v="Jan"/>
    <n v="1"/>
    <n v="10"/>
    <n v="1868"/>
    <s v="F"/>
    <s v="W"/>
    <n v="18"/>
    <s v="City"/>
    <s v="Pneumonia"/>
    <x v="14"/>
    <s v="Magnolia"/>
    <m/>
    <m/>
  </r>
  <r>
    <s v="5-1868"/>
    <s v="Infant"/>
    <s v="Jan"/>
    <n v="1"/>
    <n v="10"/>
    <n v="1868"/>
    <s v="M"/>
    <s v="B"/>
    <m/>
    <s v="City"/>
    <s v="Cold"/>
    <x v="485"/>
    <s v="Old Yard"/>
    <m/>
    <s v="child of John Fields"/>
  </r>
  <r>
    <s v="5-1868"/>
    <s v="Infant"/>
    <s v="Jan"/>
    <n v="1"/>
    <n v="11"/>
    <n v="1868"/>
    <s v="M"/>
    <s v="W"/>
    <m/>
    <s v="City"/>
    <s v="Measles"/>
    <x v="429"/>
    <m/>
    <m/>
    <s v="son of Pony Vaughn"/>
  </r>
  <r>
    <s v="5-1868"/>
    <s v="Moore, Andrew"/>
    <s v="Jan"/>
    <n v="1"/>
    <n v="11"/>
    <n v="1868"/>
    <s v="M"/>
    <s v="B"/>
    <n v="43"/>
    <s v="City"/>
    <s v="Dropsy"/>
    <x v="21"/>
    <s v="Old Yard"/>
    <m/>
    <m/>
  </r>
  <r>
    <s v="5-1868"/>
    <s v="Vaughn, Robart"/>
    <s v="Jan"/>
    <n v="1"/>
    <n v="11"/>
    <n v="1868"/>
    <s v="M"/>
    <s v="W"/>
    <n v="6"/>
    <s v="City"/>
    <s v="Disease of Hart"/>
    <x v="1018"/>
    <m/>
    <m/>
    <s v="son of Wm. Vaughn"/>
  </r>
  <r>
    <s v="5-1868"/>
    <s v="Williams, Sam"/>
    <s v="Jan"/>
    <n v="1"/>
    <n v="11"/>
    <n v="1868"/>
    <s v="M"/>
    <s v="B"/>
    <n v="36"/>
    <s v="City"/>
    <s v="Consumption"/>
    <x v="386"/>
    <s v="Old Yard"/>
    <m/>
    <m/>
  </r>
  <r>
    <s v="5-1868"/>
    <s v="Winters, Sue"/>
    <s v="Jan"/>
    <n v="1"/>
    <n v="11"/>
    <n v="1868"/>
    <s v="F"/>
    <s v="B"/>
    <m/>
    <s v="City"/>
    <s v="Measles"/>
    <x v="429"/>
    <s v="Old Yard"/>
    <m/>
    <s v="child of Luis Winters Col"/>
  </r>
  <r>
    <s v="5-1868"/>
    <s v="Holdeman, V"/>
    <s v="Jan"/>
    <n v="1"/>
    <n v="13"/>
    <n v="1868"/>
    <s v="F"/>
    <s v="W"/>
    <n v="2"/>
    <s v="City"/>
    <s v="Measles"/>
    <x v="429"/>
    <s v="Poplar"/>
    <m/>
    <s v="daughter of Jacob Gregor"/>
  </r>
  <r>
    <s v="5-1868"/>
    <s v="Cantral, Mary"/>
    <s v="Jan"/>
    <n v="1"/>
    <n v="15"/>
    <n v="1868"/>
    <s v="F"/>
    <s v="B"/>
    <n v="19"/>
    <s v="City"/>
    <s v="Pneumonia"/>
    <x v="14"/>
    <s v="Old Yard"/>
    <m/>
    <m/>
  </r>
  <r>
    <s v="5-1868"/>
    <s v="Rease, John S."/>
    <s v="Jan"/>
    <n v="1"/>
    <n v="17"/>
    <n v="1868"/>
    <s v="M"/>
    <s v="W"/>
    <n v="52"/>
    <s v="City"/>
    <s v="Inf Brain"/>
    <x v="1180"/>
    <s v="Central"/>
    <m/>
    <m/>
  </r>
  <r>
    <s v="5-1868"/>
    <s v="Albert, Herman"/>
    <s v="Jan"/>
    <n v="1"/>
    <n v="17"/>
    <n v="1868"/>
    <s v="M"/>
    <s v="W"/>
    <n v="36"/>
    <s v="City"/>
    <s v="Axidental Shott"/>
    <x v="1181"/>
    <s v="Oak"/>
    <s v="lot"/>
    <m/>
  </r>
  <r>
    <s v="5-1868"/>
    <s v="Scruggs, M.G."/>
    <s v="Jan"/>
    <n v="1"/>
    <n v="18"/>
    <n v="1868"/>
    <s v="M"/>
    <s v="W"/>
    <m/>
    <s v="City"/>
    <s v="Brain Fever"/>
    <x v="416"/>
    <s v="Magnolia"/>
    <m/>
    <s v="son of Wm. A. Scruggs"/>
  </r>
  <r>
    <s v="5-1868"/>
    <s v="Colwell, Nancy"/>
    <s v="Jan"/>
    <n v="1"/>
    <n v="18"/>
    <n v="1868"/>
    <s v="F"/>
    <s v="B"/>
    <n v="19"/>
    <s v="City"/>
    <s v="Burnd to Deth"/>
    <x v="1182"/>
    <s v="Old Yard"/>
    <m/>
    <m/>
  </r>
  <r>
    <s v="5-1868"/>
    <s v="Thompson, G. E."/>
    <s v="Jan"/>
    <n v="1"/>
    <n v="19"/>
    <n v="1868"/>
    <s v="F"/>
    <s v="W"/>
    <n v="5"/>
    <s v="City"/>
    <s v="Tyfoid Fever"/>
    <x v="396"/>
    <s v="Zenone"/>
    <s v="lot"/>
    <s v="daughter of Jane Thompson"/>
  </r>
  <r>
    <s v="5-1868"/>
    <s v="Infant"/>
    <s v="Jan"/>
    <n v="1"/>
    <n v="20"/>
    <n v="1868"/>
    <s v="F"/>
    <s v="B"/>
    <n v="1"/>
    <s v="City"/>
    <s v="Lung Fever"/>
    <x v="1121"/>
    <s v="Old Yard"/>
    <m/>
    <s v="daughter of Eugene Waddleton"/>
  </r>
  <r>
    <s v="5-1868"/>
    <s v="Infant"/>
    <s v="Jan"/>
    <n v="1"/>
    <n v="21"/>
    <n v="1868"/>
    <s v="M"/>
    <s v="W"/>
    <m/>
    <s v="City"/>
    <s v="Still Born"/>
    <x v="30"/>
    <s v="Maple"/>
    <s v="lot"/>
    <s v="son of Lemuel Mercer"/>
  </r>
  <r>
    <s v="5-1868"/>
    <s v="Williams, Patcey"/>
    <s v="Jan"/>
    <n v="1"/>
    <n v="21"/>
    <n v="1868"/>
    <s v="F"/>
    <s v="B"/>
    <n v="60"/>
    <s v="City"/>
    <s v="Pneumonia"/>
    <x v="14"/>
    <s v="Old Yard"/>
    <m/>
    <m/>
  </r>
  <r>
    <s v="5-1868"/>
    <s v="Duncan, Mary"/>
    <s v="Jan"/>
    <n v="1"/>
    <n v="22"/>
    <n v="1868"/>
    <s v="F"/>
    <s v="B"/>
    <n v="60"/>
    <s v="City"/>
    <s v="Insanity"/>
    <x v="1002"/>
    <m/>
    <m/>
    <m/>
  </r>
  <r>
    <s v="5-1868"/>
    <s v="Woods, Sally T., Mrs."/>
    <s v="Jan"/>
    <n v="1"/>
    <n v="23"/>
    <n v="1868"/>
    <s v="F"/>
    <s v="W"/>
    <n v="37"/>
    <s v="City"/>
    <s v="Milk Desease"/>
    <x v="1183"/>
    <m/>
    <m/>
    <s v="wife of Mr. Mc Woods"/>
  </r>
  <r>
    <s v="5-1868"/>
    <s v="King, Sally"/>
    <s v="Jan"/>
    <n v="1"/>
    <n v="23"/>
    <n v="1868"/>
    <s v="F"/>
    <s v="B"/>
    <n v="2"/>
    <s v="City"/>
    <s v="A Rat Bite"/>
    <x v="1184"/>
    <s v="Old Yard"/>
    <m/>
    <m/>
  </r>
  <r>
    <s v="5-1868"/>
    <s v="Jackson, Margret"/>
    <s v="Jan"/>
    <n v="1"/>
    <n v="23"/>
    <n v="1868"/>
    <s v="F"/>
    <s v="B"/>
    <n v="10"/>
    <s v="City"/>
    <s v="Conjestive Chil"/>
    <x v="1185"/>
    <s v="Old Yard"/>
    <m/>
    <s v="daughter of S. Jackson- Col"/>
  </r>
  <r>
    <s v="5-1868"/>
    <s v="Infant"/>
    <s v="Jan"/>
    <n v="1"/>
    <n v="23"/>
    <n v="1868"/>
    <s v="M"/>
    <s v="B"/>
    <m/>
    <s v="City"/>
    <s v="Still Born"/>
    <x v="30"/>
    <s v="Old Yard"/>
    <m/>
    <s v="of Sam Miller- Col"/>
  </r>
  <r>
    <s v="5-1868"/>
    <s v="Hooper, Thomas J."/>
    <s v="Jan"/>
    <n v="1"/>
    <n v="24"/>
    <n v="1868"/>
    <s v="M"/>
    <s v="W"/>
    <n v="9"/>
    <s v="City"/>
    <s v="Measles"/>
    <x v="429"/>
    <s v="City"/>
    <s v="lot"/>
    <s v="son of Thomas G. Hooper"/>
  </r>
  <r>
    <s v="5-1868"/>
    <s v="Ashly, Richard"/>
    <s v="Jan"/>
    <n v="1"/>
    <n v="24"/>
    <n v="1868"/>
    <s v="M"/>
    <s v="W"/>
    <n v="3"/>
    <s v="City"/>
    <s v="Burnd"/>
    <x v="1158"/>
    <s v="Old Yard"/>
    <s v="lot"/>
    <s v="son of Wm. C. Ashly"/>
  </r>
  <r>
    <s v="5-1868"/>
    <s v="Williams, Sally"/>
    <s v="Jan"/>
    <n v="1"/>
    <n v="24"/>
    <n v="1868"/>
    <s v="F"/>
    <s v="B"/>
    <n v="8"/>
    <s v="City"/>
    <s v="Scraffellow"/>
    <x v="1186"/>
    <s v="Old Grave"/>
    <m/>
    <s v="daughter of Lem Williams- Col"/>
  </r>
  <r>
    <s v="5-1868"/>
    <s v="Keneday, Joshua"/>
    <s v="Jan"/>
    <n v="1"/>
    <n v="26"/>
    <n v="1868"/>
    <s v="M"/>
    <s v="B"/>
    <n v="70"/>
    <s v="City"/>
    <s v="Old Age"/>
    <x v="2"/>
    <s v="Old Yard"/>
    <m/>
    <m/>
  </r>
  <r>
    <s v="5-1868"/>
    <s v="Bitters, Geo A."/>
    <s v="Jan"/>
    <n v="1"/>
    <n v="26"/>
    <n v="1868"/>
    <s v="M"/>
    <s v="W"/>
    <m/>
    <s v="City"/>
    <s v="Pneumonia"/>
    <x v="14"/>
    <s v="Sam Starkey"/>
    <s v="lot"/>
    <s v="son of J. R. Bitters"/>
  </r>
  <r>
    <s v="5-1868"/>
    <s v="Infant"/>
    <s v="Jan"/>
    <n v="1"/>
    <n v="26"/>
    <n v="1868"/>
    <s v="M"/>
    <s v="B"/>
    <m/>
    <s v="City"/>
    <s v="Cold"/>
    <x v="485"/>
    <s v="Old Yard"/>
    <m/>
    <s v="son of C. McCrutchens - Col"/>
  </r>
  <r>
    <s v="5-1868"/>
    <s v="Mary E. Houchens"/>
    <s v="Jan"/>
    <n v="1"/>
    <n v="27"/>
    <n v="1868"/>
    <s v="F"/>
    <s v="W"/>
    <n v="44"/>
    <s v="City"/>
    <s v="Child Bead"/>
    <x v="1114"/>
    <s v="Plum"/>
    <m/>
    <s v="wife of A. J. Houchens"/>
  </r>
  <r>
    <s v="5-1868"/>
    <s v="Mack, Henry T."/>
    <s v="Jan"/>
    <n v="1"/>
    <n v="27"/>
    <n v="1868"/>
    <s v="M"/>
    <s v="B"/>
    <n v="7"/>
    <s v="City"/>
    <s v="Measles"/>
    <x v="429"/>
    <s v="Old Yard"/>
    <m/>
    <s v="son of John Mack- Col"/>
  </r>
  <r>
    <s v="5-1868"/>
    <s v="McDaniel, Ester"/>
    <s v="Jan"/>
    <n v="1"/>
    <n v="28"/>
    <n v="1868"/>
    <s v="F"/>
    <s v="B"/>
    <n v="84"/>
    <s v="City"/>
    <s v="Old Age"/>
    <x v="2"/>
    <s v="Old Yard"/>
    <m/>
    <m/>
  </r>
  <r>
    <s v="5-1868"/>
    <s v="Mathis, Cohn"/>
    <s v="Jan"/>
    <n v="1"/>
    <n v="30"/>
    <n v="1868"/>
    <s v="M"/>
    <s v="W"/>
    <n v="1"/>
    <s v="City"/>
    <s v="Measles"/>
    <x v="429"/>
    <s v="Old Grave"/>
    <m/>
    <s v="son of Anthony Mathis"/>
  </r>
  <r>
    <s v="5-1868"/>
    <s v="Barns, John, Inft."/>
    <s v="Jan"/>
    <n v="1"/>
    <n v="31"/>
    <n v="1868"/>
    <s v="M"/>
    <s v="B"/>
    <m/>
    <s v="City"/>
    <s v="Measles"/>
    <x v="429"/>
    <s v="Magnolia"/>
    <s v="lot"/>
    <s v="son of Lorenzo Barns- Col"/>
  </r>
  <r>
    <s v="5-1868"/>
    <s v="Infant"/>
    <s v="Jan"/>
    <n v="1"/>
    <n v="31"/>
    <n v="1868"/>
    <s v="M"/>
    <s v="B"/>
    <m/>
    <s v="City"/>
    <s v="Sill Born"/>
    <x v="1187"/>
    <s v="Old Grave"/>
    <m/>
    <m/>
  </r>
  <r>
    <s v="5-1868"/>
    <s v="Johnson, James"/>
    <s v="Jan"/>
    <n v="1"/>
    <n v="31"/>
    <n v="1868"/>
    <s v="M"/>
    <s v="B"/>
    <n v="3"/>
    <s v="City"/>
    <s v="Measles"/>
    <x v="429"/>
    <s v="Old Yard"/>
    <m/>
    <s v="son of Benjamen Johnson- Col"/>
  </r>
  <r>
    <s v="5-1868"/>
    <s v="Infant"/>
    <s v="Jul"/>
    <n v="7"/>
    <n v="1"/>
    <n v="1868"/>
    <s v="M"/>
    <s v="W"/>
    <m/>
    <s v="City"/>
    <s v="Croop"/>
    <x v="984"/>
    <s v="Back of Magnolia"/>
    <s v="lot"/>
    <s v="child of Ungerman"/>
  </r>
  <r>
    <s v="5-1868"/>
    <s v="Owing, H. H."/>
    <s v="Jul"/>
    <n v="7"/>
    <n v="2"/>
    <n v="1868"/>
    <s v="M"/>
    <s v="W"/>
    <n v="52"/>
    <s v="City"/>
    <s v="Hermorage"/>
    <x v="1188"/>
    <s v="South Side"/>
    <m/>
    <s v="near the fence"/>
  </r>
  <r>
    <s v="5-1868"/>
    <s v="King, Alfred"/>
    <s v="Jul"/>
    <n v="7"/>
    <n v="2"/>
    <n v="1868"/>
    <s v="M"/>
    <s v="B"/>
    <n v="10"/>
    <s v="City"/>
    <s v="Dropsy"/>
    <x v="21"/>
    <s v="Old Grave"/>
    <m/>
    <m/>
  </r>
  <r>
    <s v="5-1868"/>
    <s v="Infant"/>
    <s v="Jul"/>
    <n v="7"/>
    <n v="3"/>
    <n v="1868"/>
    <s v="M"/>
    <s v="W"/>
    <m/>
    <s v="City"/>
    <s v="Teathing"/>
    <x v="1153"/>
    <s v="Central"/>
    <m/>
    <s v="child of Mr. Bucannan"/>
  </r>
  <r>
    <s v="5-1868"/>
    <s v="Infant"/>
    <s v="Jul"/>
    <n v="7"/>
    <n v="3"/>
    <n v="1868"/>
    <s v="F"/>
    <s v="B"/>
    <m/>
    <s v="City"/>
    <s v="Teathing"/>
    <x v="1153"/>
    <s v="Old Grave"/>
    <m/>
    <s v="child of Malinda Hunt"/>
  </r>
  <r>
    <s v="5-1868"/>
    <s v="Infant"/>
    <s v="Jul"/>
    <n v="7"/>
    <n v="3"/>
    <n v="1868"/>
    <s v="F"/>
    <s v="B"/>
    <m/>
    <s v="City"/>
    <s v="Lung Fever"/>
    <x v="1121"/>
    <s v="Old Grave"/>
    <m/>
    <s v="child of Mary Florance"/>
  </r>
  <r>
    <s v="5-1868"/>
    <s v="Infant"/>
    <s v="Jul"/>
    <n v="7"/>
    <n v="3"/>
    <n v="1868"/>
    <s v="M"/>
    <s v="B"/>
    <m/>
    <s v="City"/>
    <s v="Still Born"/>
    <x v="30"/>
    <s v="Old Grave"/>
    <m/>
    <m/>
  </r>
  <r>
    <s v="5-1868"/>
    <s v="Infant"/>
    <s v="Jul"/>
    <n v="7"/>
    <n v="4"/>
    <n v="1868"/>
    <s v="F"/>
    <s v="B"/>
    <m/>
    <s v="City"/>
    <s v="Dropsy on Brain"/>
    <x v="1189"/>
    <s v="Old Grave"/>
    <m/>
    <s v="child of Louis Brown"/>
  </r>
  <r>
    <s v="5-1868"/>
    <s v="Infant"/>
    <s v="Jul"/>
    <n v="7"/>
    <n v="4"/>
    <n v="1868"/>
    <s v="M"/>
    <s v="W"/>
    <m/>
    <s v="City"/>
    <s v="Teathing"/>
    <x v="1153"/>
    <s v="Central"/>
    <s v="old grave"/>
    <s v="child of Mr. Nelson"/>
  </r>
  <r>
    <s v="5-1868"/>
    <s v="Infant"/>
    <s v="Jul"/>
    <n v="7"/>
    <n v="4"/>
    <n v="1868"/>
    <s v="F"/>
    <s v="B"/>
    <m/>
    <s v="City"/>
    <s v="Pneuminia"/>
    <x v="1077"/>
    <s v="Old Grave"/>
    <m/>
    <s v="child of Jerry Smith- Col"/>
  </r>
  <r>
    <s v="5-1868"/>
    <s v="Infant"/>
    <s v="Jul"/>
    <n v="7"/>
    <n v="4"/>
    <n v="1868"/>
    <s v="M"/>
    <s v="B"/>
    <m/>
    <s v="City"/>
    <s v="Brain Fever"/>
    <x v="416"/>
    <s v="Old Grave"/>
    <m/>
    <s v="child of James McKissey"/>
  </r>
  <r>
    <s v="5-1868"/>
    <s v="Latlin, Billy"/>
    <s v="Jul"/>
    <n v="7"/>
    <n v="5"/>
    <n v="1868"/>
    <s v="M"/>
    <s v="B"/>
    <n v="33"/>
    <s v="City"/>
    <s v="Flux"/>
    <x v="214"/>
    <s v="Old Grave"/>
    <m/>
    <m/>
  </r>
  <r>
    <s v="5-1868"/>
    <s v="Woods, Vina"/>
    <s v="Jul"/>
    <n v="7"/>
    <n v="5"/>
    <n v="1868"/>
    <s v="F"/>
    <s v="B"/>
    <n v="25"/>
    <s v="City"/>
    <s v="Consumption"/>
    <x v="386"/>
    <s v="Old Grave"/>
    <m/>
    <m/>
  </r>
  <r>
    <s v="5-1868"/>
    <s v="Howard, Susan"/>
    <s v="Jul"/>
    <n v="7"/>
    <n v="5"/>
    <n v="1868"/>
    <s v="F"/>
    <s v="B"/>
    <n v="60"/>
    <s v="City"/>
    <s v="Complication"/>
    <x v="504"/>
    <s v="Old Grave"/>
    <m/>
    <m/>
  </r>
  <r>
    <s v="5-1868"/>
    <s v="Phips, Marthy Ann"/>
    <s v="Jul"/>
    <n v="7"/>
    <n v="5"/>
    <n v="1868"/>
    <s v="F"/>
    <s v="B"/>
    <n v="13"/>
    <s v="City"/>
    <s v="Consumption"/>
    <x v="386"/>
    <s v="Old Grave"/>
    <m/>
    <m/>
  </r>
  <r>
    <s v="5-1868"/>
    <s v="Lowry, Sally"/>
    <s v="Jul"/>
    <n v="7"/>
    <n v="5"/>
    <n v="1868"/>
    <s v="F"/>
    <s v="B"/>
    <n v="20"/>
    <s v="City"/>
    <s v="White Swelling"/>
    <x v="779"/>
    <s v="Old Grave"/>
    <m/>
    <m/>
  </r>
  <r>
    <s v="5-1868"/>
    <s v="Infant"/>
    <s v="Jul"/>
    <n v="7"/>
    <n v="5"/>
    <n v="1868"/>
    <s v="M"/>
    <s v="W"/>
    <m/>
    <s v="City"/>
    <s v="Pneumonia"/>
    <x v="14"/>
    <s v="Magnolia"/>
    <s v="strangers ground"/>
    <s v="Strangers Grave"/>
  </r>
  <r>
    <s v="5-1868"/>
    <s v="Infant"/>
    <s v="Jul"/>
    <n v="7"/>
    <n v="5"/>
    <n v="1868"/>
    <s v="F"/>
    <s v="B"/>
    <m/>
    <s v="City"/>
    <s v="Still Born"/>
    <x v="30"/>
    <s v="Old Grave"/>
    <m/>
    <m/>
  </r>
  <r>
    <s v="5-1868"/>
    <s v="Infant"/>
    <s v="Jul"/>
    <n v="7"/>
    <n v="6"/>
    <n v="1868"/>
    <s v="M"/>
    <s v="W"/>
    <m/>
    <s v="City"/>
    <s v="Teathing"/>
    <x v="1153"/>
    <s v="Oak"/>
    <m/>
    <s v="son of Mrs. O. A. Hunt"/>
  </r>
  <r>
    <s v="5-1868"/>
    <s v="Infant"/>
    <s v="Jul"/>
    <n v="7"/>
    <n v="6"/>
    <n v="1868"/>
    <s v="M"/>
    <s v="W"/>
    <m/>
    <s v="City"/>
    <s v="Inf of Brain"/>
    <x v="1173"/>
    <s v="Willow"/>
    <s v="lot"/>
    <s v="son of Dr. Minchen, Curry 5.00"/>
  </r>
  <r>
    <s v="5-1868"/>
    <s v="Infant"/>
    <s v="Jul"/>
    <n v="7"/>
    <n v="6"/>
    <n v="1868"/>
    <s v="M"/>
    <s v="W"/>
    <m/>
    <s v="City"/>
    <s v="Spasms"/>
    <x v="446"/>
    <s v="Poplar"/>
    <s v="lot"/>
    <s v="son of Nelson Lowry"/>
  </r>
  <r>
    <s v="5-1868"/>
    <s v="Dungey, Thomas"/>
    <s v="Jul"/>
    <n v="7"/>
    <n v="6"/>
    <n v="1868"/>
    <s v="M"/>
    <s v="B"/>
    <n v="73"/>
    <s v="City"/>
    <s v="Dropsy"/>
    <x v="21"/>
    <s v="Poplar"/>
    <m/>
    <m/>
  </r>
  <r>
    <s v="5-1868"/>
    <s v="Infant"/>
    <s v="Jul"/>
    <n v="7"/>
    <n v="7"/>
    <n v="1868"/>
    <s v="F"/>
    <s v="B"/>
    <m/>
    <s v="City"/>
    <s v="Spasms"/>
    <x v="446"/>
    <s v="Old Grave"/>
    <m/>
    <s v="Curry 3.00"/>
  </r>
  <r>
    <s v="5-1868"/>
    <s v="Infant"/>
    <s v="Jul"/>
    <n v="7"/>
    <n v="7"/>
    <n v="1868"/>
    <s v="F"/>
    <s v="W"/>
    <m/>
    <s v="City"/>
    <s v="Sill Born"/>
    <x v="1187"/>
    <s v="Oak"/>
    <m/>
    <m/>
  </r>
  <r>
    <s v="5-1868"/>
    <s v="Edwards, Nancy H."/>
    <s v="Jul"/>
    <n v="7"/>
    <n v="8"/>
    <n v="1868"/>
    <s v="F"/>
    <s v="W"/>
    <n v="63"/>
    <s v="City"/>
    <s v="Paraletick"/>
    <x v="1190"/>
    <s v="Mulberry"/>
    <s v="lot"/>
    <s v="$10.00, Grooms &amp; Co."/>
  </r>
  <r>
    <s v="5-1868"/>
    <s v="Coe, Nelly"/>
    <s v="Jul"/>
    <n v="7"/>
    <n v="8"/>
    <n v="1868"/>
    <s v="F"/>
    <s v="B"/>
    <n v="35"/>
    <s v="City"/>
    <s v="Flux"/>
    <x v="214"/>
    <s v="Old Grave"/>
    <m/>
    <m/>
  </r>
  <r>
    <s v="5-1868"/>
    <s v="Infant"/>
    <s v="Jul"/>
    <n v="7"/>
    <n v="8"/>
    <n v="1868"/>
    <s v="F"/>
    <s v="B"/>
    <m/>
    <s v="City"/>
    <s v="Inf Bowels"/>
    <x v="1191"/>
    <s v="Old Grave"/>
    <m/>
    <s v="daughter of Richard Smith"/>
  </r>
  <r>
    <s v="5-1868"/>
    <s v="Smith, Wm."/>
    <s v="Jul"/>
    <n v="7"/>
    <n v="9"/>
    <n v="1868"/>
    <s v="M"/>
    <s v="B"/>
    <n v="23"/>
    <s v="City"/>
    <s v="Chills"/>
    <x v="1192"/>
    <s v="Old Grave"/>
    <m/>
    <m/>
  </r>
  <r>
    <s v="5-1868"/>
    <s v="Infant"/>
    <s v="Jul"/>
    <n v="7"/>
    <n v="10"/>
    <n v="1868"/>
    <s v="M"/>
    <s v="B"/>
    <m/>
    <s v="City"/>
    <s v="Teathing"/>
    <x v="1153"/>
    <s v="Old Grave"/>
    <m/>
    <s v="child of Nelson Finley"/>
  </r>
  <r>
    <s v="5-1868"/>
    <s v="Infant"/>
    <s v="Jul"/>
    <n v="7"/>
    <n v="10"/>
    <n v="1868"/>
    <s v="M"/>
    <s v="B"/>
    <m/>
    <s v="City"/>
    <s v="Teathing"/>
    <x v="1153"/>
    <s v="Old Grave"/>
    <m/>
    <s v="child of Hird Swanson"/>
  </r>
  <r>
    <s v="5-1868"/>
    <s v="Trabue, Ellen"/>
    <s v="Jul"/>
    <n v="7"/>
    <n v="10"/>
    <n v="1868"/>
    <s v="F"/>
    <s v="B"/>
    <n v="32"/>
    <s v="City"/>
    <s v="Cold"/>
    <x v="485"/>
    <s v="Old Grave"/>
    <m/>
    <m/>
  </r>
  <r>
    <s v="5-1868"/>
    <s v="Infant"/>
    <s v="Jul"/>
    <n v="7"/>
    <n v="11"/>
    <n v="1868"/>
    <s v="F"/>
    <s v="W"/>
    <m/>
    <s v="City"/>
    <s v="Flux"/>
    <x v="214"/>
    <s v="Plum"/>
    <s v="lot"/>
    <s v="child of Wm. River"/>
  </r>
  <r>
    <s v="5-1868"/>
    <s v="Infant"/>
    <s v="Jul"/>
    <n v="7"/>
    <n v="11"/>
    <n v="1868"/>
    <s v="F"/>
    <s v="B"/>
    <m/>
    <s v="City"/>
    <s v="Still Born"/>
    <x v="30"/>
    <s v="Old Grave"/>
    <m/>
    <m/>
  </r>
  <r>
    <s v="5-1868"/>
    <s v="Infant"/>
    <s v="Jul"/>
    <n v="7"/>
    <n v="12"/>
    <n v="1868"/>
    <s v="M"/>
    <s v="W"/>
    <m/>
    <s v="City"/>
    <s v="Brain Fever"/>
    <x v="416"/>
    <s v="Mulberry"/>
    <s v="lot"/>
    <s v="child of John Cavenor"/>
  </r>
  <r>
    <s v="5-1868"/>
    <s v="Infant"/>
    <s v="Jul"/>
    <n v="7"/>
    <n v="12"/>
    <n v="1868"/>
    <s v="F"/>
    <s v="B"/>
    <m/>
    <s v="City"/>
    <s v="Teathing"/>
    <x v="1153"/>
    <m/>
    <m/>
    <s v="child of Fredrick Johnson"/>
  </r>
  <r>
    <s v="5-1868"/>
    <s v="Fielding, Wm. T."/>
    <s v="Jul"/>
    <n v="7"/>
    <n v="12"/>
    <n v="1868"/>
    <s v="M"/>
    <s v="W"/>
    <n v="14"/>
    <s v="City"/>
    <s v="Conjestive Chills"/>
    <x v="1193"/>
    <s v="Oak"/>
    <m/>
    <m/>
  </r>
  <r>
    <s v="5-1868"/>
    <s v="Harmon, Jeferson"/>
    <s v="Jul"/>
    <n v="7"/>
    <n v="13"/>
    <n v="1868"/>
    <s v="M"/>
    <s v="W"/>
    <n v="73"/>
    <s v="City"/>
    <m/>
    <x v="0"/>
    <s v="Old Yard"/>
    <s v="lot"/>
    <s v="Grooms &amp; Co., 6.79"/>
  </r>
  <r>
    <s v="5-1868"/>
    <s v="Cheatum, Lawson"/>
    <s v="Jul"/>
    <n v="7"/>
    <n v="13"/>
    <n v="1868"/>
    <s v="M"/>
    <s v="B"/>
    <m/>
    <s v="City"/>
    <s v="Consumption"/>
    <x v="386"/>
    <s v="Old Grave"/>
    <m/>
    <m/>
  </r>
  <r>
    <s v="5-1868"/>
    <s v="Infant"/>
    <s v="Jul"/>
    <n v="7"/>
    <n v="13"/>
    <n v="1868"/>
    <s v="M"/>
    <s v="B"/>
    <m/>
    <s v="City"/>
    <s v="Rash"/>
    <x v="1194"/>
    <s v="Old Grave"/>
    <m/>
    <s v="child of Wm. Turner"/>
  </r>
  <r>
    <s v="5-1868"/>
    <s v="Infant"/>
    <s v="Jul"/>
    <n v="7"/>
    <n v="15"/>
    <n v="1868"/>
    <s v="F"/>
    <s v="W"/>
    <m/>
    <s v="City"/>
    <s v="Brain Fever"/>
    <x v="416"/>
    <s v="Oak"/>
    <m/>
    <s v="child of E. H. Lewis"/>
  </r>
  <r>
    <s v="5-1868"/>
    <s v="Terris, Luis"/>
    <s v="Jul"/>
    <n v="7"/>
    <n v="15"/>
    <n v="1868"/>
    <s v="M"/>
    <s v="B"/>
    <n v="10"/>
    <s v="City"/>
    <s v="Flux"/>
    <x v="214"/>
    <s v="Old Grave"/>
    <m/>
    <m/>
  </r>
  <r>
    <s v="5-1868"/>
    <s v="Infant"/>
    <s v="Jul"/>
    <n v="7"/>
    <n v="15"/>
    <n v="1868"/>
    <s v="F"/>
    <s v="B"/>
    <m/>
    <s v="City"/>
    <s v="Rash"/>
    <x v="1194"/>
    <s v="Old Grave"/>
    <m/>
    <s v="child of George Olden"/>
  </r>
  <r>
    <s v="5-1868"/>
    <s v="Walker, Kizzey"/>
    <s v="Jul"/>
    <n v="7"/>
    <n v="16"/>
    <n v="1868"/>
    <s v="F"/>
    <s v="B"/>
    <n v="60"/>
    <s v="City"/>
    <s v="Flux"/>
    <x v="214"/>
    <s v="Old Grave"/>
    <m/>
    <m/>
  </r>
  <r>
    <s v="5-1868"/>
    <s v="Infant"/>
    <s v="Jul"/>
    <n v="7"/>
    <n v="16"/>
    <n v="1868"/>
    <s v="M"/>
    <s v="W"/>
    <m/>
    <s v="City"/>
    <s v="Still Born"/>
    <x v="30"/>
    <s v="Oak"/>
    <s v="lot"/>
    <s v="child of Charles Harmon"/>
  </r>
  <r>
    <s v="5-1868"/>
    <s v="Infant"/>
    <s v="Jul"/>
    <n v="7"/>
    <n v="17"/>
    <n v="1868"/>
    <s v="F"/>
    <s v="B"/>
    <m/>
    <s v="City"/>
    <s v="Still Born"/>
    <x v="30"/>
    <s v="Old Grave"/>
    <s v="lot"/>
    <m/>
  </r>
  <r>
    <s v="5-1868"/>
    <s v="Engleman, Charles"/>
    <s v="Jul"/>
    <n v="7"/>
    <n v="17"/>
    <n v="1868"/>
    <s v="M"/>
    <s v="W"/>
    <n v="50"/>
    <s v="City"/>
    <s v="Sun Stroke"/>
    <x v="488"/>
    <s v="Magnolia"/>
    <s v="lot"/>
    <m/>
  </r>
  <r>
    <s v="5-1868"/>
    <s v="Irvin, Mary"/>
    <s v="Jul"/>
    <n v="7"/>
    <n v="17"/>
    <n v="1868"/>
    <s v="F"/>
    <s v="B"/>
    <n v="40"/>
    <s v="City"/>
    <s v="Paralise"/>
    <x v="1195"/>
    <s v="Old Grave"/>
    <s v="lot"/>
    <s v="Grooms &amp; Co."/>
  </r>
  <r>
    <s v="5-1868"/>
    <s v="Infant"/>
    <s v="Jul"/>
    <n v="7"/>
    <n v="17"/>
    <n v="1868"/>
    <s v="F"/>
    <s v="B"/>
    <m/>
    <s v="City"/>
    <s v="Spasms"/>
    <x v="446"/>
    <s v="Old Grave"/>
    <s v="lot"/>
    <s v="child of Marthy Estell"/>
  </r>
  <r>
    <s v="5-1868"/>
    <s v="Infant"/>
    <s v="Jul"/>
    <n v="7"/>
    <n v="17"/>
    <n v="1868"/>
    <s v="F"/>
    <s v="W"/>
    <m/>
    <s v="City"/>
    <s v="Brain Fever"/>
    <x v="416"/>
    <s v="On Powels lot"/>
    <s v="lot"/>
    <s v="child of John Dennis"/>
  </r>
  <r>
    <s v="5-1868"/>
    <s v="Infant"/>
    <s v="Jul"/>
    <n v="7"/>
    <n v="18"/>
    <n v="1868"/>
    <s v="F"/>
    <s v="B"/>
    <m/>
    <s v="City"/>
    <s v="Teathing"/>
    <x v="1153"/>
    <s v="Old Grave"/>
    <s v="lot"/>
    <s v="child of Susan Greenor"/>
  </r>
  <r>
    <s v="5-1868"/>
    <s v="Holmes, Mariah"/>
    <s v="Jul"/>
    <n v="7"/>
    <n v="18"/>
    <n v="1868"/>
    <s v="F"/>
    <s v="B"/>
    <n v="39"/>
    <s v="City"/>
    <s v="Flux"/>
    <x v="214"/>
    <s v="Old Grave"/>
    <s v="lot"/>
    <s v="Ceder Plank, Cornelius &amp; Co., 7.00"/>
  </r>
  <r>
    <s v="5-1868"/>
    <s v="York, John"/>
    <s v="Jul"/>
    <n v="7"/>
    <n v="19"/>
    <n v="1868"/>
    <s v="M"/>
    <s v="W"/>
    <n v="50"/>
    <s v="City"/>
    <s v="Billious Fever"/>
    <x v="826"/>
    <s v="In Currens Vault"/>
    <m/>
    <s v="Curry $3.00"/>
  </r>
  <r>
    <s v="5-1868"/>
    <s v="Morgan, Eveline"/>
    <s v="Jul"/>
    <n v="7"/>
    <n v="19"/>
    <n v="1868"/>
    <s v="F"/>
    <s v="W"/>
    <n v="22"/>
    <s v="City"/>
    <s v="Child Bead"/>
    <x v="1114"/>
    <s v="Cherry"/>
    <s v="lot"/>
    <s v="Frank Vaughs lot, $6.70"/>
  </r>
  <r>
    <s v="5-1868"/>
    <s v="Infant"/>
    <s v="Jul"/>
    <n v="7"/>
    <n v="19"/>
    <n v="1868"/>
    <s v="M"/>
    <s v="W"/>
    <m/>
    <s v="City"/>
    <s v="Inft Bowels"/>
    <x v="1196"/>
    <s v="Poplar"/>
    <s v="lot"/>
    <s v="child of Archibald Bennet"/>
  </r>
  <r>
    <s v="5-1868"/>
    <s v="Infant"/>
    <s v="Jul"/>
    <n v="7"/>
    <n v="22"/>
    <n v="1868"/>
    <s v="M"/>
    <s v="B"/>
    <m/>
    <s v="City"/>
    <s v="Teathing"/>
    <x v="1153"/>
    <s v="Old Grave"/>
    <s v="lot"/>
    <s v="child of Clarissa Thompson"/>
  </r>
  <r>
    <s v="5-1868"/>
    <s v="Stone, Martha"/>
    <s v="Jul"/>
    <n v="7"/>
    <n v="23"/>
    <n v="1868"/>
    <s v="F"/>
    <s v="W"/>
    <n v="75"/>
    <s v="City"/>
    <s v="Parititick"/>
    <x v="1197"/>
    <s v="Willow"/>
    <s v="lot"/>
    <m/>
  </r>
  <r>
    <s v="5-1868"/>
    <s v="Infant"/>
    <s v="Jul"/>
    <n v="7"/>
    <n v="23"/>
    <n v="1868"/>
    <s v="F"/>
    <s v="B"/>
    <m/>
    <s v="City"/>
    <s v="Parilisik"/>
    <x v="1198"/>
    <s v="Old Grave"/>
    <s v="lot"/>
    <s v="child of Charles Robinson"/>
  </r>
  <r>
    <s v="5-1868"/>
    <s v="Infant"/>
    <s v="Jul"/>
    <n v="7"/>
    <n v="23"/>
    <n v="1868"/>
    <s v="M"/>
    <s v="B"/>
    <m/>
    <s v="City"/>
    <s v="Measles"/>
    <x v="429"/>
    <s v="Old Grave"/>
    <s v="lot"/>
    <s v="child of Charles Smith"/>
  </r>
  <r>
    <s v="5-1868"/>
    <s v="McGavock, Hertless"/>
    <s v="Jul"/>
    <n v="7"/>
    <n v="24"/>
    <n v="1868"/>
    <s v="M"/>
    <s v="B"/>
    <n v="35"/>
    <s v="City"/>
    <s v="Sun Stroke"/>
    <x v="488"/>
    <s v="Old Grave"/>
    <s v="lot"/>
    <m/>
  </r>
  <r>
    <s v="5-1868"/>
    <s v="Hadley, Ellen"/>
    <s v="Jul"/>
    <n v="7"/>
    <n v="26"/>
    <n v="1868"/>
    <s v="F"/>
    <s v="B"/>
    <n v="28"/>
    <s v="City"/>
    <s v="Flux"/>
    <x v="214"/>
    <s v="Old Grave"/>
    <s v="lot"/>
    <m/>
  </r>
  <r>
    <s v="5-1868"/>
    <s v="Marvel, Peyton"/>
    <s v="Jul"/>
    <n v="7"/>
    <n v="26"/>
    <n v="1868"/>
    <s v="M"/>
    <s v="B"/>
    <n v="35"/>
    <s v="City"/>
    <s v="Complication"/>
    <x v="504"/>
    <s v="Old Grave"/>
    <s v="lot"/>
    <m/>
  </r>
  <r>
    <s v="5-1868"/>
    <s v="Smith, Richard"/>
    <s v="Jul"/>
    <n v="7"/>
    <n v="26"/>
    <n v="1868"/>
    <s v="M"/>
    <s v="B"/>
    <n v="60"/>
    <s v="City"/>
    <s v="Dropsy"/>
    <x v="21"/>
    <s v="Old Grave"/>
    <s v="lot"/>
    <m/>
  </r>
  <r>
    <s v="5-1868"/>
    <s v="Infant"/>
    <s v="Jul"/>
    <n v="7"/>
    <n v="26"/>
    <n v="1868"/>
    <s v="F"/>
    <s v="B"/>
    <m/>
    <s v="City"/>
    <s v="Still Born"/>
    <x v="30"/>
    <s v="Old Grave"/>
    <s v="lot"/>
    <s v="child of Henry Warlton"/>
  </r>
  <r>
    <s v="5-1868"/>
    <s v="Infant"/>
    <s v="Jul"/>
    <n v="7"/>
    <n v="26"/>
    <n v="1868"/>
    <s v="F"/>
    <s v="B"/>
    <m/>
    <s v="City"/>
    <s v="Spasms"/>
    <x v="446"/>
    <s v="Old Grave"/>
    <s v="lot"/>
    <s v="child of Marthy Smith"/>
  </r>
  <r>
    <s v="5-1868"/>
    <s v="Infant"/>
    <s v="Jul"/>
    <n v="7"/>
    <n v="27"/>
    <n v="1868"/>
    <s v="M"/>
    <s v="W"/>
    <m/>
    <s v="City"/>
    <s v="Lock Jaw"/>
    <x v="508"/>
    <s v="Magnolia"/>
    <s v="lot"/>
    <s v="child of Benjamin Kohlic"/>
  </r>
  <r>
    <s v="5-1868"/>
    <s v="Infant"/>
    <s v="Jul"/>
    <n v="7"/>
    <n v="27"/>
    <n v="1868"/>
    <s v="F"/>
    <s v="B"/>
    <m/>
    <s v="City"/>
    <s v="Still Born"/>
    <x v="30"/>
    <s v="Old Grave"/>
    <s v="lot"/>
    <m/>
  </r>
  <r>
    <s v="5-1868"/>
    <s v="Infant"/>
    <s v="Jul"/>
    <n v="7"/>
    <n v="27"/>
    <n v="1868"/>
    <s v="F"/>
    <s v="B"/>
    <m/>
    <s v="City"/>
    <s v="Brain Fever"/>
    <x v="416"/>
    <s v="Old Grave"/>
    <s v="lot"/>
    <s v="child of Vina Miller"/>
  </r>
  <r>
    <s v="5-1868"/>
    <s v="Infant"/>
    <s v="Jul"/>
    <n v="7"/>
    <n v="27"/>
    <n v="1868"/>
    <s v="M"/>
    <s v="B"/>
    <m/>
    <s v="City"/>
    <s v="Teathing"/>
    <x v="1153"/>
    <s v="Old Grave"/>
    <s v="lot"/>
    <s v="child of James Johnson"/>
  </r>
  <r>
    <s v="5-1868"/>
    <s v="Hunter, James"/>
    <s v="Jul"/>
    <n v="7"/>
    <n v="29"/>
    <n v="1868"/>
    <s v="M"/>
    <s v="B"/>
    <n v="33"/>
    <s v="City"/>
    <s v="Flux"/>
    <x v="214"/>
    <s v="Old Grave"/>
    <s v="lot"/>
    <s v="Curry 7.00"/>
  </r>
  <r>
    <s v="5-1868"/>
    <s v="Infant"/>
    <s v="Jul"/>
    <n v="7"/>
    <n v="29"/>
    <n v="1868"/>
    <s v="F"/>
    <s v="B"/>
    <m/>
    <s v="City"/>
    <s v="Brain Fever"/>
    <x v="416"/>
    <s v="Old Grave"/>
    <s v="lot"/>
    <s v="child of Ruben Conaway"/>
  </r>
  <r>
    <s v="5-1868"/>
    <s v="Infant"/>
    <s v="Jul"/>
    <n v="7"/>
    <n v="29"/>
    <n v="1868"/>
    <s v="F"/>
    <s v="B"/>
    <m/>
    <s v="City"/>
    <s v="Still Born"/>
    <x v="30"/>
    <s v="Old Grave"/>
    <s v="lot"/>
    <s v="child of Peter Murphy"/>
  </r>
  <r>
    <s v="5-1868"/>
    <s v="Infant"/>
    <s v="Jun"/>
    <n v="6"/>
    <n v="1"/>
    <n v="1868"/>
    <s v="M"/>
    <s v="B"/>
    <m/>
    <s v="City"/>
    <s v="Spasms"/>
    <x v="446"/>
    <s v="Old Grave"/>
    <m/>
    <m/>
  </r>
  <r>
    <s v="5-1868"/>
    <s v="Garret, Phillip"/>
    <s v="Jun"/>
    <n v="6"/>
    <n v="3"/>
    <n v="1868"/>
    <s v="M"/>
    <s v="B"/>
    <n v="28"/>
    <s v="City"/>
    <s v="Colremobus"/>
    <x v="1199"/>
    <s v="Old Grave"/>
    <m/>
    <m/>
  </r>
  <r>
    <s v="5-1868"/>
    <s v="Infant"/>
    <s v="Jun"/>
    <n v="6"/>
    <n v="4"/>
    <n v="1868"/>
    <s v="M"/>
    <s v="B"/>
    <m/>
    <s v="City"/>
    <s v="Still Born"/>
    <x v="30"/>
    <s v="Old Grave"/>
    <m/>
    <m/>
  </r>
  <r>
    <s v="5-1868"/>
    <s v="Fowler, Harry"/>
    <s v="Jun"/>
    <n v="6"/>
    <n v="4"/>
    <n v="1868"/>
    <s v="M"/>
    <s v="W"/>
    <n v="33"/>
    <s v="City"/>
    <s v="Chronic Direar"/>
    <x v="1200"/>
    <s v="South Magnolia"/>
    <m/>
    <s v="over near the fence"/>
  </r>
  <r>
    <s v="5-1868"/>
    <s v="Infant"/>
    <s v="Jun"/>
    <n v="6"/>
    <n v="4"/>
    <n v="1868"/>
    <s v="M"/>
    <s v="B"/>
    <m/>
    <s v="City"/>
    <s v="Brain Fever"/>
    <x v="416"/>
    <s v="Old Grave"/>
    <m/>
    <s v="child of Thadious White- Col"/>
  </r>
  <r>
    <s v="5-1868"/>
    <s v="Infant"/>
    <s v="Jun"/>
    <n v="6"/>
    <n v="4"/>
    <n v="1868"/>
    <s v="F"/>
    <s v="B"/>
    <m/>
    <s v="City"/>
    <s v="Colic"/>
    <x v="427"/>
    <s v="Old Grave"/>
    <m/>
    <s v="child of John Doran- Col"/>
  </r>
  <r>
    <s v="5-1868"/>
    <s v="Hicks, Washington"/>
    <s v="Jun"/>
    <n v="6"/>
    <n v="7"/>
    <n v="1868"/>
    <s v="M"/>
    <s v="B"/>
    <n v="20"/>
    <s v="City"/>
    <s v="Typhoid Fever"/>
    <x v="256"/>
    <s v="Old Grave"/>
    <m/>
    <m/>
  </r>
  <r>
    <s v="5-1868"/>
    <s v="Infant"/>
    <s v="Jun"/>
    <n v="6"/>
    <n v="8"/>
    <n v="1868"/>
    <s v="M"/>
    <s v="B"/>
    <m/>
    <s v="City"/>
    <s v="Inf Bowels"/>
    <x v="1191"/>
    <s v="Old Grave"/>
    <m/>
    <s v="child of John Smith"/>
  </r>
  <r>
    <s v="5-1868"/>
    <s v="Gale, Mariah"/>
    <s v="Jun"/>
    <n v="6"/>
    <n v="8"/>
    <n v="1868"/>
    <s v="F"/>
    <s v="B"/>
    <n v="50"/>
    <s v="City"/>
    <s v="Dopsy of Hart"/>
    <x v="1201"/>
    <s v="Old Grave"/>
    <m/>
    <s v="J. H. Curry 7.00"/>
  </r>
  <r>
    <s v="5-1868"/>
    <s v="Infant"/>
    <s v="Jun"/>
    <n v="6"/>
    <n v="9"/>
    <n v="1868"/>
    <s v="F"/>
    <s v="B"/>
    <m/>
    <s v="City"/>
    <s v="Still Born"/>
    <x v="30"/>
    <s v="Old Grave"/>
    <m/>
    <m/>
  </r>
  <r>
    <s v="5-1868"/>
    <s v="Infant"/>
    <s v="Jun"/>
    <n v="6"/>
    <n v="10"/>
    <n v="1868"/>
    <s v="M"/>
    <s v="W"/>
    <m/>
    <s v="City"/>
    <s v="Spasms"/>
    <x v="446"/>
    <s v="Oak &amp; Magnolia"/>
    <m/>
    <s v="son of John McCaffity"/>
  </r>
  <r>
    <s v="5-1868"/>
    <s v="Gallimoore, Malinday"/>
    <s v="Jun"/>
    <n v="6"/>
    <n v="10"/>
    <n v="1868"/>
    <s v="F"/>
    <s v="W"/>
    <n v="27"/>
    <s v="City"/>
    <s v="Consumption"/>
    <x v="386"/>
    <s v="Oak"/>
    <s v="lot"/>
    <m/>
  </r>
  <r>
    <s v="5-1868"/>
    <s v="Infant"/>
    <s v="Jun"/>
    <n v="6"/>
    <n v="10"/>
    <n v="1868"/>
    <s v="M"/>
    <s v="B"/>
    <m/>
    <s v="City"/>
    <s v="Spasms"/>
    <x v="446"/>
    <s v="Old Grave"/>
    <m/>
    <m/>
  </r>
  <r>
    <s v="5-1868"/>
    <s v="Billips, Essex"/>
    <s v="Jun"/>
    <n v="6"/>
    <n v="11"/>
    <n v="1868"/>
    <s v="M"/>
    <s v="B"/>
    <n v="40"/>
    <s v="City"/>
    <s v="Pneuminia"/>
    <x v="1077"/>
    <s v="Old Grave"/>
    <m/>
    <m/>
  </r>
  <r>
    <s v="5-1868"/>
    <s v="Infant"/>
    <s v="Jun"/>
    <n v="6"/>
    <n v="12"/>
    <n v="1868"/>
    <s v="F"/>
    <s v="W"/>
    <m/>
    <s v="City"/>
    <s v="Hives"/>
    <x v="526"/>
    <s v="Oak East"/>
    <m/>
    <s v="child of Eugene Folles"/>
  </r>
  <r>
    <s v="5-1868"/>
    <s v="Infant"/>
    <s v="Jun"/>
    <n v="6"/>
    <n v="12"/>
    <n v="1868"/>
    <s v="M"/>
    <s v="W"/>
    <m/>
    <s v="City"/>
    <s v="Teathing"/>
    <x v="1153"/>
    <s v="Turnpike"/>
    <s v="lot"/>
    <s v="child of William Hodges"/>
  </r>
  <r>
    <s v="5-1868"/>
    <s v="Infant"/>
    <s v="Jun"/>
    <n v="6"/>
    <n v="12"/>
    <n v="1868"/>
    <s v="M"/>
    <s v="B"/>
    <m/>
    <s v="City"/>
    <s v="Still Born"/>
    <x v="30"/>
    <s v="Old Grave"/>
    <m/>
    <s v="child of Jack Searcy Col"/>
  </r>
  <r>
    <s v="5-1868"/>
    <s v="Infant"/>
    <s v="Jun"/>
    <n v="6"/>
    <n v="13"/>
    <n v="1868"/>
    <s v="M"/>
    <s v="B"/>
    <m/>
    <s v="City"/>
    <s v="Brain Fever"/>
    <x v="416"/>
    <s v="Old Grave"/>
    <m/>
    <s v="child of Henry Cheatum"/>
  </r>
  <r>
    <s v="5-1868"/>
    <s v="Infant"/>
    <s v="Jun"/>
    <n v="6"/>
    <n v="14"/>
    <n v="1868"/>
    <s v="F"/>
    <s v="W"/>
    <m/>
    <s v="City"/>
    <s v="Yellow Janders"/>
    <x v="1202"/>
    <s v="Poplar"/>
    <s v="lot"/>
    <s v="child of George Kelly, Cornelius &amp; Co."/>
  </r>
  <r>
    <s v="5-1868"/>
    <s v="Harris, Mary"/>
    <s v="Jun"/>
    <n v="6"/>
    <n v="14"/>
    <n v="1868"/>
    <s v="F"/>
    <s v="B"/>
    <n v="36"/>
    <s v="City"/>
    <s v="Scroffola"/>
    <x v="1203"/>
    <s v="Old Grave"/>
    <m/>
    <m/>
  </r>
  <r>
    <s v="5-1868"/>
    <s v="Bland, Medorah"/>
    <s v="Jun"/>
    <n v="6"/>
    <n v="14"/>
    <n v="1868"/>
    <s v="F"/>
    <s v="B"/>
    <n v="11"/>
    <s v="City"/>
    <s v="Pneuminia"/>
    <x v="1077"/>
    <s v="Old Grave"/>
    <m/>
    <m/>
  </r>
  <r>
    <s v="5-1868"/>
    <s v="Infant"/>
    <s v="Jun"/>
    <n v="6"/>
    <n v="14"/>
    <n v="1868"/>
    <s v="F"/>
    <s v="W"/>
    <m/>
    <s v="City"/>
    <s v="Brain Fever"/>
    <x v="416"/>
    <s v="Central"/>
    <s v="lot"/>
    <s v="on Fosters Lot child of Mr. Gun"/>
  </r>
  <r>
    <s v="5-1868"/>
    <s v="Infant"/>
    <s v="Jun"/>
    <n v="6"/>
    <n v="16"/>
    <n v="1868"/>
    <s v="F"/>
    <s v="W"/>
    <m/>
    <s v="City"/>
    <s v="Croop"/>
    <x v="984"/>
    <s v="Oak East"/>
    <m/>
    <s v="child of M. Brown, Currey 3.50"/>
  </r>
  <r>
    <s v="5-1868"/>
    <s v="Brown, William K."/>
    <s v="Jun"/>
    <n v="6"/>
    <n v="18"/>
    <n v="1868"/>
    <s v="M"/>
    <s v="W"/>
    <n v="42"/>
    <s v="City"/>
    <s v="Flux"/>
    <x v="214"/>
    <s v="Central"/>
    <s v="Hurts lot"/>
    <s v="Hurts Lot $6.70"/>
  </r>
  <r>
    <s v="5-1868"/>
    <s v="Infant"/>
    <s v="Jun"/>
    <n v="6"/>
    <n v="18"/>
    <n v="1868"/>
    <s v="M"/>
    <s v="B"/>
    <m/>
    <s v="City"/>
    <s v="Pneuminia"/>
    <x v="1077"/>
    <s v="Old Grave"/>
    <m/>
    <s v="child of Elizbeth Barret"/>
  </r>
  <r>
    <s v="5-1868"/>
    <s v="Hadicks, Mary"/>
    <s v="Jun"/>
    <n v="6"/>
    <n v="19"/>
    <n v="1868"/>
    <s v="F"/>
    <s v="B"/>
    <n v="17"/>
    <s v="City"/>
    <s v="Consumption"/>
    <x v="386"/>
    <s v="Old Grave"/>
    <m/>
    <m/>
  </r>
  <r>
    <s v="5-1868"/>
    <s v="Infant"/>
    <s v="Jun"/>
    <n v="6"/>
    <n v="20"/>
    <n v="1868"/>
    <s v="F"/>
    <s v="W"/>
    <m/>
    <s v="City"/>
    <s v="Croop"/>
    <x v="984"/>
    <s v="Oak East"/>
    <m/>
    <s v="child of Mr. Gussman, Currey 3.00"/>
  </r>
  <r>
    <s v="5-1868"/>
    <s v="Infant"/>
    <s v="Jun"/>
    <n v="6"/>
    <n v="20"/>
    <n v="1868"/>
    <s v="F"/>
    <s v="B"/>
    <m/>
    <s v="City"/>
    <s v="Still Born"/>
    <x v="30"/>
    <s v="Poplar"/>
    <m/>
    <m/>
  </r>
  <r>
    <s v="5-1868"/>
    <s v="Marshal, Miss"/>
    <s v="Jun"/>
    <n v="6"/>
    <n v="20"/>
    <n v="1868"/>
    <s v="F"/>
    <s v="B"/>
    <n v="20"/>
    <s v="City"/>
    <s v="Consumption"/>
    <x v="386"/>
    <s v="Poplar"/>
    <s v="lot"/>
    <s v="Cornelius &amp; Co. 8.00"/>
  </r>
  <r>
    <s v="5-1868"/>
    <s v="Hodge, Kity"/>
    <s v="Jun"/>
    <n v="6"/>
    <n v="21"/>
    <n v="1868"/>
    <s v="F"/>
    <s v="B"/>
    <n v="8"/>
    <s v="City"/>
    <s v="Consumption"/>
    <x v="386"/>
    <s v="Old Grave"/>
    <m/>
    <m/>
  </r>
  <r>
    <s v="5-1868"/>
    <s v="Infant"/>
    <s v="Jun"/>
    <n v="6"/>
    <n v="22"/>
    <n v="1868"/>
    <s v="M"/>
    <s v="W"/>
    <m/>
    <s v="City"/>
    <s v="Cholera Morbus"/>
    <x v="681"/>
    <s v="Oak"/>
    <s v="lot"/>
    <s v="son of William Chickering, Grooms"/>
  </r>
  <r>
    <s v="5-1868"/>
    <s v="McCutchens, Milly"/>
    <s v="Jun"/>
    <n v="6"/>
    <n v="23"/>
    <n v="1868"/>
    <s v="F"/>
    <s v="B"/>
    <n v="38"/>
    <s v="City"/>
    <s v="Consumption"/>
    <x v="386"/>
    <s v="Old Grave"/>
    <m/>
    <m/>
  </r>
  <r>
    <s v="5-1868"/>
    <s v="Jolly, James"/>
    <s v="Jun"/>
    <n v="6"/>
    <n v="23"/>
    <n v="1868"/>
    <s v="M"/>
    <s v="W"/>
    <n v="22"/>
    <s v="City"/>
    <s v="Colry Morbus"/>
    <x v="1204"/>
    <s v="Poplar"/>
    <m/>
    <s v="Grooms &amp; Co."/>
  </r>
  <r>
    <s v="5-1868"/>
    <s v="Infant"/>
    <s v="Jun"/>
    <n v="6"/>
    <n v="23"/>
    <n v="1868"/>
    <s v="M"/>
    <s v="B"/>
    <m/>
    <s v="City"/>
    <s v="Croop"/>
    <x v="984"/>
    <s v="Old Grave"/>
    <m/>
    <m/>
  </r>
  <r>
    <s v="5-1868"/>
    <s v="Infant"/>
    <s v="Jun"/>
    <n v="6"/>
    <n v="24"/>
    <n v="1868"/>
    <s v="F"/>
    <s v="W"/>
    <m/>
    <s v="City"/>
    <s v="Croop"/>
    <x v="984"/>
    <s v="Central"/>
    <s v="lot"/>
    <s v="child of Nat Dorth, Grooms &amp; Co."/>
  </r>
  <r>
    <s v="5-1868"/>
    <s v="Infant"/>
    <s v="Jun"/>
    <n v="6"/>
    <n v="24"/>
    <n v="1868"/>
    <s v="F"/>
    <s v="B"/>
    <m/>
    <s v="City"/>
    <s v="Spasms"/>
    <x v="446"/>
    <s v="Old Grave"/>
    <m/>
    <m/>
  </r>
  <r>
    <s v="5-1868"/>
    <s v="Infant"/>
    <s v="Jun"/>
    <n v="6"/>
    <n v="26"/>
    <n v="1868"/>
    <s v="F"/>
    <s v="B"/>
    <m/>
    <s v="City"/>
    <s v="Pneuminia"/>
    <x v="1077"/>
    <s v="Old Grave"/>
    <m/>
    <m/>
  </r>
  <r>
    <s v="5-1868"/>
    <s v="Tompkins, Ella"/>
    <s v="Jun"/>
    <n v="6"/>
    <n v="26"/>
    <n v="1868"/>
    <s v="F"/>
    <s v="B"/>
    <n v="20"/>
    <s v="City"/>
    <s v="Flux"/>
    <x v="214"/>
    <s v="Old Grave"/>
    <m/>
    <m/>
  </r>
  <r>
    <s v="5-1868"/>
    <s v="Hunt, O. A., Mrs."/>
    <s v="Jun"/>
    <n v="6"/>
    <n v="26"/>
    <n v="1868"/>
    <s v="F"/>
    <s v="W"/>
    <n v="30"/>
    <s v="City"/>
    <s v="Flux"/>
    <x v="214"/>
    <s v="Oak"/>
    <m/>
    <m/>
  </r>
  <r>
    <s v="5-1868"/>
    <s v="Infant"/>
    <s v="Jun"/>
    <n v="6"/>
    <n v="26"/>
    <n v="1868"/>
    <s v="M"/>
    <s v="W"/>
    <m/>
    <s v="McQuirterville"/>
    <s v="Flux"/>
    <x v="214"/>
    <s v="Central"/>
    <s v="lot"/>
    <s v="John Pearcy Lot"/>
  </r>
  <r>
    <s v="5-1868"/>
    <s v="Smith, Lucy"/>
    <s v="Jun"/>
    <n v="6"/>
    <n v="27"/>
    <n v="1868"/>
    <s v="F"/>
    <s v="B"/>
    <n v="53"/>
    <s v="City"/>
    <s v="Cansor"/>
    <x v="1205"/>
    <s v="Old Grave"/>
    <m/>
    <m/>
  </r>
  <r>
    <s v="5-1868"/>
    <s v="Infant"/>
    <s v="Jun"/>
    <n v="6"/>
    <n v="27"/>
    <n v="1868"/>
    <s v="F"/>
    <s v="B"/>
    <m/>
    <s v="City"/>
    <s v="Teathing"/>
    <x v="1153"/>
    <s v="Old Grave"/>
    <m/>
    <s v="child of Eliza Sadberry"/>
  </r>
  <r>
    <s v="5-1868"/>
    <s v="Infant"/>
    <s v="Jun"/>
    <n v="6"/>
    <n v="28"/>
    <n v="1868"/>
    <s v="F"/>
    <s v="B"/>
    <m/>
    <s v="City"/>
    <s v="Flux"/>
    <x v="214"/>
    <s v="Old Grave"/>
    <m/>
    <m/>
  </r>
  <r>
    <s v="5-1868"/>
    <s v="Infant"/>
    <s v="Jun"/>
    <n v="6"/>
    <n v="28"/>
    <n v="1868"/>
    <s v="F"/>
    <s v="W"/>
    <m/>
    <s v="City"/>
    <s v="Pneumonia"/>
    <x v="14"/>
    <s v="Pike"/>
    <s v="lot"/>
    <s v="daughter of James Stephens, Price"/>
  </r>
  <r>
    <s v="5-1868"/>
    <s v="Williams, Carrol"/>
    <s v="Jun"/>
    <n v="6"/>
    <n v="28"/>
    <n v="1868"/>
    <s v="M"/>
    <s v="B"/>
    <n v="28"/>
    <s v="City"/>
    <s v="Consumption"/>
    <x v="386"/>
    <s v="Old Grave"/>
    <m/>
    <m/>
  </r>
  <r>
    <s v="5-1868"/>
    <s v="Infant"/>
    <s v="Jun"/>
    <n v="6"/>
    <n v="29"/>
    <n v="1868"/>
    <s v="F"/>
    <s v="W"/>
    <m/>
    <s v="City"/>
    <s v="Pneumonia"/>
    <x v="14"/>
    <s v="Oak"/>
    <s v="strangers ground"/>
    <s v="child of T. J. Robertson, Grooms"/>
  </r>
  <r>
    <s v="5-1868"/>
    <s v="Owens, Emmer"/>
    <s v="Jun"/>
    <n v="6"/>
    <n v="29"/>
    <n v="1868"/>
    <s v="F"/>
    <s v="B"/>
    <n v="13"/>
    <s v="City"/>
    <s v="Scrafflow"/>
    <x v="1206"/>
    <s v="Old Grave"/>
    <m/>
    <m/>
  </r>
  <r>
    <s v="5-1868"/>
    <s v="West, John B."/>
    <s v="Jun"/>
    <n v="6"/>
    <n v="29"/>
    <n v="1868"/>
    <s v="M"/>
    <s v="W"/>
    <n v="78"/>
    <s v="City"/>
    <s v="Disentary"/>
    <x v="1207"/>
    <s v="Oak"/>
    <s v="Woods lot"/>
    <s v="Curry 6.75"/>
  </r>
  <r>
    <s v="5-1868"/>
    <s v="Infant"/>
    <s v="Jun"/>
    <n v="6"/>
    <n v="29"/>
    <n v="1868"/>
    <s v="M"/>
    <s v="B"/>
    <m/>
    <s v="City"/>
    <s v="Still Born"/>
    <x v="30"/>
    <s v="Old Grave"/>
    <m/>
    <m/>
  </r>
  <r>
    <s v="5-1868"/>
    <s v="Infant"/>
    <s v="Jun"/>
    <n v="6"/>
    <n v="30"/>
    <n v="1868"/>
    <s v="M"/>
    <s v="B"/>
    <m/>
    <s v="City"/>
    <s v="Teathing"/>
    <x v="1153"/>
    <s v="Old Grave"/>
    <m/>
    <m/>
  </r>
  <r>
    <s v="5-1868"/>
    <s v="Infant"/>
    <s v="Mar"/>
    <n v="3"/>
    <n v="1"/>
    <n v="1868"/>
    <s v="M"/>
    <s v="B"/>
    <m/>
    <s v="City"/>
    <s v="Measles"/>
    <x v="429"/>
    <s v="Old Grave"/>
    <m/>
    <s v="son of Thomas Harding- Col"/>
  </r>
  <r>
    <s v="5-1868"/>
    <s v="Perry, Charles"/>
    <s v="Mar"/>
    <n v="3"/>
    <n v="1"/>
    <n v="1868"/>
    <s v="M"/>
    <s v="B"/>
    <n v="22"/>
    <s v="City"/>
    <s v="Pneumonia"/>
    <x v="14"/>
    <s v="Old Grave"/>
    <m/>
    <m/>
  </r>
  <r>
    <s v="5-1868"/>
    <s v="Infant"/>
    <s v="Mar"/>
    <n v="3"/>
    <n v="1"/>
    <n v="1868"/>
    <s v="F"/>
    <s v="W"/>
    <m/>
    <s v="City"/>
    <s v="Pneumonia"/>
    <x v="14"/>
    <s v="Oak"/>
    <s v="lot"/>
    <s v="daughter of Daniel McKinley"/>
  </r>
  <r>
    <s v="5-1868"/>
    <s v="Vaughn, Frank"/>
    <s v="Mar"/>
    <n v="3"/>
    <n v="2"/>
    <n v="1868"/>
    <s v="M"/>
    <s v="W"/>
    <n v="6"/>
    <s v="City"/>
    <s v="Pneumonia"/>
    <x v="14"/>
    <s v="Poplar"/>
    <s v="lot"/>
    <s v="son of Frank Vaughn"/>
  </r>
  <r>
    <s v="5-1868"/>
    <s v="Infant"/>
    <s v="Mar"/>
    <n v="3"/>
    <n v="3"/>
    <n v="1868"/>
    <s v="M"/>
    <s v="B"/>
    <m/>
    <s v="City"/>
    <s v="Still Born"/>
    <x v="30"/>
    <s v="Old Grave"/>
    <m/>
    <s v="son of G. Archibald"/>
  </r>
  <r>
    <s v="5-1868"/>
    <s v="Infant"/>
    <s v="Mar"/>
    <n v="3"/>
    <n v="3"/>
    <n v="1868"/>
    <s v="F"/>
    <s v="B"/>
    <m/>
    <s v="City"/>
    <s v="Cold"/>
    <x v="485"/>
    <s v="Old Grave"/>
    <m/>
    <s v="daughter of Thomas Ridley"/>
  </r>
  <r>
    <s v="5-1868"/>
    <s v="Infant"/>
    <s v="Mar"/>
    <n v="3"/>
    <n v="3"/>
    <n v="1868"/>
    <s v="M"/>
    <s v="B"/>
    <m/>
    <s v="City"/>
    <s v="Hives"/>
    <x v="526"/>
    <s v="Old Grave"/>
    <m/>
    <s v="son of Austin Merriel"/>
  </r>
  <r>
    <s v="5-1868"/>
    <s v="Waddleton, James"/>
    <s v="Mar"/>
    <n v="3"/>
    <n v="4"/>
    <n v="1868"/>
    <s v="M"/>
    <s v="B"/>
    <n v="7"/>
    <s v="City"/>
    <s v="Measles"/>
    <x v="429"/>
    <s v="Old Yard"/>
    <m/>
    <m/>
  </r>
  <r>
    <s v="5-1868"/>
    <s v="Delaney, James"/>
    <s v="Mar"/>
    <n v="3"/>
    <n v="4"/>
    <n v="1868"/>
    <s v="M"/>
    <s v="B"/>
    <n v="45"/>
    <s v="City"/>
    <s v="Consumption"/>
    <x v="386"/>
    <s v="Old Yard"/>
    <m/>
    <m/>
  </r>
  <r>
    <s v="5-1868"/>
    <s v="Fisher, Shelby"/>
    <s v="Mar"/>
    <n v="3"/>
    <n v="4"/>
    <n v="1868"/>
    <s v="M"/>
    <s v="B"/>
    <n v="10"/>
    <s v="City"/>
    <s v="Scroffellow"/>
    <x v="1208"/>
    <s v="Old Yard"/>
    <m/>
    <s v="son of Dock Fisher"/>
  </r>
  <r>
    <s v="5-1868"/>
    <s v="Short, Elizabeth, Mrs."/>
    <s v="Mar"/>
    <n v="3"/>
    <n v="5"/>
    <n v="1868"/>
    <s v="F"/>
    <s v="W"/>
    <n v="37"/>
    <s v="City"/>
    <s v="Cancer of the Womb"/>
    <x v="1209"/>
    <s v="South End Magnolia"/>
    <m/>
    <m/>
  </r>
  <r>
    <s v="5-1868"/>
    <s v="Waters, John, Dr."/>
    <s v="Mar"/>
    <n v="3"/>
    <n v="6"/>
    <n v="1868"/>
    <s v="M"/>
    <s v="W"/>
    <n v="78"/>
    <s v="Arcancas"/>
    <m/>
    <x v="0"/>
    <s v="Willow"/>
    <s v="lot"/>
    <m/>
  </r>
  <r>
    <s v="5-1868"/>
    <s v="Hugens, Jerry"/>
    <s v="Mar"/>
    <n v="3"/>
    <n v="6"/>
    <n v="1868"/>
    <s v="M"/>
    <s v="B"/>
    <n v="37"/>
    <s v="City"/>
    <s v="Ayiental"/>
    <x v="1210"/>
    <s v="Old Grave"/>
    <m/>
    <m/>
  </r>
  <r>
    <s v="5-1868"/>
    <s v="Miller, C. G."/>
    <s v="Mar"/>
    <n v="3"/>
    <n v="6"/>
    <n v="1868"/>
    <s v="M"/>
    <s v="W"/>
    <n v="80"/>
    <s v="City"/>
    <s v="Old Age"/>
    <x v="2"/>
    <s v="South End Magnolia"/>
    <m/>
    <m/>
  </r>
  <r>
    <s v="5-1868"/>
    <s v="Rundles, Marthy"/>
    <s v="Mar"/>
    <n v="3"/>
    <n v="7"/>
    <n v="1868"/>
    <s v="F"/>
    <s v="W"/>
    <n v="27"/>
    <s v="City"/>
    <s v="Child Birth"/>
    <x v="444"/>
    <s v="South End Magnolia"/>
    <m/>
    <m/>
  </r>
  <r>
    <s v="5-1868"/>
    <s v="Infant"/>
    <s v="Mar"/>
    <n v="3"/>
    <n v="8"/>
    <n v="1868"/>
    <s v="F"/>
    <s v="B"/>
    <m/>
    <s v="City"/>
    <s v="Still Born"/>
    <x v="30"/>
    <s v="Old Grave"/>
    <m/>
    <s v="daughter of F. Trabue- Col"/>
  </r>
  <r>
    <s v="5-1868"/>
    <s v="Parrish, George"/>
    <s v="Mar"/>
    <n v="3"/>
    <n v="8"/>
    <n v="1868"/>
    <s v="M"/>
    <s v="W"/>
    <n v="34"/>
    <s v="City"/>
    <s v="Conjestion of Liver"/>
    <x v="1211"/>
    <s v="Locust"/>
    <s v="lot"/>
    <m/>
  </r>
  <r>
    <s v="5-1868"/>
    <s v="Infant"/>
    <s v="Mar"/>
    <n v="3"/>
    <n v="9"/>
    <n v="1868"/>
    <s v="F"/>
    <s v="B"/>
    <m/>
    <s v="City"/>
    <s v="Still Born"/>
    <x v="30"/>
    <s v="Old Grave"/>
    <m/>
    <s v="daughter of Allen Brown- Col"/>
  </r>
  <r>
    <s v="5-1868"/>
    <s v="Infant"/>
    <s v="Mar"/>
    <n v="3"/>
    <n v="9"/>
    <n v="1868"/>
    <s v="M"/>
    <s v="W"/>
    <m/>
    <s v="City"/>
    <s v="Measles"/>
    <x v="429"/>
    <s v="Magnolia"/>
    <s v="lot"/>
    <s v="son of W. H. Parks"/>
  </r>
  <r>
    <s v="5-1868"/>
    <s v="Halsel, Jinne M."/>
    <s v="Mar"/>
    <n v="3"/>
    <n v="10"/>
    <n v="1868"/>
    <s v="F"/>
    <s v="W"/>
    <n v="31"/>
    <s v="City"/>
    <s v="Consumption"/>
    <x v="386"/>
    <s v="Plum Av"/>
    <s v="lot"/>
    <m/>
  </r>
  <r>
    <s v="5-1868"/>
    <s v="Halsel, Wm. M."/>
    <s v="Mar"/>
    <n v="3"/>
    <n v="10"/>
    <n v="1868"/>
    <s v="M"/>
    <s v="W"/>
    <n v="6"/>
    <s v="City"/>
    <s v="Lock Jaw"/>
    <x v="508"/>
    <s v="Plum"/>
    <s v="lot"/>
    <s v="son of Rev Mr. Halsel"/>
  </r>
  <r>
    <s v="5-1868"/>
    <s v="Infant"/>
    <s v="Mar"/>
    <n v="3"/>
    <n v="10"/>
    <n v="1868"/>
    <s v="F"/>
    <s v="B"/>
    <m/>
    <s v="City"/>
    <s v="Measles"/>
    <x v="429"/>
    <s v="Old Grave"/>
    <m/>
    <s v="daughter of Jack Bateman"/>
  </r>
  <r>
    <s v="5-1868"/>
    <s v="Hayes, Mrs."/>
    <s v="Mar"/>
    <n v="3"/>
    <n v="12"/>
    <n v="1868"/>
    <s v="F"/>
    <s v="W"/>
    <n v="90"/>
    <s v="Texas"/>
    <m/>
    <x v="0"/>
    <s v="Maple"/>
    <s v="lot"/>
    <m/>
  </r>
  <r>
    <s v="5-1868"/>
    <s v="Infant"/>
    <s v="Mar"/>
    <n v="3"/>
    <n v="12"/>
    <n v="1868"/>
    <s v="M"/>
    <s v="B"/>
    <m/>
    <s v="City"/>
    <s v="Croop"/>
    <x v="984"/>
    <s v="Old Grave"/>
    <m/>
    <s v="son of George Acklin- Col"/>
  </r>
  <r>
    <s v="5-1868"/>
    <s v="Nickle, F. R."/>
    <s v="Mar"/>
    <n v="3"/>
    <n v="13"/>
    <n v="1868"/>
    <s v="M"/>
    <s v="W"/>
    <n v="36"/>
    <s v="City"/>
    <s v="Hermerage"/>
    <x v="1212"/>
    <s v="Plum"/>
    <s v="lot"/>
    <m/>
  </r>
  <r>
    <s v="5-1868"/>
    <s v="Infant"/>
    <s v="Mar"/>
    <n v="3"/>
    <n v="13"/>
    <n v="1868"/>
    <s v="M"/>
    <s v="B"/>
    <m/>
    <s v="City"/>
    <s v="Croop"/>
    <x v="984"/>
    <s v="Old Grave"/>
    <m/>
    <s v="son of Robart Woods- Col"/>
  </r>
  <r>
    <s v="5-1868"/>
    <s v="Gleaes, John"/>
    <s v="Mar"/>
    <n v="3"/>
    <n v="14"/>
    <n v="1868"/>
    <s v="M"/>
    <s v="B"/>
    <n v="16"/>
    <s v="City"/>
    <s v="Consumption"/>
    <x v="386"/>
    <s v="Old Yard"/>
    <m/>
    <m/>
  </r>
  <r>
    <s v="5-1868"/>
    <s v="Engels, L, Miss"/>
    <s v="Mar"/>
    <n v="3"/>
    <n v="14"/>
    <n v="1868"/>
    <s v="F"/>
    <s v="W"/>
    <n v="20"/>
    <s v="Vicksburg"/>
    <s v="Unknown"/>
    <x v="3"/>
    <s v="Oak South"/>
    <s v="lot"/>
    <m/>
  </r>
  <r>
    <s v="5-1868"/>
    <s v="Infant"/>
    <s v="Mar"/>
    <n v="3"/>
    <n v="15"/>
    <n v="1868"/>
    <s v="M"/>
    <s v="W"/>
    <m/>
    <s v="City"/>
    <s v="Croup"/>
    <x v="470"/>
    <s v="Oak, Strangers Ground"/>
    <m/>
    <s v="Germans child"/>
  </r>
  <r>
    <s v="5-1868"/>
    <s v="Infant"/>
    <s v="Mar"/>
    <n v="3"/>
    <n v="15"/>
    <n v="1868"/>
    <s v="M"/>
    <s v="B"/>
    <m/>
    <s v="City"/>
    <s v="Croup"/>
    <x v="470"/>
    <s v="Old Grave"/>
    <m/>
    <s v="infant of S. Mitchael"/>
  </r>
  <r>
    <s v="5-1868"/>
    <s v="Noon, Pauline"/>
    <s v="Mar"/>
    <n v="3"/>
    <n v="16"/>
    <n v="1868"/>
    <s v="F"/>
    <s v="B"/>
    <n v="22"/>
    <s v="City"/>
    <s v="Consumption"/>
    <x v="386"/>
    <s v="Old Grave"/>
    <m/>
    <m/>
  </r>
  <r>
    <s v="5-1868"/>
    <s v="Infant"/>
    <s v="Mar"/>
    <n v="3"/>
    <n v="16"/>
    <n v="1868"/>
    <s v="F"/>
    <s v="B"/>
    <m/>
    <s v="City"/>
    <s v="Cold"/>
    <x v="485"/>
    <s v="Old Grave"/>
    <m/>
    <s v="P. Winston- Col"/>
  </r>
  <r>
    <s v="5-1868"/>
    <s v="Jones, Sarah F."/>
    <s v="Mar"/>
    <n v="3"/>
    <n v="17"/>
    <n v="1868"/>
    <s v="F"/>
    <s v="W"/>
    <n v="46"/>
    <s v="City"/>
    <s v="Conjetive Chils"/>
    <x v="1213"/>
    <s v="South End Magnolia"/>
    <s v="lot"/>
    <m/>
  </r>
  <r>
    <s v="5-1868"/>
    <s v="Massey, Edia"/>
    <s v="Mar"/>
    <n v="3"/>
    <n v="17"/>
    <n v="1868"/>
    <s v="F"/>
    <s v="B"/>
    <n v="79"/>
    <s v="City"/>
    <s v="Old Age"/>
    <x v="2"/>
    <s v="Old Yard"/>
    <m/>
    <m/>
  </r>
  <r>
    <s v="5-1868"/>
    <s v="Hughs, Isaac"/>
    <s v="Mar"/>
    <n v="3"/>
    <n v="18"/>
    <n v="1868"/>
    <s v="M"/>
    <s v="W"/>
    <n v="20"/>
    <s v="City"/>
    <s v="Consumption"/>
    <x v="386"/>
    <s v="Central"/>
    <s v="lot"/>
    <m/>
  </r>
  <r>
    <s v="5-1868"/>
    <s v="Infant"/>
    <s v="Mar"/>
    <n v="3"/>
    <n v="18"/>
    <n v="1868"/>
    <s v="M"/>
    <s v="W"/>
    <m/>
    <s v="City"/>
    <s v="Measles"/>
    <x v="429"/>
    <s v="Central"/>
    <m/>
    <s v="child of Mrs. Hunter"/>
  </r>
  <r>
    <s v="5-1868"/>
    <s v="Infant"/>
    <s v="Mar"/>
    <n v="3"/>
    <n v="18"/>
    <n v="1868"/>
    <s v="M"/>
    <s v="W"/>
    <m/>
    <s v="City"/>
    <s v="Croop"/>
    <x v="984"/>
    <s v="Central"/>
    <m/>
    <s v="child of Mrs. Hunter"/>
  </r>
  <r>
    <s v="5-1868"/>
    <s v="Infant"/>
    <s v="Mar"/>
    <n v="3"/>
    <n v="19"/>
    <n v="1868"/>
    <s v="M"/>
    <s v="B"/>
    <m/>
    <s v="City"/>
    <s v="Croop"/>
    <x v="984"/>
    <s v="Old Yard"/>
    <m/>
    <s v="child of F. Cotton Col"/>
  </r>
  <r>
    <s v="5-1868"/>
    <s v="Burnie, Louis"/>
    <s v="Mar"/>
    <n v="3"/>
    <n v="19"/>
    <n v="1868"/>
    <s v="M"/>
    <s v="B"/>
    <n v="28"/>
    <s v="City"/>
    <s v="Poison"/>
    <x v="544"/>
    <s v="Old Grave"/>
    <m/>
    <m/>
  </r>
  <r>
    <s v="5-1868"/>
    <s v="Infant"/>
    <s v="Mar"/>
    <n v="3"/>
    <n v="19"/>
    <n v="1868"/>
    <s v="M"/>
    <s v="W"/>
    <m/>
    <s v="City"/>
    <s v="Measles"/>
    <x v="429"/>
    <s v="Oak"/>
    <m/>
    <s v="child of Thomas Dickens"/>
  </r>
  <r>
    <s v="5-1868"/>
    <s v="Childers, Samuel"/>
    <s v="Mar"/>
    <n v="3"/>
    <n v="19"/>
    <n v="1868"/>
    <s v="M"/>
    <s v="B"/>
    <n v="13"/>
    <s v="City"/>
    <s v="Measles"/>
    <x v="429"/>
    <s v="Magnolia"/>
    <s v="lot"/>
    <m/>
  </r>
  <r>
    <s v="5-1868"/>
    <s v="Infant"/>
    <s v="Mar"/>
    <n v="3"/>
    <n v="21"/>
    <n v="1868"/>
    <s v="F"/>
    <s v="W"/>
    <m/>
    <s v="City"/>
    <s v="Hives"/>
    <x v="526"/>
    <s v="Central"/>
    <m/>
    <s v="child of N. B. Britt"/>
  </r>
  <r>
    <s v="5-1868"/>
    <s v="Cullum Laura"/>
    <s v="Mar"/>
    <n v="3"/>
    <n v="22"/>
    <n v="1868"/>
    <s v="F"/>
    <s v="B"/>
    <n v="13"/>
    <s v="City"/>
    <s v="Consumption"/>
    <x v="386"/>
    <s v="Old Grave"/>
    <m/>
    <m/>
  </r>
  <r>
    <s v="5-1868"/>
    <s v="Infant"/>
    <s v="Mar"/>
    <n v="3"/>
    <n v="22"/>
    <n v="1868"/>
    <s v="F"/>
    <s v="B"/>
    <m/>
    <s v="City"/>
    <s v="Spasms"/>
    <x v="446"/>
    <s v="Old Grave"/>
    <m/>
    <s v="child of L. Sigler"/>
  </r>
  <r>
    <s v="5-1868"/>
    <s v="Infant"/>
    <s v="Mar"/>
    <n v="3"/>
    <n v="22"/>
    <n v="1868"/>
    <s v="F"/>
    <s v="B"/>
    <m/>
    <s v="City"/>
    <s v="Pneumonia"/>
    <x v="14"/>
    <s v="Old Grave"/>
    <m/>
    <s v="child of A. Williams"/>
  </r>
  <r>
    <s v="5-1868"/>
    <s v="Gheens, John W."/>
    <s v="Mar"/>
    <n v="3"/>
    <n v="23"/>
    <n v="1868"/>
    <s v="M"/>
    <s v="W"/>
    <m/>
    <s v="City"/>
    <s v="Pneuminia"/>
    <x v="1077"/>
    <s v="Central"/>
    <s v="lot"/>
    <s v="son of James Gheens"/>
  </r>
  <r>
    <s v="5-1868"/>
    <s v="Allen, Mary E."/>
    <s v="Mar"/>
    <n v="3"/>
    <n v="24"/>
    <n v="1868"/>
    <s v="F"/>
    <s v="W"/>
    <n v="47"/>
    <s v="City"/>
    <s v="Cansar"/>
    <x v="237"/>
    <s v="Mulberry"/>
    <s v="lot"/>
    <m/>
  </r>
  <r>
    <s v="5-1868"/>
    <s v="Infant"/>
    <s v="Mar"/>
    <n v="3"/>
    <n v="24"/>
    <n v="1868"/>
    <s v="F"/>
    <s v="W"/>
    <m/>
    <s v="City"/>
    <s v="Still Born"/>
    <x v="30"/>
    <s v="Oak"/>
    <s v="lot"/>
    <s v="child of Boss Haley"/>
  </r>
  <r>
    <s v="5-1868"/>
    <s v="Thompson, F. L., Capt."/>
    <s v="Mar"/>
    <n v="3"/>
    <n v="25"/>
    <n v="1868"/>
    <s v="M"/>
    <s v="W"/>
    <n v="28"/>
    <s v="Missippy"/>
    <s v="Wonded in Army"/>
    <x v="1214"/>
    <s v="Willow"/>
    <s v="lot"/>
    <s v="died in Hostipte in Nashville"/>
  </r>
  <r>
    <s v="5-1868"/>
    <s v="Brown, Edwin"/>
    <s v="Mar"/>
    <n v="3"/>
    <n v="25"/>
    <n v="1868"/>
    <s v="M"/>
    <s v="B"/>
    <n v="38"/>
    <s v="City"/>
    <s v="Pneumonia"/>
    <x v="14"/>
    <s v="Old Grave"/>
    <m/>
    <m/>
  </r>
  <r>
    <s v="5-1868"/>
    <s v="Infant"/>
    <s v="Mar"/>
    <n v="3"/>
    <n v="26"/>
    <n v="1868"/>
    <s v="M"/>
    <s v="B"/>
    <m/>
    <s v="City"/>
    <s v="Pneuminia"/>
    <x v="1077"/>
    <s v="Old Grave"/>
    <m/>
    <m/>
  </r>
  <r>
    <s v="5-1868"/>
    <s v="Infant"/>
    <s v="Mar"/>
    <n v="3"/>
    <n v="26"/>
    <n v="1868"/>
    <s v="F"/>
    <s v="B"/>
    <m/>
    <s v="City"/>
    <s v="Pneumonia"/>
    <x v="14"/>
    <s v="Old Grave"/>
    <m/>
    <s v="daughter of Alexander Moorse"/>
  </r>
  <r>
    <s v="5-1868"/>
    <s v="Bush, Easter"/>
    <s v="Mar"/>
    <n v="3"/>
    <n v="26"/>
    <n v="1868"/>
    <s v="F"/>
    <s v="B"/>
    <n v="7"/>
    <s v="City"/>
    <s v="Pneumonia"/>
    <x v="14"/>
    <s v="Old Grave"/>
    <m/>
    <s v="daughter of Mr. Bush"/>
  </r>
  <r>
    <s v="5-1868"/>
    <s v="Infant"/>
    <s v="Mar"/>
    <n v="3"/>
    <n v="26"/>
    <n v="1868"/>
    <s v="M"/>
    <s v="B"/>
    <m/>
    <s v="City"/>
    <s v="Pneumonia"/>
    <x v="14"/>
    <s v="Old Grave"/>
    <m/>
    <s v="son of Jessee Bryant"/>
  </r>
  <r>
    <s v="5-1868"/>
    <s v="Infant"/>
    <s v="Mar"/>
    <n v="3"/>
    <n v="26"/>
    <n v="1868"/>
    <s v="F"/>
    <s v="W"/>
    <m/>
    <s v="City"/>
    <s v="Measles"/>
    <x v="429"/>
    <s v="Poppler Av"/>
    <s v="lot"/>
    <s v="daughter of James Moffit"/>
  </r>
  <r>
    <s v="5-1868"/>
    <s v="Infant"/>
    <s v="Mar"/>
    <n v="3"/>
    <n v="26"/>
    <n v="1868"/>
    <s v="M"/>
    <s v="B"/>
    <m/>
    <s v="City"/>
    <s v="Axidental"/>
    <x v="1163"/>
    <s v="Old Grave"/>
    <m/>
    <s v="son of Isam Petaway"/>
  </r>
  <r>
    <s v="5-1868"/>
    <s v="Infant"/>
    <s v="Mar"/>
    <n v="3"/>
    <n v="28"/>
    <n v="1868"/>
    <s v="F"/>
    <s v="B"/>
    <m/>
    <s v="City"/>
    <s v="Measles"/>
    <x v="429"/>
    <s v="Old Grave"/>
    <m/>
    <s v="daughter of Jane Bass"/>
  </r>
  <r>
    <s v="5-1868"/>
    <s v="Infant"/>
    <s v="Mar"/>
    <n v="3"/>
    <n v="29"/>
    <n v="1868"/>
    <s v="M"/>
    <s v="W"/>
    <m/>
    <s v="City"/>
    <s v="Croop"/>
    <x v="984"/>
    <s v="Elm"/>
    <s v="lot"/>
    <s v="son of James Haslum"/>
  </r>
  <r>
    <s v="5-1868"/>
    <s v="Jones, Elizebeth, Miss"/>
    <s v="Mar"/>
    <n v="3"/>
    <n v="29"/>
    <n v="1868"/>
    <s v="F"/>
    <s v="W"/>
    <n v="28"/>
    <s v="City"/>
    <s v="Consumption"/>
    <x v="386"/>
    <s v="Cherry"/>
    <s v="lot"/>
    <m/>
  </r>
  <r>
    <s v="5-1868"/>
    <s v="Infant"/>
    <s v="Mar"/>
    <n v="3"/>
    <n v="30"/>
    <n v="1868"/>
    <s v="M"/>
    <s v="B"/>
    <m/>
    <s v="City"/>
    <s v="Pneuminia"/>
    <x v="1077"/>
    <s v="Old Yard"/>
    <m/>
    <s v="son of Joseph Grubbs"/>
  </r>
  <r>
    <s v="5-1868"/>
    <s v="Pirkens, Raichel"/>
    <s v="Mar"/>
    <n v="3"/>
    <n v="31"/>
    <n v="1868"/>
    <s v="F"/>
    <s v="B"/>
    <n v="47"/>
    <s v="City"/>
    <s v="Child Bead"/>
    <x v="1114"/>
    <s v="Old Grave"/>
    <m/>
    <m/>
  </r>
  <r>
    <s v="5-1868"/>
    <s v="Infant"/>
    <s v="Mar"/>
    <n v="3"/>
    <n v="31"/>
    <n v="1868"/>
    <s v="M"/>
    <s v="B"/>
    <m/>
    <s v="City"/>
    <s v="Hooping Coff"/>
    <x v="1215"/>
    <s v="Old Yard"/>
    <m/>
    <s v="son of Major Lee"/>
  </r>
  <r>
    <s v="5-1868"/>
    <s v="Vaughn, Archibe"/>
    <s v="May"/>
    <n v="5"/>
    <n v="1"/>
    <n v="1868"/>
    <s v="M"/>
    <s v="W"/>
    <n v="90"/>
    <s v="City"/>
    <s v="Old Age"/>
    <x v="2"/>
    <s v="Cherry"/>
    <s v="lot"/>
    <m/>
  </r>
  <r>
    <s v="5-1868"/>
    <s v="Infant"/>
    <s v="May"/>
    <n v="5"/>
    <n v="2"/>
    <n v="1868"/>
    <s v="F"/>
    <s v="W"/>
    <m/>
    <s v="City"/>
    <s v="Flux"/>
    <x v="214"/>
    <s v="Centrail"/>
    <s v="lot"/>
    <s v="daughter of John Ryan"/>
  </r>
  <r>
    <s v="5-1868"/>
    <s v="Infant"/>
    <s v="May"/>
    <n v="5"/>
    <n v="2"/>
    <n v="1868"/>
    <s v="F"/>
    <s v="B"/>
    <m/>
    <s v="City"/>
    <s v="Still Born"/>
    <x v="30"/>
    <s v="Old Grave"/>
    <m/>
    <m/>
  </r>
  <r>
    <s v="5-1868"/>
    <s v="Goodridge, Andrew"/>
    <s v="May"/>
    <n v="5"/>
    <n v="5"/>
    <n v="1868"/>
    <s v="M"/>
    <s v="B"/>
    <n v="36"/>
    <s v="City"/>
    <s v="Consumption"/>
    <x v="386"/>
    <s v="Old Grave"/>
    <m/>
    <m/>
  </r>
  <r>
    <s v="5-1868"/>
    <s v="Infant"/>
    <s v="May"/>
    <n v="5"/>
    <n v="5"/>
    <n v="1868"/>
    <s v="M"/>
    <s v="B"/>
    <m/>
    <s v="City"/>
    <s v="Esiples"/>
    <x v="1216"/>
    <s v="Old Grave"/>
    <m/>
    <s v="child of Green Stephens"/>
  </r>
  <r>
    <s v="5-1868"/>
    <s v="Infant"/>
    <s v="May"/>
    <n v="5"/>
    <n v="6"/>
    <n v="1868"/>
    <s v="M"/>
    <s v="B"/>
    <m/>
    <s v="City"/>
    <s v="Still Born"/>
    <x v="30"/>
    <s v="Old Grave"/>
    <m/>
    <m/>
  </r>
  <r>
    <s v="5-1868"/>
    <s v="Infant"/>
    <s v="May"/>
    <n v="5"/>
    <n v="6"/>
    <n v="1868"/>
    <s v="F"/>
    <s v="B"/>
    <m/>
    <s v="City"/>
    <s v="Brain Fever"/>
    <x v="416"/>
    <s v="Old Grave"/>
    <m/>
    <s v="daughter of Robert Petty"/>
  </r>
  <r>
    <s v="5-1868"/>
    <s v="Armstrong, Frank W."/>
    <s v="May"/>
    <n v="5"/>
    <n v="7"/>
    <n v="1868"/>
    <s v="M"/>
    <s v="W"/>
    <n v="36"/>
    <s v="City"/>
    <s v="Deseas of Kidney"/>
    <x v="1217"/>
    <s v="Cedar"/>
    <s v="lot"/>
    <s v="Curry, Brick Work 32.50"/>
  </r>
  <r>
    <s v="5-1868"/>
    <s v="Jones, Polly"/>
    <s v="May"/>
    <n v="5"/>
    <n v="9"/>
    <n v="1868"/>
    <s v="F"/>
    <s v="B"/>
    <n v="47"/>
    <s v="City"/>
    <s v="Brain Fever"/>
    <x v="416"/>
    <s v="Old Grave"/>
    <m/>
    <m/>
  </r>
  <r>
    <s v="5-1868"/>
    <s v="Granger, Fannie"/>
    <s v="May"/>
    <n v="5"/>
    <n v="9"/>
    <n v="1868"/>
    <s v="F"/>
    <s v="B"/>
    <n v="8"/>
    <s v="City"/>
    <s v="Colremorbus"/>
    <x v="1218"/>
    <s v="Old Grave"/>
    <m/>
    <s v="Cornelius 5.00"/>
  </r>
  <r>
    <s v="5-1868"/>
    <s v="Infant"/>
    <s v="May"/>
    <n v="5"/>
    <n v="10"/>
    <n v="1868"/>
    <s v="F"/>
    <s v="B"/>
    <m/>
    <s v="City"/>
    <s v="Scoffolo"/>
    <x v="1219"/>
    <s v="Old Grave"/>
    <m/>
    <s v="child of Lize Davis"/>
  </r>
  <r>
    <s v="5-1868"/>
    <s v="Thompson, Mariah"/>
    <s v="May"/>
    <n v="5"/>
    <n v="11"/>
    <n v="1868"/>
    <s v="F"/>
    <s v="B"/>
    <n v="100"/>
    <s v="City"/>
    <s v="Old Age"/>
    <x v="2"/>
    <s v="Old Grave"/>
    <m/>
    <m/>
  </r>
  <r>
    <s v="5-1868"/>
    <s v="Infant"/>
    <s v="May"/>
    <n v="5"/>
    <n v="11"/>
    <n v="1868"/>
    <s v="M"/>
    <s v="B"/>
    <m/>
    <s v="City"/>
    <s v="Still Born"/>
    <x v="30"/>
    <m/>
    <m/>
    <s v="child of L. Cameron"/>
  </r>
  <r>
    <s v="5-1868"/>
    <s v="Infant"/>
    <s v="May"/>
    <n v="5"/>
    <n v="11"/>
    <n v="1868"/>
    <s v="M"/>
    <s v="W"/>
    <m/>
    <s v="City"/>
    <s v="Lung Fever"/>
    <x v="1121"/>
    <s v="Cowens"/>
    <s v="lot"/>
    <m/>
  </r>
  <r>
    <s v="5-1868"/>
    <s v="Cheak, Rachael, Mrs."/>
    <s v="May"/>
    <n v="5"/>
    <n v="11"/>
    <n v="1868"/>
    <s v="F"/>
    <s v="W"/>
    <n v="59"/>
    <s v="City"/>
    <s v="Carbunkle"/>
    <x v="1220"/>
    <s v="Kingsleys"/>
    <s v="lot"/>
    <s v="Cornelius &amp; Co. 7.00"/>
  </r>
  <r>
    <s v="5-1868"/>
    <s v="Infant"/>
    <s v="May"/>
    <n v="5"/>
    <n v="12"/>
    <n v="1868"/>
    <s v="M"/>
    <s v="B"/>
    <m/>
    <s v="City"/>
    <s v="Spasms"/>
    <x v="446"/>
    <s v="Old Grave"/>
    <m/>
    <s v="child of Wm. Davis"/>
  </r>
  <r>
    <s v="5-1868"/>
    <s v="Infant"/>
    <s v="May"/>
    <n v="5"/>
    <n v="13"/>
    <n v="1868"/>
    <s v="F"/>
    <s v="B"/>
    <m/>
    <s v="City"/>
    <s v="Spasms"/>
    <x v="446"/>
    <s v="Old Grave"/>
    <m/>
    <m/>
  </r>
  <r>
    <s v="5-1868"/>
    <s v="Infant"/>
    <s v="May"/>
    <n v="5"/>
    <n v="14"/>
    <n v="1868"/>
    <s v="M"/>
    <s v="B"/>
    <m/>
    <s v="City"/>
    <s v="Brain Fever"/>
    <x v="416"/>
    <s v="Old Grave"/>
    <m/>
    <s v="son of Charles Rock Col"/>
  </r>
  <r>
    <s v="5-1868"/>
    <s v="Clabourn, Robert"/>
    <s v="May"/>
    <n v="5"/>
    <n v="15"/>
    <n v="1868"/>
    <s v="M"/>
    <s v="B"/>
    <n v="12"/>
    <s v="City"/>
    <s v="Drownd"/>
    <x v="901"/>
    <s v="Old Grave"/>
    <m/>
    <m/>
  </r>
  <r>
    <s v="5-1868"/>
    <s v="Pride, Henry"/>
    <s v="May"/>
    <n v="5"/>
    <n v="16"/>
    <n v="1868"/>
    <s v="M"/>
    <s v="B"/>
    <n v="40"/>
    <s v="City"/>
    <s v="Consumption"/>
    <x v="386"/>
    <s v="Old Yard"/>
    <m/>
    <m/>
  </r>
  <r>
    <s v="5-1868"/>
    <s v="Hooper, Mason"/>
    <s v="May"/>
    <n v="5"/>
    <n v="16"/>
    <n v="1868"/>
    <s v="M"/>
    <s v="B"/>
    <n v="80"/>
    <s v="City"/>
    <s v="Old Age"/>
    <x v="2"/>
    <s v="Old Grave"/>
    <m/>
    <s v="Cornelius &amp; Co 7.00"/>
  </r>
  <r>
    <s v="5-1868"/>
    <s v="Myers, Annie"/>
    <s v="May"/>
    <n v="5"/>
    <n v="16"/>
    <n v="1868"/>
    <s v="F"/>
    <s v="W"/>
    <n v="22"/>
    <s v="City"/>
    <s v="Consumption"/>
    <x v="386"/>
    <s v="South End Magnolia"/>
    <m/>
    <m/>
  </r>
  <r>
    <s v="5-1868"/>
    <s v="Infant"/>
    <s v="May"/>
    <n v="5"/>
    <n v="19"/>
    <n v="1868"/>
    <s v="M"/>
    <s v="B"/>
    <m/>
    <s v="City"/>
    <s v="Teathing"/>
    <x v="1153"/>
    <s v="Old Grave"/>
    <m/>
    <s v="son of Henry Prior"/>
  </r>
  <r>
    <s v="5-1868"/>
    <s v="Infant"/>
    <s v="May"/>
    <n v="5"/>
    <n v="22"/>
    <n v="1868"/>
    <s v="M"/>
    <s v="B"/>
    <m/>
    <s v="City"/>
    <s v="Measles"/>
    <x v="429"/>
    <s v="Old Grave"/>
    <m/>
    <s v="son of Mark Brandes"/>
  </r>
  <r>
    <s v="5-1868"/>
    <s v="Fleming, Alex"/>
    <s v="May"/>
    <n v="5"/>
    <n v="24"/>
    <n v="1868"/>
    <s v="F"/>
    <s v="B"/>
    <n v="16"/>
    <s v="City"/>
    <s v="Fever"/>
    <x v="224"/>
    <s v="Old Yard"/>
    <m/>
    <m/>
  </r>
  <r>
    <s v="5-1868"/>
    <s v="Scurry, Ellen"/>
    <s v="May"/>
    <n v="5"/>
    <n v="27"/>
    <n v="1868"/>
    <s v="F"/>
    <s v="B"/>
    <n v="16"/>
    <s v="City"/>
    <s v="Infl Bowels"/>
    <x v="858"/>
    <s v="Old Yard"/>
    <m/>
    <s v="7.00, Cornelius &amp; Co."/>
  </r>
  <r>
    <s v="5-1868"/>
    <s v="Infant"/>
    <s v="May"/>
    <n v="5"/>
    <n v="28"/>
    <n v="1868"/>
    <s v="F"/>
    <s v="B"/>
    <m/>
    <s v="City"/>
    <s v="Complication"/>
    <x v="504"/>
    <s v="Old Yard"/>
    <m/>
    <m/>
  </r>
  <r>
    <s v="5-1868"/>
    <s v="Lewis, Anna"/>
    <s v="May"/>
    <n v="5"/>
    <n v="29"/>
    <n v="1868"/>
    <s v="F"/>
    <s v="B"/>
    <n v="6"/>
    <s v="City"/>
    <s v="Complication"/>
    <x v="504"/>
    <s v="Old Grave"/>
    <m/>
    <s v="child of J. Lewis"/>
  </r>
  <r>
    <s v="5-1868"/>
    <s v="Infant"/>
    <s v="May"/>
    <n v="5"/>
    <n v="29"/>
    <n v="1868"/>
    <s v="M"/>
    <s v="B"/>
    <m/>
    <s v="City"/>
    <s v="Fits"/>
    <x v="887"/>
    <s v="Old Yard"/>
    <m/>
    <m/>
  </r>
  <r>
    <s v="5-1868"/>
    <s v="Williams, Isabella"/>
    <s v="May"/>
    <n v="5"/>
    <n v="31"/>
    <n v="1868"/>
    <s v="F"/>
    <s v="B"/>
    <n v="21"/>
    <s v="City"/>
    <s v="Consumption"/>
    <x v="386"/>
    <s v="Old Grave"/>
    <m/>
    <m/>
  </r>
  <r>
    <s v="5-1868"/>
    <s v="Infant"/>
    <s v="May"/>
    <n v="5"/>
    <n v="31"/>
    <n v="1868"/>
    <s v="M"/>
    <s v="B"/>
    <m/>
    <s v="City"/>
    <s v="Teathing"/>
    <x v="1153"/>
    <s v="Old Grave"/>
    <m/>
    <s v="child of William Washington"/>
  </r>
  <r>
    <s v="5-1868"/>
    <s v="Unknown"/>
    <s v="Nov"/>
    <n v="11"/>
    <n v="1"/>
    <n v="1868"/>
    <s v="M"/>
    <s v="W"/>
    <n v="48"/>
    <s v="City"/>
    <s v="Flux"/>
    <x v="214"/>
    <s v="Magnolia"/>
    <s v="lot"/>
    <m/>
  </r>
  <r>
    <s v="5-1868"/>
    <s v="Britton, Louis"/>
    <s v="Nov"/>
    <n v="11"/>
    <n v="1"/>
    <n v="1868"/>
    <s v="M"/>
    <s v="B"/>
    <n v="60"/>
    <s v="City"/>
    <s v="Flux"/>
    <x v="214"/>
    <s v="Old Grave"/>
    <s v="lot"/>
    <s v="Grooms $6.00"/>
  </r>
  <r>
    <s v="5-1868"/>
    <s v="Thompson, Emmer"/>
    <s v="Nov"/>
    <n v="11"/>
    <n v="2"/>
    <n v="1868"/>
    <s v="F"/>
    <s v="B"/>
    <n v="45"/>
    <s v="City"/>
    <s v="Consumption"/>
    <x v="386"/>
    <s v="Old Grave"/>
    <s v="lot"/>
    <s v="Grooms &amp; Co. $6.00"/>
  </r>
  <r>
    <s v="5-1868"/>
    <s v="Infant"/>
    <s v="Nov"/>
    <n v="11"/>
    <n v="2"/>
    <n v="1868"/>
    <s v="F"/>
    <s v="B"/>
    <m/>
    <s v="City"/>
    <s v="Still Born"/>
    <x v="30"/>
    <s v="Poplar"/>
    <s v="lot"/>
    <s v="child of Luis Wallins"/>
  </r>
  <r>
    <s v="5-1868"/>
    <s v="Infant"/>
    <s v="Nov"/>
    <n v="11"/>
    <n v="3"/>
    <n v="1868"/>
    <s v="F"/>
    <s v="B"/>
    <n v="2"/>
    <s v="City"/>
    <s v="Pneuminia"/>
    <x v="1077"/>
    <s v="Old Grave"/>
    <s v="lot"/>
    <s v="child of J. Toman"/>
  </r>
  <r>
    <s v="5-1868"/>
    <s v="Graveneed, Jackson"/>
    <s v="Nov"/>
    <n v="11"/>
    <n v="3"/>
    <n v="1868"/>
    <s v="M"/>
    <s v="B"/>
    <n v="30"/>
    <s v="City"/>
    <s v="Flux"/>
    <x v="214"/>
    <s v="Old Grave"/>
    <s v="lot"/>
    <m/>
  </r>
  <r>
    <s v="5-1868"/>
    <s v="Infant"/>
    <s v="Nov"/>
    <n v="11"/>
    <n v="4"/>
    <n v="1868"/>
    <s v="M"/>
    <s v="W"/>
    <m/>
    <s v="City"/>
    <s v="Pneuminia"/>
    <x v="1077"/>
    <s v="Cherry"/>
    <s v="lot"/>
    <s v="child of G. T. Nubern"/>
  </r>
  <r>
    <s v="5-1868"/>
    <s v="Rubb, Theresa"/>
    <s v="Nov"/>
    <n v="11"/>
    <n v="14"/>
    <n v="1868"/>
    <s v="F"/>
    <s v="W"/>
    <n v="63"/>
    <s v="City"/>
    <s v="Flux"/>
    <x v="214"/>
    <s v="Magnolia"/>
    <s v="lot"/>
    <m/>
  </r>
  <r>
    <s v="5-1868"/>
    <s v="Infant"/>
    <s v="Nov"/>
    <n v="11"/>
    <n v="14"/>
    <n v="1868"/>
    <s v="M"/>
    <s v="B"/>
    <m/>
    <s v="City"/>
    <s v="Still Born"/>
    <x v="30"/>
    <s v="Old Grave"/>
    <s v="lot"/>
    <m/>
  </r>
  <r>
    <s v="5-1868"/>
    <s v="Hobbs, J. N., Jr."/>
    <s v="Nov"/>
    <n v="11"/>
    <n v="15"/>
    <n v="1868"/>
    <s v="M"/>
    <s v="W"/>
    <n v="15"/>
    <s v="Whites Creek"/>
    <s v="Affection of Kidneys"/>
    <x v="1221"/>
    <s v="Locus"/>
    <s v="lot"/>
    <m/>
  </r>
  <r>
    <s v="5-1868"/>
    <s v="Young, Nathan"/>
    <s v="Nov"/>
    <n v="11"/>
    <n v="15"/>
    <n v="1868"/>
    <s v="M"/>
    <s v="B"/>
    <n v="60"/>
    <s v="City"/>
    <s v="Direarh"/>
    <x v="1222"/>
    <s v="Old Grave"/>
    <s v="lot"/>
    <m/>
  </r>
  <r>
    <s v="5-1868"/>
    <s v="Foster, Rev. Mr."/>
    <s v="Nov"/>
    <n v="11"/>
    <n v="16"/>
    <n v="1868"/>
    <s v="M"/>
    <s v="B"/>
    <n v="69"/>
    <s v="City"/>
    <s v="Old Age"/>
    <x v="2"/>
    <s v="Old Grave"/>
    <s v="lot"/>
    <m/>
  </r>
  <r>
    <s v="5-1868"/>
    <s v="Infant"/>
    <s v="Nov"/>
    <n v="11"/>
    <n v="16"/>
    <n v="1868"/>
    <s v="F"/>
    <s v="B"/>
    <m/>
    <s v="City"/>
    <s v="Cold"/>
    <x v="485"/>
    <s v="Old Grave"/>
    <s v="lot"/>
    <s v="child of Luis Colier"/>
  </r>
  <r>
    <s v="5-1868"/>
    <s v="Hough, A. L."/>
    <s v="Nov"/>
    <n v="11"/>
    <n v="22"/>
    <n v="1868"/>
    <s v="M"/>
    <s v="W"/>
    <n v="35"/>
    <s v="City"/>
    <s v="Pistol Shot"/>
    <x v="441"/>
    <s v="Elm"/>
    <s v="lot"/>
    <s v="Cornlus &amp; Co. $5.50"/>
  </r>
  <r>
    <s v="5-1868"/>
    <s v="Cruse, Robart"/>
    <s v="Nov"/>
    <n v="11"/>
    <n v="22"/>
    <n v="1868"/>
    <s v="M"/>
    <s v="B"/>
    <n v="58"/>
    <s v="City"/>
    <s v="Flux"/>
    <x v="214"/>
    <s v="Old Grave"/>
    <s v="lot"/>
    <m/>
  </r>
  <r>
    <s v="5-1868"/>
    <s v="McGihens, Mary"/>
    <s v="Nov"/>
    <n v="11"/>
    <n v="22"/>
    <n v="1868"/>
    <s v="F"/>
    <s v="W"/>
    <n v="75"/>
    <s v="City"/>
    <s v="Inf of Bowels"/>
    <x v="669"/>
    <s v="Kingleys Walk"/>
    <m/>
    <m/>
  </r>
  <r>
    <s v="5-1868"/>
    <s v="Infant"/>
    <s v="Nov"/>
    <n v="11"/>
    <n v="23"/>
    <n v="1868"/>
    <s v="F"/>
    <s v="B"/>
    <n v="5"/>
    <s v="City"/>
    <s v="Flux"/>
    <x v="214"/>
    <s v="Old Grave"/>
    <s v="lot"/>
    <s v="child of Peter Moore, Grooms $3.00"/>
  </r>
  <r>
    <s v="5-1868"/>
    <s v="Infant"/>
    <s v="Nov"/>
    <n v="11"/>
    <n v="23"/>
    <n v="1868"/>
    <s v="M"/>
    <s v="W"/>
    <m/>
    <s v="City"/>
    <s v="Fever"/>
    <x v="224"/>
    <s v="Oak"/>
    <s v="lot"/>
    <s v="child of Jolly Parrish"/>
  </r>
  <r>
    <s v="5-1868"/>
    <s v="Infant"/>
    <s v="Nov"/>
    <n v="11"/>
    <n v="24"/>
    <n v="1868"/>
    <s v="M"/>
    <s v="W"/>
    <m/>
    <s v="City"/>
    <s v="Fever"/>
    <x v="224"/>
    <s v="Elm"/>
    <s v="lot"/>
    <s v="child of Sanferd Petty"/>
  </r>
  <r>
    <s v="5-1868"/>
    <s v="Infant"/>
    <s v="Nov"/>
    <n v="11"/>
    <n v="24"/>
    <n v="1868"/>
    <s v="F"/>
    <s v="B"/>
    <m/>
    <s v="City"/>
    <s v="Scroffolo"/>
    <x v="1223"/>
    <s v="Old Grave"/>
    <s v="lot"/>
    <s v="child of Anna Banster"/>
  </r>
  <r>
    <s v="5-1868"/>
    <s v="Gambel, Henry"/>
    <s v="Nov"/>
    <n v="11"/>
    <n v="27"/>
    <n v="1868"/>
    <s v="M"/>
    <s v="B"/>
    <n v="28"/>
    <s v="City"/>
    <s v="Kild on RR"/>
    <x v="1224"/>
    <s v="Old Grave"/>
    <s v="lot"/>
    <s v="Cornelius &amp; Co $7.00"/>
  </r>
  <r>
    <s v="5-1868"/>
    <s v="Infant"/>
    <s v="Nov"/>
    <n v="11"/>
    <n v="28"/>
    <n v="1868"/>
    <s v="M"/>
    <s v="W"/>
    <m/>
    <s v="City"/>
    <s v="Still Born"/>
    <x v="30"/>
    <s v="Cherry"/>
    <s v="lot"/>
    <m/>
  </r>
  <r>
    <s v="5-1868"/>
    <s v="Nickle, Josiah"/>
    <s v="Nov"/>
    <n v="11"/>
    <n v="29"/>
    <n v="1868"/>
    <s v="M"/>
    <s v="W"/>
    <n v="48"/>
    <s v="City"/>
    <s v="Unknown"/>
    <x v="3"/>
    <s v="Magnolia"/>
    <s v="lot"/>
    <m/>
  </r>
  <r>
    <s v="5-1868"/>
    <s v="Marlin, Molly"/>
    <s v="Nov"/>
    <n v="11"/>
    <n v="30"/>
    <n v="1868"/>
    <s v="F"/>
    <s v="W"/>
    <n v="4"/>
    <s v="City"/>
    <s v="Inf of Brain"/>
    <x v="1173"/>
    <s v="Pine"/>
    <s v="lot"/>
    <s v="daughter of P. M. Marlin"/>
  </r>
  <r>
    <s v="5-1868"/>
    <s v="Infant"/>
    <s v="Oct"/>
    <n v="10"/>
    <n v="1"/>
    <n v="1868"/>
    <s v="F"/>
    <s v="B"/>
    <m/>
    <s v="City"/>
    <s v="Still Born"/>
    <x v="30"/>
    <s v="Old Grave"/>
    <s v="lot"/>
    <s v="Grooms Fuller $15.00"/>
  </r>
  <r>
    <s v="5-1868"/>
    <s v="Infant"/>
    <s v="Oct"/>
    <n v="10"/>
    <n v="2"/>
    <n v="1868"/>
    <s v="F"/>
    <s v="W"/>
    <m/>
    <s v="City"/>
    <s v="Still Born"/>
    <x v="30"/>
    <s v="Magnolia"/>
    <s v="lot"/>
    <s v="child of Adolfus Hass"/>
  </r>
  <r>
    <s v="5-1868"/>
    <s v="Trigg, Marthy"/>
    <s v="Oct"/>
    <n v="10"/>
    <n v="4"/>
    <n v="1868"/>
    <s v="F"/>
    <s v="B"/>
    <n v="35"/>
    <s v="City"/>
    <s v="Consumption"/>
    <x v="386"/>
    <s v="Old Grave"/>
    <s v="lot"/>
    <m/>
  </r>
  <r>
    <s v="5-1868"/>
    <s v="Infant"/>
    <s v="Oct"/>
    <n v="10"/>
    <n v="5"/>
    <n v="1868"/>
    <s v="F"/>
    <s v="W"/>
    <m/>
    <s v="City"/>
    <s v="Flux"/>
    <x v="214"/>
    <s v="Central"/>
    <s v="lot"/>
    <s v="child of Polian Lister"/>
  </r>
  <r>
    <s v="5-1868"/>
    <s v="Moore, Victory"/>
    <s v="Oct"/>
    <n v="10"/>
    <n v="6"/>
    <n v="1868"/>
    <s v="F"/>
    <s v="B"/>
    <n v="21"/>
    <s v="City"/>
    <s v="Unknown"/>
    <x v="3"/>
    <s v="Old Grave"/>
    <s v="lot"/>
    <s v="Grooms Jackson $16.00"/>
  </r>
  <r>
    <s v="5-1868"/>
    <s v="Mailton, Louiza"/>
    <s v="Oct"/>
    <n v="10"/>
    <n v="7"/>
    <n v="1868"/>
    <s v="F"/>
    <s v="B"/>
    <n v="60"/>
    <s v="City"/>
    <s v="Consumption"/>
    <x v="386"/>
    <s v="Old Grave"/>
    <s v="lot"/>
    <m/>
  </r>
  <r>
    <s v="5-1868"/>
    <s v="Infant"/>
    <s v="Oct"/>
    <n v="10"/>
    <n v="8"/>
    <n v="1868"/>
    <s v="M"/>
    <s v="W"/>
    <m/>
    <s v="City"/>
    <s v="Fever"/>
    <x v="224"/>
    <s v="Magnolia"/>
    <s v="lot"/>
    <s v="child of J. M. Givens"/>
  </r>
  <r>
    <s v="5-1868"/>
    <s v="Cornell, Louis"/>
    <s v="Oct"/>
    <n v="10"/>
    <n v="9"/>
    <n v="1868"/>
    <s v="M"/>
    <s v="B"/>
    <n v="25"/>
    <s v="City"/>
    <s v="Consumption"/>
    <x v="386"/>
    <s v="Old Grave"/>
    <s v="lot"/>
    <s v="Grooms &amp; Co. $7.00"/>
  </r>
  <r>
    <s v="5-1868"/>
    <s v="Rapp, Elizebeth"/>
    <s v="Oct"/>
    <n v="10"/>
    <n v="10"/>
    <n v="1868"/>
    <s v="F"/>
    <s v="W"/>
    <n v="8"/>
    <s v="City"/>
    <s v="Kild by RR"/>
    <x v="1225"/>
    <s v="Magnolia"/>
    <s v="lot"/>
    <s v="child of Fredrick Rapp, Curry &amp; Co"/>
  </r>
  <r>
    <s v="5-1868"/>
    <s v="Patten, Marthy"/>
    <s v="Oct"/>
    <n v="10"/>
    <n v="10"/>
    <n v="1868"/>
    <s v="F"/>
    <s v="B"/>
    <n v="40"/>
    <s v="City"/>
    <s v="Flux"/>
    <x v="214"/>
    <s v="Old Grave"/>
    <s v="lot"/>
    <m/>
  </r>
  <r>
    <s v="5-1868"/>
    <s v="Infant"/>
    <s v="Oct"/>
    <n v="10"/>
    <n v="10"/>
    <n v="1868"/>
    <s v="F"/>
    <s v="B"/>
    <m/>
    <s v="City"/>
    <s v="Dropsy"/>
    <x v="21"/>
    <s v="Old Grave"/>
    <s v="lot"/>
    <s v="child of Charles Shepard"/>
  </r>
  <r>
    <s v="5-1868"/>
    <s v="Maynard, Ellen"/>
    <s v="Oct"/>
    <n v="10"/>
    <n v="11"/>
    <n v="1868"/>
    <s v="F"/>
    <s v="B"/>
    <n v="22"/>
    <s v="City"/>
    <s v="Scaffolow"/>
    <x v="1226"/>
    <s v="Old Grave"/>
    <s v="lot"/>
    <m/>
  </r>
  <r>
    <s v="5-1868"/>
    <s v="Infant"/>
    <s v="Oct"/>
    <n v="10"/>
    <n v="11"/>
    <n v="1868"/>
    <s v="M"/>
    <s v="B"/>
    <m/>
    <s v="City"/>
    <s v="Teathing"/>
    <x v="1153"/>
    <s v="Old Grave"/>
    <s v="lot"/>
    <s v="Grooms &amp; Co,"/>
  </r>
  <r>
    <s v="5-1868"/>
    <s v="Infant"/>
    <s v="Oct"/>
    <n v="10"/>
    <n v="13"/>
    <n v="1868"/>
    <s v="F"/>
    <s v="B"/>
    <m/>
    <s v="City"/>
    <s v="Fever"/>
    <x v="224"/>
    <s v="Old Grave"/>
    <s v="lot"/>
    <m/>
  </r>
  <r>
    <s v="5-1868"/>
    <s v="Infant"/>
    <s v="Oct"/>
    <n v="10"/>
    <n v="13"/>
    <n v="1868"/>
    <s v="M"/>
    <s v="W"/>
    <m/>
    <s v="City"/>
    <s v="Cold"/>
    <x v="485"/>
    <s v="Old Grave"/>
    <s v="lot"/>
    <s v="Siglers &amp; Hawkins $15.00"/>
  </r>
  <r>
    <s v="5-1868"/>
    <s v="Bellsnider, Louis"/>
    <s v="Oct"/>
    <n v="10"/>
    <n v="13"/>
    <n v="1868"/>
    <s v="M"/>
    <s v="B"/>
    <n v="17"/>
    <s v="City"/>
    <s v="Complication"/>
    <x v="504"/>
    <s v="Old Grave"/>
    <s v="lot"/>
    <m/>
  </r>
  <r>
    <s v="5-1868"/>
    <s v="Wells, Thomas"/>
    <s v="Oct"/>
    <n v="10"/>
    <n v="16"/>
    <n v="1868"/>
    <s v="M"/>
    <s v="W"/>
    <n v="73"/>
    <s v="Louisville"/>
    <s v="Pneuminia"/>
    <x v="1077"/>
    <s v="Mulberry"/>
    <s v="lot"/>
    <s v="Cornelius &amp; Co. 5.00"/>
  </r>
  <r>
    <s v="5-1868"/>
    <s v="Infant"/>
    <s v="Oct"/>
    <n v="10"/>
    <n v="18"/>
    <n v="1868"/>
    <s v="F"/>
    <s v="W"/>
    <m/>
    <s v="Edgefield"/>
    <s v="Teathing"/>
    <x v="1153"/>
    <s v="Central"/>
    <s v="lot"/>
    <s v="child of G.H. Clark, Cornelius &amp; Co 3.50"/>
  </r>
  <r>
    <s v="5-1868"/>
    <s v="Wood, Lucy"/>
    <s v="Oct"/>
    <n v="10"/>
    <n v="18"/>
    <n v="1868"/>
    <s v="F"/>
    <s v="B"/>
    <n v="64"/>
    <s v="City"/>
    <s v="Consumption"/>
    <x v="386"/>
    <s v="Old Grave"/>
    <s v="lot"/>
    <m/>
  </r>
  <r>
    <s v="5-1868"/>
    <s v="Bass, Henry"/>
    <s v="Oct"/>
    <n v="10"/>
    <n v="19"/>
    <n v="1868"/>
    <s v="M"/>
    <s v="B"/>
    <n v="11"/>
    <s v="City"/>
    <s v="Flux"/>
    <x v="214"/>
    <s v="Old Grave"/>
    <s v="lot"/>
    <m/>
  </r>
  <r>
    <s v="5-1868"/>
    <s v="Infant"/>
    <s v="Oct"/>
    <n v="10"/>
    <n v="20"/>
    <n v="1868"/>
    <s v="F"/>
    <s v="W"/>
    <m/>
    <s v="City"/>
    <s v="Still Born"/>
    <x v="30"/>
    <s v="Chery"/>
    <s v="lot"/>
    <s v="child of Thomas OBrian"/>
  </r>
  <r>
    <s v="5-1868"/>
    <s v="Infant"/>
    <s v="Oct"/>
    <n v="10"/>
    <n v="20"/>
    <n v="1868"/>
    <s v="F"/>
    <s v="W"/>
    <m/>
    <s v="City"/>
    <s v="Still Born"/>
    <x v="30"/>
    <s v="Elm"/>
    <s v="lot"/>
    <s v="child of William Turner"/>
  </r>
  <r>
    <s v="5-1868"/>
    <s v="Infant"/>
    <s v="Oct"/>
    <n v="10"/>
    <n v="21"/>
    <n v="1868"/>
    <s v="M"/>
    <s v="W"/>
    <m/>
    <s v="City"/>
    <s v="Still Born"/>
    <x v="30"/>
    <s v="Magnolia"/>
    <s v="lot"/>
    <s v="child of Mr. Recton"/>
  </r>
  <r>
    <s v="5-1868"/>
    <s v="Infant"/>
    <s v="Oct"/>
    <n v="10"/>
    <n v="21"/>
    <n v="1868"/>
    <s v="M"/>
    <s v="W"/>
    <m/>
    <s v="City"/>
    <s v="Peumonia"/>
    <x v="1227"/>
    <s v="Elm"/>
    <s v="lot"/>
    <s v="child of M. Stewart"/>
  </r>
  <r>
    <s v="5-1868"/>
    <s v="Infant"/>
    <s v="Oct"/>
    <n v="10"/>
    <n v="24"/>
    <n v="1868"/>
    <s v="M"/>
    <s v="W"/>
    <m/>
    <s v="City"/>
    <s v="Still Born"/>
    <x v="30"/>
    <s v="Central"/>
    <s v="lot"/>
    <s v="child of James A. Fisher"/>
  </r>
  <r>
    <s v="5-1868"/>
    <s v="Infant"/>
    <s v="Oct"/>
    <n v="10"/>
    <n v="25"/>
    <n v="1868"/>
    <s v="M"/>
    <s v="B"/>
    <m/>
    <s v="City"/>
    <s v="Fever"/>
    <x v="224"/>
    <s v="Magnolia"/>
    <s v="lot"/>
    <s v="child of Richard Waters , Curry $3.00"/>
  </r>
  <r>
    <s v="5-1868"/>
    <s v="Infant"/>
    <s v="Oct"/>
    <n v="10"/>
    <n v="26"/>
    <n v="1868"/>
    <s v="M"/>
    <s v="B"/>
    <m/>
    <s v="City"/>
    <s v="Fever"/>
    <x v="224"/>
    <s v="Old Grave"/>
    <s v="lot"/>
    <m/>
  </r>
  <r>
    <s v="5-1868"/>
    <s v="Infant"/>
    <s v="Oct"/>
    <n v="10"/>
    <n v="26"/>
    <n v="1868"/>
    <s v="M"/>
    <s v="W"/>
    <m/>
    <s v="City"/>
    <s v="Pneumonia"/>
    <x v="14"/>
    <m/>
    <m/>
    <s v="child of Jolly Parrish"/>
  </r>
  <r>
    <s v="5-1868"/>
    <s v="Infant"/>
    <s v="Oct"/>
    <n v="10"/>
    <n v="28"/>
    <n v="1868"/>
    <s v="F"/>
    <s v="W"/>
    <m/>
    <s v="City"/>
    <s v="Piles"/>
    <x v="1063"/>
    <s v="Old Yard"/>
    <s v="lot"/>
    <s v="child of Margret Apton"/>
  </r>
  <r>
    <s v="5-1868"/>
    <s v="Infant"/>
    <s v="Sep"/>
    <n v="9"/>
    <n v="1"/>
    <n v="1868"/>
    <s v="F"/>
    <s v="B"/>
    <m/>
    <s v="City"/>
    <s v="Still Born"/>
    <x v="30"/>
    <s v="Oak"/>
    <s v="lot"/>
    <s v="child of Geo. Thompson"/>
  </r>
  <r>
    <s v="5-1868"/>
    <s v="Fadenhaur, Andrew"/>
    <s v="Sep"/>
    <n v="9"/>
    <n v="2"/>
    <n v="1868"/>
    <s v="M"/>
    <s v="W"/>
    <n v="44"/>
    <s v="City"/>
    <s v="Suiside"/>
    <x v="1228"/>
    <s v="Mulberry"/>
    <s v="lot"/>
    <m/>
  </r>
  <r>
    <s v="5-1868"/>
    <s v="Crroskey, Aaron"/>
    <s v="Sep"/>
    <n v="9"/>
    <n v="3"/>
    <n v="1868"/>
    <s v="M"/>
    <s v="B"/>
    <m/>
    <s v="City"/>
    <s v="Fever"/>
    <x v="224"/>
    <s v="Old Grave"/>
    <s v="lot"/>
    <m/>
  </r>
  <r>
    <s v="5-1868"/>
    <s v="White, Wm."/>
    <s v="Sep"/>
    <n v="9"/>
    <n v="3"/>
    <n v="1868"/>
    <s v="M"/>
    <s v="B"/>
    <n v="8"/>
    <s v="City"/>
    <s v="Worms"/>
    <x v="666"/>
    <s v="Old Grave"/>
    <s v="lot"/>
    <m/>
  </r>
  <r>
    <s v="5-1868"/>
    <s v="Pea, Mrs."/>
    <s v="Sep"/>
    <n v="9"/>
    <n v="6"/>
    <n v="1868"/>
    <s v="F"/>
    <s v="W"/>
    <n v="35"/>
    <s v="City"/>
    <m/>
    <x v="0"/>
    <s v="Walnut"/>
    <s v="lot"/>
    <m/>
  </r>
  <r>
    <s v="5-1868"/>
    <s v="Owens, Harriet"/>
    <s v="Sep"/>
    <n v="9"/>
    <n v="6"/>
    <n v="1868"/>
    <s v="F"/>
    <s v="B"/>
    <n v="99"/>
    <s v="City"/>
    <s v="Old Age"/>
    <x v="2"/>
    <s v="Old Grave"/>
    <s v="lot"/>
    <m/>
  </r>
  <r>
    <s v="5-1868"/>
    <s v="Infant"/>
    <s v="Sep"/>
    <n v="9"/>
    <n v="7"/>
    <n v="1868"/>
    <s v="M"/>
    <s v="W"/>
    <m/>
    <s v="City"/>
    <s v="Summer Complaint"/>
    <x v="496"/>
    <s v="Locust"/>
    <s v="lot"/>
    <s v="child of Mr. McKinley"/>
  </r>
  <r>
    <s v="5-1868"/>
    <s v="Feads, M. C. A., Mrs."/>
    <s v="Sep"/>
    <n v="9"/>
    <n v="8"/>
    <n v="1868"/>
    <s v="F"/>
    <s v="W"/>
    <n v="47"/>
    <s v="City"/>
    <s v="Infermation Bowels"/>
    <x v="1229"/>
    <s v="Central"/>
    <s v="lot"/>
    <m/>
  </r>
  <r>
    <s v="5-1868"/>
    <s v="Infant"/>
    <s v="Sep"/>
    <n v="9"/>
    <n v="9"/>
    <n v="1868"/>
    <s v="M"/>
    <s v="W"/>
    <m/>
    <s v="City"/>
    <s v="Still Born"/>
    <x v="30"/>
    <s v="Cedar"/>
    <s v="lot"/>
    <s v="child of S. G. Bradley"/>
  </r>
  <r>
    <s v="5-1868"/>
    <s v="Furgason, W. H."/>
    <s v="Sep"/>
    <n v="9"/>
    <n v="11"/>
    <n v="1868"/>
    <s v="M"/>
    <s v="W"/>
    <n v="55"/>
    <s v="City"/>
    <s v="Shot"/>
    <x v="906"/>
    <s v="Magnolia"/>
    <s v="lot"/>
    <s v="south end, R. H. Grooms &amp; Co. 8.00"/>
  </r>
  <r>
    <s v="5-1868"/>
    <s v="Street, Louiza"/>
    <s v="Sep"/>
    <n v="9"/>
    <n v="12"/>
    <n v="1868"/>
    <s v="F"/>
    <s v="B"/>
    <n v="25"/>
    <s v="City"/>
    <s v="Consumption"/>
    <x v="386"/>
    <s v="Old Grave"/>
    <s v="lot"/>
    <s v="Grooms Harris in vault 2.00"/>
  </r>
  <r>
    <s v="5-1868"/>
    <s v="Foster, Fanny"/>
    <s v="Sep"/>
    <n v="9"/>
    <n v="13"/>
    <n v="1868"/>
    <s v="F"/>
    <s v="B"/>
    <n v="70"/>
    <s v="City"/>
    <s v="Dopsy"/>
    <x v="1230"/>
    <s v="Old Grave"/>
    <s v="lot"/>
    <s v="Grooms Doyl in vault 4.00"/>
  </r>
  <r>
    <s v="5-1868"/>
    <s v="Frazier, George"/>
    <s v="Sep"/>
    <n v="9"/>
    <n v="15"/>
    <n v="1868"/>
    <s v="M"/>
    <s v="B"/>
    <n v="35"/>
    <s v="City"/>
    <s v="Flux"/>
    <x v="214"/>
    <s v="Old Grave"/>
    <s v="lot"/>
    <m/>
  </r>
  <r>
    <s v="5-1868"/>
    <s v="Infant"/>
    <s v="Sep"/>
    <n v="9"/>
    <n v="16"/>
    <n v="1868"/>
    <s v="M"/>
    <s v="W"/>
    <m/>
    <s v="City"/>
    <s v="Cold"/>
    <x v="485"/>
    <s v="Magnolia"/>
    <s v="lot"/>
    <s v="child of John Snider"/>
  </r>
  <r>
    <s v="5-1868"/>
    <s v="Cambell, Mintee"/>
    <s v="Sep"/>
    <n v="9"/>
    <n v="16"/>
    <n v="1868"/>
    <s v="F"/>
    <s v="B"/>
    <n v="40"/>
    <s v="City"/>
    <s v="Dropsy"/>
    <x v="21"/>
    <s v="Old Grave"/>
    <s v="lot"/>
    <s v="W. R. Cornelius &amp; Co. 8.00"/>
  </r>
  <r>
    <s v="5-1868"/>
    <s v="Infant"/>
    <s v="Sep"/>
    <n v="9"/>
    <n v="17"/>
    <n v="1868"/>
    <s v="F"/>
    <s v="W"/>
    <m/>
    <s v="City"/>
    <s v="Ersiples"/>
    <x v="1231"/>
    <s v="Magnolia"/>
    <s v="lot"/>
    <s v="child of James Deford"/>
  </r>
  <r>
    <s v="5-1868"/>
    <s v="Demumbry, Caroline"/>
    <s v="Sep"/>
    <n v="9"/>
    <n v="17"/>
    <n v="1868"/>
    <s v="F"/>
    <s v="B"/>
    <n v="50"/>
    <s v="City"/>
    <s v="Dropsy"/>
    <x v="21"/>
    <s v="Old Grave"/>
    <s v="lot"/>
    <m/>
  </r>
  <r>
    <s v="5-1868"/>
    <s v="Windle, Wm."/>
    <s v="Sep"/>
    <n v="9"/>
    <n v="19"/>
    <n v="1868"/>
    <s v="M"/>
    <s v="B"/>
    <n v="10"/>
    <s v="City"/>
    <s v="Unknown"/>
    <x v="3"/>
    <s v="Old Grave"/>
    <s v="lot"/>
    <m/>
  </r>
  <r>
    <s v="5-1868"/>
    <s v="Southall, Bithy"/>
    <s v="Sep"/>
    <n v="9"/>
    <n v="19"/>
    <n v="1868"/>
    <s v="F"/>
    <s v="B"/>
    <n v="12"/>
    <s v="City"/>
    <s v="Consumption"/>
    <x v="386"/>
    <s v="Old Grave"/>
    <s v="lot"/>
    <m/>
  </r>
  <r>
    <s v="5-1868"/>
    <s v="Infant"/>
    <s v="Sep"/>
    <n v="9"/>
    <n v="20"/>
    <n v="1868"/>
    <s v="M"/>
    <s v="W"/>
    <m/>
    <s v="City"/>
    <s v="Cold"/>
    <x v="485"/>
    <s v="Magnolia"/>
    <s v="lot"/>
    <s v="child of Mrs. Jane Garison"/>
  </r>
  <r>
    <s v="5-1868"/>
    <s v="Bortherton, Thomas"/>
    <s v="Sep"/>
    <n v="9"/>
    <n v="20"/>
    <n v="1868"/>
    <s v="M"/>
    <s v="W"/>
    <n v="36"/>
    <s v="City"/>
    <s v="Consumption"/>
    <x v="386"/>
    <s v="Magnolia"/>
    <s v="lot"/>
    <s v="south side"/>
  </r>
  <r>
    <s v="5-1868"/>
    <s v="Bolten, H. C."/>
    <s v="Sep"/>
    <n v="9"/>
    <n v="21"/>
    <n v="1868"/>
    <s v="M"/>
    <s v="W"/>
    <n v="32"/>
    <s v="City"/>
    <s v="Flux"/>
    <x v="214"/>
    <s v="Central"/>
    <s v="lot"/>
    <m/>
  </r>
  <r>
    <s v="5-1868"/>
    <s v="Moore, Ester"/>
    <s v="Sep"/>
    <n v="9"/>
    <n v="22"/>
    <n v="1868"/>
    <s v="F"/>
    <s v="B"/>
    <n v="35"/>
    <s v="City"/>
    <s v="Brain Fever"/>
    <x v="416"/>
    <s v="Old Grave"/>
    <s v="lot"/>
    <m/>
  </r>
  <r>
    <s v="5-1868"/>
    <s v="Kinley, Anny"/>
    <s v="Sep"/>
    <n v="9"/>
    <n v="23"/>
    <n v="1868"/>
    <s v="F"/>
    <s v="W"/>
    <n v="35"/>
    <s v="City"/>
    <s v="Murky"/>
    <x v="1232"/>
    <m/>
    <m/>
    <m/>
  </r>
  <r>
    <s v="5-1868"/>
    <s v="Infant"/>
    <s v="Sep"/>
    <n v="9"/>
    <n v="24"/>
    <n v="1868"/>
    <s v="M"/>
    <s v="W"/>
    <m/>
    <s v="City"/>
    <s v="Cold"/>
    <x v="485"/>
    <s v="Magnolia"/>
    <s v="lot"/>
    <s v="child of Mr. Harvey, W. R. Cornelius 3.00"/>
  </r>
  <r>
    <s v="5-1868"/>
    <s v="Jones, Mariah"/>
    <s v="Sep"/>
    <n v="9"/>
    <n v="24"/>
    <n v="1868"/>
    <s v="F"/>
    <s v="B"/>
    <n v="30"/>
    <s v="City"/>
    <s v="Consumption"/>
    <x v="386"/>
    <s v="Old Grave"/>
    <s v="lot"/>
    <m/>
  </r>
  <r>
    <s v="5-1868"/>
    <s v="Friber, Adam"/>
    <s v="Sep"/>
    <n v="9"/>
    <n v="25"/>
    <n v="1868"/>
    <s v="M"/>
    <s v="W"/>
    <n v="46"/>
    <s v="City"/>
    <s v="Flux"/>
    <x v="214"/>
    <s v="Vault"/>
    <m/>
    <s v="old ground, Curry 4.00"/>
  </r>
  <r>
    <s v="5-1868"/>
    <s v="Infant"/>
    <s v="Sep"/>
    <n v="9"/>
    <n v="27"/>
    <n v="1868"/>
    <s v="M"/>
    <s v="W"/>
    <m/>
    <s v="City"/>
    <s v="Complication"/>
    <x v="504"/>
    <s v="Maple"/>
    <m/>
    <s v="child of Mr. Vaupel"/>
  </r>
  <r>
    <s v="5-1868"/>
    <s v="Shout, Patsy"/>
    <s v="Sep"/>
    <n v="9"/>
    <n v="28"/>
    <n v="1868"/>
    <s v="F"/>
    <s v="B"/>
    <n v="50"/>
    <s v="City"/>
    <s v="Consumption"/>
    <x v="386"/>
    <s v="Old Grave"/>
    <s v="lot"/>
    <s v="Cornelius &amp; Co. 3.00"/>
  </r>
  <r>
    <s v="5-1868"/>
    <s v="Infant"/>
    <s v="Sep"/>
    <n v="9"/>
    <n v="29"/>
    <n v="1868"/>
    <s v="M"/>
    <s v="W"/>
    <m/>
    <s v="City"/>
    <s v="Cold"/>
    <x v="485"/>
    <s v="Mangolia"/>
    <s v="lot"/>
    <s v="child of Mary Dickens"/>
  </r>
  <r>
    <s v="5-1868"/>
    <s v="Griffin, Lucy"/>
    <s v="Sep"/>
    <n v="9"/>
    <n v="30"/>
    <n v="1868"/>
    <s v="F"/>
    <s v="B"/>
    <n v="21"/>
    <s v="City"/>
    <s v="Consumption"/>
    <x v="386"/>
    <s v="Old Grave"/>
    <s v="lot"/>
    <s v="Grooms Harmon $12"/>
  </r>
  <r>
    <s v="5-1868"/>
    <s v="Infant"/>
    <s v="Sep"/>
    <n v="9"/>
    <n v="30"/>
    <n v="1868"/>
    <s v="M"/>
    <s v="B"/>
    <m/>
    <s v="City"/>
    <s v="Still Born"/>
    <x v="30"/>
    <s v="Old Grave"/>
    <s v="lot"/>
    <s v="child of Wallis Davis"/>
  </r>
  <r>
    <s v="5-1868"/>
    <s v="Infant"/>
    <s v="Sep"/>
    <n v="9"/>
    <n v="30"/>
    <n v="1868"/>
    <s v="M"/>
    <s v="W"/>
    <m/>
    <s v="City"/>
    <s v="Pneumonia"/>
    <x v="14"/>
    <s v="Magnolia"/>
    <s v="lot"/>
    <s v="child of F. Vaupel"/>
  </r>
  <r>
    <s v="5-1867"/>
    <s v="infant, f.c.c."/>
    <s v="Apr"/>
    <n v="4"/>
    <n v="1"/>
    <n v="1867"/>
    <s v="M"/>
    <s v="B"/>
    <m/>
    <s v="City"/>
    <s v="Stil Born"/>
    <x v="688"/>
    <s v="Negro lot"/>
    <s v="50p"/>
    <s v="child of Moses Starke"/>
  </r>
  <r>
    <s v="5-1867"/>
    <s v="Rutlage, Dolly"/>
    <s v="Apr"/>
    <n v="4"/>
    <n v="2"/>
    <n v="1867"/>
    <s v="F"/>
    <s v="B"/>
    <n v="85"/>
    <s v="City"/>
    <s v="Pneumonia"/>
    <x v="14"/>
    <s v="Clove &amp; Poplar"/>
    <s v="old grave"/>
    <s v="free of color"/>
  </r>
  <r>
    <s v="5-1867"/>
    <s v="Dickins, Isaac W."/>
    <s v="Apr"/>
    <n v="4"/>
    <n v="3"/>
    <n v="1867"/>
    <s v="M"/>
    <s v="W"/>
    <n v="28"/>
    <s v="City"/>
    <s v="Cancer"/>
    <x v="1"/>
    <s v="South &amp; Magnolia"/>
    <s v="200p"/>
    <m/>
  </r>
  <r>
    <s v="5-1867"/>
    <s v="Pentacost, Elizabeth"/>
    <s v="Apr"/>
    <n v="4"/>
    <n v="3"/>
    <n v="1867"/>
    <s v="F"/>
    <s v="W"/>
    <n v="21"/>
    <s v="City"/>
    <s v="Consumption"/>
    <x v="386"/>
    <s v="Pine"/>
    <s v="lot"/>
    <s v="wife of Abraham Pentacost"/>
  </r>
  <r>
    <s v="5-1867"/>
    <s v="Infant"/>
    <s v="Apr"/>
    <n v="4"/>
    <n v="6"/>
    <n v="1867"/>
    <s v="F"/>
    <s v="W"/>
    <m/>
    <s v="City"/>
    <s v="Spasoms"/>
    <x v="1023"/>
    <s v="Maple"/>
    <s v="50p"/>
    <s v="child of Peter Wieber"/>
  </r>
  <r>
    <s v="5-1867"/>
    <s v="Kane, Lucinda"/>
    <s v="Apr"/>
    <n v="4"/>
    <n v="6"/>
    <n v="1867"/>
    <s v="F"/>
    <s v="B"/>
    <n v="23"/>
    <s v="City"/>
    <s v="Dropsy"/>
    <x v="21"/>
    <s v="Negro lot"/>
    <s v="old grave"/>
    <s v="free of color"/>
  </r>
  <r>
    <s v="5-1867"/>
    <s v="Infant"/>
    <s v="Apr"/>
    <n v="4"/>
    <n v="7"/>
    <n v="1867"/>
    <s v="M"/>
    <s v="W"/>
    <m/>
    <s v="City"/>
    <s v="Stil Born"/>
    <x v="688"/>
    <s v="Maple"/>
    <s v="50p"/>
    <s v="child of John Parrish"/>
  </r>
  <r>
    <s v="5-1867"/>
    <s v="infant, f.c.c."/>
    <s v="Apr"/>
    <n v="4"/>
    <n v="7"/>
    <n v="1867"/>
    <s v="M"/>
    <s v="B"/>
    <m/>
    <s v="City"/>
    <s v="Stil Born"/>
    <x v="688"/>
    <s v="Negro lot"/>
    <s v="50p"/>
    <s v="child of Dilia Thomas"/>
  </r>
  <r>
    <s v="5-1867"/>
    <s v="Infant"/>
    <s v="Apr"/>
    <n v="4"/>
    <n v="7"/>
    <n v="1867"/>
    <s v="F"/>
    <s v="W"/>
    <m/>
    <s v="City"/>
    <s v="Unknown"/>
    <x v="3"/>
    <s v="Plum"/>
    <s v="lot"/>
    <s v="child of A. G. Byon on Stewart Lot"/>
  </r>
  <r>
    <s v="5-1867"/>
    <s v="infant, f.c.c."/>
    <s v="Apr"/>
    <n v="4"/>
    <n v="7"/>
    <n v="1867"/>
    <s v="M"/>
    <s v="B"/>
    <m/>
    <s v="City"/>
    <s v="Whooping Cough"/>
    <x v="469"/>
    <s v="Negro lot"/>
    <s v="50p"/>
    <s v="child of Henry Smith- f. m. c."/>
  </r>
  <r>
    <s v="5-1867"/>
    <s v="Infant"/>
    <s v="Apr"/>
    <n v="4"/>
    <n v="8"/>
    <n v="1867"/>
    <s v="M"/>
    <s v="W"/>
    <m/>
    <s v="City"/>
    <s v="Teething"/>
    <x v="390"/>
    <s v="Central"/>
    <s v="lot"/>
    <s v="child of J. H. McAlister on Hundly Lot"/>
  </r>
  <r>
    <s v="5-1867"/>
    <s v="infant, f.c.c."/>
    <s v="Apr"/>
    <n v="4"/>
    <n v="8"/>
    <n v="1867"/>
    <s v="F"/>
    <s v="B"/>
    <m/>
    <s v="City"/>
    <s v="Typhoid Fever"/>
    <x v="256"/>
    <s v="Negro lot"/>
    <s v="50p"/>
    <s v="child of Alford Cooley- f. m. c."/>
  </r>
  <r>
    <s v="5-1867"/>
    <s v="Williams, D."/>
    <s v="Apr"/>
    <n v="4"/>
    <n v="10"/>
    <n v="1867"/>
    <s v="M"/>
    <s v="W"/>
    <n v="57"/>
    <s v="City"/>
    <s v="Dis of Hart"/>
    <x v="1009"/>
    <s v="Pine"/>
    <s v="lot"/>
    <s v="in Dr. John Shelby vault"/>
  </r>
  <r>
    <s v="5-1867"/>
    <s v="Infant"/>
    <s v="Apr"/>
    <n v="4"/>
    <n v="10"/>
    <n v="1867"/>
    <s v="M"/>
    <s v="W"/>
    <m/>
    <s v="City"/>
    <s v="Inf of Brain"/>
    <x v="1173"/>
    <s v="Maple"/>
    <s v="50p"/>
    <s v="child of Robert Wetemuller"/>
  </r>
  <r>
    <s v="5-1867"/>
    <s v="infant, f.c.c."/>
    <s v="Apr"/>
    <n v="4"/>
    <n v="10"/>
    <n v="1867"/>
    <s v="F"/>
    <s v="B"/>
    <m/>
    <s v="City"/>
    <s v="Hemorge Lungs"/>
    <x v="1233"/>
    <s v="Negro lot"/>
    <s v="50p"/>
    <s v="child of Bengman Strowder- f. m. c."/>
  </r>
  <r>
    <s v="5-1867"/>
    <s v="Infant"/>
    <s v="Apr"/>
    <n v="4"/>
    <n v="11"/>
    <n v="1867"/>
    <s v="M"/>
    <s v="W"/>
    <m/>
    <s v="City"/>
    <s v="Dis of Lungs"/>
    <x v="1234"/>
    <s v="Magnolia"/>
    <s v="old grave"/>
    <s v="child of John York back of Nat Dorch Lot"/>
  </r>
  <r>
    <s v="5-1867"/>
    <s v="Infant"/>
    <s v="Apr"/>
    <n v="4"/>
    <n v="12"/>
    <n v="1867"/>
    <s v="M"/>
    <s v="W"/>
    <m/>
    <s v="City"/>
    <s v="Spasoms"/>
    <x v="1023"/>
    <s v="North"/>
    <s v="lot"/>
    <s v="child of T. J. Treppard"/>
  </r>
  <r>
    <s v="5-1867"/>
    <s v="infant, f.c.c."/>
    <s v="Apr"/>
    <n v="4"/>
    <n v="12"/>
    <n v="1867"/>
    <s v="M"/>
    <s v="B"/>
    <m/>
    <s v="City"/>
    <s v="Lock Jaw"/>
    <x v="508"/>
    <s v="Negro lot"/>
    <s v="50p"/>
    <s v="child of Wm. Boland- f. m. c."/>
  </r>
  <r>
    <s v="5-1867"/>
    <s v="Daniel, John"/>
    <s v="Apr"/>
    <n v="4"/>
    <n v="15"/>
    <n v="1867"/>
    <s v="M"/>
    <s v="B"/>
    <n v="22"/>
    <s v="City"/>
    <s v="Unknown"/>
    <x v="3"/>
    <s v="Negro lot"/>
    <s v="old grave"/>
    <s v="free of color"/>
  </r>
  <r>
    <s v="5-1867"/>
    <s v="Winston, Elizabeth"/>
    <s v="Apr"/>
    <n v="4"/>
    <n v="15"/>
    <n v="1867"/>
    <s v="F"/>
    <s v="B"/>
    <n v="18"/>
    <s v="City"/>
    <s v="Consumption"/>
    <x v="386"/>
    <s v="Negro lot"/>
    <s v="200p"/>
    <s v="free of color"/>
  </r>
  <r>
    <s v="5-1867"/>
    <s v="infant, f.c.c."/>
    <s v="Apr"/>
    <n v="4"/>
    <n v="16"/>
    <n v="1867"/>
    <s v="F"/>
    <s v="B"/>
    <m/>
    <s v="City"/>
    <s v="Pneumonia"/>
    <x v="14"/>
    <s v="Negro lot"/>
    <s v="50p"/>
    <s v="child of Absalam Ratlif- f. m. c."/>
  </r>
  <r>
    <s v="5-1867"/>
    <s v="Infant"/>
    <s v="Apr"/>
    <n v="4"/>
    <n v="16"/>
    <n v="1867"/>
    <s v="F"/>
    <s v="W"/>
    <m/>
    <s v="City"/>
    <s v="Brain Fever"/>
    <x v="416"/>
    <s v="North"/>
    <s v="lot"/>
    <s v="child of William Dews"/>
  </r>
  <r>
    <s v="5-1867"/>
    <s v="Washington, Mary, Mrs."/>
    <s v="Apr"/>
    <n v="4"/>
    <n v="16"/>
    <n v="1867"/>
    <s v="F"/>
    <s v="W"/>
    <n v="63"/>
    <s v="City"/>
    <s v="Cancer"/>
    <x v="1"/>
    <s v="Oak"/>
    <s v="lot"/>
    <s v="wife of Thomas Washington Dec."/>
  </r>
  <r>
    <s v="5-1867"/>
    <s v="Anderson, Andrew"/>
    <s v="Apr"/>
    <n v="4"/>
    <n v="18"/>
    <n v="1867"/>
    <s v="M"/>
    <s v="W"/>
    <n v="72"/>
    <s v="City"/>
    <s v="Dis of Hart"/>
    <x v="1009"/>
    <s v="Locus"/>
    <s v="lot"/>
    <s v="Brick Work"/>
  </r>
  <r>
    <s v="5-1867"/>
    <s v="Infant"/>
    <s v="Apr"/>
    <n v="4"/>
    <n v="19"/>
    <n v="1867"/>
    <s v="M"/>
    <s v="W"/>
    <m/>
    <s v="City"/>
    <s v="Dis of Lungs"/>
    <x v="1234"/>
    <s v="Plum"/>
    <s v="lot"/>
    <s v="child of A. A. Woodlif on W. Russels lot"/>
  </r>
  <r>
    <s v="5-1867"/>
    <s v="Myers, Harret"/>
    <s v="Apr"/>
    <n v="4"/>
    <n v="19"/>
    <n v="1867"/>
    <s v="F"/>
    <s v="B"/>
    <n v="28"/>
    <s v="City"/>
    <s v="Consumption"/>
    <x v="386"/>
    <s v="Negro"/>
    <s v="200p"/>
    <s v="free of color"/>
  </r>
  <r>
    <s v="5-1867"/>
    <s v="Reed, Mary"/>
    <s v="Apr"/>
    <n v="4"/>
    <n v="20"/>
    <n v="1867"/>
    <s v="F"/>
    <s v="W"/>
    <n v="40"/>
    <s v="City"/>
    <s v="Scofalow"/>
    <x v="1235"/>
    <s v="Oak"/>
    <s v="lot"/>
    <s v="on Mrs. Petty Lot"/>
  </r>
  <r>
    <s v="5-1867"/>
    <s v="infant, f.c.c."/>
    <s v="Apr"/>
    <n v="4"/>
    <n v="21"/>
    <n v="1867"/>
    <s v="F"/>
    <s v="B"/>
    <m/>
    <s v="City"/>
    <s v="Whooping Cough"/>
    <x v="469"/>
    <s v="Negro lot"/>
    <s v="50p"/>
    <s v="child of John Davis- f. m. c."/>
  </r>
  <r>
    <s v="5-1867"/>
    <s v="infant, f.c.c."/>
    <s v="Apr"/>
    <n v="4"/>
    <n v="21"/>
    <n v="1867"/>
    <s v="F"/>
    <s v="B"/>
    <m/>
    <s v="City"/>
    <s v="Teething"/>
    <x v="390"/>
    <s v="Negro lot"/>
    <s v="50p"/>
    <s v="child of Jessee Ford- f. m. c."/>
  </r>
  <r>
    <s v="5-1867"/>
    <s v="Stewart, Lewis"/>
    <s v="Apr"/>
    <n v="4"/>
    <n v="21"/>
    <n v="1867"/>
    <s v="M"/>
    <s v="B"/>
    <n v="19"/>
    <s v="City"/>
    <s v="Consumption"/>
    <x v="386"/>
    <s v="Negro lot"/>
    <s v="200p"/>
    <s v="free of color"/>
  </r>
  <r>
    <s v="5-1867"/>
    <s v="infant, f.c.c."/>
    <s v="Apr"/>
    <n v="4"/>
    <n v="21"/>
    <n v="1867"/>
    <s v="F"/>
    <s v="B"/>
    <m/>
    <s v="City"/>
    <s v="Bilious Fever"/>
    <x v="1236"/>
    <s v="Negro lot"/>
    <s v="50p"/>
    <s v="child of Emly Winfield- f. w. c."/>
  </r>
  <r>
    <s v="5-1867"/>
    <s v="infant, f.c.c."/>
    <s v="Apr"/>
    <n v="4"/>
    <n v="21"/>
    <n v="1867"/>
    <s v="M"/>
    <s v="B"/>
    <m/>
    <s v="City"/>
    <s v="Spasom"/>
    <x v="1237"/>
    <s v="Negro lot"/>
    <s v="50p"/>
    <s v="child of Jennie Lewis- f. w. c."/>
  </r>
  <r>
    <s v="5-1867"/>
    <s v="Infant"/>
    <s v="Apr"/>
    <n v="4"/>
    <n v="22"/>
    <n v="1867"/>
    <s v="F"/>
    <s v="W"/>
    <m/>
    <s v="City"/>
    <s v="Pneumonia"/>
    <x v="14"/>
    <s v="City &amp; Mulbery"/>
    <s v="lot"/>
    <s v="child of E. W. Cole"/>
  </r>
  <r>
    <s v="5-1867"/>
    <s v="infant, f.c.c."/>
    <s v="Apr"/>
    <n v="4"/>
    <n v="24"/>
    <n v="1867"/>
    <s v="F"/>
    <s v="B"/>
    <m/>
    <s v="City"/>
    <s v="Stil Born"/>
    <x v="688"/>
    <s v="Negro lot"/>
    <s v="50p"/>
    <s v="child of Lewis Tubbs- f. m. c."/>
  </r>
  <r>
    <s v="5-1867"/>
    <s v="Taylor, Elizabeth"/>
    <s v="Apr"/>
    <n v="4"/>
    <n v="24"/>
    <n v="1867"/>
    <s v="F"/>
    <s v="B"/>
    <n v="7"/>
    <s v="City"/>
    <s v="Brain Fever"/>
    <x v="416"/>
    <s v="Negro lot"/>
    <s v="old grave"/>
    <s v="free of color"/>
  </r>
  <r>
    <s v="5-1867"/>
    <s v="Smith, Betty"/>
    <s v="Apr"/>
    <n v="4"/>
    <n v="24"/>
    <n v="1867"/>
    <s v="F"/>
    <s v="B"/>
    <n v="46"/>
    <s v="City"/>
    <s v="Consumption"/>
    <x v="386"/>
    <s v="Negro lot"/>
    <s v="old grave"/>
    <s v="free of color"/>
  </r>
  <r>
    <s v="5-1867"/>
    <s v="Childress, Mary"/>
    <s v="Apr"/>
    <n v="4"/>
    <n v="26"/>
    <n v="1867"/>
    <s v="F"/>
    <s v="B"/>
    <n v="17"/>
    <s v="City"/>
    <s v="Consumption"/>
    <x v="386"/>
    <s v="Magnolia"/>
    <s v="lot"/>
    <s v="free of color"/>
  </r>
  <r>
    <s v="5-1867"/>
    <s v="infant, f.c.c."/>
    <s v="Apr"/>
    <n v="4"/>
    <n v="27"/>
    <n v="1867"/>
    <s v="M"/>
    <s v="B"/>
    <m/>
    <s v="City"/>
    <s v="Whooping Cough"/>
    <x v="469"/>
    <s v="Corportion"/>
    <s v="ground"/>
    <s v="child of Henry Dillard"/>
  </r>
  <r>
    <s v="5-1867"/>
    <s v="infant, f.c.c."/>
    <s v="Apr"/>
    <n v="4"/>
    <n v="28"/>
    <n v="1867"/>
    <s v="M"/>
    <s v="B"/>
    <m/>
    <s v="City"/>
    <s v="Pneumonia"/>
    <x v="14"/>
    <s v="Negro lot"/>
    <s v="50p"/>
    <s v="child of Sarah Green- f. w. c."/>
  </r>
  <r>
    <s v="5-1867"/>
    <s v="Infant"/>
    <s v="Apr"/>
    <n v="4"/>
    <n v="29"/>
    <n v="1867"/>
    <s v="M"/>
    <s v="W"/>
    <m/>
    <s v="City"/>
    <s v="Pneumonia"/>
    <x v="14"/>
    <s v="Magnolia"/>
    <m/>
    <s v="child of Wm. J. Kelly"/>
  </r>
  <r>
    <s v="5-1867"/>
    <s v="Rieves, Bengman"/>
    <s v="Apr"/>
    <n v="4"/>
    <n v="29"/>
    <n v="1867"/>
    <s v="M"/>
    <s v="B"/>
    <n v="66"/>
    <s v="City"/>
    <s v="Spoplexy"/>
    <x v="1238"/>
    <s v="Negro lot"/>
    <s v="old grave"/>
    <s v="free of color"/>
  </r>
  <r>
    <s v="5-1867"/>
    <s v="Infant"/>
    <s v="Apr"/>
    <n v="4"/>
    <n v="29"/>
    <n v="1867"/>
    <s v="F"/>
    <s v="W"/>
    <m/>
    <s v="City"/>
    <s v="Jondice"/>
    <x v="1239"/>
    <s v="Currin Vault"/>
    <m/>
    <s v="child of Christopher Colomb"/>
  </r>
  <r>
    <s v="5-1867"/>
    <s v="Noil, Mack"/>
    <s v="Apr"/>
    <n v="4"/>
    <n v="29"/>
    <n v="1867"/>
    <s v="M"/>
    <s v="B"/>
    <n v="70"/>
    <s v="City"/>
    <s v="Old Age"/>
    <x v="2"/>
    <s v="Negro lot"/>
    <s v="200p"/>
    <s v="free of color"/>
  </r>
  <r>
    <s v="5-1867"/>
    <s v="Wells, Sarah"/>
    <s v="Apr"/>
    <n v="4"/>
    <n v="30"/>
    <n v="1867"/>
    <s v="F"/>
    <s v="B"/>
    <n v="38"/>
    <s v="City"/>
    <s v="Consumption"/>
    <x v="386"/>
    <s v="Negro lot"/>
    <s v="200p"/>
    <s v="free of color"/>
  </r>
  <r>
    <s v="5-1867"/>
    <s v="Yeatman, Jacob"/>
    <s v="Aug"/>
    <n v="8"/>
    <n v="1"/>
    <n v="1867"/>
    <s v="M"/>
    <s v="B"/>
    <n v="78"/>
    <s v="City"/>
    <s v="Flux"/>
    <x v="214"/>
    <s v="Negro lot"/>
    <s v="200p"/>
    <s v="free of color"/>
  </r>
  <r>
    <s v="5-1867"/>
    <s v="Petree, M."/>
    <s v="Aug"/>
    <n v="8"/>
    <n v="2"/>
    <n v="1867"/>
    <s v="M"/>
    <s v="W"/>
    <n v="37"/>
    <s v="City"/>
    <s v="Rheumatism"/>
    <x v="506"/>
    <s v="Central"/>
    <s v="old grave"/>
    <s v="back of McCrory Lot"/>
  </r>
  <r>
    <s v="5-1867"/>
    <s v="Page, Sarah P."/>
    <s v="Aug"/>
    <n v="8"/>
    <n v="2"/>
    <n v="1867"/>
    <s v="F"/>
    <s v="W"/>
    <n v="22"/>
    <s v="City"/>
    <s v="Chronic Diar"/>
    <x v="1240"/>
    <s v="Locus"/>
    <s v="lot"/>
    <m/>
  </r>
  <r>
    <s v="5-1867"/>
    <s v="Elison, Elizabeth"/>
    <s v="Aug"/>
    <n v="8"/>
    <n v="2"/>
    <n v="1867"/>
    <s v="F"/>
    <s v="B"/>
    <n v="45"/>
    <s v="City"/>
    <s v="Consumption"/>
    <x v="386"/>
    <s v="Negro lot"/>
    <s v="200p"/>
    <s v="free of color"/>
  </r>
  <r>
    <s v="5-1867"/>
    <s v="Brown, Andrew"/>
    <s v="Aug"/>
    <n v="8"/>
    <n v="2"/>
    <n v="1867"/>
    <s v="M"/>
    <s v="B"/>
    <n v="31"/>
    <s v="City"/>
    <s v="Consumption"/>
    <x v="386"/>
    <s v="Negro lot"/>
    <s v="old grave"/>
    <m/>
  </r>
  <r>
    <s v="5-1867"/>
    <s v="Smith, William R."/>
    <s v="Aug"/>
    <n v="8"/>
    <n v="4"/>
    <n v="1867"/>
    <s v="M"/>
    <s v="W"/>
    <n v="54"/>
    <s v="City"/>
    <s v="Dropsy"/>
    <x v="21"/>
    <s v="Oak Old Yard"/>
    <s v="lot"/>
    <m/>
  </r>
  <r>
    <s v="5-1867"/>
    <s v="infant, f.c.c."/>
    <s v="Aug"/>
    <n v="8"/>
    <n v="4"/>
    <n v="1867"/>
    <s v="F"/>
    <s v="B"/>
    <m/>
    <s v="City"/>
    <s v="Pneumonia"/>
    <x v="14"/>
    <s v="Negro lot"/>
    <s v="old grave"/>
    <s v="child of Robunter Battle- f. w. c."/>
  </r>
  <r>
    <s v="5-1867"/>
    <s v="Putnam, Lizzie"/>
    <s v="Aug"/>
    <n v="8"/>
    <n v="6"/>
    <n v="1867"/>
    <s v="F"/>
    <s v="B"/>
    <n v="27"/>
    <s v="City"/>
    <s v="Typhoid Fever"/>
    <x v="256"/>
    <s v="Negro lot"/>
    <s v="lot"/>
    <s v="free of color"/>
  </r>
  <r>
    <s v="5-1867"/>
    <s v="infant, f.c.c."/>
    <s v="Aug"/>
    <n v="8"/>
    <n v="7"/>
    <n v="1867"/>
    <s v="M"/>
    <s v="B"/>
    <m/>
    <s v="City"/>
    <s v="Teething"/>
    <x v="390"/>
    <s v="Negro lot"/>
    <s v="50p"/>
    <s v="child of Betty Daniels- f. w. c."/>
  </r>
  <r>
    <s v="5-1867"/>
    <s v="Barnes, Matilda"/>
    <s v="Aug"/>
    <n v="8"/>
    <n v="7"/>
    <n v="1867"/>
    <s v="F"/>
    <s v="B"/>
    <n v="19"/>
    <s v="City"/>
    <s v="Typhoid Pneumonia"/>
    <x v="619"/>
    <s v="Negro lot"/>
    <s v="200p"/>
    <s v="free of color"/>
  </r>
  <r>
    <s v="5-1867"/>
    <s v="Infant"/>
    <s v="Aug"/>
    <n v="8"/>
    <n v="7"/>
    <n v="1867"/>
    <s v="F"/>
    <s v="W"/>
    <m/>
    <s v="City"/>
    <s v="Teething"/>
    <x v="390"/>
    <s v="Maple"/>
    <s v="50p"/>
    <s v="child of Ellen Marrable"/>
  </r>
  <r>
    <s v="5-1867"/>
    <s v="infant, f.c.c."/>
    <s v="Aug"/>
    <n v="8"/>
    <n v="8"/>
    <n v="1867"/>
    <s v="F"/>
    <s v="B"/>
    <m/>
    <s v="City"/>
    <s v="Pneumonia"/>
    <x v="14"/>
    <s v="Negro lot"/>
    <n v="50"/>
    <s v="child of Caroline Sharp"/>
  </r>
  <r>
    <s v="5-1867"/>
    <s v="Infant"/>
    <s v="Aug"/>
    <n v="8"/>
    <n v="8"/>
    <n v="1867"/>
    <s v="M"/>
    <s v="W"/>
    <m/>
    <s v="City"/>
    <s v="Teething"/>
    <x v="390"/>
    <s v="Maple"/>
    <s v="lot"/>
    <s v="child of Mr. White"/>
  </r>
  <r>
    <s v="5-1867"/>
    <s v="Clark, Mary J."/>
    <s v="Aug"/>
    <n v="8"/>
    <n v="8"/>
    <n v="1867"/>
    <s v="F"/>
    <s v="W"/>
    <n v="13"/>
    <s v="City"/>
    <s v="Apoplexy"/>
    <x v="63"/>
    <s v="Maple"/>
    <s v="200p"/>
    <s v="daughter of T. M. Clarke"/>
  </r>
  <r>
    <s v="5-1867"/>
    <s v="Infant"/>
    <s v="Aug"/>
    <n v="8"/>
    <n v="9"/>
    <n v="1867"/>
    <s v="F"/>
    <s v="W"/>
    <m/>
    <s v="City"/>
    <s v="Whooping cough"/>
    <x v="469"/>
    <s v="Walnut"/>
    <s v="lot"/>
    <s v="child of B. F. Lea"/>
  </r>
  <r>
    <s v="5-1867"/>
    <s v="infant, f.c.c."/>
    <s v="Aug"/>
    <n v="8"/>
    <n v="9"/>
    <n v="1867"/>
    <s v="M"/>
    <s v="B"/>
    <m/>
    <s v="City"/>
    <s v="Inf Bowls"/>
    <x v="1241"/>
    <s v="Negro lot"/>
    <s v="50p"/>
    <s v="child of Elizabeth Williams"/>
  </r>
  <r>
    <s v="5-1867"/>
    <s v="Walsh, Francis C."/>
    <s v="Aug"/>
    <n v="8"/>
    <n v="10"/>
    <n v="1867"/>
    <s v="F"/>
    <s v="W"/>
    <n v="18"/>
    <s v="City"/>
    <s v="Typhoid Pneumonia"/>
    <x v="619"/>
    <s v="Central"/>
    <s v="lot"/>
    <s v="opsit Chandlers lot"/>
  </r>
  <r>
    <s v="5-1867"/>
    <s v="infant, f.c.c."/>
    <s v="Aug"/>
    <n v="8"/>
    <n v="12"/>
    <n v="1867"/>
    <s v="M"/>
    <s v="B"/>
    <m/>
    <s v="City"/>
    <s v="Teething"/>
    <x v="390"/>
    <s v="Negro"/>
    <s v="lot"/>
    <s v="child of Paston Porter- f.m.c."/>
  </r>
  <r>
    <s v="5-1867"/>
    <s v="Brown, Daniel"/>
    <s v="Aug"/>
    <n v="8"/>
    <n v="12"/>
    <n v="1867"/>
    <s v="M"/>
    <s v="B"/>
    <n v="60"/>
    <s v="City"/>
    <s v="Cong. Chill, Cramp Cholic"/>
    <x v="1242"/>
    <s v="Churry"/>
    <s v="lot"/>
    <s v="free of color"/>
  </r>
  <r>
    <s v="5-1867"/>
    <s v="infant, f.c.c."/>
    <s v="Aug"/>
    <n v="8"/>
    <n v="12"/>
    <n v="1867"/>
    <s v="M"/>
    <s v="B"/>
    <m/>
    <s v="City"/>
    <s v="Teething"/>
    <x v="390"/>
    <s v="Negro"/>
    <s v="50p"/>
    <s v="child of John Carter- f. m. c."/>
  </r>
  <r>
    <s v="5-1867"/>
    <s v="Nichol, Oliver"/>
    <s v="Aug"/>
    <n v="8"/>
    <n v="12"/>
    <n v="1867"/>
    <s v="M"/>
    <s v="B"/>
    <n v="6"/>
    <s v="City"/>
    <s v="Inf of Bowls"/>
    <x v="1243"/>
    <s v="Negro"/>
    <s v="100p"/>
    <s v="free of color"/>
  </r>
  <r>
    <s v="5-1867"/>
    <s v="Infant"/>
    <s v="Aug"/>
    <n v="8"/>
    <n v="13"/>
    <n v="1867"/>
    <s v="M"/>
    <s v="W"/>
    <m/>
    <s v="City"/>
    <s v="Brain Fever"/>
    <x v="416"/>
    <s v="Poplar"/>
    <s v="50p"/>
    <s v="child of Lewis Orrant"/>
  </r>
  <r>
    <s v="5-1867"/>
    <s v="Morris Ada"/>
    <s v="Aug"/>
    <n v="8"/>
    <n v="14"/>
    <n v="1867"/>
    <s v="F"/>
    <s v="W"/>
    <n v="21"/>
    <s v="City"/>
    <s v="Consumption"/>
    <x v="386"/>
    <s v="Poplar"/>
    <s v="lot"/>
    <s v="opsit Zolicoffers lot"/>
  </r>
  <r>
    <s v="5-1867"/>
    <s v="Infant"/>
    <s v="Aug"/>
    <n v="8"/>
    <n v="14"/>
    <n v="1867"/>
    <s v="M"/>
    <s v="W"/>
    <m/>
    <s v="City"/>
    <s v="Inf of Brains"/>
    <x v="1244"/>
    <s v="Plum"/>
    <s v="lot"/>
    <s v="child of David Tanksley"/>
  </r>
  <r>
    <s v="5-1867"/>
    <s v="Infant"/>
    <s v="Aug"/>
    <n v="8"/>
    <n v="14"/>
    <n v="1867"/>
    <s v="F"/>
    <s v="W"/>
    <m/>
    <s v="City"/>
    <s v="Unknown"/>
    <x v="3"/>
    <s v="Poplar"/>
    <m/>
    <s v="child of Theodorer Eckharded, same grave"/>
  </r>
  <r>
    <s v="5-1867"/>
    <s v="Infant"/>
    <s v="Aug"/>
    <n v="8"/>
    <n v="14"/>
    <n v="1867"/>
    <s v="M"/>
    <s v="W"/>
    <m/>
    <s v="City"/>
    <s v="Unknown"/>
    <x v="3"/>
    <s v="Poplar"/>
    <s v="50p"/>
    <s v="child of Theodorer Eckharded"/>
  </r>
  <r>
    <s v="5-1867"/>
    <s v="infant, f.c.c."/>
    <s v="Aug"/>
    <n v="8"/>
    <n v="15"/>
    <n v="1867"/>
    <s v="M"/>
    <s v="B"/>
    <m/>
    <s v="City"/>
    <s v="Cold"/>
    <x v="485"/>
    <s v="Negro"/>
    <s v="50p"/>
    <s v="child of William Berram"/>
  </r>
  <r>
    <s v="5-1867"/>
    <s v="infant, f.c.c."/>
    <s v="Aug"/>
    <n v="8"/>
    <n v="15"/>
    <n v="1867"/>
    <s v="F"/>
    <s v="B"/>
    <m/>
    <s v="City"/>
    <s v="Teething"/>
    <x v="390"/>
    <s v="Negro"/>
    <s v="50p"/>
    <s v="child of Rebeca Shorber- f. w. c."/>
  </r>
  <r>
    <s v="5-1867"/>
    <s v="Foster, Lewis"/>
    <s v="Aug"/>
    <n v="8"/>
    <n v="16"/>
    <n v="1867"/>
    <s v="M"/>
    <s v="B"/>
    <n v="70"/>
    <s v="City"/>
    <s v="Flux"/>
    <x v="214"/>
    <s v="Negro"/>
    <s v="200p"/>
    <s v="free of color"/>
  </r>
  <r>
    <s v="5-1867"/>
    <s v="Infant"/>
    <s v="Aug"/>
    <n v="8"/>
    <n v="17"/>
    <n v="1867"/>
    <s v="M"/>
    <s v="W"/>
    <m/>
    <s v="City"/>
    <s v="Teething"/>
    <x v="390"/>
    <s v="Turnpike"/>
    <s v="lot"/>
    <s v="child of William Hanley"/>
  </r>
  <r>
    <s v="5-1867"/>
    <s v="Churchill, Henry"/>
    <s v="Aug"/>
    <n v="8"/>
    <n v="18"/>
    <n v="1867"/>
    <s v="M"/>
    <s v="W"/>
    <n v="38"/>
    <s v="City"/>
    <s v="Flux"/>
    <x v="214"/>
    <s v="Magnolia &amp; Pine"/>
    <s v="lot"/>
    <s v="on Moses old Lot"/>
  </r>
  <r>
    <s v="5-1867"/>
    <s v="Infant"/>
    <s v="Aug"/>
    <n v="8"/>
    <n v="19"/>
    <n v="1867"/>
    <s v="F"/>
    <s v="W"/>
    <m/>
    <s v="City"/>
    <s v="Bronchthis"/>
    <x v="1245"/>
    <s v="South"/>
    <s v="lot"/>
    <s v="child of Tinsley Hunt Dec"/>
  </r>
  <r>
    <s v="5-1867"/>
    <s v="Moore, Ellen"/>
    <s v="Aug"/>
    <n v="8"/>
    <n v="20"/>
    <n v="1867"/>
    <s v="F"/>
    <s v="W"/>
    <n v="35"/>
    <s v="City"/>
    <s v="Child Bed Fever"/>
    <x v="549"/>
    <s v="Kinglsey Walk"/>
    <s v="lot"/>
    <s v="wife of John Moore"/>
  </r>
  <r>
    <s v="5-1867"/>
    <s v="infant, f.c.c."/>
    <s v="Aug"/>
    <n v="8"/>
    <n v="22"/>
    <n v="1867"/>
    <s v="F"/>
    <s v="B"/>
    <m/>
    <s v="City"/>
    <s v="Brain Fever"/>
    <x v="416"/>
    <s v="Negro lot"/>
    <s v="50p"/>
    <s v="child of Frank Scott- f. m. c."/>
  </r>
  <r>
    <s v="5-1867"/>
    <s v="infant, f.c.c."/>
    <s v="Aug"/>
    <n v="8"/>
    <n v="22"/>
    <n v="1867"/>
    <s v="M"/>
    <s v="B"/>
    <m/>
    <s v="City"/>
    <s v="Whooping Cough"/>
    <x v="469"/>
    <s v="Negro lot"/>
    <s v="50p"/>
    <s v="child of Smith Brown- f. m. c."/>
  </r>
  <r>
    <s v="5-1867"/>
    <s v="Willson, Runy"/>
    <s v="Aug"/>
    <n v="8"/>
    <n v="23"/>
    <n v="1867"/>
    <s v="F"/>
    <s v="B"/>
    <n v="16"/>
    <s v="City"/>
    <s v="Consumption"/>
    <x v="386"/>
    <s v="Negro lot"/>
    <s v="lot"/>
    <s v="free of color"/>
  </r>
  <r>
    <s v="5-1867"/>
    <s v="Man, George"/>
    <s v="Aug"/>
    <n v="8"/>
    <n v="23"/>
    <n v="1867"/>
    <s v="M"/>
    <s v="B"/>
    <n v="19"/>
    <s v="City"/>
    <s v="Consumption"/>
    <x v="386"/>
    <s v="Negro lot"/>
    <s v="200p"/>
    <m/>
  </r>
  <r>
    <s v="5-1867"/>
    <s v="William"/>
    <s v="Aug"/>
    <n v="8"/>
    <n v="24"/>
    <n v="1867"/>
    <s v="M"/>
    <s v="W"/>
    <n v="25"/>
    <s v="City"/>
    <s v="Scrofalow"/>
    <x v="1246"/>
    <m/>
    <m/>
    <s v="Haslam"/>
  </r>
  <r>
    <s v="5-1867"/>
    <s v="infant, f.c.c."/>
    <s v="Aug"/>
    <n v="8"/>
    <n v="24"/>
    <n v="1867"/>
    <s v="M"/>
    <s v="B"/>
    <m/>
    <s v="City"/>
    <s v="Typhoid Fever"/>
    <x v="256"/>
    <s v="Negro lot"/>
    <s v="lot"/>
    <s v="child of Allis Johnson- f. w. c."/>
  </r>
  <r>
    <s v="5-1867"/>
    <s v="infant, f.c.c."/>
    <s v="Aug"/>
    <n v="8"/>
    <n v="25"/>
    <n v="1867"/>
    <s v="M"/>
    <s v="B"/>
    <m/>
    <s v="City"/>
    <s v="Stil Born"/>
    <x v="688"/>
    <s v="Cherry"/>
    <s v="lot"/>
    <s v="child of Daniel Brown Dec"/>
  </r>
  <r>
    <s v="5-1867"/>
    <s v="Rose, Mary"/>
    <s v="Aug"/>
    <n v="8"/>
    <n v="26"/>
    <n v="1867"/>
    <s v="F"/>
    <s v="B"/>
    <n v="18"/>
    <s v="City"/>
    <s v="Unknown"/>
    <x v="3"/>
    <s v="Negro"/>
    <s v="lot"/>
    <s v="free of color"/>
  </r>
  <r>
    <s v="5-1867"/>
    <s v="Infant"/>
    <s v="Aug"/>
    <n v="8"/>
    <n v="26"/>
    <n v="1867"/>
    <s v="M"/>
    <s v="W"/>
    <m/>
    <s v="City"/>
    <s v="Inf of Brain"/>
    <x v="1173"/>
    <s v="Walnut"/>
    <s v="lot"/>
    <s v="child of George Bolton"/>
  </r>
  <r>
    <s v="5-1867"/>
    <s v="Colyer, Cate"/>
    <s v="Aug"/>
    <n v="8"/>
    <n v="27"/>
    <n v="1867"/>
    <s v="F"/>
    <s v="B"/>
    <n v="60"/>
    <s v="City"/>
    <s v="Flux"/>
    <x v="214"/>
    <s v="Negro"/>
    <s v="lot"/>
    <s v="free of color"/>
  </r>
  <r>
    <s v="5-1867"/>
    <s v="Henry, Sarah"/>
    <s v="Aug"/>
    <n v="8"/>
    <n v="28"/>
    <n v="1867"/>
    <s v="F"/>
    <s v="W"/>
    <n v="25"/>
    <s v="City"/>
    <s v="Consumption"/>
    <x v="386"/>
    <s v="Poplar"/>
    <s v="old grave"/>
    <s v="opsit Zolicoffers Lot"/>
  </r>
  <r>
    <s v="5-1867"/>
    <s v="Williamson, Franklin"/>
    <s v="Aug"/>
    <n v="8"/>
    <n v="29"/>
    <n v="1867"/>
    <s v="M"/>
    <s v="B"/>
    <n v="39"/>
    <s v="City"/>
    <s v="Flux"/>
    <x v="214"/>
    <s v="Negro"/>
    <s v="old grave"/>
    <s v="free of color"/>
  </r>
  <r>
    <s v="5-1867"/>
    <s v="Goodlit, Mariah"/>
    <s v="Aug"/>
    <n v="8"/>
    <n v="29"/>
    <n v="1867"/>
    <s v="F"/>
    <s v="B"/>
    <n v="68"/>
    <s v="City"/>
    <s v="Flux"/>
    <x v="214"/>
    <s v="Negro"/>
    <s v="lot"/>
    <s v="free of color"/>
  </r>
  <r>
    <s v="5-1867"/>
    <s v="McKesic, Peter"/>
    <s v="Aug"/>
    <n v="8"/>
    <n v="30"/>
    <n v="1867"/>
    <s v="M"/>
    <s v="B"/>
    <n v="37"/>
    <s v="City"/>
    <s v="Typhoid Fever"/>
    <x v="256"/>
    <s v="Negro"/>
    <s v="old grave"/>
    <s v="free of color"/>
  </r>
  <r>
    <s v="5-1867"/>
    <s v="infant, f.c.c."/>
    <s v="Aug"/>
    <n v="8"/>
    <n v="30"/>
    <n v="1867"/>
    <s v="M"/>
    <s v="B"/>
    <m/>
    <s v="City"/>
    <s v="Unknown"/>
    <x v="3"/>
    <s v="Negro"/>
    <s v="50p"/>
    <s v="child of Jerry Nealey- f. m. c."/>
  </r>
  <r>
    <s v="5-1867"/>
    <s v="infant, f.c.c."/>
    <s v="Aug"/>
    <n v="8"/>
    <n v="30"/>
    <n v="1867"/>
    <s v="M"/>
    <s v="B"/>
    <m/>
    <s v="City"/>
    <s v="Unknown"/>
    <x v="3"/>
    <s v="Negro"/>
    <s v="lot"/>
    <s v="child of Daniel Walker- f. m. c."/>
  </r>
  <r>
    <s v="5-1867"/>
    <s v="Infant"/>
    <s v="Aug"/>
    <n v="8"/>
    <n v="31"/>
    <n v="1867"/>
    <s v="F"/>
    <s v="W"/>
    <m/>
    <s v="City"/>
    <s v="Teething"/>
    <x v="390"/>
    <s v="Cedar"/>
    <s v="lot"/>
    <s v="child of John Green"/>
  </r>
  <r>
    <s v="5-1867"/>
    <s v="infant, f.c.c."/>
    <s v="Aug"/>
    <n v="8"/>
    <n v="31"/>
    <n v="1867"/>
    <s v="M"/>
    <s v="B"/>
    <m/>
    <s v="City"/>
    <s v="Spasoms"/>
    <x v="1023"/>
    <s v="Negro"/>
    <s v="lot"/>
    <s v="child of Ellin Mitchel"/>
  </r>
  <r>
    <s v="5-1867"/>
    <s v="Wright, Thomas"/>
    <s v="Aug"/>
    <n v="8"/>
    <n v="31"/>
    <n v="1867"/>
    <s v="M"/>
    <s v="W"/>
    <n v="40"/>
    <s v="City"/>
    <s v="Kild by Wright"/>
    <x v="1247"/>
    <s v="Poplar"/>
    <s v="old grave"/>
    <s v="opsit Zolicoffers Lot"/>
  </r>
  <r>
    <s v="5-1867"/>
    <s v="infant, f.c.c."/>
    <s v="Dec"/>
    <n v="12"/>
    <n v="1"/>
    <n v="1867"/>
    <s v="M"/>
    <s v="B"/>
    <m/>
    <s v="City"/>
    <s v="Croop"/>
    <x v="984"/>
    <s v="Old Yard"/>
    <m/>
    <s v="child of Ben Jones- f. m. c."/>
  </r>
  <r>
    <s v="5-1867"/>
    <s v="infant, f.c.c."/>
    <s v="Dec"/>
    <n v="12"/>
    <n v="1"/>
    <n v="1867"/>
    <s v="M"/>
    <s v="B"/>
    <m/>
    <s v="City"/>
    <s v="Yalow Thrash"/>
    <x v="1248"/>
    <s v="Old Yard"/>
    <s v="50p"/>
    <s v="child of Levy Webster- f. m. c."/>
  </r>
  <r>
    <s v="5-1867"/>
    <s v="infant, f.c.c."/>
    <s v="Dec"/>
    <n v="12"/>
    <n v="2"/>
    <n v="1867"/>
    <s v="M"/>
    <s v="B"/>
    <m/>
    <s v="City"/>
    <s v="Stil Born"/>
    <x v="688"/>
    <s v="Old Yard"/>
    <s v="50p"/>
    <s v="child of Darby Hickman- f. m. c."/>
  </r>
  <r>
    <s v="5-1867"/>
    <s v="Drake, Charity"/>
    <s v="Dec"/>
    <n v="12"/>
    <n v="3"/>
    <n v="1867"/>
    <s v="F"/>
    <s v="B"/>
    <n v="41"/>
    <s v="City"/>
    <s v="Dropsy"/>
    <x v="21"/>
    <s v="Old Yard"/>
    <s v="old grave"/>
    <s v="f. w. c."/>
  </r>
  <r>
    <s v="5-1867"/>
    <s v="Infant"/>
    <s v="Dec"/>
    <n v="12"/>
    <n v="4"/>
    <n v="1867"/>
    <s v="M"/>
    <s v="W"/>
    <m/>
    <s v="City"/>
    <s v="Stil Born"/>
    <x v="688"/>
    <s v="Magnolia"/>
    <s v="50p"/>
    <s v="child of David Felts"/>
  </r>
  <r>
    <s v="5-1867"/>
    <s v="Ewin, Wm. H."/>
    <s v="Dec"/>
    <n v="12"/>
    <n v="6"/>
    <n v="1867"/>
    <s v="M"/>
    <s v="W"/>
    <n v="43"/>
    <s v="City"/>
    <s v="Complication"/>
    <x v="504"/>
    <s v="Mulbery"/>
    <s v="lot"/>
    <s v="on John H. Ewin &amp; Goodwin Lot"/>
  </r>
  <r>
    <s v="5-1867"/>
    <s v="infant, f.c.c."/>
    <s v="Dec"/>
    <n v="12"/>
    <n v="6"/>
    <n v="1867"/>
    <s v="M"/>
    <s v="B"/>
    <m/>
    <s v="City"/>
    <s v="Stil Born"/>
    <x v="688"/>
    <s v="Churry"/>
    <s v="50p"/>
    <s v="child of Thomas Ensley"/>
  </r>
  <r>
    <s v="5-1867"/>
    <s v="Hall, Benj."/>
    <s v="Dec"/>
    <n v="12"/>
    <n v="6"/>
    <n v="1867"/>
    <s v="M"/>
    <s v="B"/>
    <n v="50"/>
    <s v="City"/>
    <s v="Cow Buncal"/>
    <x v="1249"/>
    <s v="Old yard"/>
    <m/>
    <s v="free of color"/>
  </r>
  <r>
    <s v="5-1867"/>
    <s v="Hartley, Elizabeth P."/>
    <s v="Dec"/>
    <n v="12"/>
    <n v="7"/>
    <n v="1867"/>
    <s v="F"/>
    <s v="W"/>
    <n v="79"/>
    <s v="City"/>
    <s v="Parolise"/>
    <x v="1250"/>
    <s v="Locus"/>
    <s v="lot"/>
    <s v="back of P. Maners Lot"/>
  </r>
  <r>
    <s v="5-1867"/>
    <s v="Rutlage, Moses"/>
    <s v="Dec"/>
    <n v="12"/>
    <n v="7"/>
    <n v="1867"/>
    <s v="M"/>
    <s v="B"/>
    <n v="30"/>
    <s v="City"/>
    <s v="Consumption"/>
    <x v="386"/>
    <s v="Old yard"/>
    <m/>
    <s v="f. m. c."/>
  </r>
  <r>
    <s v="5-1867"/>
    <s v="Nichol, F. R."/>
    <s v="Dec"/>
    <n v="12"/>
    <n v="7"/>
    <n v="1867"/>
    <s v="M"/>
    <s v="W"/>
    <n v="38"/>
    <s v="City"/>
    <s v="Inf of Bowls"/>
    <x v="1243"/>
    <m/>
    <m/>
    <m/>
  </r>
  <r>
    <s v="5-1867"/>
    <s v="infant, f.c.c."/>
    <s v="Dec"/>
    <n v="12"/>
    <n v="7"/>
    <n v="1867"/>
    <s v="M"/>
    <s v="B"/>
    <m/>
    <s v="City"/>
    <s v="Teething"/>
    <x v="390"/>
    <s v="Old Yard"/>
    <s v="50p"/>
    <s v="child of Ann Fisher"/>
  </r>
  <r>
    <s v="5-1867"/>
    <s v="Infant"/>
    <s v="Dec"/>
    <n v="12"/>
    <n v="8"/>
    <n v="1867"/>
    <s v="F"/>
    <s v="W"/>
    <m/>
    <s v="City"/>
    <s v="Dis of Lungs"/>
    <x v="1234"/>
    <s v="Central"/>
    <s v="old grave"/>
    <s v="child of Lizzia Greyer"/>
  </r>
  <r>
    <s v="5-1867"/>
    <s v="Mitchell, M. E., Mrs."/>
    <s v="Dec"/>
    <n v="12"/>
    <n v="9"/>
    <n v="1867"/>
    <s v="F"/>
    <s v="W"/>
    <n v="36"/>
    <s v="City"/>
    <m/>
    <x v="0"/>
    <m/>
    <m/>
    <m/>
  </r>
  <r>
    <s v="5-1867"/>
    <s v="Gregory, Peter"/>
    <s v="Dec"/>
    <n v="12"/>
    <n v="9"/>
    <n v="1867"/>
    <s v="M"/>
    <s v="B"/>
    <n v="22"/>
    <s v="City"/>
    <s v="Consumption"/>
    <x v="386"/>
    <m/>
    <s v="old yard"/>
    <m/>
  </r>
  <r>
    <s v="5-1867"/>
    <s v="Nelson, Mariah"/>
    <s v="Dec"/>
    <n v="12"/>
    <n v="11"/>
    <n v="1867"/>
    <s v="F"/>
    <s v="B"/>
    <n v="30"/>
    <s v="City"/>
    <s v="Consumption"/>
    <x v="386"/>
    <s v="Old Yard"/>
    <m/>
    <s v="free of color"/>
  </r>
  <r>
    <s v="5-1867"/>
    <s v="Russel, Samuel"/>
    <s v="Dec"/>
    <n v="12"/>
    <n v="11"/>
    <n v="1867"/>
    <s v="M"/>
    <s v="B"/>
    <n v="38"/>
    <s v="City"/>
    <s v="Flux"/>
    <x v="214"/>
    <s v="Old Yard"/>
    <m/>
    <s v="free of color"/>
  </r>
  <r>
    <s v="5-1867"/>
    <s v="infant, f.c.c."/>
    <s v="Dec"/>
    <n v="12"/>
    <n v="14"/>
    <n v="1867"/>
    <s v="M"/>
    <s v="B"/>
    <m/>
    <s v="City"/>
    <s v="Unknown"/>
    <x v="3"/>
    <s v="Old Yard"/>
    <s v="50p"/>
    <s v="child of Hesyekier Hardin- f. m. c."/>
  </r>
  <r>
    <s v="5-1867"/>
    <s v="Infant"/>
    <s v="Dec"/>
    <n v="12"/>
    <n v="14"/>
    <n v="1867"/>
    <s v="M"/>
    <s v="W"/>
    <m/>
    <s v="City"/>
    <s v="Measels"/>
    <x v="202"/>
    <m/>
    <m/>
    <s v="child of W. D. Parkes"/>
  </r>
  <r>
    <s v="5-1867"/>
    <s v="Cloud, Christeen P."/>
    <s v="Dec"/>
    <n v="12"/>
    <n v="15"/>
    <n v="1867"/>
    <s v="F"/>
    <s v="B"/>
    <n v="27"/>
    <s v="City"/>
    <s v="Consumption"/>
    <x v="386"/>
    <s v="Poplar"/>
    <s v="lot"/>
    <s v="on Stephens Lot Col'd"/>
  </r>
  <r>
    <s v="5-1867"/>
    <s v="infant, f.c.c."/>
    <s v="Dec"/>
    <n v="12"/>
    <n v="17"/>
    <n v="1867"/>
    <s v="M"/>
    <s v="B"/>
    <m/>
    <s v="City"/>
    <s v="Cramp Cholic"/>
    <x v="1251"/>
    <s v="City South End"/>
    <s v="lot"/>
    <s v="child of Jerry Polk- f.m.c."/>
  </r>
  <r>
    <s v="5-1867"/>
    <s v="Fall, Lizzia H."/>
    <s v="Dec"/>
    <n v="12"/>
    <n v="17"/>
    <n v="1867"/>
    <s v="F"/>
    <s v="W"/>
    <n v="22"/>
    <s v="City"/>
    <s v="Consumption"/>
    <x v="386"/>
    <s v="Poplar"/>
    <s v="lot"/>
    <s v="daughter of A. Fall"/>
  </r>
  <r>
    <s v="5-1867"/>
    <s v="Roach, Jane"/>
    <s v="Dec"/>
    <n v="12"/>
    <n v="19"/>
    <n v="1867"/>
    <s v="F"/>
    <s v="B"/>
    <n v="18"/>
    <s v="City"/>
    <s v="Poisan"/>
    <x v="1252"/>
    <s v="Old Yard"/>
    <s v="200p"/>
    <s v="free of color"/>
  </r>
  <r>
    <s v="5-1867"/>
    <s v="Noon, Paullee"/>
    <s v="Dec"/>
    <n v="12"/>
    <n v="19"/>
    <n v="1867"/>
    <s v="F"/>
    <s v="B"/>
    <n v="22"/>
    <s v="City"/>
    <s v="Consumption"/>
    <x v="386"/>
    <m/>
    <m/>
    <m/>
  </r>
  <r>
    <s v="5-1867"/>
    <s v="infant, f.c.c."/>
    <s v="Dec"/>
    <n v="12"/>
    <n v="21"/>
    <n v="1867"/>
    <s v="M"/>
    <s v="B"/>
    <m/>
    <s v="City"/>
    <s v="Teething"/>
    <x v="390"/>
    <s v="Old Yard"/>
    <s v="old grave"/>
    <s v="child of Jennie Boss"/>
  </r>
  <r>
    <s v="5-1867"/>
    <s v="Durraham, John W."/>
    <s v="Dec"/>
    <n v="12"/>
    <n v="21"/>
    <n v="1867"/>
    <s v="M"/>
    <s v="W"/>
    <n v="63"/>
    <s v="City"/>
    <s v="Ch Diarrhaea"/>
    <x v="1253"/>
    <s v="Poplar &amp; Cedar"/>
    <s v="old grave"/>
    <m/>
  </r>
  <r>
    <s v="5-1867"/>
    <s v="infant, f.c.c."/>
    <s v="Dec"/>
    <n v="12"/>
    <n v="21"/>
    <n v="1867"/>
    <s v="M"/>
    <s v="B"/>
    <m/>
    <s v="City"/>
    <s v="Unknown"/>
    <x v="3"/>
    <s v="Old Yard"/>
    <s v="old grave"/>
    <s v="child of James Upton- f. m. c."/>
  </r>
  <r>
    <s v="5-1867"/>
    <s v="Lenord, Sarah J."/>
    <s v="Dec"/>
    <n v="12"/>
    <n v="21"/>
    <n v="1867"/>
    <s v="F"/>
    <s v="W"/>
    <n v="8"/>
    <s v="City"/>
    <s v="Nurabzia"/>
    <x v="1254"/>
    <s v="Central"/>
    <s v="lot"/>
    <s v="daughter of H. Lenard"/>
  </r>
  <r>
    <s v="5-1867"/>
    <s v="Infant"/>
    <s v="Dec"/>
    <n v="12"/>
    <n v="22"/>
    <n v="1867"/>
    <s v="F"/>
    <s v="W"/>
    <m/>
    <s v="City"/>
    <s v="Stil Born"/>
    <x v="688"/>
    <s v="Willow"/>
    <s v="lot"/>
    <s v="child of A. J. Moulton on Eliott lot"/>
  </r>
  <r>
    <s v="5-1867"/>
    <s v="Boyd, Bell"/>
    <s v="Dec"/>
    <n v="12"/>
    <n v="23"/>
    <n v="1867"/>
    <s v="F"/>
    <s v="B"/>
    <n v="22"/>
    <s v="City"/>
    <s v="Consumption"/>
    <x v="386"/>
    <s v="Old Yard"/>
    <s v="old grave"/>
    <m/>
  </r>
  <r>
    <s v="5-1867"/>
    <s v="Dary, Martin"/>
    <s v="Dec"/>
    <n v="12"/>
    <n v="24"/>
    <n v="1867"/>
    <s v="M"/>
    <s v="B"/>
    <n v="35"/>
    <s v="City"/>
    <s v="Inf of Bowls"/>
    <x v="1243"/>
    <s v="Poplar"/>
    <s v="lot"/>
    <m/>
  </r>
  <r>
    <s v="5-1867"/>
    <s v="Allen, Mary E."/>
    <s v="Dec"/>
    <n v="12"/>
    <n v="25"/>
    <n v="1867"/>
    <s v="F"/>
    <s v="W"/>
    <n v="47"/>
    <s v="City"/>
    <s v="Cancer"/>
    <x v="1"/>
    <m/>
    <m/>
    <m/>
  </r>
  <r>
    <s v="5-1867"/>
    <s v="Hickerson, Leanner"/>
    <s v="Dec"/>
    <n v="12"/>
    <n v="25"/>
    <n v="1867"/>
    <s v="F"/>
    <s v="B"/>
    <n v="75"/>
    <s v="City"/>
    <s v="Rheumatism"/>
    <x v="506"/>
    <s v="Old Yard"/>
    <m/>
    <s v="f. w. c."/>
  </r>
  <r>
    <s v="5-1867"/>
    <s v="McDaniel, Betsy"/>
    <s v="Dec"/>
    <n v="12"/>
    <n v="26"/>
    <n v="1867"/>
    <s v="F"/>
    <s v="B"/>
    <n v="50"/>
    <s v="City"/>
    <s v="Dropsy"/>
    <x v="21"/>
    <m/>
    <m/>
    <m/>
  </r>
  <r>
    <s v="5-1867"/>
    <s v="Creghead, Charles"/>
    <s v="Dec"/>
    <n v="12"/>
    <n v="27"/>
    <n v="1867"/>
    <s v="M"/>
    <s v="B"/>
    <n v="23"/>
    <s v="City"/>
    <s v="Consumption"/>
    <x v="386"/>
    <s v="Old Yard"/>
    <s v="old grave"/>
    <s v="f. m. c."/>
  </r>
  <r>
    <s v="5-1867"/>
    <s v="Infant"/>
    <s v="Dec"/>
    <n v="12"/>
    <n v="29"/>
    <n v="1867"/>
    <s v="M"/>
    <s v="W"/>
    <m/>
    <s v="City"/>
    <s v="Croop"/>
    <x v="984"/>
    <s v="Central"/>
    <m/>
    <s v="child of Frank Vierknal"/>
  </r>
  <r>
    <s v="5-1867"/>
    <s v="Nichol, Charles M."/>
    <s v="Dec"/>
    <n v="12"/>
    <n v="29"/>
    <n v="1867"/>
    <s v="M"/>
    <s v="W"/>
    <n v="62"/>
    <s v="City"/>
    <s v="Cyititis"/>
    <x v="1255"/>
    <s v="Oak"/>
    <s v="lot"/>
    <m/>
  </r>
  <r>
    <s v="5-1867"/>
    <s v="Swann, John M."/>
    <s v="Dec"/>
    <n v="12"/>
    <n v="29"/>
    <n v="1867"/>
    <s v="M"/>
    <s v="W"/>
    <n v="28"/>
    <s v="City"/>
    <s v="Pneumonia"/>
    <x v="14"/>
    <s v="Mulbery"/>
    <s v="lot"/>
    <s v="on Champion Lot"/>
  </r>
  <r>
    <s v="5-1867"/>
    <s v="Infant"/>
    <s v="Dec"/>
    <n v="12"/>
    <n v="29"/>
    <n v="1867"/>
    <s v="M"/>
    <s v="W"/>
    <m/>
    <s v="City"/>
    <s v="Stil Born"/>
    <x v="688"/>
    <s v="City South End"/>
    <s v="lot"/>
    <s v="child of Sarah Holdan (on Mrs. Jones Lot)"/>
  </r>
  <r>
    <s v="5-1867"/>
    <s v="Rhoades, Mary C."/>
    <s v="Dec"/>
    <n v="12"/>
    <n v="29"/>
    <n v="1867"/>
    <s v="F"/>
    <s v="W"/>
    <n v="7"/>
    <s v="City"/>
    <s v="Measels"/>
    <x v="202"/>
    <m/>
    <m/>
    <s v="daughter of F. M. Rhoades"/>
  </r>
  <r>
    <s v="5-1867"/>
    <s v="Makins, Matilda"/>
    <s v="Dec"/>
    <n v="12"/>
    <n v="30"/>
    <n v="1867"/>
    <s v="F"/>
    <s v="B"/>
    <n v="53"/>
    <s v="City"/>
    <s v="Dis of Liver"/>
    <x v="1256"/>
    <s v="Old Yard"/>
    <m/>
    <s v="f. w. c."/>
  </r>
  <r>
    <s v="5-1867"/>
    <s v="infant, f.c.c."/>
    <s v="Dec"/>
    <n v="12"/>
    <n v="30"/>
    <n v="1867"/>
    <s v="F"/>
    <s v="B"/>
    <m/>
    <s v="City"/>
    <s v="Unknown"/>
    <x v="3"/>
    <s v="Old Yard"/>
    <m/>
    <s v="child of David Hadley"/>
  </r>
  <r>
    <s v="5-1867"/>
    <s v="infant, f.c.c."/>
    <s v="Dec"/>
    <n v="12"/>
    <n v="31"/>
    <n v="1867"/>
    <s v="F"/>
    <s v="B"/>
    <m/>
    <s v="City"/>
    <s v="Pneuminia"/>
    <x v="1077"/>
    <s v="Old Yard"/>
    <m/>
    <s v="child of Sam Sanders- f.m.c."/>
  </r>
  <r>
    <s v="5-1867"/>
    <s v="White, Philis"/>
    <s v="Feb"/>
    <n v="2"/>
    <n v="1"/>
    <n v="1867"/>
    <s v="F"/>
    <s v="W"/>
    <n v="49"/>
    <s v="City"/>
    <s v="Complication"/>
    <x v="504"/>
    <s v="Central"/>
    <s v="old grave"/>
    <s v="opsit Zolicoffes lot"/>
  </r>
  <r>
    <s v="5-1867"/>
    <s v="Coplin, James"/>
    <s v="Feb"/>
    <n v="2"/>
    <n v="1"/>
    <n v="1867"/>
    <s v="M"/>
    <s v="W"/>
    <n v="15"/>
    <s v="City"/>
    <s v="Unknown"/>
    <x v="3"/>
    <s v="Kinglseys Walk"/>
    <s v="lot"/>
    <s v="on Layet Coplin Lot from soldier yard"/>
  </r>
  <r>
    <s v="5-1867"/>
    <s v="Hill, Robt."/>
    <s v="Feb"/>
    <n v="2"/>
    <n v="2"/>
    <n v="1867"/>
    <s v="M"/>
    <s v="W"/>
    <n v="38"/>
    <s v="City"/>
    <s v="Asmer"/>
    <x v="1257"/>
    <s v="Turnpike"/>
    <s v="old grave"/>
    <s v="back of Benn Welers Lot"/>
  </r>
  <r>
    <s v="5-1867"/>
    <s v="Hough, Mary E., Mrs."/>
    <s v="Feb"/>
    <n v="2"/>
    <n v="3"/>
    <n v="1867"/>
    <s v="F"/>
    <s v="W"/>
    <n v="34"/>
    <s v="City"/>
    <s v="Consumption"/>
    <x v="386"/>
    <m/>
    <m/>
    <m/>
  </r>
  <r>
    <s v="5-1867"/>
    <s v="Hope, Emeline"/>
    <s v="Feb"/>
    <n v="2"/>
    <n v="3"/>
    <n v="1867"/>
    <s v="F"/>
    <s v="B"/>
    <n v="15"/>
    <s v="City"/>
    <s v="Consumption"/>
    <x v="386"/>
    <s v="Negro lot"/>
    <s v="old grave"/>
    <s v="f. w. c."/>
  </r>
  <r>
    <s v="5-1867"/>
    <s v="infant, f.c.c."/>
    <s v="Feb"/>
    <n v="2"/>
    <n v="4"/>
    <n v="1867"/>
    <s v="M"/>
    <s v="B"/>
    <m/>
    <s v="City"/>
    <s v="Cold"/>
    <x v="485"/>
    <s v="Negro lot"/>
    <s v="50p"/>
    <s v="child of Mary Ray- f. w. c."/>
  </r>
  <r>
    <s v="5-1867"/>
    <s v="Hurt, Georg"/>
    <s v="Feb"/>
    <n v="2"/>
    <n v="6"/>
    <n v="1867"/>
    <s v="M"/>
    <s v="B"/>
    <n v="45"/>
    <s v="City"/>
    <s v="Dis of Liver"/>
    <x v="1256"/>
    <s v="Negro lot"/>
    <n v="200"/>
    <s v="f. m. c."/>
  </r>
  <r>
    <s v="5-1867"/>
    <s v="Spane, Sarah G., Mrs."/>
    <s v="Feb"/>
    <n v="2"/>
    <n v="6"/>
    <n v="1867"/>
    <s v="F"/>
    <s v="W"/>
    <n v="51"/>
    <s v="City"/>
    <s v="Pneumonia"/>
    <x v="14"/>
    <s v="City"/>
    <s v="lot"/>
    <s v="wife of Cannon Spane"/>
  </r>
  <r>
    <s v="5-1867"/>
    <s v="Infant"/>
    <s v="Feb"/>
    <n v="2"/>
    <n v="7"/>
    <n v="1867"/>
    <s v="M"/>
    <s v="W"/>
    <m/>
    <s v="City"/>
    <s v="Stil Born"/>
    <x v="688"/>
    <s v="Maple"/>
    <s v="lot"/>
    <s v="child of Puss Boss"/>
  </r>
  <r>
    <s v="5-1867"/>
    <s v="Brown, William"/>
    <s v="Feb"/>
    <n v="2"/>
    <n v="9"/>
    <n v="1867"/>
    <s v="M"/>
    <s v="B"/>
    <n v="5"/>
    <s v="City"/>
    <s v="Dropsy"/>
    <x v="21"/>
    <s v="Negro lot"/>
    <s v="100p"/>
    <s v="free of color"/>
  </r>
  <r>
    <s v="5-1867"/>
    <s v="Duglass, Francies"/>
    <s v="Feb"/>
    <n v="2"/>
    <n v="9"/>
    <n v="1867"/>
    <s v="F"/>
    <s v="B"/>
    <n v="13"/>
    <s v="City"/>
    <s v="Typhoid Fever"/>
    <x v="256"/>
    <s v="Negro lot"/>
    <s v="200p"/>
    <s v="f. w. c."/>
  </r>
  <r>
    <s v="5-1867"/>
    <s v="Jones, Cornelier"/>
    <s v="Feb"/>
    <n v="2"/>
    <n v="11"/>
    <n v="1867"/>
    <s v="F"/>
    <s v="B"/>
    <n v="19"/>
    <s v="City"/>
    <s v="Pneumonia"/>
    <x v="14"/>
    <s v="Negro lot"/>
    <s v="old grave"/>
    <s v="free of color- f. w. c."/>
  </r>
  <r>
    <s v="5-1867"/>
    <s v="Martener, Andrew"/>
    <s v="Feb"/>
    <n v="2"/>
    <n v="11"/>
    <n v="1867"/>
    <s v="M"/>
    <s v="W"/>
    <n v="26"/>
    <s v="City"/>
    <s v="Frozen to Deth"/>
    <x v="1258"/>
    <s v="Central"/>
    <s v="old grave"/>
    <s v="opsit Chanlers Lot"/>
  </r>
  <r>
    <s v="5-1867"/>
    <s v="Becker, Emmer"/>
    <s v="Feb"/>
    <n v="2"/>
    <n v="12"/>
    <n v="1867"/>
    <s v="F"/>
    <s v="W"/>
    <n v="5"/>
    <s v="City"/>
    <s v="Spasoms"/>
    <x v="1023"/>
    <s v="Plum"/>
    <s v="lot"/>
    <s v="daughter of Francies Becker"/>
  </r>
  <r>
    <s v="5-1867"/>
    <s v="McGavock, Masco"/>
    <s v="Feb"/>
    <n v="2"/>
    <n v="12"/>
    <n v="1867"/>
    <s v="M"/>
    <s v="B"/>
    <n v="40"/>
    <s v="City"/>
    <s v="Pneumonia"/>
    <x v="14"/>
    <s v="Negro lot"/>
    <s v="200p"/>
    <s v="f. m. c."/>
  </r>
  <r>
    <s v="5-1867"/>
    <s v="Silkins, Mike"/>
    <s v="Feb"/>
    <n v="2"/>
    <n v="13"/>
    <n v="1867"/>
    <s v="M"/>
    <s v="B"/>
    <n v="21"/>
    <s v="City"/>
    <s v="Gun shot"/>
    <x v="1144"/>
    <s v="Poplar"/>
    <s v="old grave"/>
    <s v="f. m. c."/>
  </r>
  <r>
    <s v="5-1867"/>
    <s v="Hollister, J. W."/>
    <s v="Feb"/>
    <n v="2"/>
    <n v="13"/>
    <n v="1867"/>
    <s v="M"/>
    <s v="W"/>
    <n v="68"/>
    <s v="City"/>
    <s v="Dis of Hart"/>
    <x v="1009"/>
    <s v="Mulbery"/>
    <s v="lot"/>
    <s v="cornor of Mulbery &amp; Magnolia"/>
  </r>
  <r>
    <s v="5-1867"/>
    <s v="Infant"/>
    <s v="Feb"/>
    <n v="2"/>
    <n v="13"/>
    <n v="1867"/>
    <s v="M"/>
    <s v="W"/>
    <m/>
    <s v="City"/>
    <s v="Stil Born"/>
    <x v="688"/>
    <s v="Mulbery"/>
    <s v="lot"/>
    <s v="child of Robt. Tindall"/>
  </r>
  <r>
    <s v="5-1867"/>
    <s v="Pond, Albert"/>
    <s v="Feb"/>
    <n v="2"/>
    <n v="14"/>
    <n v="1867"/>
    <s v="M"/>
    <s v="W"/>
    <n v="26"/>
    <s v="City"/>
    <s v="Pneumonia"/>
    <x v="14"/>
    <s v="Oak &amp; Maple"/>
    <s v="old grave"/>
    <m/>
  </r>
  <r>
    <s v="5-1867"/>
    <s v="Hill, Gilbert"/>
    <s v="Feb"/>
    <n v="2"/>
    <n v="14"/>
    <n v="1867"/>
    <s v="M"/>
    <s v="B"/>
    <n v="25"/>
    <s v="City"/>
    <s v="Pneumonia"/>
    <x v="14"/>
    <s v="Negro lot"/>
    <s v="200p"/>
    <s v="f. m. c."/>
  </r>
  <r>
    <s v="5-1867"/>
    <s v="Infant"/>
    <s v="Feb"/>
    <n v="2"/>
    <n v="15"/>
    <n v="1867"/>
    <s v="M"/>
    <s v="W"/>
    <m/>
    <s v="City"/>
    <s v="Diptheria"/>
    <x v="449"/>
    <s v="Magnolia &amp; Oak"/>
    <s v="old grave"/>
    <s v="child of W. Corter"/>
  </r>
  <r>
    <s v="5-1867"/>
    <s v="Infant"/>
    <s v="Feb"/>
    <n v="2"/>
    <n v="15"/>
    <n v="1867"/>
    <s v="M"/>
    <s v="W"/>
    <m/>
    <s v="City"/>
    <s v="Stil Born"/>
    <x v="688"/>
    <s v="Pine"/>
    <s v="lot"/>
    <s v="child of George Freeman"/>
  </r>
  <r>
    <s v="5-1867"/>
    <s v="infant, f.c.c."/>
    <s v="Feb"/>
    <n v="2"/>
    <n v="15"/>
    <n v="1867"/>
    <s v="M"/>
    <s v="B"/>
    <m/>
    <s v="City"/>
    <s v="Hives"/>
    <x v="526"/>
    <s v="Negro lot"/>
    <s v="50p"/>
    <s v="child of Henry Bride- f. m. c."/>
  </r>
  <r>
    <s v="5-1867"/>
    <s v="Brown, Margret"/>
    <s v="Feb"/>
    <n v="2"/>
    <n v="16"/>
    <n v="1867"/>
    <s v="F"/>
    <s v="B"/>
    <n v="52"/>
    <s v="City"/>
    <s v="Cold"/>
    <x v="485"/>
    <s v="Negro lot"/>
    <s v="200p"/>
    <s v="f. w. c."/>
  </r>
  <r>
    <s v="5-1867"/>
    <s v="Brown, James"/>
    <s v="Feb"/>
    <n v="2"/>
    <n v="16"/>
    <n v="1867"/>
    <s v="M"/>
    <s v="B"/>
    <n v="17"/>
    <s v="City"/>
    <s v="Consumption"/>
    <x v="386"/>
    <s v="Negro lot"/>
    <s v="200p"/>
    <s v="f. m. c."/>
  </r>
  <r>
    <s v="5-1867"/>
    <s v="Carter, Henry"/>
    <s v="Feb"/>
    <n v="2"/>
    <n v="16"/>
    <n v="1867"/>
    <s v="M"/>
    <s v="B"/>
    <n v="25"/>
    <s v="City"/>
    <s v="Consumption"/>
    <x v="386"/>
    <s v="Negro lot"/>
    <s v="old grave"/>
    <s v="free of color- f. m. c."/>
  </r>
  <r>
    <s v="5-1867"/>
    <s v="Burnes, Elizabeth"/>
    <s v="Feb"/>
    <n v="2"/>
    <n v="16"/>
    <n v="1867"/>
    <s v="F"/>
    <s v="W"/>
    <n v="46"/>
    <s v="City"/>
    <s v="Dis of Liver"/>
    <x v="1256"/>
    <s v="Sent to Mount Olive"/>
    <m/>
    <s v="wife of William Burnes"/>
  </r>
  <r>
    <s v="5-1867"/>
    <s v="Infant"/>
    <s v="Feb"/>
    <n v="2"/>
    <n v="18"/>
    <n v="1867"/>
    <s v="M"/>
    <s v="W"/>
    <m/>
    <s v="City"/>
    <s v="Hives"/>
    <x v="526"/>
    <s v="Oak"/>
    <s v="50p"/>
    <s v="child of Henry Pessin back of Bellsnyders Lot"/>
  </r>
  <r>
    <s v="5-1867"/>
    <s v="Smith, Adam"/>
    <s v="Feb"/>
    <n v="2"/>
    <n v="19"/>
    <n v="1867"/>
    <s v="M"/>
    <s v="B"/>
    <n v="48"/>
    <s v="City"/>
    <s v="Consumption"/>
    <x v="386"/>
    <s v="Negro lot"/>
    <s v="old grave"/>
    <s v="free of color- f. m. c."/>
  </r>
  <r>
    <s v="5-1867"/>
    <s v="infant, f.c.c."/>
    <s v="Feb"/>
    <n v="2"/>
    <n v="20"/>
    <n v="1867"/>
    <s v="F"/>
    <s v="B"/>
    <m/>
    <s v="City"/>
    <s v="Stil Born"/>
    <x v="688"/>
    <s v="Negro lot"/>
    <s v="50p"/>
    <s v="child of Charles Mobley- f. m. c."/>
  </r>
  <r>
    <s v="5-1867"/>
    <s v="infant, f.c.c."/>
    <s v="Feb"/>
    <n v="2"/>
    <n v="21"/>
    <n v="1867"/>
    <s v="M"/>
    <s v="B"/>
    <m/>
    <s v="City"/>
    <s v="Pneumonia"/>
    <x v="14"/>
    <s v="Negro lot"/>
    <s v="50p"/>
    <s v="child of Jerdan Bransford- f. m. c."/>
  </r>
  <r>
    <s v="5-1867"/>
    <s v="Royster, Eliza"/>
    <s v="Feb"/>
    <n v="2"/>
    <n v="22"/>
    <n v="1867"/>
    <s v="F"/>
    <s v="B"/>
    <n v="14"/>
    <s v="City"/>
    <s v="Cold"/>
    <x v="485"/>
    <s v="Negro lot"/>
    <s v="200p"/>
    <s v="free of color"/>
  </r>
  <r>
    <s v="5-1867"/>
    <s v="Taylor, Sarah"/>
    <s v="Feb"/>
    <n v="2"/>
    <n v="22"/>
    <n v="1867"/>
    <s v="F"/>
    <s v="B"/>
    <n v="17"/>
    <s v="City"/>
    <s v="Consumption"/>
    <x v="386"/>
    <s v="Negro lot"/>
    <s v="200p"/>
    <s v="free of color"/>
  </r>
  <r>
    <s v="5-1867"/>
    <s v="Sumner, Joseph"/>
    <s v="Feb"/>
    <n v="2"/>
    <n v="23"/>
    <n v="1867"/>
    <s v="M"/>
    <s v="B"/>
    <n v="38"/>
    <s v="City"/>
    <s v="Consumpiton"/>
    <x v="1259"/>
    <s v="Negro lot"/>
    <s v="200p"/>
    <s v="free of color"/>
  </r>
  <r>
    <s v="5-1867"/>
    <s v="Infant"/>
    <s v="Feb"/>
    <n v="2"/>
    <n v="23"/>
    <n v="1867"/>
    <s v="M"/>
    <s v="W"/>
    <m/>
    <s v="City"/>
    <s v="Croop"/>
    <x v="984"/>
    <s v="Poplar"/>
    <s v="lot"/>
    <s v="child of William Glenn on J. Hensons Lot"/>
  </r>
  <r>
    <s v="5-1867"/>
    <s v="Infant"/>
    <s v="Feb"/>
    <n v="2"/>
    <n v="23"/>
    <n v="1867"/>
    <s v="F"/>
    <s v="W"/>
    <m/>
    <s v="City"/>
    <s v="Stil Born"/>
    <x v="688"/>
    <s v="Central"/>
    <s v="50p"/>
    <s v="child of Carrey Brown opsit Chanlers Lot"/>
  </r>
  <r>
    <s v="5-1867"/>
    <s v="infant, f.c.c."/>
    <s v="Feb"/>
    <n v="2"/>
    <n v="25"/>
    <n v="1867"/>
    <s v="F"/>
    <s v="B"/>
    <m/>
    <s v="City"/>
    <s v="Phlhic"/>
    <x v="1260"/>
    <s v="Negro lot"/>
    <s v="50p"/>
    <s v="child of Ann Baty- free of color"/>
  </r>
  <r>
    <s v="5-1867"/>
    <s v="Infant"/>
    <s v="Feb"/>
    <n v="2"/>
    <n v="25"/>
    <n v="1867"/>
    <s v="F"/>
    <s v="W"/>
    <m/>
    <s v="City"/>
    <s v="Stil Born"/>
    <x v="688"/>
    <s v="Magnolia"/>
    <s v="50p"/>
    <s v="child of Frank Morrelle"/>
  </r>
  <r>
    <s v="5-1867"/>
    <s v="infant, f.c.c."/>
    <s v="Feb"/>
    <n v="2"/>
    <n v="25"/>
    <n v="1867"/>
    <s v="M"/>
    <s v="B"/>
    <m/>
    <s v="City"/>
    <s v="Croop"/>
    <x v="984"/>
    <s v="Negro lot"/>
    <s v="old grave"/>
    <s v="child of Prince Grayor- free of color"/>
  </r>
  <r>
    <s v="5-1867"/>
    <s v="Infant"/>
    <s v="Feb"/>
    <n v="2"/>
    <n v="26"/>
    <n v="1867"/>
    <s v="M"/>
    <s v="W"/>
    <m/>
    <s v="City"/>
    <s v="Stil Born"/>
    <x v="688"/>
    <s v="Cedar"/>
    <s v="lot"/>
    <s v="child of James E. Willson, Doris Lot"/>
  </r>
  <r>
    <s v="5-1867"/>
    <s v="Wessell, Cathorine"/>
    <s v="Feb"/>
    <n v="2"/>
    <n v="26"/>
    <n v="1867"/>
    <s v="F"/>
    <s v="B"/>
    <n v="49"/>
    <s v="City"/>
    <s v="Consumption"/>
    <x v="386"/>
    <s v="Negro lot"/>
    <s v="200p"/>
    <m/>
  </r>
  <r>
    <s v="5-1867"/>
    <s v="infant, f.c.c."/>
    <s v="Jan"/>
    <n v="1"/>
    <n v="1"/>
    <n v="1867"/>
    <s v="F"/>
    <s v="B"/>
    <m/>
    <s v="City"/>
    <s v="Cold"/>
    <x v="485"/>
    <s v="Negro lot"/>
    <s v="50p"/>
    <s v="child of Jerry Stubbs- f. m. c."/>
  </r>
  <r>
    <s v="5-1867"/>
    <s v="Jackson, Martha"/>
    <s v="Jan"/>
    <n v="1"/>
    <n v="2"/>
    <n v="1867"/>
    <s v="F"/>
    <s v="B"/>
    <n v="13"/>
    <s v="Edgfield"/>
    <s v="Scrofalow"/>
    <x v="1246"/>
    <s v="Negro lot"/>
    <s v="200p"/>
    <s v="f. w. c."/>
  </r>
  <r>
    <s v="5-1867"/>
    <s v="Lewis, Dorah"/>
    <s v="Jan"/>
    <n v="1"/>
    <n v="2"/>
    <n v="1867"/>
    <s v="F"/>
    <s v="B"/>
    <n v="45"/>
    <s v="City"/>
    <s v="Consumption"/>
    <x v="386"/>
    <s v="Negro lot"/>
    <s v="old grave"/>
    <s v="f. w. c."/>
  </r>
  <r>
    <s v="5-1867"/>
    <s v="Mayho, Caroline"/>
    <s v="Jan"/>
    <n v="1"/>
    <n v="2"/>
    <n v="1867"/>
    <s v="F"/>
    <s v="W"/>
    <n v="49"/>
    <s v="City"/>
    <s v="Consumption"/>
    <x v="386"/>
    <s v="Walnut"/>
    <s v="lot"/>
    <s v="wife of / on George Fletchers Lot"/>
  </r>
  <r>
    <s v="5-1867"/>
    <s v="infant, f.c.c."/>
    <s v="Jan"/>
    <n v="1"/>
    <n v="2"/>
    <n v="1867"/>
    <s v="F"/>
    <s v="B"/>
    <m/>
    <s v="City"/>
    <s v="Yalow janders"/>
    <x v="1261"/>
    <s v="Negro lot"/>
    <s v="old grave"/>
    <s v="child of Jackson Drake- f. m. c."/>
  </r>
  <r>
    <s v="5-1867"/>
    <s v="Lemanski, Josepheign"/>
    <s v="Jan"/>
    <n v="1"/>
    <n v="3"/>
    <n v="1867"/>
    <s v="F"/>
    <s v="W"/>
    <n v="27"/>
    <s v="City"/>
    <s v="Consumption"/>
    <x v="386"/>
    <s v="Central"/>
    <s v="200p"/>
    <s v="opsit Zolicoffers Lot"/>
  </r>
  <r>
    <s v="5-1867"/>
    <s v="Thomas, Jane"/>
    <s v="Jan"/>
    <n v="1"/>
    <n v="4"/>
    <n v="1867"/>
    <s v="F"/>
    <s v="B"/>
    <n v="14"/>
    <s v="City"/>
    <s v="Consumption"/>
    <x v="386"/>
    <s v="Negro lot"/>
    <s v="200p"/>
    <s v="f. w. c."/>
  </r>
  <r>
    <s v="5-1867"/>
    <s v="infant, f.c.c."/>
    <s v="Jan"/>
    <n v="1"/>
    <n v="4"/>
    <n v="1867"/>
    <s v="M"/>
    <s v="B"/>
    <m/>
    <s v="City"/>
    <s v="Plurasy"/>
    <x v="1262"/>
    <s v="Negro lot"/>
    <s v="50p"/>
    <s v="child of William Jones- f. m. c."/>
  </r>
  <r>
    <s v="5-1867"/>
    <s v="infant, f.c.c."/>
    <s v="Jan"/>
    <n v="1"/>
    <n v="4"/>
    <n v="1867"/>
    <s v="M"/>
    <s v="B"/>
    <m/>
    <s v="City"/>
    <s v="Stil Born"/>
    <x v="688"/>
    <s v="Negro lot"/>
    <s v="50p"/>
    <s v="child of William Hardan- f. m. c."/>
  </r>
  <r>
    <s v="5-1867"/>
    <s v="infant, f.c.c."/>
    <s v="Jan"/>
    <n v="1"/>
    <n v="5"/>
    <n v="1867"/>
    <s v="M"/>
    <s v="B"/>
    <m/>
    <s v="City"/>
    <s v="Stil Born"/>
    <x v="688"/>
    <s v="Negro lot"/>
    <s v="50p"/>
    <s v="child of James Dudley- f. m. c."/>
  </r>
  <r>
    <s v="5-1867"/>
    <s v="Chadown, Charles"/>
    <s v="Jan"/>
    <n v="1"/>
    <n v="5"/>
    <n v="1867"/>
    <s v="M"/>
    <s v="W"/>
    <n v="36"/>
    <s v="Conty"/>
    <s v="Cong Chill"/>
    <x v="907"/>
    <s v="South of Kingsly"/>
    <s v="lot"/>
    <m/>
  </r>
  <r>
    <s v="5-1867"/>
    <s v="infant, f.c.c."/>
    <s v="Jan"/>
    <n v="1"/>
    <n v="6"/>
    <n v="1867"/>
    <s v="F"/>
    <s v="B"/>
    <m/>
    <s v="City"/>
    <s v="Stil Born"/>
    <x v="688"/>
    <s v="Negro lot"/>
    <s v="50p"/>
    <s v="child of Philip Polk- f.m.c."/>
  </r>
  <r>
    <s v="5-1867"/>
    <s v="infant, f.c.c."/>
    <s v="Jan"/>
    <n v="1"/>
    <n v="7"/>
    <n v="1867"/>
    <s v="F"/>
    <s v="B"/>
    <m/>
    <s v="City"/>
    <s v="Croop"/>
    <x v="984"/>
    <s v="Negro lot"/>
    <s v="old grave"/>
    <s v="child of Susan Johnson- f. w. c."/>
  </r>
  <r>
    <s v="5-1867"/>
    <s v="Infant"/>
    <s v="Jan"/>
    <n v="1"/>
    <n v="8"/>
    <n v="1867"/>
    <s v="F"/>
    <s v="W"/>
    <m/>
    <s v="City"/>
    <s v="Unknown"/>
    <x v="3"/>
    <s v="Negro lot"/>
    <s v="50p"/>
    <s v="child of Mary Crager"/>
  </r>
  <r>
    <s v="5-1867"/>
    <s v="infant, f.c.c."/>
    <s v="Jan"/>
    <n v="1"/>
    <n v="9"/>
    <n v="1867"/>
    <s v="M"/>
    <s v="B"/>
    <m/>
    <s v="City"/>
    <s v="Cold"/>
    <x v="485"/>
    <s v="Negro lot"/>
    <s v="50p"/>
    <s v="child of Andrew McDanall, f. m. c. "/>
  </r>
  <r>
    <s v="5-1867"/>
    <s v="Infant"/>
    <s v="Jan"/>
    <n v="1"/>
    <n v="9"/>
    <n v="1867"/>
    <s v="M"/>
    <s v="W"/>
    <m/>
    <s v="City"/>
    <s v="Stil Born"/>
    <x v="688"/>
    <s v="Cherry"/>
    <s v="lot"/>
    <s v="child of W. T. Majors"/>
  </r>
  <r>
    <s v="5-1867"/>
    <s v="Bass, Mary"/>
    <s v="Jan"/>
    <n v="1"/>
    <n v="11"/>
    <n v="1867"/>
    <s v="F"/>
    <s v="B"/>
    <n v="17"/>
    <s v="City"/>
    <s v="Pneumonia"/>
    <x v="14"/>
    <s v="Negro lot"/>
    <s v="old grave"/>
    <s v="f. w. c."/>
  </r>
  <r>
    <s v="5-1867"/>
    <s v="Olyan, V."/>
    <s v="Jan"/>
    <n v="1"/>
    <n v="12"/>
    <n v="1867"/>
    <s v="M"/>
    <s v="W"/>
    <n v="55"/>
    <s v="City"/>
    <s v="Flux"/>
    <x v="214"/>
    <s v="Central"/>
    <s v="old grave"/>
    <s v="opsit Zolicoffers lot"/>
  </r>
  <r>
    <s v="5-1867"/>
    <s v="Morris, Ann E."/>
    <s v="Jan"/>
    <n v="1"/>
    <n v="12"/>
    <n v="1867"/>
    <s v="F"/>
    <s v="W"/>
    <n v="6"/>
    <s v="City"/>
    <s v="Dis of Hart"/>
    <x v="1009"/>
    <s v="Oak"/>
    <s v="100p"/>
    <s v="back of Bellsnyders Lot"/>
  </r>
  <r>
    <s v="5-1867"/>
    <s v="Stobb, Phelix"/>
    <s v="Jan"/>
    <n v="1"/>
    <n v="12"/>
    <n v="1867"/>
    <s v="M"/>
    <s v="W"/>
    <n v="38"/>
    <s v="City"/>
    <s v="Accident"/>
    <x v="491"/>
    <s v="Maple"/>
    <s v="200p"/>
    <m/>
  </r>
  <r>
    <s v="5-1867"/>
    <s v="Delat, Denis"/>
    <s v="Jan"/>
    <n v="1"/>
    <n v="12"/>
    <n v="1867"/>
    <s v="M"/>
    <s v="B"/>
    <n v="45"/>
    <s v="City"/>
    <s v="Stab with knife"/>
    <x v="1263"/>
    <s v="Negro lot"/>
    <s v="old grave"/>
    <s v="f. m. c."/>
  </r>
  <r>
    <s v="5-1867"/>
    <s v="Infant"/>
    <s v="Jan"/>
    <n v="1"/>
    <n v="12"/>
    <n v="1867"/>
    <s v="M"/>
    <s v="W"/>
    <m/>
    <s v="City"/>
    <s v="Brain Fever"/>
    <x v="416"/>
    <m/>
    <m/>
    <s v="child of John Bentley"/>
  </r>
  <r>
    <s v="5-1867"/>
    <s v="James, Richard"/>
    <s v="Jan"/>
    <n v="1"/>
    <n v="13"/>
    <n v="1867"/>
    <s v="M"/>
    <s v="B"/>
    <n v="55"/>
    <s v="City"/>
    <s v="Typhoid Fever"/>
    <x v="256"/>
    <s v="Cherry"/>
    <s v="old grave"/>
    <s v="f. m. c."/>
  </r>
  <r>
    <s v="5-1867"/>
    <s v="Infant"/>
    <s v="Jan"/>
    <n v="1"/>
    <n v="13"/>
    <n v="1867"/>
    <s v="M"/>
    <s v="W"/>
    <m/>
    <s v="City"/>
    <s v="Stil Born"/>
    <x v="688"/>
    <s v="Mulbery"/>
    <s v="lot"/>
    <s v="child of R. S. Taylor on Myers lot"/>
  </r>
  <r>
    <s v="5-1867"/>
    <s v="Infant"/>
    <s v="Jan"/>
    <n v="1"/>
    <n v="15"/>
    <n v="1867"/>
    <s v="M"/>
    <s v="W"/>
    <m/>
    <s v="City"/>
    <s v="Stil Born"/>
    <x v="688"/>
    <s v="Poplar"/>
    <s v="50p"/>
    <s v="child of John Victory opsit Zolicoffers lot"/>
  </r>
  <r>
    <s v="5-1867"/>
    <s v="McDaniel, Hugh W."/>
    <s v="Jan"/>
    <n v="1"/>
    <n v="16"/>
    <n v="1867"/>
    <s v="M"/>
    <s v="W"/>
    <n v="30"/>
    <s v="City"/>
    <s v="Consumption"/>
    <x v="386"/>
    <s v="Central"/>
    <s v="lot"/>
    <s v="on Byron lot"/>
  </r>
  <r>
    <s v="5-1867"/>
    <s v="Infant"/>
    <s v="Jan"/>
    <n v="1"/>
    <n v="17"/>
    <n v="1867"/>
    <s v="M"/>
    <s v="W"/>
    <m/>
    <s v="City"/>
    <s v="Inf of Brain"/>
    <x v="1173"/>
    <s v="Turnpike"/>
    <s v="lot"/>
    <s v="child of Thomas L. Bateman, Deceased"/>
  </r>
  <r>
    <s v="5-1867"/>
    <s v="infant, f.c.c."/>
    <s v="Jan"/>
    <n v="1"/>
    <n v="17"/>
    <n v="1867"/>
    <s v="M"/>
    <s v="B"/>
    <m/>
    <s v="City"/>
    <s v="Cold"/>
    <x v="485"/>
    <s v="Negro lot"/>
    <s v="50p"/>
    <s v="child of John Dismuk- f. m. c."/>
  </r>
  <r>
    <s v="5-1867"/>
    <s v="Infant"/>
    <s v="Jan"/>
    <n v="1"/>
    <n v="17"/>
    <n v="1867"/>
    <s v="M"/>
    <s v="W"/>
    <m/>
    <s v="City"/>
    <s v="Stil Born"/>
    <x v="688"/>
    <s v="City South End"/>
    <s v="lot"/>
    <s v="child of Sarah Grubbs"/>
  </r>
  <r>
    <s v="5-1867"/>
    <s v="Greenwood, J. H."/>
    <s v="Jan"/>
    <n v="1"/>
    <n v="18"/>
    <n v="1867"/>
    <s v="M"/>
    <s v="W"/>
    <n v="35"/>
    <s v="City"/>
    <s v="Consumption"/>
    <x v="386"/>
    <s v="Oak"/>
    <s v="200p"/>
    <s v="back of Bellsnyder Lot"/>
  </r>
  <r>
    <s v="5-1867"/>
    <s v="infant, f.c.c."/>
    <s v="Jan"/>
    <n v="1"/>
    <n v="18"/>
    <n v="1867"/>
    <s v="F"/>
    <s v="B"/>
    <m/>
    <s v="City"/>
    <s v="Hives"/>
    <x v="526"/>
    <s v="Negro lot"/>
    <s v="50p"/>
    <s v="child of John Gordan- f. m. c."/>
  </r>
  <r>
    <s v="5-1867"/>
    <s v="Trimble, Maggia"/>
    <s v="Jan"/>
    <n v="1"/>
    <n v="20"/>
    <n v="1867"/>
    <s v="F"/>
    <s v="B"/>
    <n v="18"/>
    <s v="City"/>
    <s v="Unknown"/>
    <x v="3"/>
    <s v="Negro lot"/>
    <s v="200p"/>
    <s v="f. w. c."/>
  </r>
  <r>
    <s v="5-1867"/>
    <s v="Hopkins, Stephen"/>
    <s v="Jan"/>
    <n v="1"/>
    <n v="20"/>
    <n v="1867"/>
    <s v="M"/>
    <s v="W"/>
    <m/>
    <m/>
    <s v="RR Accicent"/>
    <x v="1264"/>
    <s v="Oak &amp; Maple"/>
    <m/>
    <m/>
  </r>
  <r>
    <s v="5-1867"/>
    <s v="Infant"/>
    <s v="Jan"/>
    <n v="1"/>
    <n v="20"/>
    <n v="1867"/>
    <s v="M"/>
    <m/>
    <m/>
    <s v="City"/>
    <s v="Stil Born"/>
    <x v="688"/>
    <s v="Poplar"/>
    <s v="old grave"/>
    <s v="child of Fredric Norlter"/>
  </r>
  <r>
    <s v="5-1867"/>
    <s v="infant, f.c.c."/>
    <s v="Jan"/>
    <n v="1"/>
    <n v="21"/>
    <n v="1867"/>
    <s v="M"/>
    <s v="B"/>
    <m/>
    <s v="City"/>
    <s v="Cold"/>
    <x v="485"/>
    <s v="Negro lot"/>
    <s v="50p"/>
    <s v="child of Robt. Conor- f.m.c."/>
  </r>
  <r>
    <s v="5-1867"/>
    <s v="White, Laura"/>
    <s v="Jan"/>
    <n v="1"/>
    <n v="22"/>
    <n v="1867"/>
    <s v="F"/>
    <s v="B"/>
    <n v="30"/>
    <s v="City"/>
    <s v="Hemorag Lungs"/>
    <x v="1265"/>
    <s v="Poplar"/>
    <s v="old grave"/>
    <s v="f. w. c."/>
  </r>
  <r>
    <s v="5-1867"/>
    <s v="Hicks, Bengman"/>
    <s v="Jan"/>
    <n v="1"/>
    <n v="22"/>
    <n v="1867"/>
    <s v="M"/>
    <s v="W"/>
    <n v="6"/>
    <s v="City"/>
    <s v="Complication"/>
    <x v="504"/>
    <s v="Central"/>
    <s v="lot"/>
    <s v="from Orphant Asylam"/>
  </r>
  <r>
    <s v="5-1867"/>
    <s v="Hood, E. P., Mrs."/>
    <s v="Jan"/>
    <n v="1"/>
    <n v="22"/>
    <n v="1867"/>
    <s v="F"/>
    <s v="W"/>
    <n v="46"/>
    <s v="City"/>
    <s v="Cancer of Woumb"/>
    <x v="1266"/>
    <s v="City"/>
    <s v="lot"/>
    <s v="wife of C. Hood"/>
  </r>
  <r>
    <s v="5-1867"/>
    <s v="Currey, R. O."/>
    <s v="Jan"/>
    <n v="1"/>
    <n v="22"/>
    <n v="1867"/>
    <s v="M"/>
    <s v="W"/>
    <m/>
    <s v="City"/>
    <m/>
    <x v="0"/>
    <s v="Guley"/>
    <s v="lot"/>
    <m/>
  </r>
  <r>
    <s v="5-1867"/>
    <s v="infant, f.c.c."/>
    <s v="Jan"/>
    <n v="1"/>
    <n v="23"/>
    <n v="1867"/>
    <s v="M"/>
    <s v="B"/>
    <m/>
    <s v="City"/>
    <s v="Unknown"/>
    <x v="3"/>
    <s v="Oak West End"/>
    <s v="lot"/>
    <s v="child of John M. Shelton- f. m. c."/>
  </r>
  <r>
    <s v="5-1867"/>
    <s v="May, Mollie"/>
    <s v="May"/>
    <n v="5"/>
    <n v="20"/>
    <n v="1867"/>
    <s v="F"/>
    <s v="W"/>
    <n v="27"/>
    <s v="City"/>
    <s v="Inf of Bowls"/>
    <x v="1243"/>
    <s v="Magnolia"/>
    <s v="old grave"/>
    <m/>
  </r>
  <r>
    <s v="5-1867"/>
    <s v="Infant"/>
    <s v="Jan"/>
    <n v="1"/>
    <n v="23"/>
    <n v="1867"/>
    <s v="M"/>
    <s v="W"/>
    <m/>
    <s v="City"/>
    <s v="Spinal Efection"/>
    <x v="1267"/>
    <s v="Magnolia"/>
    <s v="lot"/>
    <s v="child of J. H. Farron Shephard Lot"/>
  </r>
  <r>
    <s v="5-1867"/>
    <s v="Col man unknown"/>
    <s v="Jan"/>
    <n v="1"/>
    <n v="24"/>
    <n v="1867"/>
    <s v="M"/>
    <s v="B"/>
    <m/>
    <s v="City"/>
    <s v="Small Pox"/>
    <x v="614"/>
    <s v="Negro lot"/>
    <s v="old grave"/>
    <s v="f. m. c."/>
  </r>
  <r>
    <s v="5-1867"/>
    <s v="Richards, Margret"/>
    <s v="Jan"/>
    <n v="1"/>
    <n v="25"/>
    <n v="1867"/>
    <s v="F"/>
    <s v="W"/>
    <n v="36"/>
    <s v="City"/>
    <s v="Consumption"/>
    <x v="386"/>
    <m/>
    <m/>
    <m/>
  </r>
  <r>
    <s v="5-1867"/>
    <s v="infant, f.c.c."/>
    <s v="Jan"/>
    <n v="1"/>
    <n v="26"/>
    <n v="1867"/>
    <s v="F"/>
    <s v="B"/>
    <m/>
    <s v="City"/>
    <s v="Cold"/>
    <x v="485"/>
    <s v="Negro lot"/>
    <s v="50p"/>
    <s v="child of Thomas Johnson- f. m. c."/>
  </r>
  <r>
    <s v="5-1867"/>
    <s v="Infant"/>
    <s v="Jan"/>
    <n v="1"/>
    <n v="28"/>
    <n v="1867"/>
    <s v="M"/>
    <s v="W"/>
    <m/>
    <s v="City"/>
    <s v="Consumption"/>
    <x v="386"/>
    <s v="Oak"/>
    <s v="50p"/>
    <s v="child of Jacob Sunday back of Bellsnyders Lot"/>
  </r>
  <r>
    <s v="5-1867"/>
    <s v="Flemming, Caroline"/>
    <s v="Jan"/>
    <n v="1"/>
    <n v="28"/>
    <n v="1867"/>
    <s v="F"/>
    <s v="B"/>
    <n v="7"/>
    <s v="City"/>
    <s v="Pneumonia"/>
    <x v="14"/>
    <s v="Negro lot"/>
    <s v="100p"/>
    <s v="free of color"/>
  </r>
  <r>
    <s v="5-1867"/>
    <s v="King, Andrew, Dr."/>
    <s v="Jul"/>
    <n v="7"/>
    <n v="1"/>
    <n v="1867"/>
    <s v="M"/>
    <s v="W"/>
    <n v="63"/>
    <s v="City"/>
    <s v="Flux"/>
    <x v="214"/>
    <s v="Central &amp; Cedar"/>
    <s v="lot"/>
    <m/>
  </r>
  <r>
    <s v="5-1867"/>
    <s v="Infant"/>
    <s v="Jul"/>
    <n v="7"/>
    <n v="2"/>
    <n v="1867"/>
    <s v="F"/>
    <s v="W"/>
    <m/>
    <s v="City"/>
    <s v="Unknown"/>
    <x v="3"/>
    <s v="Poplar"/>
    <s v="lot"/>
    <s v="child of Y. B. Jones"/>
  </r>
  <r>
    <s v="5-1867"/>
    <s v="Infant"/>
    <s v="Jul"/>
    <n v="7"/>
    <n v="2"/>
    <n v="1867"/>
    <s v="M"/>
    <s v="W"/>
    <m/>
    <s v="City"/>
    <m/>
    <x v="0"/>
    <s v="Kingsley Walk"/>
    <s v="lot"/>
    <s v="child of Nick S. Davis"/>
  </r>
  <r>
    <s v="5-1867"/>
    <s v="Infant"/>
    <s v="Jul"/>
    <n v="7"/>
    <n v="2"/>
    <n v="1867"/>
    <s v="F"/>
    <s v="W"/>
    <m/>
    <s v="City"/>
    <s v="Unknown"/>
    <x v="3"/>
    <s v="Poplar"/>
    <s v="lot"/>
    <s v="child of Y. B. Jones"/>
  </r>
  <r>
    <s v="5-1867"/>
    <s v="infant, f.c.c."/>
    <s v="Jul"/>
    <n v="7"/>
    <n v="3"/>
    <n v="1867"/>
    <s v="M"/>
    <s v="B"/>
    <m/>
    <s v="City"/>
    <s v="Spasoms"/>
    <x v="1023"/>
    <s v="Negro lot"/>
    <s v="50p"/>
    <s v="child of Oliver Miller- f. m. c."/>
  </r>
  <r>
    <s v="5-1867"/>
    <s v="infant, f.c.c."/>
    <s v="Jul"/>
    <n v="7"/>
    <n v="3"/>
    <n v="1867"/>
    <s v="M"/>
    <s v="B"/>
    <m/>
    <s v="City"/>
    <s v="Spasoms"/>
    <x v="1023"/>
    <s v="Negro lot"/>
    <s v="old grave"/>
    <s v="child of Thomas Sumners- f. m. c."/>
  </r>
  <r>
    <s v="5-1867"/>
    <s v="Infant"/>
    <s v="Jul"/>
    <n v="7"/>
    <n v="4"/>
    <n v="1867"/>
    <s v="M"/>
    <s v="W"/>
    <m/>
    <s v="City"/>
    <s v="Diarrhaea"/>
    <x v="1268"/>
    <s v="Curry Pauper"/>
    <s v="lot"/>
    <s v="child of Robt. Daniels"/>
  </r>
  <r>
    <s v="5-1867"/>
    <s v="Infant"/>
    <s v="Jul"/>
    <n v="7"/>
    <n v="4"/>
    <n v="1867"/>
    <s v="F"/>
    <s v="W"/>
    <m/>
    <s v="City"/>
    <s v="Consumption"/>
    <x v="386"/>
    <s v="Plum"/>
    <s v="lot"/>
    <s v="child of Joseph Hall"/>
  </r>
  <r>
    <s v="5-1867"/>
    <s v="Young, Christopher"/>
    <s v="Jul"/>
    <n v="7"/>
    <n v="5"/>
    <n v="1867"/>
    <s v="M"/>
    <s v="B"/>
    <n v="49"/>
    <s v="City"/>
    <s v="Dropsy"/>
    <x v="21"/>
    <s v="Negro lot"/>
    <s v="old grave"/>
    <s v="free of color"/>
  </r>
  <r>
    <s v="5-1867"/>
    <s v="infant, f.c.c."/>
    <s v="Jul"/>
    <n v="7"/>
    <n v="6"/>
    <n v="1867"/>
    <s v="F"/>
    <s v="B"/>
    <m/>
    <s v="City"/>
    <s v="Teething"/>
    <x v="390"/>
    <s v="Negro lot"/>
    <s v="50p"/>
    <s v="child of Jane Dunlap- f. w. c."/>
  </r>
  <r>
    <s v="5-1867"/>
    <s v="infant, f.c.c."/>
    <s v="Jul"/>
    <n v="7"/>
    <n v="7"/>
    <n v="1867"/>
    <s v="F"/>
    <s v="B"/>
    <m/>
    <s v="City"/>
    <s v="Teething"/>
    <x v="390"/>
    <s v="Negro lot"/>
    <s v="50p"/>
    <s v="child of James Hill- f. m. c."/>
  </r>
  <r>
    <s v="5-1867"/>
    <s v="Lanier, Edwin"/>
    <s v="Jul"/>
    <n v="7"/>
    <n v="7"/>
    <n v="1867"/>
    <s v="M"/>
    <s v="W"/>
    <n v="13"/>
    <s v="City"/>
    <s v="Drown"/>
    <x v="1269"/>
    <s v="Pine &amp; Maple"/>
    <s v="lot"/>
    <s v="son of L. Lanier"/>
  </r>
  <r>
    <s v="5-1867"/>
    <s v="Smith, Cate"/>
    <s v="Jul"/>
    <n v="7"/>
    <n v="8"/>
    <n v="1867"/>
    <s v="F"/>
    <s v="B"/>
    <n v="13"/>
    <s v="City"/>
    <s v="Burnt"/>
    <x v="1270"/>
    <s v="Negro lot"/>
    <s v="200p"/>
    <s v="free of color"/>
  </r>
  <r>
    <s v="5-1867"/>
    <s v="Hill, Emily J."/>
    <s v="Jul"/>
    <n v="7"/>
    <n v="9"/>
    <n v="1867"/>
    <s v="F"/>
    <s v="B"/>
    <n v="32"/>
    <s v="City"/>
    <s v="Rheumatism"/>
    <x v="506"/>
    <s v="Negro lot"/>
    <s v="200p"/>
    <s v="free of color"/>
  </r>
  <r>
    <s v="5-1867"/>
    <s v="Novell, Henry"/>
    <s v="Jul"/>
    <n v="7"/>
    <n v="10"/>
    <n v="1867"/>
    <s v="M"/>
    <s v="B"/>
    <n v="60"/>
    <s v="City"/>
    <s v="Consumption"/>
    <x v="386"/>
    <s v="Negro lot"/>
    <s v="200p"/>
    <s v="free of color"/>
  </r>
  <r>
    <s v="5-1867"/>
    <s v="Bosley, Abram"/>
    <s v="Jul"/>
    <n v="7"/>
    <n v="10"/>
    <n v="1867"/>
    <s v="M"/>
    <s v="B"/>
    <n v="9"/>
    <s v="City"/>
    <s v="Dropsy"/>
    <x v="21"/>
    <s v="Negro lot"/>
    <s v="old grave"/>
    <s v="free of color"/>
  </r>
  <r>
    <s v="5-1867"/>
    <s v="Infant"/>
    <s v="Jul"/>
    <n v="7"/>
    <n v="10"/>
    <n v="1867"/>
    <s v="F"/>
    <s v="W"/>
    <m/>
    <s v="City"/>
    <s v="Teething"/>
    <x v="390"/>
    <s v="Magnolia &amp; Oak"/>
    <s v="lot"/>
    <s v="child of Henry Klootz"/>
  </r>
  <r>
    <s v="5-1867"/>
    <s v="Infant"/>
    <s v="Jul"/>
    <n v="7"/>
    <n v="11"/>
    <n v="1867"/>
    <s v="M"/>
    <s v="W"/>
    <m/>
    <s v="City"/>
    <s v="Teething"/>
    <x v="390"/>
    <s v="Central"/>
    <m/>
    <s v="in grave with other children, child of August Hosse"/>
  </r>
  <r>
    <s v="5-1867"/>
    <s v="Schmidt, Charles F."/>
    <s v="Jul"/>
    <n v="7"/>
    <n v="11"/>
    <n v="1867"/>
    <s v="M"/>
    <s v="W"/>
    <n v="33"/>
    <s v="City"/>
    <s v="Apoplxy"/>
    <x v="1271"/>
    <s v="Maple"/>
    <s v="old grave"/>
    <s v="back of D. Kinney lot"/>
  </r>
  <r>
    <s v="5-1867"/>
    <s v="Infant"/>
    <s v="Jul"/>
    <n v="7"/>
    <n v="12"/>
    <n v="1867"/>
    <s v="F"/>
    <s v="W"/>
    <m/>
    <s v="City"/>
    <s v="Teething"/>
    <x v="390"/>
    <s v="Central"/>
    <m/>
    <s v="in grave with other child of Adolpis Nelson"/>
  </r>
  <r>
    <s v="5-1867"/>
    <s v="infant, f.c.c."/>
    <s v="Jul"/>
    <n v="7"/>
    <n v="12"/>
    <n v="1867"/>
    <s v="M"/>
    <s v="B"/>
    <m/>
    <s v="City"/>
    <s v="Teething"/>
    <x v="390"/>
    <s v="Poplar"/>
    <s v="lot"/>
    <s v="child of Joseph Marshall on Stepens Lot"/>
  </r>
  <r>
    <s v="5-1867"/>
    <s v="Infant"/>
    <s v="Jul"/>
    <n v="7"/>
    <n v="12"/>
    <n v="1867"/>
    <s v="M"/>
    <s v="W"/>
    <m/>
    <s v="City"/>
    <s v="Teething"/>
    <x v="390"/>
    <s v="Magnolia"/>
    <s v="50p"/>
    <s v="child of J. W. Defrod"/>
  </r>
  <r>
    <s v="5-1867"/>
    <s v="infant, f.c.c."/>
    <s v="Jul"/>
    <n v="7"/>
    <n v="12"/>
    <n v="1867"/>
    <s v="M"/>
    <s v="B"/>
    <m/>
    <s v="City"/>
    <s v="Teething"/>
    <x v="390"/>
    <s v="Negro lot"/>
    <s v="50p"/>
    <s v="child of Polk Carmax- f.m.c."/>
  </r>
  <r>
    <s v="5-1867"/>
    <s v="Vogt, Malinda"/>
    <s v="Jul"/>
    <n v="7"/>
    <n v="12"/>
    <n v="1867"/>
    <s v="F"/>
    <s v="W"/>
    <n v="70"/>
    <s v="City"/>
    <s v="Flux"/>
    <x v="214"/>
    <s v="Central"/>
    <s v="old grave"/>
    <s v="opsit Zollicoffer"/>
  </r>
  <r>
    <s v="5-1867"/>
    <s v="Nickins, Phelista"/>
    <s v="Jul"/>
    <n v="7"/>
    <n v="13"/>
    <n v="1867"/>
    <s v="F"/>
    <s v="W"/>
    <n v="64"/>
    <s v="City"/>
    <s v="Consumption"/>
    <x v="386"/>
    <s v="Poplar"/>
    <s v="200p"/>
    <s v="back of Akins lot"/>
  </r>
  <r>
    <s v="5-1867"/>
    <s v="Infant"/>
    <s v="Jul"/>
    <n v="7"/>
    <n v="15"/>
    <n v="1867"/>
    <s v="M"/>
    <s v="W"/>
    <m/>
    <s v="City"/>
    <s v="Brain Fever"/>
    <x v="416"/>
    <s v="Poplar"/>
    <s v="lot"/>
    <s v="child of Albert Everett on Stiffels Lot"/>
  </r>
  <r>
    <s v="5-1867"/>
    <s v="Johnson, Adam"/>
    <s v="Jul"/>
    <n v="7"/>
    <n v="15"/>
    <n v="1867"/>
    <s v="M"/>
    <s v="B"/>
    <n v="8"/>
    <s v="City"/>
    <s v="Accident"/>
    <x v="491"/>
    <s v="Negro lot"/>
    <s v="100p"/>
    <s v="free of color"/>
  </r>
  <r>
    <s v="5-1867"/>
    <s v="Infant"/>
    <s v="Jul"/>
    <n v="7"/>
    <n v="17"/>
    <n v="1867"/>
    <s v="M"/>
    <s v="W"/>
    <m/>
    <s v="City"/>
    <s v="Stil Born"/>
    <x v="688"/>
    <s v="Oak &amp; Maple"/>
    <s v="50p"/>
    <s v="child of Wm. A. Thomas"/>
  </r>
  <r>
    <s v="5-1867"/>
    <s v="infant, f.c.c."/>
    <s v="Jul"/>
    <n v="7"/>
    <n v="18"/>
    <n v="1867"/>
    <s v="M"/>
    <s v="B"/>
    <m/>
    <s v="City"/>
    <s v="Teething"/>
    <x v="390"/>
    <s v="Negro lot"/>
    <s v="old grve"/>
    <s v="child of Richard Chers- f. m. c."/>
  </r>
  <r>
    <s v="5-1867"/>
    <s v="Bently, Dora"/>
    <s v="Jul"/>
    <n v="7"/>
    <n v="20"/>
    <n v="1867"/>
    <s v="F"/>
    <s v="B"/>
    <n v="16"/>
    <s v="City"/>
    <s v="Dis of Lungs"/>
    <x v="1234"/>
    <s v="Negro lot"/>
    <s v="200p"/>
    <s v="free of color"/>
  </r>
  <r>
    <s v="5-1867"/>
    <s v="Cane, John"/>
    <s v="Jul"/>
    <n v="7"/>
    <n v="21"/>
    <n v="1867"/>
    <s v="M"/>
    <s v="B"/>
    <n v="35"/>
    <s v="City"/>
    <s v="Rheumatism"/>
    <x v="506"/>
    <s v="Negro lot"/>
    <s v="old grave"/>
    <s v="free of color"/>
  </r>
  <r>
    <s v="5-1867"/>
    <s v="Kelly, Green"/>
    <s v="Jul"/>
    <n v="7"/>
    <n v="21"/>
    <n v="1867"/>
    <s v="M"/>
    <s v="B"/>
    <n v="23"/>
    <s v="City"/>
    <s v="Consumption"/>
    <x v="386"/>
    <s v="Negro lot"/>
    <s v="200p"/>
    <s v="free of color"/>
  </r>
  <r>
    <s v="5-1867"/>
    <s v="infant, f.c.c."/>
    <s v="Jul"/>
    <n v="7"/>
    <n v="21"/>
    <n v="1867"/>
    <s v="F"/>
    <s v="B"/>
    <m/>
    <s v="City"/>
    <s v="Measels"/>
    <x v="202"/>
    <s v="Negro lot"/>
    <s v="old grave"/>
    <s v="child of John Davis- f. m. c."/>
  </r>
  <r>
    <s v="5-1867"/>
    <s v="infant, f.c.c."/>
    <s v="Jul"/>
    <n v="7"/>
    <n v="22"/>
    <n v="1867"/>
    <s v="F"/>
    <s v="B"/>
    <m/>
    <s v="City"/>
    <s v="Teething"/>
    <x v="390"/>
    <s v="Negro lot"/>
    <s v="50p"/>
    <s v="child of Tilda Thompkins"/>
  </r>
  <r>
    <s v="5-1867"/>
    <s v="Infant"/>
    <s v="Jul"/>
    <n v="7"/>
    <n v="25"/>
    <n v="1867"/>
    <s v="M"/>
    <s v="W"/>
    <m/>
    <s v="City"/>
    <s v="Brain Fever"/>
    <x v="416"/>
    <s v="Plum"/>
    <s v="lot"/>
    <s v="child of Fardinand Pfister"/>
  </r>
  <r>
    <s v="5-1867"/>
    <s v="Infant"/>
    <s v="Jul"/>
    <n v="7"/>
    <n v="26"/>
    <n v="1867"/>
    <s v="M"/>
    <s v="W"/>
    <m/>
    <s v="City"/>
    <s v="Unknown"/>
    <x v="3"/>
    <s v="Magnolia"/>
    <s v="50p"/>
    <s v="child of William Ker"/>
  </r>
  <r>
    <s v="5-1867"/>
    <s v="Infant"/>
    <s v="Jul"/>
    <n v="7"/>
    <n v="26"/>
    <n v="1867"/>
    <s v="F"/>
    <s v="W"/>
    <m/>
    <s v="City"/>
    <s v="Stil Born"/>
    <x v="688"/>
    <s v="Magnolia"/>
    <s v="old grave"/>
    <s v="child of John Ullion"/>
  </r>
  <r>
    <s v="5-1867"/>
    <s v="infant, f.c.c."/>
    <s v="Jul"/>
    <n v="7"/>
    <n v="27"/>
    <n v="1867"/>
    <s v="M"/>
    <s v="B"/>
    <m/>
    <s v="City"/>
    <s v="Unknown"/>
    <x v="3"/>
    <s v="Negro lot"/>
    <s v="50p"/>
    <s v="child of Thomas Tate"/>
  </r>
  <r>
    <s v="5-1867"/>
    <s v="infant, f.c.c."/>
    <s v="Jul"/>
    <n v="7"/>
    <n v="27"/>
    <n v="1867"/>
    <s v="M"/>
    <s v="W"/>
    <m/>
    <s v="City"/>
    <s v="Teething"/>
    <x v="390"/>
    <s v="Negro lot"/>
    <s v="old grave"/>
    <s v="child of Malinda Large"/>
  </r>
  <r>
    <s v="5-1867"/>
    <s v="infant, f.c.c."/>
    <s v="Jul"/>
    <n v="7"/>
    <n v="27"/>
    <n v="1867"/>
    <s v="F"/>
    <s v="B"/>
    <m/>
    <s v="City"/>
    <s v="Teething"/>
    <x v="390"/>
    <s v="Negro lot"/>
    <s v="50p"/>
    <s v="child of Manerva Jones"/>
  </r>
  <r>
    <s v="5-1867"/>
    <s v="Infant"/>
    <s v="Jul"/>
    <n v="7"/>
    <n v="28"/>
    <n v="1867"/>
    <s v="F"/>
    <s v="W"/>
    <m/>
    <s v="City"/>
    <s v="Teething"/>
    <x v="390"/>
    <s v="Oak"/>
    <s v="50p"/>
    <s v="child of Lizzie Nichol back of Brooker Lot"/>
  </r>
  <r>
    <s v="5-1867"/>
    <s v="Moss, Angeline"/>
    <s v="Jul"/>
    <n v="7"/>
    <n v="28"/>
    <n v="1867"/>
    <s v="F"/>
    <s v="W"/>
    <n v="38"/>
    <s v="City"/>
    <s v="Cancer"/>
    <x v="1"/>
    <s v="Magnolia"/>
    <s v="lot"/>
    <m/>
  </r>
  <r>
    <s v="5-1867"/>
    <s v="Landrum, Martha A."/>
    <s v="Jul"/>
    <n v="7"/>
    <n v="28"/>
    <n v="1867"/>
    <s v="F"/>
    <s v="W"/>
    <n v="52"/>
    <s v="City"/>
    <s v="Dis of Lungs"/>
    <x v="1234"/>
    <s v="Oak &amp; Magnolia"/>
    <s v="old grave"/>
    <s v="back of Pike lot"/>
  </r>
  <r>
    <s v="5-1867"/>
    <s v="Walton, Henry B."/>
    <s v="Jul"/>
    <n v="7"/>
    <n v="28"/>
    <n v="1867"/>
    <s v="M"/>
    <s v="W"/>
    <n v="6"/>
    <s v="City"/>
    <s v="Brain Fever"/>
    <x v="416"/>
    <s v="Mubery"/>
    <s v="lot"/>
    <s v="son of H. C. Walton on H. N. Myers Lot"/>
  </r>
  <r>
    <s v="5-1867"/>
    <s v="Infant"/>
    <s v="Jul"/>
    <n v="7"/>
    <n v="29"/>
    <n v="1867"/>
    <s v="F"/>
    <s v="W"/>
    <m/>
    <s v="City"/>
    <s v="Unknown"/>
    <x v="3"/>
    <s v="Central"/>
    <s v="lot"/>
    <s v="child of James Brantly on Mrs. Cockril Lot"/>
  </r>
  <r>
    <s v="5-1867"/>
    <s v="Brown, Elizabeth, Mrs."/>
    <s v="Jul"/>
    <n v="7"/>
    <n v="29"/>
    <n v="1867"/>
    <s v="F"/>
    <s v="W"/>
    <n v="31"/>
    <s v="City"/>
    <s v="Internal Hemorge"/>
    <x v="1272"/>
    <s v="Mulbery"/>
    <s v="lot"/>
    <s v="on Mrs. Tuckers Lot"/>
  </r>
  <r>
    <s v="5-1867"/>
    <s v="Barnes, Elias"/>
    <s v="Jul"/>
    <n v="7"/>
    <n v="29"/>
    <n v="1867"/>
    <s v="M"/>
    <s v="B"/>
    <n v="26"/>
    <s v="City"/>
    <s v="Consumption"/>
    <x v="386"/>
    <s v="Negro lot"/>
    <s v="old grave"/>
    <s v="free of color"/>
  </r>
  <r>
    <s v="5-1867"/>
    <s v="Infant"/>
    <s v="Jul"/>
    <n v="7"/>
    <n v="30"/>
    <n v="1867"/>
    <s v="M"/>
    <s v="W"/>
    <m/>
    <s v="City"/>
    <s v="Stil Born"/>
    <x v="688"/>
    <s v="Walnut"/>
    <s v="lot"/>
    <s v="child of J.A.J. Rose on Wise Lot"/>
  </r>
  <r>
    <s v="5-1867"/>
    <s v="Infant"/>
    <s v="Jun"/>
    <n v="6"/>
    <n v="1"/>
    <n v="1867"/>
    <s v="F"/>
    <s v="W"/>
    <m/>
    <s v="City"/>
    <s v="Stil Born"/>
    <x v="688"/>
    <s v="Central"/>
    <s v="50p"/>
    <s v="child of G. L. Chapman opsit Zolicoffer Lot"/>
  </r>
  <r>
    <s v="5-1867"/>
    <s v="Ament, Julia"/>
    <s v="Jun"/>
    <n v="6"/>
    <n v="1"/>
    <n v="1867"/>
    <s v="F"/>
    <s v="B"/>
    <n v="19"/>
    <s v="City"/>
    <s v="Consumption"/>
    <x v="386"/>
    <s v="Negro lot"/>
    <s v="200p"/>
    <s v="free of color"/>
  </r>
  <r>
    <s v="5-1867"/>
    <s v="Parrish, Frank"/>
    <s v="Jun"/>
    <n v="6"/>
    <n v="2"/>
    <n v="1867"/>
    <s v="M"/>
    <s v="B"/>
    <n v="63"/>
    <s v="City"/>
    <s v="Inf of Bowls"/>
    <x v="1243"/>
    <s v="Poplar"/>
    <s v="lot"/>
    <s v="f. m. c."/>
  </r>
  <r>
    <s v="5-1867"/>
    <s v="Infant"/>
    <s v="Jun"/>
    <n v="6"/>
    <n v="2"/>
    <n v="1867"/>
    <s v="M"/>
    <s v="W"/>
    <m/>
    <s v="City"/>
    <s v="Whooping Cough"/>
    <x v="469"/>
    <s v="Central"/>
    <s v="50p"/>
    <s v="child of Whitfield Beard"/>
  </r>
  <r>
    <s v="5-1867"/>
    <s v="Murry, Mariah"/>
    <s v="Jun"/>
    <n v="6"/>
    <n v="2"/>
    <n v="1867"/>
    <s v="F"/>
    <s v="B"/>
    <n v="19"/>
    <s v="City"/>
    <s v="Pneumonia"/>
    <x v="14"/>
    <s v="Negro lot"/>
    <s v="200p"/>
    <s v="free of color"/>
  </r>
  <r>
    <s v="5-1867"/>
    <s v="Infant"/>
    <s v="Jun"/>
    <n v="6"/>
    <n v="2"/>
    <n v="1867"/>
    <s v="F"/>
    <s v="W"/>
    <m/>
    <s v="City"/>
    <s v="Spasoms"/>
    <x v="1023"/>
    <s v="Turnpike &amp; Mulbery"/>
    <s v="lot"/>
    <s v="child of James Gray on Jonte Lot"/>
  </r>
  <r>
    <s v="5-1867"/>
    <s v="Gordan, Ben"/>
    <s v="Jun"/>
    <n v="6"/>
    <n v="2"/>
    <n v="1867"/>
    <s v="M"/>
    <s v="B"/>
    <n v="25"/>
    <s v="City"/>
    <s v="Pneumonia"/>
    <x v="14"/>
    <s v="Negro lot"/>
    <s v="200p"/>
    <s v="f. m. c."/>
  </r>
  <r>
    <s v="5-1867"/>
    <s v="Olison, Sharlot"/>
    <s v="Jun"/>
    <n v="6"/>
    <n v="3"/>
    <n v="1867"/>
    <s v="F"/>
    <s v="B"/>
    <n v="50"/>
    <s v="City"/>
    <s v="Consumption"/>
    <x v="386"/>
    <s v="Negro lot"/>
    <s v="200p"/>
    <s v="free of color"/>
  </r>
  <r>
    <s v="5-1867"/>
    <s v="Henderson, David H."/>
    <s v="Jun"/>
    <n v="6"/>
    <n v="3"/>
    <n v="1867"/>
    <s v="M"/>
    <s v="W"/>
    <n v="18"/>
    <s v="City"/>
    <s v="Consumption"/>
    <x v="386"/>
    <s v="Oak"/>
    <s v="200p"/>
    <m/>
  </r>
  <r>
    <s v="5-1867"/>
    <s v="infant, f.c.c."/>
    <s v="Jun"/>
    <n v="6"/>
    <n v="4"/>
    <n v="1867"/>
    <s v="M"/>
    <s v="B"/>
    <m/>
    <s v="City"/>
    <s v="Bilious Fever"/>
    <x v="1236"/>
    <s v="Negro lot"/>
    <s v="50p"/>
    <s v="child of Ben Bryant- f.m.c."/>
  </r>
  <r>
    <s v="5-1867"/>
    <s v="infant, f.c.c."/>
    <s v="Jun"/>
    <n v="6"/>
    <n v="5"/>
    <n v="1867"/>
    <s v="M"/>
    <s v="B"/>
    <m/>
    <s v="City"/>
    <s v="Spasoms"/>
    <x v="1023"/>
    <s v="Negro lot"/>
    <s v="50p"/>
    <s v="child of Vick Abby- f. m. c."/>
  </r>
  <r>
    <s v="5-1867"/>
    <s v="Russel, Mary C., Mrs."/>
    <s v="Jun"/>
    <n v="6"/>
    <n v="6"/>
    <n v="1867"/>
    <s v="F"/>
    <s v="W"/>
    <n v="45"/>
    <s v="City"/>
    <s v="Insanity"/>
    <x v="1002"/>
    <s v="Magnolia"/>
    <s v="old grave"/>
    <m/>
  </r>
  <r>
    <s v="5-1867"/>
    <s v="Gardaner, George"/>
    <s v="Jun"/>
    <n v="6"/>
    <n v="7"/>
    <n v="1867"/>
    <s v="M"/>
    <s v="B"/>
    <n v="23"/>
    <s v="City"/>
    <s v="Consumption"/>
    <x v="386"/>
    <s v="Negro lot"/>
    <s v="200p"/>
    <s v="free of color"/>
  </r>
  <r>
    <s v="5-1867"/>
    <s v="Pentacost, A. M."/>
    <s v="Jun"/>
    <n v="6"/>
    <n v="8"/>
    <n v="1867"/>
    <s v="M"/>
    <s v="W"/>
    <n v="28"/>
    <s v="City"/>
    <s v="Consumption"/>
    <x v="386"/>
    <s v="Pine"/>
    <s v="lot"/>
    <m/>
  </r>
  <r>
    <s v="5-1867"/>
    <s v="Infant"/>
    <s v="Jun"/>
    <n v="6"/>
    <n v="10"/>
    <n v="1867"/>
    <s v="F"/>
    <s v="W"/>
    <m/>
    <s v="City"/>
    <s v="Teething"/>
    <x v="390"/>
    <s v="Mulbery"/>
    <s v="50p"/>
    <s v="child of Peter Wheeling"/>
  </r>
  <r>
    <s v="5-1867"/>
    <s v="Infant"/>
    <s v="Jun"/>
    <n v="6"/>
    <n v="12"/>
    <n v="1867"/>
    <s v="F"/>
    <s v="W"/>
    <m/>
    <s v="City"/>
    <s v="Teething"/>
    <x v="390"/>
    <s v="Poplar"/>
    <m/>
    <s v="in same grave with Farther child of Cathrenne Haller"/>
  </r>
  <r>
    <s v="5-1867"/>
    <s v="Mercer, R. F."/>
    <s v="Jun"/>
    <n v="6"/>
    <n v="13"/>
    <n v="1867"/>
    <s v="M"/>
    <s v="W"/>
    <n v="21"/>
    <s v="City"/>
    <s v="Inf of Brain"/>
    <x v="1173"/>
    <s v="City"/>
    <s v="lot"/>
    <s v="on R. H. McEwing &amp; Trimble Lot"/>
  </r>
  <r>
    <s v="5-1867"/>
    <s v="Infant"/>
    <s v="Jun"/>
    <n v="6"/>
    <n v="14"/>
    <n v="1867"/>
    <s v="F"/>
    <s v="W"/>
    <m/>
    <s v="City"/>
    <s v="Spasom"/>
    <x v="1237"/>
    <s v="Magnolia"/>
    <s v="50p"/>
    <s v="child of Wm. Sands"/>
  </r>
  <r>
    <s v="5-1867"/>
    <s v="Carrier, Wm. H."/>
    <s v="Jun"/>
    <n v="6"/>
    <n v="16"/>
    <n v="1867"/>
    <s v="M"/>
    <s v="W"/>
    <n v="34"/>
    <s v="City"/>
    <s v="Dis of Hart"/>
    <x v="1009"/>
    <s v="Oak"/>
    <s v="lot"/>
    <s v="on J. F. Kerley Lot"/>
  </r>
  <r>
    <s v="5-1867"/>
    <s v="infant, f.c.c."/>
    <s v="Jun"/>
    <n v="6"/>
    <n v="17"/>
    <n v="1867"/>
    <s v="F"/>
    <s v="B"/>
    <m/>
    <s v="City"/>
    <s v="Lock Jaw"/>
    <x v="508"/>
    <s v="Negro lot"/>
    <s v="50p"/>
    <s v="child of George Evans- f. m. c."/>
  </r>
  <r>
    <s v="5-1867"/>
    <s v="Winn, Issam"/>
    <s v="Jun"/>
    <n v="6"/>
    <n v="17"/>
    <n v="1867"/>
    <s v="M"/>
    <s v="B"/>
    <n v="49"/>
    <s v="City"/>
    <s v="Dis of Hart"/>
    <x v="1009"/>
    <s v="Negro lot"/>
    <s v="200p"/>
    <s v="f. m. c."/>
  </r>
  <r>
    <s v="5-1867"/>
    <s v="infant, f.c.c."/>
    <s v="Jun"/>
    <n v="6"/>
    <n v="17"/>
    <n v="1867"/>
    <s v="M"/>
    <s v="B"/>
    <m/>
    <s v="City"/>
    <s v="Lock Jaw"/>
    <x v="508"/>
    <s v="Negro lot"/>
    <s v="50p"/>
    <s v="child of Frank See- f. m. c."/>
  </r>
  <r>
    <s v="5-1867"/>
    <s v="Johns, Leanah"/>
    <s v="Jun"/>
    <n v="6"/>
    <n v="17"/>
    <n v="1867"/>
    <s v="F"/>
    <s v="B"/>
    <n v="15"/>
    <s v="City"/>
    <s v="Consumption"/>
    <x v="386"/>
    <s v="Negro lot"/>
    <s v="old grave"/>
    <s v="free of color"/>
  </r>
  <r>
    <s v="5-1867"/>
    <s v="Ewing, M."/>
    <s v="Jun"/>
    <n v="6"/>
    <n v="17"/>
    <n v="1867"/>
    <s v="F"/>
    <s v="B"/>
    <n v="30"/>
    <s v="City"/>
    <s v="Dropsy"/>
    <x v="21"/>
    <s v="Negro lot"/>
    <s v="200p"/>
    <s v="free of color"/>
  </r>
  <r>
    <s v="5-1867"/>
    <s v="Brown, T."/>
    <s v="Jun"/>
    <n v="6"/>
    <n v="17"/>
    <n v="1867"/>
    <s v="M"/>
    <s v="W"/>
    <n v="7"/>
    <s v="City"/>
    <s v="Lock Jaw"/>
    <x v="508"/>
    <s v="Pine"/>
    <s v="lot"/>
    <s v="son of Joseph Brown, Dec"/>
  </r>
  <r>
    <s v="5-1867"/>
    <s v="Infant"/>
    <s v="Jun"/>
    <n v="6"/>
    <n v="19"/>
    <n v="1867"/>
    <s v="M"/>
    <s v="W"/>
    <m/>
    <s v="City"/>
    <s v="Stil Born"/>
    <x v="688"/>
    <s v="Maple"/>
    <s v="old grave"/>
    <s v="child of Samuel Ray"/>
  </r>
  <r>
    <s v="5-1867"/>
    <s v="infant, f.c.c."/>
    <s v="Jun"/>
    <n v="6"/>
    <n v="19"/>
    <n v="1867"/>
    <s v="F"/>
    <s v="B"/>
    <m/>
    <s v="City"/>
    <s v="Unknown"/>
    <x v="3"/>
    <s v="Negro lot"/>
    <s v="50p"/>
    <s v="child of Edward Stockard"/>
  </r>
  <r>
    <s v="5-1867"/>
    <s v="Davy, Manelia"/>
    <s v="Jun"/>
    <n v="6"/>
    <n v="21"/>
    <n v="1867"/>
    <s v="F"/>
    <s v="W"/>
    <n v="5"/>
    <s v="City"/>
    <s v="Worms"/>
    <x v="666"/>
    <s v="Willow"/>
    <s v="lot"/>
    <s v="on H. Burnes Lot, Daughter of J. Davy"/>
  </r>
  <r>
    <s v="5-1867"/>
    <s v="Bryant, Abram"/>
    <s v="Jun"/>
    <n v="6"/>
    <n v="21"/>
    <n v="1867"/>
    <s v="M"/>
    <s v="B"/>
    <n v="19"/>
    <s v="City"/>
    <s v="Consumption"/>
    <x v="386"/>
    <s v="Negro lot"/>
    <s v="200p"/>
    <s v="free of color"/>
  </r>
  <r>
    <s v="5-1867"/>
    <s v="Infant"/>
    <s v="Jun"/>
    <n v="6"/>
    <n v="21"/>
    <n v="1867"/>
    <s v="F"/>
    <s v="W"/>
    <m/>
    <s v="City"/>
    <s v="Brain Fever"/>
    <x v="416"/>
    <s v="Central"/>
    <s v="50p"/>
    <s v="child of Henry Barber opsit Zolicoffers lot"/>
  </r>
  <r>
    <s v="5-1867"/>
    <s v="Bell, Emner"/>
    <s v="Jun"/>
    <n v="6"/>
    <n v="22"/>
    <n v="1867"/>
    <s v="F"/>
    <s v="B"/>
    <n v="67"/>
    <s v="City"/>
    <s v="Dropsy"/>
    <x v="21"/>
    <s v="Negro lot"/>
    <s v="200p"/>
    <s v="free of color"/>
  </r>
  <r>
    <s v="5-1867"/>
    <s v="infant, f.c.c."/>
    <s v="Jun"/>
    <n v="6"/>
    <n v="22"/>
    <n v="1867"/>
    <s v="F"/>
    <s v="B"/>
    <m/>
    <s v="City"/>
    <s v="Teething"/>
    <x v="390"/>
    <s v="Poplar"/>
    <s v="50p"/>
    <s v="child of York Woods- f. m. c."/>
  </r>
  <r>
    <s v="5-1867"/>
    <s v="infant, f.c.c."/>
    <s v="Jun"/>
    <n v="6"/>
    <n v="22"/>
    <n v="1867"/>
    <s v="F"/>
    <s v="B"/>
    <m/>
    <s v="City"/>
    <s v="Sumer Comp"/>
    <x v="1273"/>
    <s v="Negro lot"/>
    <s v="old grave"/>
    <s v="child of Ann Baty- f. w. c."/>
  </r>
  <r>
    <s v="5-1867"/>
    <s v="Mayhan, Cassy"/>
    <s v="Jun"/>
    <n v="6"/>
    <n v="22"/>
    <n v="1867"/>
    <s v="F"/>
    <s v="B"/>
    <n v="26"/>
    <s v="City"/>
    <s v="Consumption"/>
    <x v="386"/>
    <s v="Poplar"/>
    <s v="lot"/>
    <s v="free of color"/>
  </r>
  <r>
    <s v="5-1867"/>
    <s v="Adcock, Mary E."/>
    <s v="Jun"/>
    <n v="6"/>
    <n v="22"/>
    <n v="1867"/>
    <s v="F"/>
    <s v="W"/>
    <n v="23"/>
    <s v="City"/>
    <s v="Unknown"/>
    <x v="3"/>
    <s v="Poplar"/>
    <s v="old grave"/>
    <m/>
  </r>
  <r>
    <s v="5-1867"/>
    <s v="Randall, George W."/>
    <s v="Jun"/>
    <n v="6"/>
    <n v="23"/>
    <n v="1867"/>
    <s v="M"/>
    <s v="W"/>
    <n v="39"/>
    <s v="City"/>
    <s v="Consumption"/>
    <x v="386"/>
    <s v="Locus"/>
    <s v="lot"/>
    <m/>
  </r>
  <r>
    <s v="5-1867"/>
    <s v="Tucker, Amelia, Mrs."/>
    <s v="Jun"/>
    <n v="6"/>
    <n v="24"/>
    <n v="1867"/>
    <s v="F"/>
    <s v="W"/>
    <n v="52"/>
    <s v="City"/>
    <s v="Consumption"/>
    <x v="386"/>
    <s v="Kingsley Walk"/>
    <s v="lot"/>
    <m/>
  </r>
  <r>
    <s v="5-1867"/>
    <s v="infant, f.c.c."/>
    <s v="Jun"/>
    <n v="6"/>
    <n v="25"/>
    <n v="1867"/>
    <s v="F"/>
    <s v="B"/>
    <m/>
    <s v="City"/>
    <s v="Teething"/>
    <x v="390"/>
    <s v="Negro lot"/>
    <s v="old grave"/>
    <s v="child of Haret Boyd"/>
  </r>
  <r>
    <s v="5-1867"/>
    <s v="Infant"/>
    <s v="Jun"/>
    <n v="6"/>
    <n v="25"/>
    <n v="1867"/>
    <s v="M"/>
    <s v="W"/>
    <m/>
    <s v="City"/>
    <s v="Stil Born"/>
    <x v="688"/>
    <s v="Turnpike"/>
    <s v="lot"/>
    <s v="child of Julia Curley"/>
  </r>
  <r>
    <s v="5-1867"/>
    <s v="Cavinder, Polly"/>
    <s v="Jun"/>
    <n v="6"/>
    <n v="26"/>
    <n v="1867"/>
    <s v="F"/>
    <s v="W"/>
    <n v="40"/>
    <s v="City"/>
    <s v="Consumption"/>
    <x v="386"/>
    <s v="Magnolia"/>
    <s v="pauper"/>
    <m/>
  </r>
  <r>
    <s v="5-1867"/>
    <s v="Kline, D."/>
    <s v="Jun"/>
    <n v="6"/>
    <n v="27"/>
    <n v="1867"/>
    <s v="M"/>
    <s v="W"/>
    <n v="45"/>
    <s v="City"/>
    <s v="Flux"/>
    <x v="214"/>
    <s v="Churry"/>
    <s v="lot"/>
    <s v="on Ozane Lot"/>
  </r>
  <r>
    <s v="5-1867"/>
    <s v="Foster, Jane H."/>
    <s v="Jun"/>
    <n v="6"/>
    <n v="28"/>
    <n v="1867"/>
    <s v="F"/>
    <s v="B"/>
    <n v="6"/>
    <s v="City"/>
    <s v="Typhoid Fever"/>
    <x v="256"/>
    <s v="Negro lot"/>
    <s v="100p"/>
    <s v="free of color"/>
  </r>
  <r>
    <s v="5-1867"/>
    <s v="infant, f.c.c."/>
    <s v="Jun"/>
    <n v="6"/>
    <n v="28"/>
    <n v="1867"/>
    <s v="F"/>
    <s v="B"/>
    <m/>
    <s v="City"/>
    <s v="Teething"/>
    <x v="390"/>
    <s v="Negro lot"/>
    <s v="50p"/>
    <s v="child of Bitha Williams- f. w. c."/>
  </r>
  <r>
    <s v="5-1867"/>
    <s v="Van Schrick, Eugene"/>
    <s v="Jun"/>
    <n v="6"/>
    <n v="28"/>
    <n v="1867"/>
    <s v="M"/>
    <s v="W"/>
    <n v="35"/>
    <s v="City"/>
    <s v="Typhoid Fever"/>
    <x v="256"/>
    <s v="Magnolia"/>
    <s v="old grave"/>
    <s v="South East corner of Magnolia Lot"/>
  </r>
  <r>
    <s v="5-1867"/>
    <s v="Price, Joseph"/>
    <s v="Jun"/>
    <n v="6"/>
    <n v="28"/>
    <n v="1867"/>
    <s v="M"/>
    <s v="W"/>
    <n v="23"/>
    <s v="City"/>
    <s v="Consumption"/>
    <x v="386"/>
    <s v="Turnpike"/>
    <s v="lot"/>
    <s v="back of Stockrell lot"/>
  </r>
  <r>
    <s v="5-1867"/>
    <s v="Infant"/>
    <s v="Jun"/>
    <n v="6"/>
    <n v="28"/>
    <n v="1867"/>
    <s v="F"/>
    <s v="W"/>
    <m/>
    <s v="City"/>
    <s v="Teething"/>
    <x v="390"/>
    <s v="Central"/>
    <m/>
    <s v="in grave with mother, child of R. R. Lamb"/>
  </r>
  <r>
    <s v="5-1867"/>
    <s v="Infant"/>
    <s v="Jun"/>
    <n v="6"/>
    <n v="29"/>
    <n v="1867"/>
    <s v="M"/>
    <s v="W"/>
    <m/>
    <s v="City"/>
    <s v="Scrofalow"/>
    <x v="1246"/>
    <s v="Mangolia"/>
    <s v="lot"/>
    <s v="child of D. B. Glass on Brinkley Lot"/>
  </r>
  <r>
    <s v="5-1867"/>
    <s v="Cater, Terry"/>
    <s v="Jun"/>
    <n v="6"/>
    <n v="30"/>
    <n v="1867"/>
    <s v="M"/>
    <s v="B"/>
    <n v="18"/>
    <s v="City"/>
    <s v="Pistol Shot"/>
    <x v="441"/>
    <s v="Negro lot"/>
    <s v="200p"/>
    <s v="shot by P. Terry"/>
  </r>
  <r>
    <s v="5-1867"/>
    <s v="Infant"/>
    <s v="Jun"/>
    <n v="6"/>
    <n v="30"/>
    <n v="1867"/>
    <s v="M"/>
    <s v="W"/>
    <m/>
    <s v="City"/>
    <s v="Stil Born"/>
    <x v="688"/>
    <s v="Central"/>
    <s v="50p"/>
    <s v="child of J. J. Stepens"/>
  </r>
  <r>
    <s v="5-1867"/>
    <s v="Infant"/>
    <s v="Jun"/>
    <n v="6"/>
    <n v="30"/>
    <n v="1867"/>
    <s v="M"/>
    <s v="W"/>
    <m/>
    <s v="City"/>
    <s v="Inf of Bowls"/>
    <x v="1243"/>
    <s v="Magnolia"/>
    <m/>
    <s v="in grave with his other child William Safron"/>
  </r>
  <r>
    <s v="5-1867"/>
    <s v="Brown, Emner"/>
    <s v="Jun"/>
    <n v="6"/>
    <n v="30"/>
    <n v="1867"/>
    <s v="F"/>
    <s v="B"/>
    <n v="15"/>
    <s v="City"/>
    <s v="Consumption"/>
    <x v="386"/>
    <s v="Negro lot"/>
    <s v="old grave"/>
    <s v="free of color"/>
  </r>
  <r>
    <s v="5-1867"/>
    <s v="infant, f.c.c."/>
    <s v="Mar"/>
    <n v="3"/>
    <n v="1"/>
    <n v="1867"/>
    <s v="F"/>
    <s v="B"/>
    <m/>
    <s v="City"/>
    <s v="Unknown"/>
    <x v="3"/>
    <s v="Negro lot"/>
    <s v="50p"/>
    <s v="child of Clarasy Bunton- f. w. c."/>
  </r>
  <r>
    <s v="5-1867"/>
    <s v="Mathemore, Nathan"/>
    <s v="Mar"/>
    <n v="3"/>
    <n v="3"/>
    <n v="1867"/>
    <s v="M"/>
    <s v="B"/>
    <n v="27"/>
    <s v="City"/>
    <s v="Pneumonia"/>
    <x v="14"/>
    <s v="Negro lot"/>
    <s v="200p"/>
    <s v="free of color"/>
  </r>
  <r>
    <s v="5-1867"/>
    <s v="infant, f.c.c."/>
    <s v="Mar"/>
    <n v="3"/>
    <n v="4"/>
    <n v="1867"/>
    <s v="M"/>
    <s v="B"/>
    <m/>
    <s v="City"/>
    <s v="Pneumonia"/>
    <x v="14"/>
    <s v="Negro lot"/>
    <s v="50p"/>
    <s v="child of Andrew Gray- F. M C."/>
  </r>
  <r>
    <s v="5-1867"/>
    <s v="Infant"/>
    <s v="Mar"/>
    <n v="3"/>
    <n v="5"/>
    <n v="1867"/>
    <s v="F"/>
    <s v="W"/>
    <m/>
    <s v="City"/>
    <s v="Lock jaw"/>
    <x v="508"/>
    <s v="Oak"/>
    <s v="50p"/>
    <s v="child of Mary Huffman"/>
  </r>
  <r>
    <s v="5-1867"/>
    <s v="Walker, Delila"/>
    <s v="Mar"/>
    <n v="3"/>
    <n v="5"/>
    <n v="1867"/>
    <s v="F"/>
    <s v="B"/>
    <n v="70"/>
    <s v="City"/>
    <s v="Pneumonia"/>
    <x v="14"/>
    <s v="Negro lot"/>
    <n v="200"/>
    <s v="free of color"/>
  </r>
  <r>
    <s v="5-1867"/>
    <s v="infant, f.c.c."/>
    <s v="Mar"/>
    <n v="3"/>
    <n v="6"/>
    <n v="1867"/>
    <s v="F"/>
    <s v="B"/>
    <m/>
    <s v="City"/>
    <s v="Stil Born"/>
    <x v="688"/>
    <s v="Negro lot"/>
    <s v="50p"/>
    <s v="child of Cathorine Love- f. w. c."/>
  </r>
  <r>
    <s v="5-1867"/>
    <s v="Norvell, Jack"/>
    <s v="Mar"/>
    <n v="3"/>
    <n v="6"/>
    <n v="1867"/>
    <s v="M"/>
    <s v="B"/>
    <n v="70"/>
    <s v="City"/>
    <s v="Cancer of Stomach"/>
    <x v="70"/>
    <s v="Negro lot"/>
    <s v="200p"/>
    <s v="free of color"/>
  </r>
  <r>
    <s v="5-1867"/>
    <s v="Soule, Bishop J."/>
    <s v="Mar"/>
    <n v="3"/>
    <n v="7"/>
    <n v="1867"/>
    <s v="M"/>
    <s v="W"/>
    <n v="86"/>
    <s v="City"/>
    <s v="Old Age"/>
    <x v="2"/>
    <s v="Mulbery"/>
    <s v="lot"/>
    <m/>
  </r>
  <r>
    <s v="5-1867"/>
    <s v="infant, f.c.c."/>
    <s v="Mar"/>
    <n v="3"/>
    <n v="7"/>
    <n v="1867"/>
    <s v="M"/>
    <s v="B"/>
    <m/>
    <s v="City"/>
    <s v="Unknown"/>
    <x v="3"/>
    <s v="Negro lot"/>
    <s v="50p"/>
    <s v="child of John Doran- f. m. c."/>
  </r>
  <r>
    <s v="5-1867"/>
    <s v="Baucom, C."/>
    <s v="Nov"/>
    <n v="11"/>
    <n v="24"/>
    <n v="1867"/>
    <s v="M"/>
    <s v="W"/>
    <n v="48"/>
    <s v="City"/>
    <s v="Typhoid Pneuminia"/>
    <x v="1162"/>
    <s v="Central"/>
    <s v="lot"/>
    <m/>
  </r>
  <r>
    <s v="5-1867"/>
    <s v="Cole, Thomas"/>
    <s v="Mar"/>
    <n v="3"/>
    <n v="7"/>
    <n v="1867"/>
    <s v="M"/>
    <s v="B"/>
    <n v="35"/>
    <s v="City"/>
    <s v="Rheumatism"/>
    <x v="506"/>
    <s v="Cherry"/>
    <s v="lot"/>
    <s v="free of color"/>
  </r>
  <r>
    <s v="5-1867"/>
    <s v="infant, f.c.c."/>
    <s v="Mar"/>
    <n v="3"/>
    <n v="7"/>
    <n v="1867"/>
    <s v="F"/>
    <s v="B"/>
    <m/>
    <s v="City"/>
    <s v="Stil Born"/>
    <x v="688"/>
    <s v="Negro lot"/>
    <s v="50p"/>
    <s v="child of Frank Bankister"/>
  </r>
  <r>
    <s v="5-1867"/>
    <s v="infant, f.c.c."/>
    <s v="Mar"/>
    <n v="3"/>
    <n v="8"/>
    <n v="1867"/>
    <s v="M"/>
    <s v="B"/>
    <m/>
    <s v="City"/>
    <s v="Stil Born"/>
    <x v="688"/>
    <s v="Negro lot"/>
    <s v="50p"/>
    <s v="child of Alpard Morgan"/>
  </r>
  <r>
    <s v="5-1867"/>
    <s v="Infant"/>
    <s v="Mar"/>
    <n v="3"/>
    <n v="8"/>
    <n v="1867"/>
    <s v="M"/>
    <s v="W"/>
    <m/>
    <s v="City"/>
    <s v="Diptheria"/>
    <x v="449"/>
    <s v="Cedar"/>
    <s v="lot"/>
    <s v="child of James Sippy"/>
  </r>
  <r>
    <s v="5-1867"/>
    <s v="Infant"/>
    <s v="Mar"/>
    <n v="3"/>
    <n v="8"/>
    <n v="1867"/>
    <s v="M"/>
    <s v="W"/>
    <m/>
    <s v="City"/>
    <s v="Stil Born"/>
    <x v="688"/>
    <s v="Oak"/>
    <s v="old grave"/>
    <s v="child of Miss Smith"/>
  </r>
  <r>
    <s v="5-1867"/>
    <s v="infant, f.c.c."/>
    <s v="Mar"/>
    <n v="3"/>
    <n v="8"/>
    <n v="1867"/>
    <s v="M"/>
    <s v="B"/>
    <m/>
    <s v="City"/>
    <s v="Stil Born"/>
    <x v="688"/>
    <s v="Negro lot"/>
    <s v="old grave"/>
    <s v="child of George Baker"/>
  </r>
  <r>
    <s v="5-1867"/>
    <s v="Yeatman, Mary"/>
    <s v="Mar"/>
    <n v="3"/>
    <n v="9"/>
    <n v="1867"/>
    <s v="F"/>
    <s v="B"/>
    <n v="66"/>
    <s v="City"/>
    <s v="Bilious Cholic"/>
    <x v="1274"/>
    <s v="Negro lot"/>
    <n v="200"/>
    <s v="free of color"/>
  </r>
  <r>
    <s v="5-1867"/>
    <s v="Infant"/>
    <s v="Mar"/>
    <n v="3"/>
    <n v="9"/>
    <n v="1867"/>
    <s v="M"/>
    <s v="W"/>
    <m/>
    <s v="City"/>
    <s v="Stil Born"/>
    <x v="688"/>
    <s v="Sent to Mt. Olive"/>
    <m/>
    <s v="child of Rev. J. D. Barbee"/>
  </r>
  <r>
    <s v="5-1867"/>
    <s v="infant, f.c.c."/>
    <s v="Mar"/>
    <n v="3"/>
    <n v="11"/>
    <n v="1867"/>
    <s v="M"/>
    <s v="B"/>
    <m/>
    <s v="City"/>
    <s v="Spasom"/>
    <x v="1237"/>
    <s v="Negro lot"/>
    <s v="50p"/>
    <s v="child of Caleb Jones- f. m. c."/>
  </r>
  <r>
    <s v="5-1867"/>
    <s v="Infant"/>
    <s v="Mar"/>
    <n v="3"/>
    <n v="11"/>
    <n v="1867"/>
    <s v="F"/>
    <s v="W"/>
    <m/>
    <s v="City"/>
    <s v="Small Pox"/>
    <x v="614"/>
    <s v="Magnolia"/>
    <s v="50p"/>
    <s v="child of Emmer Collins"/>
  </r>
  <r>
    <s v="5-1867"/>
    <s v="Tucker, Sarah F."/>
    <s v="Mar"/>
    <n v="3"/>
    <n v="11"/>
    <n v="1867"/>
    <s v="F"/>
    <s v="W"/>
    <n v="18"/>
    <s v="City"/>
    <s v="Consumption"/>
    <x v="386"/>
    <s v="Kingsley Walk"/>
    <s v="lot"/>
    <m/>
  </r>
  <r>
    <s v="5-1867"/>
    <s v="Chandler, Molley"/>
    <s v="Mar"/>
    <n v="3"/>
    <n v="12"/>
    <n v="1867"/>
    <s v="F"/>
    <s v="B"/>
    <n v="21"/>
    <s v="City"/>
    <m/>
    <x v="0"/>
    <s v="Negro lot"/>
    <s v="pauper"/>
    <s v="free of color"/>
  </r>
  <r>
    <s v="5-1867"/>
    <s v="Irwin, Sarah"/>
    <s v="Mar"/>
    <n v="3"/>
    <n v="12"/>
    <n v="1867"/>
    <s v="F"/>
    <s v="B"/>
    <n v="7"/>
    <s v="City"/>
    <s v="Unknown"/>
    <x v="3"/>
    <s v="Negro lot"/>
    <s v="pauper"/>
    <s v="free of color"/>
  </r>
  <r>
    <s v="5-1867"/>
    <s v="Chambers, William"/>
    <s v="Mar"/>
    <n v="3"/>
    <n v="12"/>
    <n v="1867"/>
    <s v="M"/>
    <s v="B"/>
    <n v="22"/>
    <s v="City"/>
    <s v="Consumption"/>
    <x v="386"/>
    <s v="Negro lot"/>
    <s v="200p"/>
    <s v="free of color"/>
  </r>
  <r>
    <s v="5-1867"/>
    <s v="Stockard, William"/>
    <s v="Mar"/>
    <n v="3"/>
    <n v="12"/>
    <n v="1867"/>
    <s v="M"/>
    <s v="B"/>
    <n v="5"/>
    <s v="City"/>
    <s v="Wormes"/>
    <x v="1275"/>
    <s v="Negro lot"/>
    <s v="100p"/>
    <s v="free of color"/>
  </r>
  <r>
    <s v="5-1867"/>
    <s v="Walker, Samuel"/>
    <s v="Mar"/>
    <n v="3"/>
    <n v="12"/>
    <n v="1867"/>
    <s v="M"/>
    <s v="W"/>
    <n v="40"/>
    <s v="City"/>
    <s v="Pistol Shot"/>
    <x v="441"/>
    <s v="Oak &amp; Maple"/>
    <s v="old grave"/>
    <s v="Corner of Oak &amp; Maple Ave"/>
  </r>
  <r>
    <s v="5-1867"/>
    <s v="Hobbs, James"/>
    <s v="Mar"/>
    <n v="3"/>
    <n v="12"/>
    <n v="1867"/>
    <s v="M"/>
    <s v="B"/>
    <n v="3"/>
    <s v="City"/>
    <m/>
    <x v="0"/>
    <s v="Negro lot"/>
    <s v="pauper"/>
    <s v="free of color"/>
  </r>
  <r>
    <s v="5-1867"/>
    <s v="Durham, Lucinda"/>
    <s v="Mar"/>
    <n v="3"/>
    <n v="12"/>
    <n v="1867"/>
    <s v="F"/>
    <s v="W"/>
    <m/>
    <s v="City"/>
    <s v="Unknown"/>
    <x v="3"/>
    <s v="Cherry"/>
    <s v="pauper"/>
    <m/>
  </r>
  <r>
    <s v="5-1867"/>
    <s v="infant, f.c.c."/>
    <s v="Mar"/>
    <n v="3"/>
    <n v="13"/>
    <n v="1867"/>
    <s v="M"/>
    <s v="B"/>
    <m/>
    <s v="City"/>
    <s v="Spasom"/>
    <x v="1237"/>
    <s v="Negro lot"/>
    <s v="50p"/>
    <s v="child of Jack Childress- f. m. c."/>
  </r>
  <r>
    <s v="5-1867"/>
    <s v="infant, f.c.c."/>
    <s v="Mar"/>
    <n v="3"/>
    <n v="14"/>
    <n v="1867"/>
    <s v="F"/>
    <s v="B"/>
    <m/>
    <s v="City"/>
    <s v="Pneumonia"/>
    <x v="14"/>
    <s v="Negro lot"/>
    <s v="50p"/>
    <s v="child of Molley Dickerson-f. w. c."/>
  </r>
  <r>
    <s v="5-1867"/>
    <s v="infant, f.c.c."/>
    <s v="Mar"/>
    <n v="3"/>
    <n v="16"/>
    <n v="1867"/>
    <s v="F"/>
    <s v="B"/>
    <m/>
    <s v="City"/>
    <s v="Unknown"/>
    <x v="3"/>
    <s v="Negro lot"/>
    <s v="pauper"/>
    <s v="child of Delphey Crawford- f. w. c."/>
  </r>
  <r>
    <s v="5-1867"/>
    <s v="infant, f.c.c."/>
    <s v="Mar"/>
    <n v="3"/>
    <n v="17"/>
    <n v="1867"/>
    <s v="M"/>
    <s v="B"/>
    <m/>
    <s v="City"/>
    <s v="Teething"/>
    <x v="390"/>
    <s v="Negro lot"/>
    <s v="50p"/>
    <s v="child of Anderson Tally- f. m. c."/>
  </r>
  <r>
    <s v="5-1867"/>
    <s v="infant, f.c.c."/>
    <s v="Mar"/>
    <n v="3"/>
    <n v="18"/>
    <n v="1867"/>
    <s v="F"/>
    <s v="B"/>
    <m/>
    <s v="City"/>
    <s v="Thrash"/>
    <x v="866"/>
    <s v="Negro lot"/>
    <s v="50p"/>
    <s v="child of Laura Keelin- f. w. c."/>
  </r>
  <r>
    <s v="5-1867"/>
    <s v="Infant"/>
    <s v="Mar"/>
    <n v="3"/>
    <n v="18"/>
    <n v="1867"/>
    <s v="M"/>
    <s v="W"/>
    <m/>
    <s v="City"/>
    <s v="Stil Born"/>
    <x v="688"/>
    <s v="Locus"/>
    <s v="lot"/>
    <s v="child of William Danley on Redick lot"/>
  </r>
  <r>
    <s v="5-1867"/>
    <s v="Duncan, Levi"/>
    <s v="Mar"/>
    <n v="3"/>
    <n v="18"/>
    <n v="1867"/>
    <s v="M"/>
    <s v="W"/>
    <n v="21"/>
    <s v="City"/>
    <s v="Consumption"/>
    <x v="386"/>
    <s v="Poplar"/>
    <s v="old grave"/>
    <s v="son of Wiley Duncan"/>
  </r>
  <r>
    <s v="5-1867"/>
    <s v="McTucker"/>
    <s v="Mar"/>
    <n v="3"/>
    <n v="19"/>
    <n v="1867"/>
    <s v="M"/>
    <s v="B"/>
    <n v="22"/>
    <s v="City"/>
    <s v="Consumption"/>
    <x v="386"/>
    <s v="Negro lot"/>
    <s v="200p"/>
    <s v="free of color"/>
  </r>
  <r>
    <s v="5-1867"/>
    <s v="Rutland, Sarah"/>
    <s v="Mar"/>
    <n v="3"/>
    <n v="19"/>
    <n v="1867"/>
    <s v="F"/>
    <s v="B"/>
    <n v="35"/>
    <s v="City"/>
    <s v="Pneumonia"/>
    <x v="14"/>
    <s v="Negro lot"/>
    <s v="200p"/>
    <s v="free of color"/>
  </r>
  <r>
    <s v="5-1867"/>
    <s v="infant, f.c.c."/>
    <s v="Mar"/>
    <n v="3"/>
    <n v="20"/>
    <n v="1867"/>
    <s v="F"/>
    <s v="B"/>
    <m/>
    <s v="City"/>
    <s v="Pneumonia"/>
    <x v="14"/>
    <s v="Negro lot"/>
    <s v="50p"/>
    <s v="child of Andy Rucker- f.m.c."/>
  </r>
  <r>
    <s v="5-1867"/>
    <s v="McGavoc, Anthony"/>
    <s v="Mar"/>
    <n v="3"/>
    <n v="20"/>
    <n v="1867"/>
    <s v="M"/>
    <s v="B"/>
    <n v="64"/>
    <s v="City"/>
    <s v="Dropsy"/>
    <x v="21"/>
    <s v="Negro lot"/>
    <s v="200p"/>
    <s v="free of color"/>
  </r>
  <r>
    <s v="5-1867"/>
    <s v="Ford, Wm. L."/>
    <s v="Mar"/>
    <n v="3"/>
    <n v="21"/>
    <n v="1867"/>
    <s v="M"/>
    <s v="W"/>
    <n v="27"/>
    <s v="City"/>
    <s v="Ch Diarrhaea"/>
    <x v="1253"/>
    <s v="Central"/>
    <s v="old grave"/>
    <s v="back of Combs &amp; Dorch lots"/>
  </r>
  <r>
    <s v="5-1867"/>
    <s v="Gossit, Lizzie, Miss"/>
    <s v="Mar"/>
    <n v="3"/>
    <n v="21"/>
    <n v="1867"/>
    <s v="F"/>
    <s v="W"/>
    <n v="27"/>
    <s v="City"/>
    <s v="Rhumatism"/>
    <x v="1276"/>
    <s v="Maple"/>
    <s v="old grave"/>
    <m/>
  </r>
  <r>
    <s v="5-1867"/>
    <s v="Infant"/>
    <s v="Mar"/>
    <n v="3"/>
    <n v="21"/>
    <n v="1867"/>
    <s v="F"/>
    <s v="W"/>
    <m/>
    <s v="City"/>
    <s v="Hives"/>
    <x v="526"/>
    <s v="South"/>
    <s v="lot"/>
    <s v="child of Joseph Kingkade"/>
  </r>
  <r>
    <s v="5-1867"/>
    <s v="infant, f.c.c."/>
    <s v="Mar"/>
    <n v="3"/>
    <n v="22"/>
    <n v="1867"/>
    <s v="F"/>
    <s v="B"/>
    <m/>
    <s v="City"/>
    <s v="Stil Born"/>
    <x v="688"/>
    <s v="Negro lot"/>
    <s v="50p"/>
    <s v="child of Alford Rhoads- f. m. c."/>
  </r>
  <r>
    <s v="5-1867"/>
    <s v="infant, f.c.c."/>
    <s v="Mar"/>
    <n v="3"/>
    <n v="22"/>
    <n v="1867"/>
    <s v="M"/>
    <s v="B"/>
    <m/>
    <s v="City"/>
    <s v="Inf of Bowls"/>
    <x v="1243"/>
    <s v="Negro lot"/>
    <s v="50p"/>
    <s v="child of Anderson Vaughn- f. m. c."/>
  </r>
  <r>
    <s v="5-1867"/>
    <s v="infant, f.c.c."/>
    <s v="Mar"/>
    <n v="3"/>
    <n v="23"/>
    <n v="1867"/>
    <s v="F"/>
    <s v="B"/>
    <m/>
    <s v="City"/>
    <s v="Inf of Bowls"/>
    <x v="1243"/>
    <s v="Negro lot"/>
    <s v="50p"/>
    <s v="child of Ann Harris- f. w. c."/>
  </r>
  <r>
    <s v="5-1867"/>
    <s v="May, Elizabeth"/>
    <s v="Mar"/>
    <n v="3"/>
    <n v="24"/>
    <n v="1867"/>
    <s v="F"/>
    <s v="B"/>
    <n v="14"/>
    <s v="City"/>
    <s v="Pneumonia"/>
    <x v="14"/>
    <s v="Negro lot"/>
    <s v="200p"/>
    <s v="f. w. c."/>
  </r>
  <r>
    <s v="5-1867"/>
    <s v="Burton, Elinora"/>
    <s v="Mar"/>
    <n v="3"/>
    <n v="24"/>
    <n v="1867"/>
    <s v="F"/>
    <s v="B"/>
    <n v="14"/>
    <s v="City"/>
    <s v="Consumption"/>
    <x v="386"/>
    <s v="Negro lot"/>
    <s v="200p"/>
    <s v="f. w. c."/>
  </r>
  <r>
    <s v="5-1867"/>
    <s v="Rhoads, Narcissa"/>
    <s v="Mar"/>
    <n v="3"/>
    <n v="24"/>
    <n v="1867"/>
    <s v="F"/>
    <s v="B"/>
    <n v="30"/>
    <s v="City"/>
    <s v="Child Bed Fever"/>
    <x v="549"/>
    <s v="Negro lot"/>
    <s v="200p"/>
    <s v="f. w. c."/>
  </r>
  <r>
    <s v="5-1867"/>
    <s v="Swanson, James A."/>
    <s v="Mar"/>
    <n v="3"/>
    <n v="24"/>
    <n v="1867"/>
    <s v="M"/>
    <s v="W"/>
    <n v="24"/>
    <s v="City"/>
    <s v="Consumption"/>
    <x v="386"/>
    <s v="Oak &amp; Maple"/>
    <s v="old grave"/>
    <s v="Corner of Oak &amp; Maple"/>
  </r>
  <r>
    <s v="5-1867"/>
    <s v="Foster, Julius"/>
    <s v="Mar"/>
    <n v="3"/>
    <n v="25"/>
    <n v="1867"/>
    <s v="M"/>
    <s v="B"/>
    <n v="11"/>
    <s v="City"/>
    <s v="Consumption"/>
    <x v="386"/>
    <s v="Negro lot"/>
    <s v="100p"/>
    <s v="free of color"/>
  </r>
  <r>
    <s v="5-1867"/>
    <s v="infant, f.c.c."/>
    <s v="Mar"/>
    <n v="3"/>
    <n v="25"/>
    <n v="1867"/>
    <s v="M"/>
    <s v="B"/>
    <m/>
    <s v="City"/>
    <s v="Stil Born"/>
    <x v="688"/>
    <s v="Negro lot"/>
    <s v="50p"/>
    <s v="child of Abram Shers- f. m. c."/>
  </r>
  <r>
    <s v="5-1867"/>
    <s v="Infant"/>
    <s v="Mar"/>
    <n v="3"/>
    <n v="25"/>
    <n v="1867"/>
    <s v="F"/>
    <s v="W"/>
    <m/>
    <s v="City"/>
    <s v="Teething"/>
    <x v="390"/>
    <s v="Mulbery"/>
    <s v="lot"/>
    <s v="child of J. Martin on Tuckers lot"/>
  </r>
  <r>
    <s v="5-1867"/>
    <s v="infant, f.c.c."/>
    <s v="Mar"/>
    <n v="3"/>
    <n v="26"/>
    <n v="1867"/>
    <s v="M"/>
    <s v="B"/>
    <m/>
    <s v="City"/>
    <s v="Typhoid Fever"/>
    <x v="256"/>
    <s v="Negro lot"/>
    <s v="50p"/>
    <s v="child of Daniel Settls- f. m. c."/>
  </r>
  <r>
    <s v="5-1867"/>
    <s v="May, Eveline"/>
    <s v="Mar"/>
    <n v="3"/>
    <n v="27"/>
    <n v="1867"/>
    <s v="F"/>
    <s v="B"/>
    <n v="36"/>
    <s v="City"/>
    <s v="Consumption"/>
    <x v="386"/>
    <s v="Negro lot"/>
    <s v="200p"/>
    <s v="free of color"/>
  </r>
  <r>
    <s v="5-1867"/>
    <s v="Claiborn, Mary R., Miss"/>
    <s v="Mar"/>
    <n v="3"/>
    <n v="28"/>
    <n v="1867"/>
    <s v="F"/>
    <s v="W"/>
    <n v="14"/>
    <s v="City"/>
    <s v="Inf of Brain"/>
    <x v="1173"/>
    <m/>
    <m/>
    <s v="daughter of H. L. Claiborn in Johnson Vault"/>
  </r>
  <r>
    <s v="5-1867"/>
    <s v="Tully, A. J."/>
    <s v="Mar"/>
    <n v="3"/>
    <n v="28"/>
    <n v="1867"/>
    <s v="M"/>
    <s v="W"/>
    <n v="40"/>
    <s v="City"/>
    <s v="Dis of Hart"/>
    <x v="1009"/>
    <s v="Pine"/>
    <s v="lot"/>
    <s v="on Dr. Fords lot"/>
  </r>
  <r>
    <s v="5-1867"/>
    <s v="Tully, Milton"/>
    <s v="Mar"/>
    <n v="3"/>
    <n v="28"/>
    <n v="1867"/>
    <s v="M"/>
    <s v="W"/>
    <n v="18"/>
    <s v="City"/>
    <s v="Typhoid Fever"/>
    <x v="256"/>
    <s v="Pine"/>
    <s v="lot"/>
    <s v="on Dr. Fords lot"/>
  </r>
  <r>
    <s v="5-1867"/>
    <s v="Infant"/>
    <s v="Mar"/>
    <n v="3"/>
    <n v="29"/>
    <n v="1867"/>
    <s v="M"/>
    <s v="W"/>
    <m/>
    <s v="City"/>
    <s v="Hives"/>
    <x v="526"/>
    <s v="Maple"/>
    <s v="old grave"/>
    <s v="child of J.M. Crocker"/>
  </r>
  <r>
    <s v="5-1867"/>
    <s v="Petty, Mary I."/>
    <s v="Mar"/>
    <n v="3"/>
    <n v="29"/>
    <n v="1867"/>
    <s v="F"/>
    <s v="W"/>
    <n v="5"/>
    <s v="City"/>
    <s v="Lock jaw"/>
    <x v="508"/>
    <s v="Locus"/>
    <s v="lot"/>
    <s v="daugher of Wm. Betty"/>
  </r>
  <r>
    <s v="5-1867"/>
    <s v="Crockett, Margrett"/>
    <s v="Mar"/>
    <n v="3"/>
    <n v="30"/>
    <n v="1867"/>
    <s v="F"/>
    <s v="W"/>
    <n v="73"/>
    <s v="City"/>
    <s v="Dis of Hart"/>
    <x v="1009"/>
    <s v="City"/>
    <s v="lot"/>
    <s v="on Mrs. Knox Lot"/>
  </r>
  <r>
    <s v="5-1867"/>
    <s v="Crockett, George"/>
    <s v="Mar"/>
    <n v="3"/>
    <n v="30"/>
    <n v="1867"/>
    <s v="M"/>
    <s v="W"/>
    <n v="73"/>
    <s v="City"/>
    <s v="Old Age"/>
    <x v="2"/>
    <s v="City"/>
    <s v="lot"/>
    <s v="on Mrs. Knox Lot"/>
  </r>
  <r>
    <s v="5-1867"/>
    <s v="Johnson, Teeny"/>
    <s v="May"/>
    <n v="5"/>
    <n v="1"/>
    <n v="1867"/>
    <s v="F"/>
    <s v="B"/>
    <n v="35"/>
    <s v="City"/>
    <s v="Consumption"/>
    <x v="386"/>
    <s v="Negro lot"/>
    <s v="200p"/>
    <s v="free of color"/>
  </r>
  <r>
    <s v="5-1867"/>
    <s v="Infant"/>
    <s v="May"/>
    <n v="5"/>
    <n v="2"/>
    <n v="1867"/>
    <s v="F"/>
    <s v="W"/>
    <m/>
    <s v="City"/>
    <s v="Consumption"/>
    <x v="386"/>
    <s v="cedar Old Yard"/>
    <s v="lot"/>
    <s v="child of P. R. Tander on Marchs lot"/>
  </r>
  <r>
    <s v="5-1867"/>
    <s v="Shelton, M. A."/>
    <s v="May"/>
    <n v="5"/>
    <n v="3"/>
    <n v="1867"/>
    <s v="F"/>
    <s v="W"/>
    <n v="23"/>
    <s v="City"/>
    <s v="Consumption"/>
    <x v="386"/>
    <s v="Pine"/>
    <s v="lot"/>
    <m/>
  </r>
  <r>
    <s v="5-1867"/>
    <s v="infant, f.c.c."/>
    <s v="May"/>
    <n v="5"/>
    <n v="3"/>
    <n v="1867"/>
    <s v="F"/>
    <s v="B"/>
    <m/>
    <s v="City"/>
    <s v="Unknown"/>
    <x v="3"/>
    <s v="Negro lot"/>
    <s v="50p"/>
    <s v="child of Emly Cobert- f. w. c."/>
  </r>
  <r>
    <s v="5-1867"/>
    <s v="Graham, Wm."/>
    <s v="May"/>
    <n v="5"/>
    <n v="4"/>
    <n v="1867"/>
    <s v="M"/>
    <s v="B"/>
    <n v="41"/>
    <s v="City"/>
    <s v="Jondice"/>
    <x v="1239"/>
    <s v="Negro lot"/>
    <s v="200p"/>
    <s v="free of color"/>
  </r>
  <r>
    <s v="5-1867"/>
    <s v="infant, f.c.c."/>
    <s v="May"/>
    <n v="5"/>
    <n v="4"/>
    <n v="1867"/>
    <s v="M"/>
    <s v="B"/>
    <m/>
    <s v="City"/>
    <s v="Consumption"/>
    <x v="386"/>
    <s v="Negro lot"/>
    <s v="50p"/>
    <s v="child of Ann Mason- free of color"/>
  </r>
  <r>
    <s v="5-1867"/>
    <s v="Brookley, Richard"/>
    <s v="May"/>
    <n v="5"/>
    <n v="5"/>
    <n v="1867"/>
    <s v="M"/>
    <s v="B"/>
    <n v="25"/>
    <s v="City"/>
    <s v="Unknown"/>
    <x v="3"/>
    <s v="Negro lot"/>
    <s v="old grave"/>
    <s v="f. m. c."/>
  </r>
  <r>
    <s v="5-1867"/>
    <s v="infant"/>
    <s v="May"/>
    <n v="5"/>
    <n v="6"/>
    <n v="1867"/>
    <s v="F"/>
    <s v="B"/>
    <m/>
    <s v="City"/>
    <s v="Stil Born"/>
    <x v="688"/>
    <s v="Negro lot"/>
    <s v="50p"/>
    <s v="child of Green Johnson- f. m. c."/>
  </r>
  <r>
    <s v="5-1867"/>
    <s v="Rone, David"/>
    <s v="May"/>
    <n v="5"/>
    <n v="6"/>
    <n v="1867"/>
    <s v="M"/>
    <s v="B"/>
    <n v="8"/>
    <s v="City"/>
    <s v="dropsy"/>
    <x v="21"/>
    <s v="Negro lot"/>
    <s v="100p"/>
    <s v="free of color"/>
  </r>
  <r>
    <s v="5-1867"/>
    <s v="Roberts, James"/>
    <s v="May"/>
    <n v="5"/>
    <n v="6"/>
    <n v="1867"/>
    <s v="M"/>
    <s v="W"/>
    <n v="29"/>
    <s v="City"/>
    <s v="Complication"/>
    <x v="504"/>
    <s v="Central"/>
    <m/>
    <s v="Southern Soldier Ground"/>
  </r>
  <r>
    <s v="5-1867"/>
    <s v="Lamb, Nancy J."/>
    <s v="May"/>
    <n v="5"/>
    <n v="6"/>
    <n v="1867"/>
    <s v="F"/>
    <s v="W"/>
    <n v="37"/>
    <s v="City"/>
    <s v="Inf of Brain"/>
    <x v="1173"/>
    <s v="Magnolia"/>
    <s v="old grave"/>
    <m/>
  </r>
  <r>
    <s v="5-1867"/>
    <s v="Lamb, Martha A."/>
    <s v="May"/>
    <n v="5"/>
    <n v="6"/>
    <n v="1867"/>
    <s v="F"/>
    <s v="W"/>
    <n v="22"/>
    <s v="City"/>
    <s v="Child Bed"/>
    <x v="853"/>
    <s v="Central"/>
    <s v="old grave"/>
    <s v="opsit Zolicoffers lot"/>
  </r>
  <r>
    <s v="5-1867"/>
    <s v="infant, f.c.c."/>
    <s v="May"/>
    <n v="5"/>
    <n v="7"/>
    <n v="1867"/>
    <s v="F"/>
    <s v="B"/>
    <m/>
    <s v="City"/>
    <s v="Teething"/>
    <x v="390"/>
    <s v="Negro lot"/>
    <s v="50p"/>
    <s v="child of Miles Knight- f. m. c."/>
  </r>
  <r>
    <s v="5-1867"/>
    <s v="infant, f.c.c."/>
    <s v="May"/>
    <n v="5"/>
    <n v="7"/>
    <n v="1867"/>
    <s v="F"/>
    <s v="B"/>
    <m/>
    <s v="City"/>
    <s v="Pneumonia"/>
    <x v="14"/>
    <s v="Negro lot"/>
    <s v="50p"/>
    <s v="child of Martha Lewis- f. w. c."/>
  </r>
  <r>
    <s v="5-1867"/>
    <s v="Delany, Nancy"/>
    <s v="May"/>
    <n v="5"/>
    <n v="9"/>
    <n v="1867"/>
    <s v="F"/>
    <s v="W"/>
    <n v="35"/>
    <s v="City"/>
    <s v="Dis of Hart"/>
    <x v="1009"/>
    <s v="Magnolia"/>
    <s v="old grave"/>
    <s v="south side of Magnolia lot"/>
  </r>
  <r>
    <s v="5-1867"/>
    <s v="Word, Richard"/>
    <s v="May"/>
    <n v="5"/>
    <n v="11"/>
    <n v="1867"/>
    <s v="M"/>
    <s v="B"/>
    <n v="70"/>
    <s v="City"/>
    <s v="Dropsy"/>
    <x v="21"/>
    <s v="Negro lot"/>
    <s v="200p"/>
    <s v="free of color"/>
  </r>
  <r>
    <s v="5-1867"/>
    <s v="infant, f.c.c."/>
    <s v="May"/>
    <n v="5"/>
    <n v="13"/>
    <n v="1867"/>
    <s v="F"/>
    <s v="B"/>
    <m/>
    <s v="City"/>
    <s v="Lock Jaw"/>
    <x v="508"/>
    <s v="Negro lot"/>
    <s v="50p"/>
    <s v="child of Lee Mays- f. m. c."/>
  </r>
  <r>
    <s v="5-1867"/>
    <s v="Infant"/>
    <s v="May"/>
    <n v="5"/>
    <n v="14"/>
    <n v="1867"/>
    <s v="F"/>
    <s v="W"/>
    <m/>
    <s v="City"/>
    <s v="Stil Born"/>
    <x v="688"/>
    <s v="Maple"/>
    <s v="lot"/>
    <s v="child of Jacob Kelly"/>
  </r>
  <r>
    <s v="5-1867"/>
    <s v="Currey, Jane, G., Mrs."/>
    <s v="May"/>
    <n v="5"/>
    <n v="15"/>
    <n v="1867"/>
    <s v="F"/>
    <s v="W"/>
    <n v="75"/>
    <s v="City"/>
    <s v="Apoplexy"/>
    <x v="63"/>
    <s v="Old Yard Oak"/>
    <s v="lot"/>
    <m/>
  </r>
  <r>
    <s v="5-1867"/>
    <s v="Infant"/>
    <s v="May"/>
    <n v="5"/>
    <n v="15"/>
    <n v="1867"/>
    <s v="F"/>
    <s v="W"/>
    <m/>
    <s v="City"/>
    <s v="Stil Born"/>
    <x v="688"/>
    <s v="Poplar"/>
    <s v="lot"/>
    <s v="child of Nel Lourey"/>
  </r>
  <r>
    <s v="5-1867"/>
    <s v="infant, f.c.c."/>
    <s v="May"/>
    <n v="5"/>
    <n v="16"/>
    <n v="1867"/>
    <s v="F"/>
    <s v="B"/>
    <m/>
    <s v="City"/>
    <s v="Spasom"/>
    <x v="1237"/>
    <s v="Negro lot"/>
    <s v="50p"/>
    <s v="child of Elick Winchester- f. m. c."/>
  </r>
  <r>
    <s v="5-1867"/>
    <s v="Gregry, John M."/>
    <s v="May"/>
    <n v="5"/>
    <n v="17"/>
    <n v="1867"/>
    <s v="M"/>
    <s v="W"/>
    <n v="18"/>
    <s v="City"/>
    <s v="Typhoid Fever"/>
    <x v="256"/>
    <s v="Cedar &amp; Central"/>
    <s v="lot"/>
    <s v="old yard on Mrs. Auslor lot"/>
  </r>
  <r>
    <s v="5-1867"/>
    <s v="infant, f.c.c."/>
    <s v="May"/>
    <n v="5"/>
    <n v="17"/>
    <n v="1867"/>
    <s v="M"/>
    <s v="B"/>
    <m/>
    <s v="City"/>
    <s v="Stil Born"/>
    <x v="688"/>
    <s v="Negro lot"/>
    <s v="old grave"/>
    <s v="child of Lewis Allen- f. m. c."/>
  </r>
  <r>
    <s v="5-1867"/>
    <s v="Roper, Josepigni"/>
    <s v="May"/>
    <n v="5"/>
    <n v="18"/>
    <n v="1867"/>
    <s v="F"/>
    <s v="B"/>
    <n v="23"/>
    <s v="City"/>
    <s v="Consumption"/>
    <x v="386"/>
    <s v="Negro lot"/>
    <s v="old grave"/>
    <s v="free of color"/>
  </r>
  <r>
    <s v="5-1867"/>
    <s v="infant, f.c.c."/>
    <s v="May"/>
    <n v="5"/>
    <n v="19"/>
    <n v="1867"/>
    <s v="F"/>
    <s v="B"/>
    <m/>
    <s v="City"/>
    <s v="Stil Born"/>
    <x v="688"/>
    <s v="Negro lot"/>
    <s v="50p"/>
    <s v="child of Thomas Thompson- f. m. c."/>
  </r>
  <r>
    <s v="5-1867"/>
    <s v="Scott, Mary"/>
    <s v="May"/>
    <n v="5"/>
    <n v="21"/>
    <n v="1867"/>
    <s v="F"/>
    <s v="B"/>
    <n v="20"/>
    <s v="City"/>
    <s v="Pneumonia"/>
    <x v="14"/>
    <s v="Negro lot"/>
    <s v="200p"/>
    <s v="free of color"/>
  </r>
  <r>
    <s v="5-1867"/>
    <s v="infant, f.c.c."/>
    <s v="May"/>
    <n v="5"/>
    <n v="22"/>
    <n v="1867"/>
    <s v="M"/>
    <s v="B"/>
    <m/>
    <s v="City"/>
    <s v="Unknown"/>
    <x v="3"/>
    <s v="Negro lot"/>
    <s v="50p"/>
    <s v="child of Mary Buterworth"/>
  </r>
  <r>
    <s v="5-1867"/>
    <s v="Brown, Adri"/>
    <s v="May"/>
    <n v="5"/>
    <n v="22"/>
    <n v="1867"/>
    <s v="F"/>
    <s v="B"/>
    <n v="13"/>
    <s v="City"/>
    <s v="Consumption"/>
    <x v="386"/>
    <s v="Negro lot"/>
    <s v="200p"/>
    <s v="free of color"/>
  </r>
  <r>
    <s v="5-1867"/>
    <s v="Baxter, Elen J."/>
    <s v="May"/>
    <n v="5"/>
    <n v="22"/>
    <n v="1867"/>
    <s v="F"/>
    <s v="B"/>
    <n v="8"/>
    <s v="City"/>
    <s v="Pneumonia"/>
    <x v="14"/>
    <s v="Negro lot"/>
    <s v="100p"/>
    <s v="free of color"/>
  </r>
  <r>
    <s v="5-1867"/>
    <s v="Wheat, John T."/>
    <s v="May"/>
    <n v="5"/>
    <n v="23"/>
    <n v="1867"/>
    <s v="M"/>
    <s v="W"/>
    <n v="32"/>
    <s v="City"/>
    <s v="Gun Shot"/>
    <x v="1144"/>
    <s v="Walnut"/>
    <s v="lot"/>
    <s v="kild at the Battle of Shilow"/>
  </r>
  <r>
    <s v="5-1867"/>
    <s v="Coleman, P. B., Esq."/>
    <s v="May"/>
    <n v="5"/>
    <n v="24"/>
    <n v="1867"/>
    <s v="M"/>
    <s v="W"/>
    <n v="50"/>
    <s v="City"/>
    <s v="Dropsy"/>
    <x v="21"/>
    <s v="Oak"/>
    <s v="lot"/>
    <m/>
  </r>
  <r>
    <s v="5-1866"/>
    <s v="Fall, Alexander"/>
    <s v="Jul"/>
    <n v="7"/>
    <n v="22"/>
    <n v="1866"/>
    <s v="M"/>
    <s v="W"/>
    <n v="50"/>
    <s v="City"/>
    <s v="Dis of Liver"/>
    <x v="1256"/>
    <s v="Poplar"/>
    <s v="lot"/>
    <m/>
  </r>
  <r>
    <s v="5-1867"/>
    <s v="Samuel, Nancy, Mrs."/>
    <s v="May"/>
    <n v="5"/>
    <n v="26"/>
    <n v="1867"/>
    <s v="F"/>
    <s v="W"/>
    <n v="84"/>
    <s v="City"/>
    <s v="Old Age"/>
    <x v="2"/>
    <s v="Walnut"/>
    <s v="lot"/>
    <s v="on Samuel Lot"/>
  </r>
  <r>
    <s v="5-1867"/>
    <s v="Tate, Polly E."/>
    <s v="May"/>
    <n v="5"/>
    <n v="27"/>
    <n v="1867"/>
    <s v="F"/>
    <s v="B"/>
    <n v="23"/>
    <s v="City"/>
    <s v="Consumption"/>
    <x v="386"/>
    <s v="Negro lot"/>
    <s v="200p"/>
    <s v="free of color"/>
  </r>
  <r>
    <s v="5-1867"/>
    <s v="Infant"/>
    <s v="May"/>
    <n v="5"/>
    <n v="28"/>
    <n v="1867"/>
    <s v="M"/>
    <s v="W"/>
    <m/>
    <s v="City"/>
    <s v="Diarrhaea"/>
    <x v="1268"/>
    <s v="Maple"/>
    <s v="50p"/>
    <s v="child of James Logan"/>
  </r>
  <r>
    <s v="5-1867"/>
    <s v="infant, f.c.c."/>
    <s v="May"/>
    <n v="5"/>
    <n v="29"/>
    <n v="1867"/>
    <s v="M"/>
    <s v="B"/>
    <m/>
    <s v="City"/>
    <s v="Spasom"/>
    <x v="1237"/>
    <s v="Negro lot"/>
    <s v="50p"/>
    <s v="child of Elisha Going- f. m. c."/>
  </r>
  <r>
    <s v="5-1867"/>
    <s v="Bonds, H. K."/>
    <s v="May"/>
    <n v="5"/>
    <n v="30"/>
    <n v="1867"/>
    <s v="M"/>
    <s v="W"/>
    <n v="24"/>
    <s v="City"/>
    <s v="Consumption"/>
    <x v="386"/>
    <s v="Walnut"/>
    <s v="lot"/>
    <s v="on Wheeland Bonds Lot"/>
  </r>
  <r>
    <s v="5-1867"/>
    <s v="Infant"/>
    <s v="Nov"/>
    <n v="11"/>
    <n v="2"/>
    <n v="1867"/>
    <s v="M"/>
    <s v="W"/>
    <m/>
    <s v="City"/>
    <s v="Flux"/>
    <x v="214"/>
    <s v="Poplar"/>
    <s v="lot"/>
    <s v="child of Edward Blackit"/>
  </r>
  <r>
    <s v="5-1867"/>
    <s v="Rich, Jane"/>
    <s v="Nov"/>
    <n v="11"/>
    <n v="3"/>
    <n v="1867"/>
    <s v="F"/>
    <s v="B"/>
    <n v="18"/>
    <s v="City"/>
    <s v="Consumption"/>
    <x v="386"/>
    <s v="Old Yard"/>
    <m/>
    <s v="Free woman of color"/>
  </r>
  <r>
    <s v="5-1867"/>
    <s v="infant, f.c.c."/>
    <s v="Nov"/>
    <n v="11"/>
    <n v="3"/>
    <n v="1867"/>
    <s v="M"/>
    <s v="B"/>
    <m/>
    <s v="City"/>
    <s v="Pneuminia"/>
    <x v="1077"/>
    <s v="Old Yard"/>
    <s v="old grave"/>
    <s v="child of Jane Henry- f. w. c."/>
  </r>
  <r>
    <s v="5-1867"/>
    <s v="infant, f.c.c."/>
    <s v="Nov"/>
    <n v="11"/>
    <n v="3"/>
    <n v="1867"/>
    <s v="M"/>
    <s v="B"/>
    <m/>
    <s v="City"/>
    <s v="Inf of Brain"/>
    <x v="1173"/>
    <s v="Old Yard"/>
    <s v="lot"/>
    <s v="child of Patrick Sanders"/>
  </r>
  <r>
    <s v="5-1867"/>
    <s v="Bayne, James E."/>
    <s v="Nov"/>
    <n v="11"/>
    <n v="4"/>
    <n v="1867"/>
    <s v="M"/>
    <s v="W"/>
    <n v="44"/>
    <s v="City"/>
    <s v="Apoplexy"/>
    <x v="63"/>
    <s v="Central"/>
    <s v="lot"/>
    <s v="on John Bayne Lot"/>
  </r>
  <r>
    <s v="5-1867"/>
    <s v="Childress, Henry"/>
    <s v="Nov"/>
    <n v="11"/>
    <n v="5"/>
    <n v="1867"/>
    <s v="M"/>
    <s v="B"/>
    <n v="40"/>
    <s v="City"/>
    <s v="Unknown"/>
    <x v="3"/>
    <s v="Old Yard"/>
    <m/>
    <s v="Free man of color"/>
  </r>
  <r>
    <s v="5-1867"/>
    <s v="Miller, Thomas E."/>
    <s v="Nov"/>
    <n v="11"/>
    <n v="5"/>
    <n v="1867"/>
    <s v="F"/>
    <s v="W"/>
    <n v="7"/>
    <s v="City"/>
    <s v="Whooping Cough"/>
    <x v="469"/>
    <s v="Oak"/>
    <s v="lot"/>
    <s v="daughter of Thomas Miller on Wm. Ryman Lot"/>
  </r>
  <r>
    <s v="5-1867"/>
    <s v="Ament, Robt."/>
    <s v="Nov"/>
    <n v="11"/>
    <n v="5"/>
    <n v="1867"/>
    <s v="M"/>
    <s v="W"/>
    <n v="31"/>
    <s v="City"/>
    <s v="Dysintery"/>
    <x v="1277"/>
    <s v="Central"/>
    <s v="old grave"/>
    <s v="opesit Zolicoffirs lot"/>
  </r>
  <r>
    <s v="5-1867"/>
    <s v="Wharton,Minta J., Miss"/>
    <s v="Nov"/>
    <n v="11"/>
    <n v="6"/>
    <n v="1867"/>
    <s v="F"/>
    <s v="W"/>
    <n v="34"/>
    <s v="City"/>
    <s v="Consumption"/>
    <x v="386"/>
    <s v="Mulbery"/>
    <s v="lot"/>
    <s v="daughter of Rev Wm. H. Wherton"/>
  </r>
  <r>
    <s v="5-1867"/>
    <s v="Infant"/>
    <s v="Nov"/>
    <n v="11"/>
    <n v="8"/>
    <n v="1867"/>
    <s v="F"/>
    <s v="W"/>
    <m/>
    <s v="City"/>
    <s v="Teething"/>
    <x v="390"/>
    <s v="Central"/>
    <s v="old grave"/>
    <s v="child of Joseph Manley"/>
  </r>
  <r>
    <s v="5-1867"/>
    <s v="Goss, J. D."/>
    <s v="Nov"/>
    <n v="11"/>
    <n v="10"/>
    <n v="1867"/>
    <s v="M"/>
    <s v="W"/>
    <n v="71"/>
    <s v="City"/>
    <s v="Dropsy"/>
    <x v="21"/>
    <s v="City"/>
    <s v="lot"/>
    <m/>
  </r>
  <r>
    <s v="5-1867"/>
    <s v="Esters, Henry"/>
    <s v="Nov"/>
    <n v="11"/>
    <n v="10"/>
    <n v="1867"/>
    <s v="M"/>
    <s v="B"/>
    <n v="23"/>
    <s v="City"/>
    <s v="Flux"/>
    <x v="214"/>
    <s v="Old Yard"/>
    <m/>
    <s v="free of color"/>
  </r>
  <r>
    <s v="5-1867"/>
    <s v="infant, f.c.c."/>
    <s v="Nov"/>
    <n v="11"/>
    <n v="11"/>
    <n v="1867"/>
    <s v="M"/>
    <s v="B"/>
    <m/>
    <s v="City"/>
    <s v="Teething"/>
    <x v="390"/>
    <s v="Old Yard"/>
    <s v="50p"/>
    <s v="child of Albert Hawkins"/>
  </r>
  <r>
    <s v="5-1867"/>
    <s v="Infant"/>
    <s v="Nov"/>
    <n v="11"/>
    <n v="11"/>
    <n v="1867"/>
    <s v="M"/>
    <s v="W"/>
    <m/>
    <s v="City"/>
    <s v="Diarrhaea"/>
    <x v="1268"/>
    <s v="Poplar"/>
    <s v="50p"/>
    <s v="child of Mrs. S. M. Kelloy"/>
  </r>
  <r>
    <s v="5-1867"/>
    <s v="Baker, Melton"/>
    <s v="Nov"/>
    <n v="11"/>
    <n v="12"/>
    <n v="1867"/>
    <s v="M"/>
    <s v="B"/>
    <n v="9"/>
    <s v="City"/>
    <s v="Dropsy"/>
    <x v="21"/>
    <s v="Old Yard"/>
    <s v="100p"/>
    <s v="free of color"/>
  </r>
  <r>
    <s v="5-1867"/>
    <s v="infant, f.c.c."/>
    <s v="Nov"/>
    <n v="11"/>
    <n v="14"/>
    <n v="1867"/>
    <s v="M"/>
    <s v="B"/>
    <m/>
    <s v="City"/>
    <s v="Cold"/>
    <x v="485"/>
    <s v="Old Yard"/>
    <s v="50p"/>
    <s v="child of Sam Gilbert"/>
  </r>
  <r>
    <s v="5-1867"/>
    <s v="Wallis, N., Mrs."/>
    <s v="Nov"/>
    <n v="11"/>
    <n v="17"/>
    <n v="1867"/>
    <s v="F"/>
    <s v="W"/>
    <n v="63"/>
    <s v="City"/>
    <s v="Dropsy"/>
    <x v="21"/>
    <s v="Poplar"/>
    <s v="old grave"/>
    <s v="opsit Zolicoffers lot"/>
  </r>
  <r>
    <s v="5-1867"/>
    <s v="infant, f.c.c."/>
    <s v="Nov"/>
    <n v="11"/>
    <n v="17"/>
    <n v="1867"/>
    <s v="M"/>
    <s v="B"/>
    <m/>
    <s v="City"/>
    <s v="Teething"/>
    <x v="390"/>
    <s v="Old Yard"/>
    <s v="old grave"/>
    <s v="child of Orange Woods"/>
  </r>
  <r>
    <s v="5-1867"/>
    <s v="Fray, Fenter"/>
    <s v="Nov"/>
    <n v="11"/>
    <n v="17"/>
    <n v="1867"/>
    <s v="M"/>
    <s v="W"/>
    <n v="39"/>
    <s v="City"/>
    <s v="Dis of Lungs"/>
    <x v="1234"/>
    <s v="Central"/>
    <s v="200p"/>
    <s v="opsit Zolicoffers lot"/>
  </r>
  <r>
    <s v="5-1867"/>
    <s v="Lyle, James"/>
    <s v="Nov"/>
    <n v="11"/>
    <n v="19"/>
    <n v="1867"/>
    <s v="M"/>
    <s v="W"/>
    <n v="17"/>
    <s v="City"/>
    <s v="Diabetis"/>
    <x v="1278"/>
    <s v="North"/>
    <s v="lot"/>
    <s v="son of D. W. Lyle"/>
  </r>
  <r>
    <s v="5-1867"/>
    <s v="Foster, John, Dr."/>
    <s v="Nov"/>
    <n v="11"/>
    <n v="19"/>
    <n v="1867"/>
    <s v="M"/>
    <s v="W"/>
    <m/>
    <s v="Orleans"/>
    <s v="Dysentery"/>
    <x v="383"/>
    <s v="Foster lot"/>
    <s v="lot"/>
    <m/>
  </r>
  <r>
    <s v="5-1867"/>
    <s v="Finley, Faney"/>
    <s v="Nov"/>
    <n v="11"/>
    <n v="20"/>
    <n v="1867"/>
    <s v="F"/>
    <s v="B"/>
    <n v="36"/>
    <s v="City"/>
    <s v="Child Bed"/>
    <x v="853"/>
    <s v="Old Yard"/>
    <m/>
    <s v="free of color"/>
  </r>
  <r>
    <s v="5-1867"/>
    <s v="Stricklin, Sarah"/>
    <s v="Nov"/>
    <n v="11"/>
    <n v="21"/>
    <n v="1867"/>
    <s v="F"/>
    <s v="B"/>
    <n v="35"/>
    <s v="City"/>
    <s v="Pneumonia"/>
    <x v="14"/>
    <s v="Old Yard"/>
    <m/>
    <s v="free of color"/>
  </r>
  <r>
    <s v="5-1867"/>
    <s v="Infant"/>
    <s v="Nov"/>
    <n v="11"/>
    <n v="22"/>
    <n v="1867"/>
    <s v="M"/>
    <s v="W"/>
    <m/>
    <s v="City"/>
    <s v="Inf of Brain"/>
    <x v="1173"/>
    <s v="Elm"/>
    <s v="lot"/>
    <s v="child of B. F. Shields"/>
  </r>
  <r>
    <s v="5-1867"/>
    <s v="Infant"/>
    <s v="Nov"/>
    <n v="11"/>
    <n v="23"/>
    <n v="1867"/>
    <s v="M"/>
    <s v="W"/>
    <m/>
    <s v="City"/>
    <s v="Spasoms"/>
    <x v="1023"/>
    <s v="Maple"/>
    <s v="50p"/>
    <s v="child of James Welch"/>
  </r>
  <r>
    <s v="5-1867"/>
    <s v="infant, f.c.c."/>
    <s v="Nov"/>
    <n v="11"/>
    <n v="24"/>
    <n v="1867"/>
    <s v="F"/>
    <s v="B"/>
    <m/>
    <s v="City"/>
    <s v="Scarlot Fever"/>
    <x v="998"/>
    <s v="Old Yard"/>
    <m/>
    <s v="child of Cyrus Cook"/>
  </r>
  <r>
    <s v="5-1867"/>
    <s v="Allen, James H."/>
    <s v="Nov"/>
    <n v="11"/>
    <n v="24"/>
    <n v="1867"/>
    <s v="M"/>
    <s v="B"/>
    <n v="7"/>
    <s v="City"/>
    <s v="Lock Jaw"/>
    <x v="508"/>
    <s v="Old Yard"/>
    <s v="old grave"/>
    <s v="free of color"/>
  </r>
  <r>
    <s v="5-1867"/>
    <s v="Tanner, Sebastin"/>
    <s v="Nov"/>
    <n v="11"/>
    <n v="24"/>
    <n v="1867"/>
    <s v="M"/>
    <s v="W"/>
    <n v="56"/>
    <s v="City"/>
    <s v="Consumption"/>
    <x v="386"/>
    <s v="Poplar"/>
    <s v="200p"/>
    <s v="opsit Zolicoffers lot"/>
  </r>
  <r>
    <s v="5-1867"/>
    <s v="Hist, Charles M."/>
    <s v="Nov"/>
    <n v="11"/>
    <n v="26"/>
    <n v="1867"/>
    <s v="M"/>
    <s v="W"/>
    <n v="7"/>
    <s v="City"/>
    <s v="Gravel"/>
    <x v="511"/>
    <s v="Magnolia Oak"/>
    <s v="old grave"/>
    <m/>
  </r>
  <r>
    <s v="5-1867"/>
    <s v="Infant"/>
    <s v="Nov"/>
    <n v="11"/>
    <n v="28"/>
    <n v="1867"/>
    <m/>
    <s v="W"/>
    <m/>
    <s v="City"/>
    <s v="Stil Born"/>
    <x v="688"/>
    <s v="Magnolia &amp; Oak"/>
    <m/>
    <s v="child of Col. H. H. Pickron"/>
  </r>
  <r>
    <s v="5-1867"/>
    <s v="infant, f.c.c."/>
    <s v="Nov"/>
    <n v="11"/>
    <n v="28"/>
    <n v="1867"/>
    <s v="F"/>
    <s v="B"/>
    <m/>
    <s v="City"/>
    <s v="Unknown"/>
    <x v="3"/>
    <s v="Old Yard"/>
    <s v="50p"/>
    <s v="child of Hester Johnson"/>
  </r>
  <r>
    <s v="5-1867"/>
    <s v="Fane, Mary"/>
    <s v="Oct"/>
    <n v="10"/>
    <n v="1"/>
    <n v="1867"/>
    <s v="F"/>
    <s v="B"/>
    <n v="9"/>
    <s v="City"/>
    <s v="Whooping Cough"/>
    <x v="469"/>
    <s v="Churry lot"/>
    <s v="lot"/>
    <s v="free of color"/>
  </r>
  <r>
    <s v="5-1867"/>
    <s v="infant, f.c.c."/>
    <s v="Oct"/>
    <n v="10"/>
    <n v="1"/>
    <n v="1867"/>
    <s v="F"/>
    <s v="B"/>
    <m/>
    <s v="City"/>
    <s v="Inft of Nable"/>
    <x v="1279"/>
    <s v="Old Yard"/>
    <s v="old grave"/>
    <s v="child of Soloman Napier"/>
  </r>
  <r>
    <s v="5-1867"/>
    <s v="Blythe, Morris S."/>
    <s v="Oct"/>
    <n v="10"/>
    <n v="1"/>
    <n v="1867"/>
    <s v="M"/>
    <s v="W"/>
    <n v="7"/>
    <s v="City"/>
    <s v="Typhoid Dysentery"/>
    <x v="1280"/>
    <s v="Oak West End"/>
    <s v="lot"/>
    <s v="son of W. C. Blythe"/>
  </r>
  <r>
    <s v="5-1867"/>
    <s v="McDaniel, Morris"/>
    <s v="Oct"/>
    <n v="10"/>
    <n v="1"/>
    <n v="1867"/>
    <s v="M"/>
    <s v="B"/>
    <n v="56"/>
    <s v="City"/>
    <s v="Consumption"/>
    <x v="386"/>
    <s v="Old Yard"/>
    <s v="old grave"/>
    <s v="free of color"/>
  </r>
  <r>
    <s v="5-1867"/>
    <s v="Berwick, Elizabeth"/>
    <s v="Oct"/>
    <n v="10"/>
    <n v="2"/>
    <n v="1867"/>
    <s v="F"/>
    <s v="W"/>
    <n v="36"/>
    <s v="City"/>
    <s v="Dysentary"/>
    <x v="288"/>
    <s v="Central"/>
    <s v="lot"/>
    <s v="in same grave with W. Pattenger"/>
  </r>
  <r>
    <s v="5-1867"/>
    <s v="Infant"/>
    <s v="Oct"/>
    <n v="10"/>
    <n v="2"/>
    <n v="1867"/>
    <s v="M"/>
    <s v="W"/>
    <m/>
    <s v="Edgfield"/>
    <s v="Catar Fever"/>
    <x v="1281"/>
    <s v="Locus &amp; Maple"/>
    <s v="lot"/>
    <s v="child of Wm. A. Glenn"/>
  </r>
  <r>
    <s v="5-1867"/>
    <s v="Cantrell, Adline W."/>
    <s v="Oct"/>
    <n v="10"/>
    <n v="3"/>
    <n v="1867"/>
    <s v="F"/>
    <s v="W"/>
    <n v="18"/>
    <s v="Contry"/>
    <s v="Typhoid Pneumonia"/>
    <x v="619"/>
    <s v="Pine"/>
    <s v="lot"/>
    <s v="daughter of G. M. D. &amp; Claira Cantrell"/>
  </r>
  <r>
    <s v="5-1867"/>
    <s v="Infant"/>
    <s v="Oct"/>
    <n v="10"/>
    <n v="3"/>
    <n v="1867"/>
    <s v="F"/>
    <s v="W"/>
    <m/>
    <s v="City"/>
    <s v="Dis of Lungs"/>
    <x v="1234"/>
    <s v="Poplar"/>
    <s v="lot"/>
    <s v="child of T. J. Hoffman"/>
  </r>
  <r>
    <s v="5-1867"/>
    <s v="Seward, Luceaser"/>
    <s v="Oct"/>
    <n v="10"/>
    <n v="3"/>
    <n v="1867"/>
    <s v="F"/>
    <s v="W"/>
    <n v="25"/>
    <s v="Contry"/>
    <s v="Consumption"/>
    <x v="386"/>
    <s v="Pine"/>
    <s v="lot"/>
    <s v="on Shephards Lot"/>
  </r>
  <r>
    <s v="5-1867"/>
    <s v="Freeman, William"/>
    <s v="Oct"/>
    <n v="10"/>
    <n v="3"/>
    <n v="1867"/>
    <s v="M"/>
    <s v="W"/>
    <n v="14"/>
    <s v="City"/>
    <s v="Congestive Fever"/>
    <x v="877"/>
    <s v="Pine"/>
    <s v="lot"/>
    <m/>
  </r>
  <r>
    <s v="5-1867"/>
    <s v="Infant"/>
    <s v="Oct"/>
    <n v="10"/>
    <n v="3"/>
    <n v="1867"/>
    <s v="M"/>
    <s v="W"/>
    <m/>
    <s v="City"/>
    <s v="Stil Born"/>
    <x v="688"/>
    <s v="Poplar"/>
    <s v="old grave"/>
    <s v="child of James Wilson"/>
  </r>
  <r>
    <s v="5-1867"/>
    <s v="infant, f.c.c."/>
    <s v="Oct"/>
    <n v="10"/>
    <n v="3"/>
    <n v="1867"/>
    <s v="M"/>
    <s v="B"/>
    <m/>
    <s v="City"/>
    <s v="Pneuminia"/>
    <x v="1077"/>
    <s v="Old Yard"/>
    <s v="50p"/>
    <s v="child Jennie Page- f. w. c."/>
  </r>
  <r>
    <s v="5-1867"/>
    <s v="infant, f.c.c."/>
    <s v="Oct"/>
    <n v="10"/>
    <n v="5"/>
    <n v="1867"/>
    <s v="F"/>
    <s v="B"/>
    <m/>
    <s v="City"/>
    <s v="Cold"/>
    <x v="485"/>
    <s v="Old Yard"/>
    <s v="50p"/>
    <s v="child of Lizzie Brooks"/>
  </r>
  <r>
    <s v="5-1867"/>
    <s v="Edwards, Edward P."/>
    <s v="Oct"/>
    <n v="10"/>
    <n v="5"/>
    <n v="1867"/>
    <s v="M"/>
    <s v="W"/>
    <n v="38"/>
    <s v="Contry"/>
    <s v="Cholera"/>
    <x v="793"/>
    <s v="Chassol Esq"/>
    <s v="lot"/>
    <m/>
  </r>
  <r>
    <s v="5-1867"/>
    <s v="Mutch, George"/>
    <s v="Oct"/>
    <n v="10"/>
    <n v="6"/>
    <n v="1867"/>
    <s v="M"/>
    <s v="W"/>
    <n v="14"/>
    <s v="Edgfield"/>
    <s v="Accident"/>
    <x v="491"/>
    <s v="Mangolia &amp; Pine"/>
    <s v="lot"/>
    <m/>
  </r>
  <r>
    <s v="5-1867"/>
    <s v="Kiser, Marcus"/>
    <s v="Oct"/>
    <n v="10"/>
    <n v="6"/>
    <n v="1867"/>
    <s v="M"/>
    <s v="W"/>
    <n v="41"/>
    <s v="City"/>
    <s v="Consumption"/>
    <x v="386"/>
    <s v="Magnolia"/>
    <s v="200p"/>
    <s v="back of Magnolia lot"/>
  </r>
  <r>
    <s v="5-1867"/>
    <s v="Wallis, Mo"/>
    <s v="Oct"/>
    <n v="10"/>
    <n v="8"/>
    <n v="1867"/>
    <s v="M"/>
    <s v="B"/>
    <n v="63"/>
    <s v="City"/>
    <s v="Flux"/>
    <x v="214"/>
    <s v="Old Yard"/>
    <s v="200p"/>
    <s v="free of color"/>
  </r>
  <r>
    <s v="5-1867"/>
    <s v="Walsh, Ann"/>
    <s v="Oct"/>
    <n v="10"/>
    <n v="9"/>
    <n v="1867"/>
    <s v="F"/>
    <s v="W"/>
    <n v="20"/>
    <s v="City"/>
    <s v="Inf of Bowls"/>
    <x v="1243"/>
    <s v="Magnolia"/>
    <s v="old grave"/>
    <m/>
  </r>
  <r>
    <s v="5-1867"/>
    <s v="Motan, Mariah"/>
    <s v="Oct"/>
    <n v="10"/>
    <n v="9"/>
    <n v="1867"/>
    <s v="F"/>
    <s v="W"/>
    <n v="23"/>
    <s v="City"/>
    <s v="Unknown"/>
    <x v="3"/>
    <s v="Churry"/>
    <s v="lot"/>
    <s v="on Frank Vaughns Lot"/>
  </r>
  <r>
    <s v="5-1867"/>
    <s v="Burtan, Cloey"/>
    <s v="Oct"/>
    <n v="10"/>
    <n v="13"/>
    <n v="1867"/>
    <s v="F"/>
    <s v="B"/>
    <n v="60"/>
    <s v="City"/>
    <s v="Old Age"/>
    <x v="2"/>
    <s v="Old Yard"/>
    <s v="old yard"/>
    <s v="Free woman of color"/>
  </r>
  <r>
    <s v="5-1867"/>
    <s v="Beach, D. H."/>
    <s v="Oct"/>
    <n v="10"/>
    <n v="13"/>
    <n v="1867"/>
    <s v="M"/>
    <s v="B"/>
    <n v="22"/>
    <s v="City"/>
    <s v="Gun Shot"/>
    <x v="1144"/>
    <s v="Old Yard"/>
    <s v="old grave"/>
    <s v="Free man of color"/>
  </r>
  <r>
    <s v="5-1867"/>
    <s v="Hardeman, Ben"/>
    <s v="Oct"/>
    <n v="10"/>
    <n v="13"/>
    <n v="1867"/>
    <s v="M"/>
    <s v="B"/>
    <n v="60"/>
    <s v="City"/>
    <s v="Flux"/>
    <x v="214"/>
    <s v="Old Yard"/>
    <s v="200p"/>
    <s v="Free man of color"/>
  </r>
  <r>
    <s v="5-1867"/>
    <s v="Porterfield, George"/>
    <s v="Oct"/>
    <n v="10"/>
    <n v="15"/>
    <n v="1867"/>
    <s v="M"/>
    <s v="B"/>
    <n v="33"/>
    <s v="City"/>
    <s v="Bilious Colic"/>
    <x v="1282"/>
    <s v="Old Yard"/>
    <s v="200p"/>
    <s v="free man of color"/>
  </r>
  <r>
    <s v="5-1867"/>
    <s v="Watson, Joshua"/>
    <s v="Oct"/>
    <n v="10"/>
    <n v="16"/>
    <n v="1867"/>
    <s v="M"/>
    <s v="B"/>
    <n v="14"/>
    <s v="City"/>
    <s v="Pneumonia"/>
    <x v="14"/>
    <s v="Old Yard"/>
    <s v="old grave"/>
    <s v="Free man of color"/>
  </r>
  <r>
    <s v="5-1867"/>
    <s v="Wesley, Ben"/>
    <s v="Oct"/>
    <n v="10"/>
    <n v="16"/>
    <n v="1867"/>
    <s v="M"/>
    <s v="B"/>
    <n v="50"/>
    <s v="City"/>
    <s v="Dropsy"/>
    <x v="21"/>
    <s v="Old Yard"/>
    <s v="old grave"/>
    <s v="Free man of color"/>
  </r>
  <r>
    <s v="5-1867"/>
    <s v="Harvey, Joseph C."/>
    <s v="Oct"/>
    <n v="10"/>
    <n v="17"/>
    <n v="1867"/>
    <s v="M"/>
    <s v="W"/>
    <n v="47"/>
    <s v="City"/>
    <s v="Congestion of Bowls"/>
    <x v="1283"/>
    <s v="Poplar"/>
    <s v="200p"/>
    <s v="opsit Zolicoffers Lot"/>
  </r>
  <r>
    <s v="5-1867"/>
    <s v="infant, f.c.c."/>
    <s v="Oct"/>
    <n v="10"/>
    <n v="17"/>
    <n v="1867"/>
    <s v="F"/>
    <s v="B"/>
    <m/>
    <s v="City"/>
    <s v="Stil Born"/>
    <x v="688"/>
    <s v="Old Yard"/>
    <s v="50p"/>
    <s v="child of George Dismuke- f. m. c."/>
  </r>
  <r>
    <s v="5-1867"/>
    <s v="Infant"/>
    <s v="Oct"/>
    <n v="10"/>
    <n v="18"/>
    <n v="1867"/>
    <s v="F"/>
    <s v="W"/>
    <m/>
    <s v="City"/>
    <s v="Croop"/>
    <x v="984"/>
    <s v="Poplar"/>
    <m/>
    <s v="child of Henry Frith"/>
  </r>
  <r>
    <s v="5-1867"/>
    <s v="infant, f.c.c."/>
    <s v="Oct"/>
    <n v="10"/>
    <n v="21"/>
    <n v="1867"/>
    <s v="F"/>
    <s v="B"/>
    <m/>
    <s v="City"/>
    <s v="Thrash"/>
    <x v="866"/>
    <s v="Negro lot"/>
    <s v="50p"/>
    <s v="child of Harvey Young"/>
  </r>
  <r>
    <s v="5-1867"/>
    <s v="Taylor, C. P., Mrs."/>
    <s v="Oct"/>
    <n v="10"/>
    <n v="22"/>
    <n v="1867"/>
    <s v="F"/>
    <s v="W"/>
    <n v="33"/>
    <s v="City"/>
    <s v="Child Bed"/>
    <x v="853"/>
    <s v="Magnolia"/>
    <s v="old grave"/>
    <s v="Magnolia Avenue South West Corner of Magnolia"/>
  </r>
  <r>
    <s v="5-1867"/>
    <s v="Wilkerson, Sarah"/>
    <s v="Oct"/>
    <n v="10"/>
    <n v="22"/>
    <n v="1867"/>
    <s v="F"/>
    <s v="W"/>
    <n v="18"/>
    <s v="City"/>
    <s v="Pneuminia"/>
    <x v="1077"/>
    <s v="Poplar"/>
    <s v="old grave"/>
    <s v="opsit Zolicoffers Lot"/>
  </r>
  <r>
    <s v="5-1867"/>
    <s v="Read, Elizabeth"/>
    <s v="Oct"/>
    <n v="10"/>
    <n v="22"/>
    <n v="1867"/>
    <s v="F"/>
    <s v="W"/>
    <n v="33"/>
    <s v="City"/>
    <s v="Typhoid Fever"/>
    <x v="256"/>
    <s v="Poplar"/>
    <m/>
    <s v="opsit Zolicoffers Lot"/>
  </r>
  <r>
    <s v="5-1867"/>
    <s v="infant, f.c.c."/>
    <s v="Oct"/>
    <n v="10"/>
    <n v="23"/>
    <n v="1867"/>
    <s v="M"/>
    <s v="B"/>
    <m/>
    <s v="City"/>
    <s v="Teething"/>
    <x v="390"/>
    <s v="Old Yard"/>
    <s v="old grave"/>
    <s v="child of Carter Hicks- f. m. c."/>
  </r>
  <r>
    <s v="5-1867"/>
    <s v="infant, f.c.c."/>
    <s v="Oct"/>
    <n v="10"/>
    <n v="24"/>
    <n v="1867"/>
    <s v="M"/>
    <s v="B"/>
    <m/>
    <s v="City"/>
    <s v="Inf Bowls"/>
    <x v="1241"/>
    <s v="Old Yard"/>
    <s v="old grave"/>
    <s v="child of John Rich- f.m.c."/>
  </r>
  <r>
    <s v="5-1867"/>
    <s v="Infant"/>
    <s v="Oct"/>
    <n v="10"/>
    <n v="24"/>
    <n v="1867"/>
    <s v="F"/>
    <s v="W"/>
    <m/>
    <s v="Contry"/>
    <s v="Int Fever"/>
    <x v="944"/>
    <s v="South"/>
    <s v="lot"/>
    <s v="child of Lemuel Thompson"/>
  </r>
  <r>
    <s v="5-1867"/>
    <s v="Steward, Lula"/>
    <s v="Oct"/>
    <n v="10"/>
    <n v="25"/>
    <n v="1867"/>
    <s v="F"/>
    <s v="B"/>
    <n v="95"/>
    <s v="City"/>
    <s v="Old Age"/>
    <x v="2"/>
    <s v="Old Yard"/>
    <s v="old grave"/>
    <s v="free of color"/>
  </r>
  <r>
    <s v="5-1867"/>
    <s v="infant, f.c.c."/>
    <s v="Oct"/>
    <n v="10"/>
    <n v="25"/>
    <n v="1867"/>
    <s v="F"/>
    <s v="B"/>
    <m/>
    <s v="City"/>
    <s v="Unknown"/>
    <x v="3"/>
    <s v="Old Yard"/>
    <s v="50p"/>
    <s v="child of Harrey Glasco"/>
  </r>
  <r>
    <s v="5-1867"/>
    <s v="Smith, Joseph V."/>
    <s v="Oct"/>
    <n v="10"/>
    <n v="26"/>
    <n v="1867"/>
    <s v="M"/>
    <s v="W"/>
    <n v="42"/>
    <s v="City"/>
    <s v="Inf of Bowls"/>
    <x v="1243"/>
    <s v="Old Yard"/>
    <s v="lot"/>
    <s v="back of Bedfords Lot"/>
  </r>
  <r>
    <s v="5-1867"/>
    <s v="Robertson, Jane"/>
    <s v="Oct"/>
    <n v="10"/>
    <n v="26"/>
    <n v="1867"/>
    <s v="F"/>
    <s v="B"/>
    <n v="50"/>
    <s v="City"/>
    <s v="Typhoid Fever"/>
    <x v="256"/>
    <s v="Old Yard"/>
    <s v="old grave"/>
    <s v="free of color"/>
  </r>
  <r>
    <s v="5-1867"/>
    <s v="infant, f.c.c."/>
    <s v="Oct"/>
    <n v="10"/>
    <n v="27"/>
    <n v="1867"/>
    <s v="M"/>
    <s v="B"/>
    <m/>
    <s v="City"/>
    <s v="Stil Born"/>
    <x v="688"/>
    <s v="Poplar"/>
    <s v="lot"/>
    <s v="child of Robt. Huff- free man of color"/>
  </r>
  <r>
    <s v="5-1867"/>
    <s v="infant, f.c.c."/>
    <s v="Oct"/>
    <n v="10"/>
    <n v="27"/>
    <n v="1867"/>
    <s v="F"/>
    <s v="B"/>
    <m/>
    <s v="City"/>
    <s v="Congestive Chill"/>
    <x v="498"/>
    <s v="Old Yard"/>
    <m/>
    <s v="child of M. Stratton- Free Man of Color"/>
  </r>
  <r>
    <s v="5-1867"/>
    <s v="Martin, Mandy"/>
    <s v="Oct"/>
    <n v="10"/>
    <n v="27"/>
    <n v="1867"/>
    <s v="F"/>
    <s v="B"/>
    <n v="10"/>
    <s v="City"/>
    <s v="Brain Fever"/>
    <x v="416"/>
    <s v="Old Yard"/>
    <s v="100p"/>
    <s v="free of color"/>
  </r>
  <r>
    <s v="5-1867"/>
    <s v="Coen, Mary"/>
    <s v="Oct"/>
    <n v="10"/>
    <n v="30"/>
    <n v="1867"/>
    <s v="F"/>
    <s v="B"/>
    <n v="29"/>
    <s v="City"/>
    <s v="Flux"/>
    <x v="214"/>
    <m/>
    <m/>
    <s v="free of color"/>
  </r>
  <r>
    <s v="5-1867"/>
    <s v="Sadburg, Elisa"/>
    <s v="Oct"/>
    <n v="10"/>
    <n v="30"/>
    <n v="1867"/>
    <s v="F"/>
    <s v="B"/>
    <n v="25"/>
    <s v="City"/>
    <s v="Consumption"/>
    <x v="386"/>
    <s v="Old Yard"/>
    <s v="old grave"/>
    <s v="free of color"/>
  </r>
  <r>
    <s v="5-1867"/>
    <s v="Bosley, John B."/>
    <s v="Sep"/>
    <n v="9"/>
    <n v="1"/>
    <n v="1867"/>
    <s v="M"/>
    <s v="W"/>
    <n v="60"/>
    <s v="Contry"/>
    <s v="Cong. Fever"/>
    <x v="1284"/>
    <s v="Walnut"/>
    <s v="lot"/>
    <m/>
  </r>
  <r>
    <s v="5-1867"/>
    <s v="Infant"/>
    <s v="Sep"/>
    <n v="9"/>
    <n v="1"/>
    <n v="1867"/>
    <s v="M"/>
    <s v="W"/>
    <m/>
    <s v="City"/>
    <s v="Thrash"/>
    <x v="866"/>
    <s v="Oak"/>
    <s v="lot"/>
    <s v="child of Wiliam Ryman"/>
  </r>
  <r>
    <s v="5-1867"/>
    <s v="McIntosh, Elizabeth"/>
    <s v="Sep"/>
    <n v="9"/>
    <n v="3"/>
    <n v="1867"/>
    <s v="F"/>
    <s v="B"/>
    <n v="20"/>
    <s v="City"/>
    <s v="Consumption"/>
    <x v="386"/>
    <s v="Negro lot"/>
    <s v="200p"/>
    <s v="free of color"/>
  </r>
  <r>
    <s v="5-1867"/>
    <s v="Wolf, Sanuel"/>
    <s v="Sep"/>
    <n v="9"/>
    <n v="3"/>
    <n v="1867"/>
    <s v="F"/>
    <s v="W"/>
    <n v="9"/>
    <s v="Robertson Co."/>
    <s v="Diptheria"/>
    <x v="449"/>
    <s v="Central"/>
    <s v="lot"/>
    <s v="daughter of Joseph Wolf"/>
  </r>
  <r>
    <s v="5-1867"/>
    <s v="Infant"/>
    <s v="Sep"/>
    <n v="9"/>
    <n v="3"/>
    <n v="1867"/>
    <s v="F"/>
    <s v="W"/>
    <m/>
    <s v="City"/>
    <s v="Spasoms"/>
    <x v="1023"/>
    <s v="Oak"/>
    <s v="lot"/>
    <s v="child of Mrs. George Dedrick"/>
  </r>
  <r>
    <s v="5-1867"/>
    <s v="Alley, Martha J."/>
    <s v="Sep"/>
    <n v="9"/>
    <n v="3"/>
    <n v="1867"/>
    <s v="F"/>
    <s v="W"/>
    <n v="26"/>
    <s v="City"/>
    <s v="Dis of Hart"/>
    <x v="1009"/>
    <s v="Oak"/>
    <s v="lot"/>
    <s v="wife of David Alley"/>
  </r>
  <r>
    <s v="5-1867"/>
    <s v="Boman, J. B."/>
    <s v="Sep"/>
    <n v="9"/>
    <n v="4"/>
    <n v="1867"/>
    <s v="M"/>
    <s v="W"/>
    <n v="24"/>
    <s v="City"/>
    <s v="Consumption"/>
    <x v="386"/>
    <s v="Poplar"/>
    <s v="200p"/>
    <m/>
  </r>
  <r>
    <s v="5-1867"/>
    <s v="Infant"/>
    <s v="Sep"/>
    <n v="9"/>
    <n v="4"/>
    <n v="1867"/>
    <s v="M"/>
    <s v="W"/>
    <m/>
    <s v="City"/>
    <s v="Brain Fever"/>
    <x v="416"/>
    <s v="Oak"/>
    <s v="lot"/>
    <s v="child of J. B. Parrish Brick Work"/>
  </r>
  <r>
    <s v="5-1867"/>
    <s v="infant, f.c.c."/>
    <s v="Sep"/>
    <n v="9"/>
    <n v="5"/>
    <n v="1867"/>
    <s v="F"/>
    <s v="B"/>
    <m/>
    <s v="City"/>
    <s v="Stil Born"/>
    <x v="688"/>
    <s v="Negro lot"/>
    <s v="50p"/>
    <s v="child of Jacob Harris- f. m. c."/>
  </r>
  <r>
    <s v="5-1867"/>
    <s v="infant, f.c.c."/>
    <s v="Sep"/>
    <n v="9"/>
    <n v="5"/>
    <n v="1867"/>
    <s v="M"/>
    <s v="B"/>
    <m/>
    <s v="City"/>
    <s v="Teething"/>
    <x v="390"/>
    <s v="Negro lot"/>
    <s v="old grave"/>
    <s v="child of John Strout- f. m. c."/>
  </r>
  <r>
    <s v="5-1867"/>
    <s v="Lawrance, Granson"/>
    <s v="Sep"/>
    <n v="9"/>
    <n v="6"/>
    <n v="1867"/>
    <s v="M"/>
    <s v="B"/>
    <n v="74"/>
    <s v="City"/>
    <s v="Asma"/>
    <x v="1285"/>
    <s v="Negro lot"/>
    <m/>
    <s v="in grave with wife"/>
  </r>
  <r>
    <s v="5-1867"/>
    <s v="Infant"/>
    <s v="Sep"/>
    <n v="9"/>
    <n v="8"/>
    <n v="1867"/>
    <s v="M"/>
    <s v="W"/>
    <m/>
    <s v="City"/>
    <s v="Jondice"/>
    <x v="1239"/>
    <s v="Churry"/>
    <s v="lot"/>
    <s v="child of Dock Alley"/>
  </r>
  <r>
    <s v="5-1867"/>
    <s v="infant, f.c.c."/>
    <s v="Sep"/>
    <n v="9"/>
    <n v="8"/>
    <n v="1867"/>
    <s v="M"/>
    <s v="B"/>
    <m/>
    <s v="City"/>
    <s v="Brain Fever"/>
    <x v="416"/>
    <s v="Negro lot"/>
    <s v="50p"/>
    <s v="child of Mag Bell- f. w. c."/>
  </r>
  <r>
    <s v="5-1867"/>
    <s v="Infant"/>
    <s v="Sep"/>
    <n v="9"/>
    <n v="9"/>
    <n v="1867"/>
    <s v="M"/>
    <s v="W"/>
    <m/>
    <s v="City"/>
    <s v="Teething"/>
    <x v="390"/>
    <s v="Locus"/>
    <s v="lot"/>
    <s v="child of Sarah Young on Wm. Petty Lot"/>
  </r>
  <r>
    <s v="5-1867"/>
    <s v="Hall, Edmon"/>
    <s v="Sep"/>
    <n v="9"/>
    <n v="9"/>
    <n v="1867"/>
    <s v="M"/>
    <s v="B"/>
    <n v="58"/>
    <s v="City"/>
    <s v="Rheumatism"/>
    <x v="506"/>
    <s v="Negro lot"/>
    <n v="200"/>
    <s v="free of color"/>
  </r>
  <r>
    <s v="5-1867"/>
    <s v="Infant"/>
    <s v="Sep"/>
    <n v="9"/>
    <n v="9"/>
    <n v="1867"/>
    <s v="M"/>
    <s v="W"/>
    <m/>
    <s v="City"/>
    <s v="Teething"/>
    <x v="390"/>
    <s v="Poplar"/>
    <s v="50p"/>
    <s v="Parents Unknown"/>
  </r>
  <r>
    <s v="5-1867"/>
    <s v="Infant"/>
    <s v="Sep"/>
    <n v="9"/>
    <n v="12"/>
    <n v="1867"/>
    <s v="F"/>
    <s v="W"/>
    <m/>
    <s v="City"/>
    <s v="Pneumonia"/>
    <x v="14"/>
    <s v="Oak"/>
    <s v="lot"/>
    <s v="child of Thomas Gallimone"/>
  </r>
  <r>
    <s v="5-1867"/>
    <s v="Infant"/>
    <s v="Sep"/>
    <n v="9"/>
    <n v="13"/>
    <n v="1867"/>
    <s v="M"/>
    <s v="W"/>
    <m/>
    <s v="City"/>
    <s v="Teething"/>
    <x v="390"/>
    <s v="Oak"/>
    <s v="lot"/>
    <s v="child of William Fergerson lot"/>
  </r>
  <r>
    <s v="5-1867"/>
    <s v="Sedore, Adline C."/>
    <s v="Sep"/>
    <n v="9"/>
    <n v="13"/>
    <n v="1867"/>
    <s v="F"/>
    <s v="W"/>
    <n v="35"/>
    <s v="City"/>
    <s v="Consumption"/>
    <x v="386"/>
    <s v="Turnpike"/>
    <s v="lot"/>
    <s v="on Cornelius lot"/>
  </r>
  <r>
    <s v="5-1867"/>
    <s v="Bledsoe, Robt. A."/>
    <s v="Sep"/>
    <n v="9"/>
    <n v="14"/>
    <n v="1867"/>
    <s v="M"/>
    <s v="W"/>
    <n v="10"/>
    <s v="City"/>
    <s v="Brain Fever"/>
    <x v="416"/>
    <s v="Churry"/>
    <s v="lot"/>
    <s v="On Becky Hegin Lot"/>
  </r>
  <r>
    <s v="5-1867"/>
    <s v="infant, f.c.c."/>
    <s v="Sep"/>
    <n v="9"/>
    <n v="15"/>
    <n v="1867"/>
    <s v="F"/>
    <s v="B"/>
    <m/>
    <s v="City"/>
    <s v="Accident"/>
    <x v="491"/>
    <s v="Negro lot"/>
    <m/>
    <s v="in grave with ant child of Wm. King- f. m. c."/>
  </r>
  <r>
    <s v="5-1867"/>
    <s v="infant, f.c.c."/>
    <s v="Sep"/>
    <n v="9"/>
    <n v="15"/>
    <n v="1867"/>
    <s v="F"/>
    <s v="B"/>
    <m/>
    <s v="City"/>
    <s v="Unknown"/>
    <x v="3"/>
    <s v="Negro lot"/>
    <s v="50p"/>
    <s v="child of Lewis Williams- f. m. c."/>
  </r>
  <r>
    <s v="5-1867"/>
    <s v="Infant"/>
    <s v="Sep"/>
    <n v="9"/>
    <n v="15"/>
    <n v="1867"/>
    <s v="M"/>
    <s v="W"/>
    <m/>
    <s v="City"/>
    <s v="Scarlot Fever"/>
    <x v="998"/>
    <s v="Churry"/>
    <s v="lot"/>
    <s v="child of John Thompson, Dec"/>
  </r>
  <r>
    <s v="5-1867"/>
    <s v="Carlan, John"/>
    <s v="Sep"/>
    <n v="9"/>
    <n v="15"/>
    <n v="1867"/>
    <s v="M"/>
    <s v="W"/>
    <n v="40"/>
    <s v="City"/>
    <s v="Consumption"/>
    <x v="386"/>
    <s v="Central"/>
    <s v="lot"/>
    <s v="on Masonic lot"/>
  </r>
  <r>
    <s v="5-1867"/>
    <s v="Infant"/>
    <s v="Sep"/>
    <n v="9"/>
    <n v="17"/>
    <n v="1867"/>
    <s v="M"/>
    <s v="W"/>
    <m/>
    <s v="City"/>
    <s v="Pneuminia"/>
    <x v="1077"/>
    <s v="Plum"/>
    <s v="lot"/>
    <s v="child of John L. Smith"/>
  </r>
  <r>
    <s v="5-1867"/>
    <s v="Martin, Peter"/>
    <s v="Sep"/>
    <n v="9"/>
    <n v="17"/>
    <n v="1867"/>
    <s v="M"/>
    <s v="B"/>
    <n v="38"/>
    <s v="City"/>
    <s v="Accident"/>
    <x v="491"/>
    <s v="Negro lot"/>
    <s v="200p"/>
    <s v="free of color"/>
  </r>
  <r>
    <s v="5-1867"/>
    <s v="Jaco, Jersey"/>
    <s v="Sep"/>
    <n v="9"/>
    <n v="18"/>
    <n v="1867"/>
    <s v="M"/>
    <s v="W"/>
    <n v="14"/>
    <s v="City"/>
    <s v="Accident"/>
    <x v="491"/>
    <s v="Poplar &amp; Cedar"/>
    <s v="200p"/>
    <s v="son of Cornelius Jaco"/>
  </r>
  <r>
    <s v="5-1867"/>
    <s v="Fry, Mary"/>
    <s v="Sep"/>
    <n v="9"/>
    <n v="18"/>
    <n v="1867"/>
    <s v="F"/>
    <s v="B"/>
    <n v="18"/>
    <s v="City"/>
    <s v="Scrofolow"/>
    <x v="1286"/>
    <s v="Negro lot"/>
    <s v="old grave"/>
    <s v="free of color"/>
  </r>
  <r>
    <s v="5-1867"/>
    <s v="Page, Georg"/>
    <s v="Sep"/>
    <n v="9"/>
    <n v="19"/>
    <n v="1867"/>
    <s v="M"/>
    <s v="B"/>
    <n v="18"/>
    <s v="City"/>
    <s v="Unknown"/>
    <x v="3"/>
    <s v="Negro lot"/>
    <s v="old grave"/>
    <s v="free of color"/>
  </r>
  <r>
    <s v="5-1867"/>
    <s v="Hester, Frank"/>
    <s v="Sep"/>
    <n v="9"/>
    <n v="19"/>
    <n v="1867"/>
    <s v="M"/>
    <s v="B"/>
    <n v="23"/>
    <s v="City"/>
    <s v="Blown up"/>
    <x v="1287"/>
    <s v="Negro lot"/>
    <s v="200p"/>
    <s v="free of color"/>
  </r>
  <r>
    <s v="5-1867"/>
    <s v="infant, f.c.c."/>
    <s v="Sep"/>
    <n v="9"/>
    <n v="19"/>
    <n v="1867"/>
    <s v="M"/>
    <s v="B"/>
    <m/>
    <s v="City"/>
    <s v="Inf of brain"/>
    <x v="1173"/>
    <s v="Negro lot"/>
    <s v="50p"/>
    <s v="child of Martin Lyons"/>
  </r>
  <r>
    <s v="5-1867"/>
    <s v="infant, f.c.c."/>
    <s v="Sep"/>
    <n v="9"/>
    <n v="21"/>
    <n v="1867"/>
    <s v="M"/>
    <s v="B"/>
    <m/>
    <s v="City"/>
    <s v="Croop"/>
    <x v="984"/>
    <s v="Negro lot"/>
    <s v="50p"/>
    <s v="child of Frank Colins- f. m. c."/>
  </r>
  <r>
    <s v="5-1867"/>
    <s v="Infant"/>
    <s v="Sep"/>
    <n v="9"/>
    <n v="22"/>
    <n v="1867"/>
    <s v="F"/>
    <s v="W"/>
    <m/>
    <s v="City"/>
    <s v="Stil Born"/>
    <x v="688"/>
    <s v="Poplar"/>
    <s v="50p"/>
    <s v="child of James Lawrie"/>
  </r>
  <r>
    <s v="5-1867"/>
    <s v="Infant"/>
    <s v="Sep"/>
    <n v="9"/>
    <n v="22"/>
    <n v="1867"/>
    <s v="M"/>
    <s v="W"/>
    <m/>
    <s v="City"/>
    <s v="Hives"/>
    <x v="526"/>
    <s v="Churry"/>
    <s v="lot"/>
    <s v="child of J. W. McCollough"/>
  </r>
  <r>
    <s v="5-1867"/>
    <s v="infant, f.c.c."/>
    <s v="Sep"/>
    <n v="9"/>
    <n v="22"/>
    <n v="1867"/>
    <s v="M"/>
    <s v="B"/>
    <m/>
    <s v="City"/>
    <s v="Pneuminia"/>
    <x v="1077"/>
    <s v="Negro lot"/>
    <s v="50p"/>
    <s v="child of Lewis Colyer"/>
  </r>
  <r>
    <s v="5-1867"/>
    <s v="infant, f.c.c."/>
    <s v="Sep"/>
    <n v="9"/>
    <n v="22"/>
    <n v="1867"/>
    <s v="M"/>
    <s v="B"/>
    <m/>
    <s v="City"/>
    <s v="Brain Fever"/>
    <x v="416"/>
    <s v="Negro lot"/>
    <s v="50p"/>
    <s v="child of Robt. Thompson"/>
  </r>
  <r>
    <s v="5-1867"/>
    <s v="Clements, Stephen"/>
    <s v="Sep"/>
    <n v="9"/>
    <n v="22"/>
    <n v="1867"/>
    <s v="M"/>
    <s v="W"/>
    <n v="61"/>
    <s v="City"/>
    <s v="Consumption"/>
    <x v="386"/>
    <s v="Churry"/>
    <s v="lot"/>
    <s v="on John H. Pucket Lot"/>
  </r>
  <r>
    <s v="5-1867"/>
    <s v="Infant"/>
    <s v="Sep"/>
    <n v="9"/>
    <n v="25"/>
    <n v="1867"/>
    <s v="F"/>
    <s v="W"/>
    <m/>
    <s v="City"/>
    <s v="Cold"/>
    <x v="485"/>
    <s v="Pauper lot"/>
    <s v="old grave"/>
    <s v="child of Paton Davis"/>
  </r>
  <r>
    <s v="5-1867"/>
    <s v="infant, f.c.c."/>
    <s v="Sep"/>
    <n v="9"/>
    <n v="26"/>
    <n v="1867"/>
    <s v="M"/>
    <s v="B"/>
    <m/>
    <s v="City"/>
    <s v="Brain Fever"/>
    <x v="416"/>
    <s v="Negro lot"/>
    <s v="50p"/>
    <s v="child of Margret Howard"/>
  </r>
  <r>
    <s v="5-1867"/>
    <s v="infant, f.c.c."/>
    <s v="Sep"/>
    <n v="9"/>
    <n v="27"/>
    <n v="1867"/>
    <s v="M"/>
    <s v="B"/>
    <m/>
    <s v="City"/>
    <s v="Teething"/>
    <x v="390"/>
    <s v="Churry Negro"/>
    <s v="lot"/>
    <s v="child of Thomas Doxey"/>
  </r>
  <r>
    <s v="5-1867"/>
    <s v="Infant"/>
    <s v="Sep"/>
    <n v="9"/>
    <n v="27"/>
    <n v="1867"/>
    <s v="F"/>
    <s v="W"/>
    <m/>
    <s v="City"/>
    <s v="Unknown"/>
    <x v="3"/>
    <s v="Magnolia &amp;"/>
    <s v="old grave"/>
    <s v="child of James Burton"/>
  </r>
  <r>
    <s v="5-1867"/>
    <s v="Infant"/>
    <s v="Sep"/>
    <n v="9"/>
    <n v="27"/>
    <n v="1867"/>
    <s v="M"/>
    <s v="W"/>
    <m/>
    <s v="City"/>
    <s v="Brain Fever"/>
    <x v="416"/>
    <s v="Oak &amp; Magnolia"/>
    <s v="lot"/>
    <s v="child of Elizabeth Devine Brinklys Lot"/>
  </r>
  <r>
    <s v="5-1867"/>
    <s v="Wolf, Edward S."/>
    <s v="Sep"/>
    <n v="9"/>
    <n v="28"/>
    <n v="1867"/>
    <s v="M"/>
    <s v="W"/>
    <n v="6"/>
    <s v="City"/>
    <s v="Diptheria"/>
    <x v="449"/>
    <s v="Central"/>
    <s v="lot"/>
    <s v="son of Josep Wolf"/>
  </r>
  <r>
    <s v="5-1867"/>
    <s v="Infant"/>
    <s v="Sep"/>
    <n v="9"/>
    <n v="29"/>
    <n v="1867"/>
    <s v="M"/>
    <s v="W"/>
    <m/>
    <s v="City"/>
    <s v="Spasoms"/>
    <x v="1023"/>
    <s v="Poplar"/>
    <s v="old grave"/>
    <s v="child of John Hendrix"/>
  </r>
  <r>
    <s v="5-1866"/>
    <s v="infant, f.c.c."/>
    <s v="Apr"/>
    <n v="4"/>
    <n v="1"/>
    <n v="1866"/>
    <s v="M"/>
    <s v="B"/>
    <m/>
    <s v="City"/>
    <s v="Whooping Cough"/>
    <x v="469"/>
    <s v="Negro lot"/>
    <s v="50p"/>
    <s v="child of Andrew Hughes- f. m. c."/>
  </r>
  <r>
    <s v="5-1866"/>
    <s v="infant, f.c.c."/>
    <s v="Apr"/>
    <n v="4"/>
    <n v="1"/>
    <n v="1866"/>
    <s v="M"/>
    <s v="B"/>
    <m/>
    <s v="City"/>
    <s v="Pneumonia"/>
    <x v="14"/>
    <s v="Negro lot"/>
    <s v="old grave"/>
    <s v="child of Mary Lucus- f. w. c."/>
  </r>
  <r>
    <s v="5-1866"/>
    <s v="infant, f.c.c."/>
    <s v="Apr"/>
    <n v="4"/>
    <n v="1"/>
    <n v="1866"/>
    <s v="M"/>
    <s v="B"/>
    <m/>
    <s v="City"/>
    <s v="Cold"/>
    <x v="485"/>
    <s v="Negro lot"/>
    <s v="50p"/>
    <s v="child of Sam Smith- f. m. c."/>
  </r>
  <r>
    <s v="5-1866"/>
    <s v="Hall, Elizabeth"/>
    <s v="Apr"/>
    <n v="4"/>
    <n v="1"/>
    <n v="1866"/>
    <s v="F"/>
    <s v="B"/>
    <n v="45"/>
    <s v="City"/>
    <s v="Consumption"/>
    <x v="386"/>
    <s v="Negro lot"/>
    <m/>
    <s v="f. w. c. Pauper"/>
  </r>
  <r>
    <s v="5-1866"/>
    <s v="Cabler, Stephin"/>
    <s v="Apr"/>
    <n v="4"/>
    <n v="2"/>
    <n v="1866"/>
    <s v="M"/>
    <s v="W"/>
    <n v="24"/>
    <s v="City"/>
    <s v="Pneumonia"/>
    <x v="14"/>
    <s v="Oak"/>
    <s v="lot"/>
    <m/>
  </r>
  <r>
    <s v="5-1866"/>
    <s v="infant"/>
    <s v="Apr"/>
    <n v="4"/>
    <n v="3"/>
    <n v="1866"/>
    <s v="M"/>
    <s v="B"/>
    <m/>
    <s v="City"/>
    <s v="Whooping Cough"/>
    <x v="469"/>
    <s v="Negro lot"/>
    <s v="50p"/>
    <s v="child of Catherine Allin- f. w. c."/>
  </r>
  <r>
    <s v="5-1866"/>
    <s v="Gleaves, Emmer"/>
    <s v="Apr"/>
    <n v="4"/>
    <n v="3"/>
    <n v="1866"/>
    <s v="F"/>
    <s v="B"/>
    <n v="17"/>
    <s v="City"/>
    <s v="Consumption"/>
    <x v="386"/>
    <s v="Negro lot"/>
    <s v="200p"/>
    <s v="f. w. c."/>
  </r>
  <r>
    <s v="5-1866"/>
    <s v="Noel, John"/>
    <s v="Apr"/>
    <n v="4"/>
    <n v="3"/>
    <n v="1866"/>
    <s v="M"/>
    <s v="B"/>
    <n v="10"/>
    <s v="City"/>
    <s v="Poisan"/>
    <x v="1252"/>
    <s v="Negro lot"/>
    <s v="old grave"/>
    <s v="free of color"/>
  </r>
  <r>
    <s v="5-1866"/>
    <s v="Infant"/>
    <s v="Apr"/>
    <n v="4"/>
    <n v="4"/>
    <n v="1866"/>
    <s v="M"/>
    <s v="W"/>
    <m/>
    <s v="City"/>
    <s v="Unknown"/>
    <x v="3"/>
    <s v="Poplar"/>
    <s v="lot"/>
    <s v="child of Net Lourey"/>
  </r>
  <r>
    <s v="5-1866"/>
    <s v="Infant"/>
    <s v="Apr"/>
    <n v="4"/>
    <n v="4"/>
    <n v="1866"/>
    <s v="F"/>
    <s v="W"/>
    <m/>
    <s v="City"/>
    <s v="Brain Fever"/>
    <x v="416"/>
    <s v="Oak"/>
    <s v="lot"/>
    <s v="child of Samuel Kirkman"/>
  </r>
  <r>
    <s v="5-1866"/>
    <s v="Infant"/>
    <s v="Apr"/>
    <n v="4"/>
    <n v="5"/>
    <n v="1866"/>
    <s v="M"/>
    <s v="W"/>
    <m/>
    <s v="City"/>
    <s v="Stil Born"/>
    <x v="688"/>
    <s v="Magnolia"/>
    <s v="50p"/>
    <s v="child of Maggia Hawkins"/>
  </r>
  <r>
    <s v="5-1866"/>
    <s v="Conner, John"/>
    <s v="Apr"/>
    <n v="4"/>
    <n v="5"/>
    <n v="1866"/>
    <s v="M"/>
    <s v="W"/>
    <n v="65"/>
    <s v="City"/>
    <s v="Unknown"/>
    <x v="3"/>
    <s v="Mulbery"/>
    <s v="lot"/>
    <m/>
  </r>
  <r>
    <s v="5-1866"/>
    <s v="Hall, James A."/>
    <s v="Apr"/>
    <n v="4"/>
    <n v="5"/>
    <n v="1866"/>
    <s v="M"/>
    <s v="W"/>
    <n v="16"/>
    <s v="City"/>
    <s v="Drownded"/>
    <x v="899"/>
    <s v="Pauper"/>
    <s v="lot"/>
    <s v="pauper"/>
  </r>
  <r>
    <s v="5-1866"/>
    <s v="infant, f.c.c."/>
    <s v="Apr"/>
    <n v="4"/>
    <n v="6"/>
    <n v="1866"/>
    <s v="F"/>
    <s v="B"/>
    <m/>
    <s v="City"/>
    <s v="Small Pox"/>
    <x v="614"/>
    <s v="Negro lot"/>
    <s v="old grave"/>
    <s v="child of Moses Wigfale- f. m. c."/>
  </r>
  <r>
    <s v="5-1866"/>
    <s v="Green, Lucy"/>
    <s v="Apr"/>
    <n v="4"/>
    <n v="6"/>
    <n v="1866"/>
    <s v="F"/>
    <s v="W"/>
    <n v="40"/>
    <s v="City"/>
    <s v="Consumption"/>
    <x v="386"/>
    <s v="Central"/>
    <s v="200p"/>
    <s v="opsit Zolicoffers lot"/>
  </r>
  <r>
    <s v="5-1866"/>
    <s v="Infant"/>
    <s v="Apr"/>
    <n v="4"/>
    <n v="6"/>
    <n v="1866"/>
    <s v="M"/>
    <s v="W"/>
    <m/>
    <s v="City"/>
    <s v="Stil Born"/>
    <x v="688"/>
    <s v="Central"/>
    <s v="old grave"/>
    <s v="child of Charles Newman"/>
  </r>
  <r>
    <s v="5-1866"/>
    <s v="Infant"/>
    <s v="Apr"/>
    <n v="4"/>
    <n v="8"/>
    <n v="1866"/>
    <s v="F"/>
    <s v="W"/>
    <m/>
    <s v="City"/>
    <s v="Unknown"/>
    <x v="3"/>
    <s v="Maple"/>
    <s v="50p"/>
    <s v="child of K. J. Sample"/>
  </r>
  <r>
    <s v="5-1866"/>
    <s v="White Man Unknown"/>
    <s v="Apr"/>
    <n v="4"/>
    <n v="8"/>
    <n v="1866"/>
    <s v="M"/>
    <s v="W"/>
    <m/>
    <s v="City"/>
    <s v="Insane"/>
    <x v="854"/>
    <s v="Pauper"/>
    <s v="lot"/>
    <s v="from Work House"/>
  </r>
  <r>
    <s v="5-1866"/>
    <s v="Evans, Mary E."/>
    <s v="Apr"/>
    <n v="4"/>
    <n v="8"/>
    <n v="1866"/>
    <s v="F"/>
    <s v="B"/>
    <n v="13"/>
    <s v="City"/>
    <s v="Spasoms"/>
    <x v="1023"/>
    <s v="Negro lot"/>
    <s v="200p"/>
    <s v="f. w. c."/>
  </r>
  <r>
    <s v="5-1866"/>
    <s v="Clift, Loty"/>
    <s v="Apr"/>
    <n v="4"/>
    <n v="8"/>
    <n v="1866"/>
    <s v="F"/>
    <s v="B"/>
    <n v="83"/>
    <s v="City"/>
    <s v="Old Age"/>
    <x v="2"/>
    <s v="Negro lot"/>
    <s v="200p"/>
    <s v="f. w. c."/>
  </r>
  <r>
    <s v="5-1866"/>
    <s v="Payne, Ned"/>
    <s v="Apr"/>
    <n v="4"/>
    <n v="9"/>
    <n v="1866"/>
    <s v="M"/>
    <s v="B"/>
    <n v="72"/>
    <s v="City"/>
    <s v="Old Age"/>
    <x v="2"/>
    <s v="Negro"/>
    <s v="lot"/>
    <s v="pauper"/>
  </r>
  <r>
    <s v="5-1866"/>
    <s v="Cook, F. P."/>
    <s v="Apr"/>
    <n v="4"/>
    <n v="9"/>
    <n v="1866"/>
    <s v="M"/>
    <s v="W"/>
    <n v="11"/>
    <s v="City"/>
    <s v="Pneumonia"/>
    <x v="14"/>
    <s v="Central"/>
    <s v="100p"/>
    <s v="opsit Zolicoffers Lot"/>
  </r>
  <r>
    <s v="5-1866"/>
    <s v="Pannell, J. M."/>
    <s v="Apr"/>
    <n v="4"/>
    <n v="10"/>
    <n v="1866"/>
    <s v="M"/>
    <s v="W"/>
    <n v="56"/>
    <s v="City"/>
    <s v="Unknown"/>
    <x v="3"/>
    <m/>
    <s v="old grave"/>
    <s v="opsit Zolicoffers Lot"/>
  </r>
  <r>
    <s v="5-1866"/>
    <s v="Risdan, R."/>
    <s v="Apr"/>
    <n v="4"/>
    <n v="10"/>
    <n v="1866"/>
    <s v="M"/>
    <s v="W"/>
    <n v="32"/>
    <s v="City"/>
    <s v="Inf of Brain"/>
    <x v="1173"/>
    <s v="Central"/>
    <s v="old grave"/>
    <s v="opsit Zolicoffers Lot"/>
  </r>
  <r>
    <s v="5-1866"/>
    <s v="Infant"/>
    <s v="Apr"/>
    <n v="4"/>
    <n v="10"/>
    <n v="1866"/>
    <s v="F"/>
    <s v="W"/>
    <m/>
    <s v="City"/>
    <s v="Inf of Bowls"/>
    <x v="1243"/>
    <s v="Maple &amp; Oak"/>
    <s v="old grave"/>
    <s v="child of Scott Marshall"/>
  </r>
  <r>
    <s v="5-1866"/>
    <s v="Calleghan, R. P."/>
    <s v="Apr"/>
    <n v="4"/>
    <n v="10"/>
    <n v="1866"/>
    <s v="M"/>
    <s v="W"/>
    <n v="25"/>
    <s v="City"/>
    <s v="Consumption"/>
    <x v="386"/>
    <s v="Willow"/>
    <s v="lot"/>
    <s v="on Mr. Elliott Lot"/>
  </r>
  <r>
    <s v="5-1866"/>
    <s v="Yeatman, Silvey"/>
    <s v="Apr"/>
    <n v="4"/>
    <n v="11"/>
    <n v="1866"/>
    <s v="F"/>
    <s v="B"/>
    <n v="56"/>
    <s v="City"/>
    <s v="Flux"/>
    <x v="214"/>
    <s v="Negro lot"/>
    <s v="200p"/>
    <s v="f. f. c."/>
  </r>
  <r>
    <s v="5-1866"/>
    <s v="Williams, Lotty"/>
    <s v="Apr"/>
    <n v="4"/>
    <n v="11"/>
    <n v="1866"/>
    <s v="F"/>
    <s v="B"/>
    <n v="11"/>
    <s v="City"/>
    <s v="Unknown"/>
    <x v="3"/>
    <s v="Negro lot"/>
    <s v="old grave"/>
    <s v="f. w. c."/>
  </r>
  <r>
    <s v="5-1866"/>
    <s v="Infant"/>
    <s v="Apr"/>
    <n v="4"/>
    <n v="11"/>
    <n v="1866"/>
    <s v="F"/>
    <s v="W"/>
    <m/>
    <s v="City"/>
    <s v="Stil Born"/>
    <x v="688"/>
    <s v="Maple"/>
    <s v="50p"/>
    <s v="child of J. M. Crocker"/>
  </r>
  <r>
    <s v="5-1866"/>
    <s v="Infant"/>
    <s v="Apr"/>
    <n v="4"/>
    <n v="11"/>
    <n v="1866"/>
    <s v="F"/>
    <s v="W"/>
    <m/>
    <s v="City"/>
    <s v="Fever"/>
    <x v="224"/>
    <s v="Oak &amp; Maple"/>
    <s v="50p"/>
    <s v="child of Valentine Tetschner"/>
  </r>
  <r>
    <s v="5-1866"/>
    <s v="Shook, Isaac, Rev."/>
    <s v="Apr"/>
    <n v="4"/>
    <n v="12"/>
    <n v="1866"/>
    <s v="M"/>
    <s v="W"/>
    <n v="70"/>
    <s v="City"/>
    <s v="Consumption"/>
    <x v="386"/>
    <m/>
    <m/>
    <s v="Sent Home to Lebanon"/>
  </r>
  <r>
    <s v="5-1866"/>
    <s v="Infant"/>
    <s v="Apr"/>
    <n v="4"/>
    <n v="12"/>
    <n v="1866"/>
    <s v="F"/>
    <s v="W"/>
    <m/>
    <s v="City"/>
    <s v="Diptheria"/>
    <x v="449"/>
    <s v="Gulley"/>
    <s v="lot"/>
    <s v="child of W. H. Minchin"/>
  </r>
  <r>
    <s v="5-1866"/>
    <s v="infant, f.c.c."/>
    <s v="Apr"/>
    <n v="4"/>
    <n v="12"/>
    <n v="1866"/>
    <s v="F"/>
    <s v="B"/>
    <m/>
    <s v="City"/>
    <s v="Unknown"/>
    <x v="3"/>
    <s v="Poplar"/>
    <s v="lot"/>
    <s v="child of Amey Casada- f. w. c."/>
  </r>
  <r>
    <s v="5-1866"/>
    <s v="infant, f.c.c."/>
    <s v="Apr"/>
    <n v="4"/>
    <n v="12"/>
    <n v="1866"/>
    <s v="F"/>
    <s v="B"/>
    <m/>
    <s v="City"/>
    <s v="Cold"/>
    <x v="485"/>
    <s v="Negro lot"/>
    <s v="50p"/>
    <s v="child of Anthony Rucker- f.m.c."/>
  </r>
  <r>
    <s v="5-1866"/>
    <s v="Cans, Sarah M."/>
    <s v="Apr"/>
    <n v="4"/>
    <n v="13"/>
    <n v="1866"/>
    <s v="F"/>
    <s v="W"/>
    <n v="27"/>
    <s v="City"/>
    <s v="Consumption"/>
    <x v="386"/>
    <s v="Locus"/>
    <s v="lot"/>
    <s v="daughter of Joseph Francis"/>
  </r>
  <r>
    <s v="5-1866"/>
    <s v="infant, f.c.c."/>
    <s v="Apr"/>
    <n v="4"/>
    <n v="14"/>
    <n v="1866"/>
    <s v="F"/>
    <s v="B"/>
    <m/>
    <s v="City"/>
    <s v="Cold"/>
    <x v="485"/>
    <s v="Negro lot"/>
    <s v="50p"/>
    <s v="child of William Scott- f. m. c."/>
  </r>
  <r>
    <s v="5-1866"/>
    <s v="Drydan, Willis"/>
    <s v="Apr"/>
    <n v="4"/>
    <n v="15"/>
    <n v="1866"/>
    <s v="M"/>
    <s v="B"/>
    <n v="65"/>
    <s v="City"/>
    <s v="Erysiplas"/>
    <x v="442"/>
    <s v="Negro lot"/>
    <s v="pauper"/>
    <s v="f. m. c."/>
  </r>
  <r>
    <s v="5-1866"/>
    <s v="Spann, Isabeler"/>
    <s v="Apr"/>
    <n v="4"/>
    <n v="15"/>
    <n v="1866"/>
    <s v="F"/>
    <s v="W"/>
    <n v="19"/>
    <s v="City"/>
    <s v="Small Pox"/>
    <x v="614"/>
    <s v="Magnolia"/>
    <s v="pauper"/>
    <s v="back of Magnolia Lot"/>
  </r>
  <r>
    <s v="5-1866"/>
    <s v="Infant"/>
    <s v="Apr"/>
    <n v="4"/>
    <n v="15"/>
    <n v="1866"/>
    <s v="M"/>
    <s v="W"/>
    <m/>
    <s v="City"/>
    <s v="Dis of Hart"/>
    <x v="1009"/>
    <m/>
    <m/>
    <s v="child of Lewis Whorley"/>
  </r>
  <r>
    <s v="5-1866"/>
    <s v="Wickstockard, Eddy"/>
    <s v="Apr"/>
    <n v="4"/>
    <n v="15"/>
    <n v="1866"/>
    <s v="M"/>
    <s v="B"/>
    <n v="8"/>
    <s v="City"/>
    <s v="Typhoid Fever"/>
    <x v="256"/>
    <s v="Negro lot"/>
    <s v="100p"/>
    <s v="free of color"/>
  </r>
  <r>
    <s v="5-1866"/>
    <s v="Haney, Francies"/>
    <s v="Apr"/>
    <n v="4"/>
    <n v="15"/>
    <n v="1866"/>
    <s v="F"/>
    <s v="W"/>
    <n v="84"/>
    <s v="City"/>
    <s v="Dis of Hart"/>
    <x v="1009"/>
    <s v="Oak"/>
    <s v="lot"/>
    <m/>
  </r>
  <r>
    <s v="5-1866"/>
    <s v="infant, f.c.c."/>
    <s v="Apr"/>
    <n v="4"/>
    <n v="15"/>
    <n v="1866"/>
    <s v="M"/>
    <s v="B"/>
    <m/>
    <s v="City"/>
    <s v="Teethin"/>
    <x v="1288"/>
    <s v="Negro lot"/>
    <s v="old grave"/>
    <s v="child of Mariah Davis- f. w. c."/>
  </r>
  <r>
    <s v="5-1866"/>
    <s v="Shoot, Caroline"/>
    <s v="Apr"/>
    <n v="4"/>
    <n v="16"/>
    <n v="1866"/>
    <s v="F"/>
    <s v="B"/>
    <n v="8"/>
    <s v="City"/>
    <s v="Typhoid Fever"/>
    <x v="256"/>
    <s v="Negro lot"/>
    <s v="100p"/>
    <s v="free of color"/>
  </r>
  <r>
    <s v="5-1866"/>
    <s v="Petway, Jane"/>
    <s v="Apr"/>
    <n v="4"/>
    <n v="16"/>
    <n v="1866"/>
    <s v="F"/>
    <s v="B"/>
    <n v="25"/>
    <s v="City"/>
    <s v="Consumption"/>
    <x v="386"/>
    <s v="Negro lot"/>
    <s v="old grave"/>
    <s v="f.w.c."/>
  </r>
  <r>
    <s v="5-1866"/>
    <s v="Smedley, Louisa, Mrs."/>
    <s v="Apr"/>
    <n v="4"/>
    <n v="18"/>
    <n v="1866"/>
    <s v="F"/>
    <s v="W"/>
    <n v="52"/>
    <s v="City"/>
    <s v="Died at the Lunatic Assylam"/>
    <x v="1289"/>
    <s v="Elm"/>
    <s v="lot"/>
    <s v="In Whitmans Vault"/>
  </r>
  <r>
    <s v="5-1866"/>
    <s v="infant, f.c.c."/>
    <s v="Apr"/>
    <n v="4"/>
    <n v="18"/>
    <n v="1866"/>
    <s v="F"/>
    <s v="B"/>
    <m/>
    <s v="City"/>
    <s v="Burnt to Deth"/>
    <x v="1290"/>
    <s v="City South End"/>
    <s v="lot"/>
    <s v="child of Lizia Maynard- f. w. c."/>
  </r>
  <r>
    <s v="5-1866"/>
    <s v="Barnard, Susan E., Mrs."/>
    <s v="Apr"/>
    <n v="4"/>
    <n v="18"/>
    <n v="1866"/>
    <s v="F"/>
    <s v="W"/>
    <n v="46"/>
    <s v="City"/>
    <s v="Congestion of Brain"/>
    <x v="463"/>
    <s v="Elm &amp; Guley"/>
    <s v="lot"/>
    <s v="wife of Joseph Barnard"/>
  </r>
  <r>
    <s v="5-1866"/>
    <s v="Rea, Samuel H."/>
    <s v="Apr"/>
    <n v="4"/>
    <n v="18"/>
    <n v="1866"/>
    <s v="M"/>
    <s v="W"/>
    <n v="5"/>
    <s v="City"/>
    <s v="Dis of Head"/>
    <x v="1291"/>
    <s v="Maple"/>
    <s v="old grave"/>
    <s v="son of Mr. Rea Back of Magnolia Lot"/>
  </r>
  <r>
    <s v="5-1866"/>
    <s v="Jackson, Creecy"/>
    <s v="Apr"/>
    <n v="4"/>
    <n v="19"/>
    <n v="1866"/>
    <s v="F"/>
    <s v="B"/>
    <n v="90"/>
    <s v="City"/>
    <s v="Old Age"/>
    <x v="2"/>
    <s v="Negro lot"/>
    <s v="200p"/>
    <s v="f. w. c."/>
  </r>
  <r>
    <s v="5-1866"/>
    <s v="infant, f.c.c."/>
    <s v="Apr"/>
    <n v="4"/>
    <n v="20"/>
    <n v="1866"/>
    <s v="F"/>
    <s v="B"/>
    <m/>
    <s v="City"/>
    <s v="Stil Born"/>
    <x v="688"/>
    <s v="Negro lot"/>
    <s v="old grave"/>
    <s v="child of Jeff Ensley- f. m. c."/>
  </r>
  <r>
    <s v="5-1866"/>
    <s v="infant, f.c.c."/>
    <s v="Apr"/>
    <n v="4"/>
    <n v="21"/>
    <n v="1866"/>
    <s v="M"/>
    <s v="B"/>
    <m/>
    <s v="City"/>
    <s v="Dis of Liver"/>
    <x v="1256"/>
    <s v="Negro lot"/>
    <s v="50p"/>
    <s v="child of Robt. Polk- f.m.c."/>
  </r>
  <r>
    <s v="5-1866"/>
    <s v="Longhurst, Mary"/>
    <s v="Apr"/>
    <n v="4"/>
    <n v="21"/>
    <n v="1866"/>
    <s v="F"/>
    <s v="W"/>
    <n v="10"/>
    <s v="City"/>
    <s v="Diptheria"/>
    <x v="449"/>
    <s v="Old Yard"/>
    <s v="lot"/>
    <s v="daughter of C. D. Longhurst"/>
  </r>
  <r>
    <s v="5-1866"/>
    <s v="Hamilton, Hanah"/>
    <s v="Apr"/>
    <n v="4"/>
    <n v="21"/>
    <n v="1866"/>
    <s v="F"/>
    <s v="B"/>
    <n v="60"/>
    <s v="City"/>
    <s v="Typhoid Fever"/>
    <x v="256"/>
    <s v="Negro lot"/>
    <s v="200p"/>
    <s v="f. w. c."/>
  </r>
  <r>
    <s v="5-1866"/>
    <s v="Peters, Betty"/>
    <s v="Apr"/>
    <n v="4"/>
    <n v="22"/>
    <n v="1866"/>
    <s v="F"/>
    <s v="B"/>
    <n v="65"/>
    <s v="City"/>
    <s v="Dropsy"/>
    <x v="21"/>
    <s v="Negro lot"/>
    <s v="old grave"/>
    <s v="f. w. c."/>
  </r>
  <r>
    <s v="5-1866"/>
    <s v="Parrish, Charles"/>
    <s v="Apr"/>
    <n v="4"/>
    <n v="22"/>
    <n v="1866"/>
    <s v="M"/>
    <s v="W"/>
    <n v="8"/>
    <s v="City"/>
    <s v="Inf of Bowls"/>
    <x v="1243"/>
    <s v="Oak"/>
    <s v="lot"/>
    <s v="son James Parrish on P. Couch Lot"/>
  </r>
  <r>
    <s v="5-1866"/>
    <s v="Patton, Mary J."/>
    <s v="Apr"/>
    <n v="4"/>
    <n v="22"/>
    <n v="1866"/>
    <s v="F"/>
    <s v="B"/>
    <n v="28"/>
    <s v="City"/>
    <s v="Pneumonia"/>
    <x v="14"/>
    <s v="Negro lot"/>
    <s v="200p"/>
    <s v="f. w. c."/>
  </r>
  <r>
    <s v="5-1866"/>
    <s v="Jarom, Samuel"/>
    <s v="Apr"/>
    <n v="4"/>
    <n v="23"/>
    <n v="1866"/>
    <s v="M"/>
    <s v="W"/>
    <n v="38"/>
    <s v="City"/>
    <s v="Eruplias"/>
    <x v="1292"/>
    <s v="Central"/>
    <s v="200p"/>
    <s v="opsit Zolicoffers Lot"/>
  </r>
  <r>
    <s v="5-1866"/>
    <s v="Nichol, James"/>
    <s v="Apr"/>
    <n v="4"/>
    <n v="24"/>
    <n v="1866"/>
    <s v="M"/>
    <s v="B"/>
    <n v="8"/>
    <s v="City"/>
    <s v="Brain Fever"/>
    <x v="416"/>
    <s v="Negro lot"/>
    <s v="old grave"/>
    <s v="free of color"/>
  </r>
  <r>
    <s v="5-1866"/>
    <s v="Coussens, J. H."/>
    <s v="Apr"/>
    <n v="4"/>
    <n v="24"/>
    <n v="1866"/>
    <s v="M"/>
    <s v="W"/>
    <n v="52"/>
    <s v="City"/>
    <s v="Suaside"/>
    <x v="1293"/>
    <s v="Oak"/>
    <s v="lot"/>
    <m/>
  </r>
  <r>
    <s v="5-1866"/>
    <s v="Infant"/>
    <s v="Apr"/>
    <n v="4"/>
    <n v="25"/>
    <n v="1866"/>
    <s v="F"/>
    <s v="W"/>
    <m/>
    <s v="City"/>
    <s v="Spasom"/>
    <x v="1237"/>
    <s v="Magnolia"/>
    <s v="old grave"/>
    <s v="child of John O. Uhlian"/>
  </r>
  <r>
    <s v="5-1866"/>
    <s v="Infant"/>
    <s v="Apr"/>
    <n v="4"/>
    <n v="25"/>
    <n v="1866"/>
    <s v="M"/>
    <s v="W"/>
    <m/>
    <s v="City"/>
    <s v="Diptheria"/>
    <x v="449"/>
    <s v="Magnolia"/>
    <s v="old grave"/>
    <s v="child of S. T. Cuff west of side of Magnolia"/>
  </r>
  <r>
    <s v="5-1866"/>
    <s v="Hughes, William"/>
    <s v="Apr"/>
    <n v="4"/>
    <n v="26"/>
    <n v="1866"/>
    <s v="M"/>
    <s v="B"/>
    <n v="39"/>
    <s v="City"/>
    <s v="Flux"/>
    <x v="214"/>
    <s v="Negro lot"/>
    <s v="200p"/>
    <s v="f. m. c."/>
  </r>
  <r>
    <s v="5-1866"/>
    <s v="Infant"/>
    <s v="Apr"/>
    <n v="4"/>
    <n v="27"/>
    <n v="1866"/>
    <s v="F"/>
    <s v="W"/>
    <m/>
    <s v="City"/>
    <s v="Stil Born"/>
    <x v="688"/>
    <s v="Cherry"/>
    <s v="lot"/>
    <s v="child of Thomas Majors"/>
  </r>
  <r>
    <s v="5-1866"/>
    <s v="Callander, James T."/>
    <s v="Apr"/>
    <n v="4"/>
    <n v="27"/>
    <n v="1866"/>
    <s v="M"/>
    <s v="W"/>
    <n v="23"/>
    <s v="City"/>
    <s v="Gun shot"/>
    <x v="1144"/>
    <s v="Mulbery"/>
    <s v="lot"/>
    <s v="kiled at the Battle of Hovers Grf."/>
  </r>
  <r>
    <s v="5-1866"/>
    <s v="infant, f.c.c."/>
    <s v="Apr"/>
    <n v="4"/>
    <n v="27"/>
    <n v="1866"/>
    <s v="M"/>
    <s v="B"/>
    <m/>
    <s v="City"/>
    <s v="Unknown"/>
    <x v="3"/>
    <s v="Negro lot"/>
    <s v="50p"/>
    <s v="child of Lucy Kirby- f. w. c."/>
  </r>
  <r>
    <s v="5-1866"/>
    <s v="infant, f.c.c."/>
    <s v="Apr"/>
    <n v="4"/>
    <n v="27"/>
    <n v="1866"/>
    <s v="F"/>
    <s v="B"/>
    <m/>
    <s v="City"/>
    <s v="Cold"/>
    <x v="485"/>
    <s v="Negro lot"/>
    <s v="50p"/>
    <s v="child of George Harsh- f. m. c."/>
  </r>
  <r>
    <s v="5-1866"/>
    <s v="infant, f.c.c."/>
    <s v="Apr"/>
    <n v="4"/>
    <n v="27"/>
    <n v="1866"/>
    <s v="M"/>
    <s v="B"/>
    <m/>
    <s v="City"/>
    <s v="Cold"/>
    <x v="485"/>
    <s v="Negro lot"/>
    <s v="50p"/>
    <s v="child of Charles Philipps- f. m. c."/>
  </r>
  <r>
    <s v="5-1866"/>
    <s v="Nichol, J."/>
    <s v="Apr"/>
    <n v="4"/>
    <n v="27"/>
    <n v="1866"/>
    <s v="M"/>
    <s v="W"/>
    <n v="34"/>
    <s v="City"/>
    <s v="Gun Shot"/>
    <x v="1144"/>
    <s v="Magnolia"/>
    <s v="lot"/>
    <s v="kiled at the Batle of Atlanta Georgia"/>
  </r>
  <r>
    <s v="5-1866"/>
    <s v="Bryant, Julia"/>
    <s v="Apr"/>
    <n v="4"/>
    <n v="28"/>
    <n v="1866"/>
    <s v="F"/>
    <s v="B"/>
    <n v="50"/>
    <s v="City"/>
    <s v="Cold"/>
    <x v="485"/>
    <s v="Negro lot"/>
    <s v="200p"/>
    <s v="f. w. c."/>
  </r>
  <r>
    <s v="5-1866"/>
    <s v="Southall, Manerva"/>
    <s v="Apr"/>
    <n v="4"/>
    <n v="28"/>
    <n v="1866"/>
    <s v="F"/>
    <s v="B"/>
    <n v="16"/>
    <s v="City"/>
    <s v="Dis of Lungs"/>
    <x v="1234"/>
    <s v="Negro lot"/>
    <s v="old grave"/>
    <s v="f. w. c."/>
  </r>
  <r>
    <s v="5-1866"/>
    <s v="infant, f.c.c."/>
    <s v="Apr"/>
    <n v="4"/>
    <n v="28"/>
    <n v="1866"/>
    <s v="M"/>
    <s v="B"/>
    <m/>
    <s v="City"/>
    <s v="Stil Born"/>
    <x v="688"/>
    <s v="Negro lot"/>
    <s v="50p"/>
    <s v="child of Henry Bates- f. m. c."/>
  </r>
  <r>
    <s v="5-1866"/>
    <s v="infant, f.c.c."/>
    <s v="Apr"/>
    <n v="4"/>
    <n v="28"/>
    <n v="1866"/>
    <s v="M"/>
    <s v="B"/>
    <m/>
    <s v="City"/>
    <s v="Accident"/>
    <x v="491"/>
    <s v="Negro lot"/>
    <s v="50p"/>
    <s v="child of Peter Murphey- f. m. c."/>
  </r>
  <r>
    <s v="5-1866"/>
    <s v="Cornelius, Jane"/>
    <s v="Apr"/>
    <n v="4"/>
    <n v="29"/>
    <n v="1866"/>
    <s v="F"/>
    <s v="B"/>
    <n v="50"/>
    <s v="City"/>
    <s v="Fever"/>
    <x v="224"/>
    <s v="Negro lot"/>
    <s v="old grave"/>
    <s v="f. w. c."/>
  </r>
  <r>
    <s v="5-1866"/>
    <s v="infant, f.c.c."/>
    <s v="Apr"/>
    <n v="4"/>
    <n v="29"/>
    <n v="1866"/>
    <s v="M"/>
    <s v="B"/>
    <m/>
    <s v="City"/>
    <s v="Whooping Cough"/>
    <x v="469"/>
    <s v="Negro lot"/>
    <s v="old grave"/>
    <s v="child of James Williams- f. m. c."/>
  </r>
  <r>
    <s v="5-1866"/>
    <s v="Bartlet, W. V. B."/>
    <s v="Apr"/>
    <n v="4"/>
    <n v="30"/>
    <n v="1866"/>
    <s v="M"/>
    <s v="W"/>
    <n v="19"/>
    <s v="City"/>
    <s v="Small Pox"/>
    <x v="614"/>
    <s v="Central"/>
    <s v="old grave"/>
    <s v="opsit Zolicoffers lot"/>
  </r>
  <r>
    <s v="5-1866"/>
    <s v="infant, f.c.c."/>
    <s v="Apr"/>
    <n v="4"/>
    <n v="30"/>
    <n v="1866"/>
    <s v="F"/>
    <s v="B"/>
    <m/>
    <s v="City"/>
    <s v="Lock Jaw"/>
    <x v="508"/>
    <s v="Negro lot"/>
    <s v="50p"/>
    <s v="child of Alford Young- f. m. c."/>
  </r>
  <r>
    <s v="5-1866"/>
    <s v="Dillard, Adalia"/>
    <s v="Aug"/>
    <n v="8"/>
    <n v="1"/>
    <n v="1866"/>
    <s v="F"/>
    <s v="B"/>
    <n v="27"/>
    <s v="City"/>
    <s v="Flux"/>
    <x v="214"/>
    <s v="Negro lot"/>
    <s v="200p"/>
    <s v="f. w. c."/>
  </r>
  <r>
    <s v="5-1866"/>
    <s v="Infant"/>
    <s v="Aug"/>
    <n v="8"/>
    <n v="1"/>
    <n v="1866"/>
    <s v="M"/>
    <s v="W"/>
    <m/>
    <s v="City"/>
    <s v="Scarlot Fever"/>
    <x v="998"/>
    <s v="Maple"/>
    <s v="old grave"/>
    <s v="child of George L. F. Dashamps"/>
  </r>
  <r>
    <s v="5-1866"/>
    <s v="infant, f.c.c."/>
    <s v="Aug"/>
    <n v="8"/>
    <n v="1"/>
    <n v="1866"/>
    <s v="M"/>
    <s v="B"/>
    <m/>
    <s v="City"/>
    <s v="Teething"/>
    <x v="390"/>
    <s v="Negro lot"/>
    <s v="50p"/>
    <s v="child of Sam Willin- f. m. c."/>
  </r>
  <r>
    <s v="5-1866"/>
    <s v="infant, f.c.c."/>
    <s v="Aug"/>
    <n v="8"/>
    <n v="1"/>
    <n v="1866"/>
    <s v="M"/>
    <s v="B"/>
    <m/>
    <s v="City"/>
    <s v="Stil Born"/>
    <x v="688"/>
    <s v="Negro lot"/>
    <s v="50p"/>
    <s v="child of Darby Hickman- f. m. c."/>
  </r>
  <r>
    <s v="5-1866"/>
    <s v="Porter, James A."/>
    <s v="Aug"/>
    <n v="8"/>
    <n v="2"/>
    <n v="1866"/>
    <s v="M"/>
    <s v="W"/>
    <n v="17"/>
    <s v="City"/>
    <s v="Drown"/>
    <x v="1269"/>
    <s v="Oak"/>
    <s v="lot"/>
    <s v="on the Porter Lot"/>
  </r>
  <r>
    <s v="5-1866"/>
    <s v="Gould, James"/>
    <s v="Aug"/>
    <n v="8"/>
    <n v="2"/>
    <n v="1866"/>
    <s v="M"/>
    <s v="W"/>
    <n v="75"/>
    <s v="Conty"/>
    <s v="Paralasis"/>
    <x v="1294"/>
    <s v="Magnolia &amp; Elm"/>
    <s v="lot"/>
    <m/>
  </r>
  <r>
    <s v="5-1866"/>
    <s v="infant, f.c.c."/>
    <s v="Aug"/>
    <n v="8"/>
    <n v="2"/>
    <n v="1866"/>
    <s v="M"/>
    <s v="B"/>
    <m/>
    <s v="City"/>
    <s v="Unknown"/>
    <x v="3"/>
    <s v="Negro lot"/>
    <s v="50p"/>
    <s v="child of Darby Hickman- f. m. c."/>
  </r>
  <r>
    <s v="5-1866"/>
    <s v="Green, Mary"/>
    <s v="Aug"/>
    <n v="8"/>
    <n v="2"/>
    <n v="1866"/>
    <s v="F"/>
    <s v="W"/>
    <n v="57"/>
    <s v="City"/>
    <s v="Dis of Liver"/>
    <x v="1256"/>
    <s v="Oak"/>
    <s v="pauper"/>
    <s v="back of Bellsnyders Lot"/>
  </r>
  <r>
    <s v="5-1866"/>
    <s v="infant, f.c.c."/>
    <s v="Aug"/>
    <n v="8"/>
    <n v="3"/>
    <n v="1866"/>
    <s v="M"/>
    <s v="B"/>
    <m/>
    <s v="City"/>
    <s v="Teething"/>
    <x v="390"/>
    <s v="Negro lot"/>
    <s v="50p"/>
    <s v="child of Harriett Day- f. w. c."/>
  </r>
  <r>
    <s v="5-1866"/>
    <s v="Infant"/>
    <s v="Aug"/>
    <n v="8"/>
    <n v="3"/>
    <n v="1866"/>
    <s v="F"/>
    <s v="W"/>
    <m/>
    <s v="City"/>
    <s v="Diarrhaea"/>
    <x v="1268"/>
    <s v="Oak &amp; Maple"/>
    <s v="50p"/>
    <s v="child of John Wallis"/>
  </r>
  <r>
    <s v="5-1866"/>
    <s v="infant, f.c.c."/>
    <s v="Aug"/>
    <n v="8"/>
    <n v="3"/>
    <n v="1866"/>
    <s v="F"/>
    <s v="B"/>
    <m/>
    <s v="City"/>
    <s v="Whooping Cough"/>
    <x v="469"/>
    <s v="Negro lot"/>
    <s v="50p"/>
    <s v="child of Ned Mckay- f. m. c."/>
  </r>
  <r>
    <s v="5-1866"/>
    <s v="Thompson, William"/>
    <s v="Aug"/>
    <n v="8"/>
    <n v="3"/>
    <n v="1866"/>
    <s v="M"/>
    <s v="B"/>
    <n v="7"/>
    <s v="City"/>
    <s v="Worms"/>
    <x v="666"/>
    <s v="Negro lot"/>
    <s v="100p"/>
    <s v="free of color"/>
  </r>
  <r>
    <s v="5-1866"/>
    <s v="Nichol, Hustan"/>
    <s v="Aug"/>
    <n v="8"/>
    <n v="4"/>
    <n v="1866"/>
    <s v="M"/>
    <s v="B"/>
    <n v="10"/>
    <s v="City"/>
    <s v="Unknown"/>
    <x v="3"/>
    <s v="Negro lot"/>
    <s v="pauper"/>
    <s v="free of color"/>
  </r>
  <r>
    <s v="5-1866"/>
    <s v="Infant"/>
    <s v="Aug"/>
    <n v="8"/>
    <n v="4"/>
    <n v="1866"/>
    <s v="M"/>
    <s v="W"/>
    <m/>
    <s v="City"/>
    <s v="Spasoms"/>
    <x v="1023"/>
    <s v="Between Rose Meadow"/>
    <s v="old grave"/>
    <s v="child of Jacob Geiger"/>
  </r>
  <r>
    <s v="5-1866"/>
    <s v="Infant"/>
    <s v="Aug"/>
    <n v="8"/>
    <n v="4"/>
    <n v="1866"/>
    <s v="F"/>
    <s v="W"/>
    <m/>
    <s v="City"/>
    <s v="Flux"/>
    <x v="214"/>
    <s v="Maple"/>
    <s v="old grave"/>
    <s v="child of Andrew Ungerman"/>
  </r>
  <r>
    <s v="5-1866"/>
    <s v="Infant"/>
    <s v="Aug"/>
    <n v="8"/>
    <n v="4"/>
    <n v="1866"/>
    <s v="M"/>
    <s v="W"/>
    <m/>
    <s v="City"/>
    <s v="Stil Born"/>
    <x v="688"/>
    <s v="Magnolia &amp; Oak"/>
    <s v="50p"/>
    <s v="child of James C. Nelson"/>
  </r>
  <r>
    <s v="5-1866"/>
    <s v="Jerdan, Betsy"/>
    <s v="Aug"/>
    <n v="8"/>
    <n v="4"/>
    <n v="1866"/>
    <s v="F"/>
    <s v="B"/>
    <n v="23"/>
    <s v="City"/>
    <s v="Scrofulo"/>
    <x v="1295"/>
    <s v="Negro lot"/>
    <s v="pauper"/>
    <s v="f. w. c."/>
  </r>
  <r>
    <s v="5-1866"/>
    <s v="infant, f.c.c."/>
    <s v="Aug"/>
    <n v="8"/>
    <n v="4"/>
    <n v="1866"/>
    <s v="M"/>
    <s v="B"/>
    <m/>
    <s v="City"/>
    <s v="Stil Born"/>
    <x v="688"/>
    <s v="Negro lot"/>
    <s v="50p"/>
    <s v="child of Claborn Battle- f. m. c."/>
  </r>
  <r>
    <s v="5-1866"/>
    <s v="Allerson, Martha"/>
    <s v="Aug"/>
    <n v="8"/>
    <n v="5"/>
    <n v="1866"/>
    <s v="F"/>
    <s v="B"/>
    <n v="45"/>
    <s v="City"/>
    <s v="Consumption"/>
    <x v="386"/>
    <s v="Negro lot"/>
    <s v="200p"/>
    <s v="f. w. c."/>
  </r>
  <r>
    <s v="5-1866"/>
    <s v="infant, f.c.c."/>
    <s v="Aug"/>
    <n v="8"/>
    <n v="5"/>
    <n v="1866"/>
    <s v="F"/>
    <s v="B"/>
    <m/>
    <s v="City"/>
    <s v="Hives"/>
    <x v="526"/>
    <s v="Negro lot"/>
    <s v="50p"/>
    <s v="child of Julia White- f. w. c."/>
  </r>
  <r>
    <s v="5-1866"/>
    <s v="infant, f.c.c."/>
    <s v="Aug"/>
    <n v="8"/>
    <n v="5"/>
    <n v="1866"/>
    <s v="M"/>
    <s v="B"/>
    <m/>
    <s v="City"/>
    <s v="Cold"/>
    <x v="485"/>
    <s v="Negro lot"/>
    <s v="50p"/>
    <s v="child of Henry Mabrey - f. m. c."/>
  </r>
  <r>
    <s v="5-1866"/>
    <s v="Patterson, John"/>
    <s v="Aug"/>
    <n v="8"/>
    <n v="6"/>
    <n v="1866"/>
    <s v="M"/>
    <s v="B"/>
    <m/>
    <s v="City"/>
    <s v="Unknown"/>
    <x v="3"/>
    <s v="Negro lot"/>
    <s v="pauper"/>
    <s v="f. m. c."/>
  </r>
  <r>
    <s v="5-1866"/>
    <s v="Infant"/>
    <s v="Aug"/>
    <n v="8"/>
    <n v="7"/>
    <n v="1866"/>
    <s v="F"/>
    <s v="W"/>
    <m/>
    <s v="City"/>
    <s v="Scarlot Fever"/>
    <x v="998"/>
    <s v="Maple"/>
    <s v="old grave"/>
    <s v="child of L. F. Dashamps"/>
  </r>
  <r>
    <s v="5-1866"/>
    <s v="Watkins, David"/>
    <s v="Aug"/>
    <n v="8"/>
    <n v="7"/>
    <n v="1866"/>
    <s v="M"/>
    <s v="B"/>
    <n v="47"/>
    <s v="City"/>
    <s v="Flux"/>
    <x v="214"/>
    <s v="Negro lot"/>
    <n v="200"/>
    <s v="f. m. c."/>
  </r>
  <r>
    <s v="5-1866"/>
    <s v="infant, f.c.c."/>
    <s v="Aug"/>
    <n v="8"/>
    <n v="7"/>
    <n v="1866"/>
    <s v="M"/>
    <s v="B"/>
    <m/>
    <s v="City"/>
    <s v="Lock Jaw"/>
    <x v="508"/>
    <s v="Negro lot"/>
    <s v="old grave"/>
    <s v="child of Angelin Ford- f. w. c."/>
  </r>
  <r>
    <s v="5-1866"/>
    <s v="Rickls, William"/>
    <s v="Aug"/>
    <n v="8"/>
    <n v="7"/>
    <n v="1866"/>
    <s v="M"/>
    <s v="B"/>
    <n v="52"/>
    <s v="City"/>
    <s v="Flux"/>
    <x v="214"/>
    <s v="Negro lot"/>
    <s v="pauper"/>
    <s v="f. m. c."/>
  </r>
  <r>
    <s v="5-1866"/>
    <s v="Knaller, Mathew"/>
    <s v="Aug"/>
    <n v="8"/>
    <n v="8"/>
    <n v="1866"/>
    <s v="M"/>
    <s v="W"/>
    <n v="38"/>
    <s v="City"/>
    <s v="Consumption"/>
    <x v="386"/>
    <s v="Cedar &amp; Poplar"/>
    <s v="200p"/>
    <m/>
  </r>
  <r>
    <s v="5-1866"/>
    <s v="Parminter, Wm. M."/>
    <s v="Aug"/>
    <n v="8"/>
    <n v="8"/>
    <n v="1866"/>
    <s v="M"/>
    <s v="W"/>
    <n v="39"/>
    <s v="City"/>
    <s v="Cong of Liver"/>
    <x v="542"/>
    <s v="City"/>
    <s v="lot"/>
    <s v="on Willey Sims lot"/>
  </r>
  <r>
    <s v="5-1866"/>
    <s v="White, Sayer"/>
    <s v="Aug"/>
    <n v="8"/>
    <n v="8"/>
    <n v="1866"/>
    <s v="F"/>
    <s v="B"/>
    <n v="53"/>
    <s v="City"/>
    <s v="Dropsy"/>
    <x v="21"/>
    <s v="Negro lot"/>
    <s v="pauper"/>
    <s v="f. w. c."/>
  </r>
  <r>
    <s v="5-1866"/>
    <s v="Siblitt, Rose"/>
    <s v="Aug"/>
    <n v="8"/>
    <n v="9"/>
    <n v="1866"/>
    <s v="F"/>
    <s v="B"/>
    <n v="100"/>
    <s v="City"/>
    <s v="Old Age"/>
    <x v="2"/>
    <s v="Negro lot"/>
    <s v="200p"/>
    <s v="f.w.c."/>
  </r>
  <r>
    <s v="5-1866"/>
    <s v="Hynes, Harritt A."/>
    <s v="Aug"/>
    <n v="8"/>
    <n v="9"/>
    <n v="1866"/>
    <s v="F"/>
    <s v="B"/>
    <n v="15"/>
    <s v="City"/>
    <s v="Consumption"/>
    <x v="386"/>
    <s v="Negro lot"/>
    <s v="old grave"/>
    <s v="f. w. c."/>
  </r>
  <r>
    <s v="5-1866"/>
    <s v="Winchester, Angeline"/>
    <s v="Aug"/>
    <n v="8"/>
    <n v="9"/>
    <n v="1866"/>
    <s v="F"/>
    <s v="B"/>
    <n v="65"/>
    <s v="City"/>
    <s v="Consumption"/>
    <x v="386"/>
    <s v="Negro lot"/>
    <s v="old grave"/>
    <s v="f. w. c."/>
  </r>
  <r>
    <s v="5-1866"/>
    <s v="infant, f.c.c."/>
    <s v="Aug"/>
    <n v="8"/>
    <n v="9"/>
    <n v="1866"/>
    <s v="F"/>
    <s v="B"/>
    <m/>
    <s v="City"/>
    <s v="Whooping Cough"/>
    <x v="469"/>
    <s v="Negro lot"/>
    <s v="pauper"/>
    <s v="child of Mary Street- f. w. c."/>
  </r>
  <r>
    <s v="5-1866"/>
    <s v="Infant"/>
    <s v="Aug"/>
    <n v="8"/>
    <n v="9"/>
    <n v="1866"/>
    <s v="F"/>
    <s v="W"/>
    <m/>
    <s v="City"/>
    <s v="Teething"/>
    <x v="390"/>
    <s v="Central"/>
    <s v="old grave"/>
    <s v="child of Edward Hosse"/>
  </r>
  <r>
    <s v="5-1866"/>
    <s v="Jones, Lacy"/>
    <s v="Aug"/>
    <n v="8"/>
    <n v="9"/>
    <n v="1866"/>
    <s v="F"/>
    <s v="B"/>
    <n v="54"/>
    <s v="City"/>
    <s v="Dropsy"/>
    <x v="21"/>
    <s v="Negro lot"/>
    <s v="200p"/>
    <s v="f. w. c."/>
  </r>
  <r>
    <s v="5-1866"/>
    <s v="Parrish, Reno"/>
    <s v="Aug"/>
    <n v="8"/>
    <n v="10"/>
    <n v="1866"/>
    <s v="F"/>
    <s v="B"/>
    <n v="65"/>
    <s v="City"/>
    <s v="Apoplexy Fit"/>
    <x v="1296"/>
    <s v="Negro lot"/>
    <s v="old grave"/>
    <s v="f. w. c."/>
  </r>
  <r>
    <s v="5-1866"/>
    <s v="Hughes, Perlina"/>
    <s v="Aug"/>
    <n v="8"/>
    <n v="11"/>
    <n v="1866"/>
    <s v="F"/>
    <s v="B"/>
    <n v="23"/>
    <s v="City"/>
    <s v="Cold"/>
    <x v="485"/>
    <s v="Negro lot"/>
    <s v="200p"/>
    <s v="f. w. c."/>
  </r>
  <r>
    <s v="5-1866"/>
    <s v="Ewing, Sarah"/>
    <s v="Aug"/>
    <n v="8"/>
    <n v="11"/>
    <n v="1866"/>
    <s v="F"/>
    <s v="B"/>
    <n v="35"/>
    <s v="City"/>
    <s v="Cholra Morbus"/>
    <x v="1297"/>
    <s v="Negro lot"/>
    <s v="old grave"/>
    <s v="f. w. c."/>
  </r>
  <r>
    <s v="5-1866"/>
    <s v="Horn, E. A."/>
    <s v="Aug"/>
    <n v="8"/>
    <n v="11"/>
    <n v="1866"/>
    <s v="M"/>
    <s v="W"/>
    <n v="47"/>
    <s v="City"/>
    <s v="Dis of Hart"/>
    <x v="1009"/>
    <s v="Mulbery"/>
    <m/>
    <s v="in Currin Vault"/>
  </r>
  <r>
    <s v="5-1866"/>
    <s v="Staub, Margrett"/>
    <s v="Aug"/>
    <n v="8"/>
    <n v="11"/>
    <n v="1866"/>
    <s v="F"/>
    <s v="W"/>
    <n v="58"/>
    <s v="City"/>
    <s v="Flux"/>
    <x v="214"/>
    <s v="Maple &amp; Oak"/>
    <s v="old grave"/>
    <m/>
  </r>
  <r>
    <s v="5-1866"/>
    <s v="infant, f.c.c."/>
    <s v="Aug"/>
    <n v="8"/>
    <n v="11"/>
    <n v="1866"/>
    <s v="F"/>
    <s v="B"/>
    <m/>
    <s v="City"/>
    <s v="Flux"/>
    <x v="214"/>
    <s v="Negro lot"/>
    <s v="50p"/>
    <s v="child of Randle McPherson- f. m. c."/>
  </r>
  <r>
    <s v="5-1866"/>
    <s v="Nichol, James W., Jr."/>
    <s v="Aug"/>
    <n v="8"/>
    <n v="12"/>
    <n v="1866"/>
    <s v="M"/>
    <s v="W"/>
    <n v="27"/>
    <s v="City"/>
    <s v="Acksidental Poisan"/>
    <x v="1298"/>
    <s v="Magnolia"/>
    <s v="lot"/>
    <m/>
  </r>
  <r>
    <s v="5-1866"/>
    <s v="Col'd Man Unknown"/>
    <s v="Aug"/>
    <n v="8"/>
    <n v="12"/>
    <n v="1866"/>
    <s v="M"/>
    <s v="W"/>
    <m/>
    <s v="City"/>
    <s v="Unknown"/>
    <x v="3"/>
    <s v="Negro lot"/>
    <s v="pauper"/>
    <s v="f. m. c."/>
  </r>
  <r>
    <s v="5-1866"/>
    <s v="infant, f.c.c."/>
    <s v="Aug"/>
    <n v="8"/>
    <n v="13"/>
    <n v="1866"/>
    <s v="M"/>
    <s v="B"/>
    <m/>
    <s v="City"/>
    <s v="Unknown"/>
    <x v="3"/>
    <s v="Negro lot"/>
    <s v="50p"/>
    <s v="child of Heny Perrin- f. m. c."/>
  </r>
  <r>
    <s v="5-1866"/>
    <s v="infant, f.c.c."/>
    <s v="Aug"/>
    <n v="8"/>
    <n v="13"/>
    <n v="1866"/>
    <s v="M"/>
    <s v="B"/>
    <m/>
    <s v="City"/>
    <s v="Sumer comp"/>
    <x v="1273"/>
    <s v="Negro lot"/>
    <s v="old grave"/>
    <s v="child of Mariah Jordan- f. w. c."/>
  </r>
  <r>
    <s v="5-1866"/>
    <s v="Infant"/>
    <s v="Aug"/>
    <n v="8"/>
    <n v="13"/>
    <n v="1866"/>
    <s v="F"/>
    <s v="W"/>
    <m/>
    <s v="City"/>
    <s v="Flux"/>
    <x v="214"/>
    <s v="Maple"/>
    <s v="50p"/>
    <s v="child of Lizzie Gossett"/>
  </r>
  <r>
    <s v="5-1866"/>
    <s v="Marling, Mary"/>
    <s v="Aug"/>
    <n v="8"/>
    <n v="14"/>
    <n v="1866"/>
    <s v="F"/>
    <s v="W"/>
    <n v="23"/>
    <s v="City"/>
    <s v="Consumption"/>
    <x v="386"/>
    <s v="Short"/>
    <s v="lot"/>
    <s v="daughter of Edward Lawrance"/>
  </r>
  <r>
    <s v="5-1866"/>
    <s v="infant, f.c.c."/>
    <s v="Aug"/>
    <n v="8"/>
    <n v="14"/>
    <n v="1866"/>
    <s v="M"/>
    <s v="B"/>
    <m/>
    <s v="City"/>
    <s v="Wormes"/>
    <x v="1275"/>
    <s v="Negro lot"/>
    <s v="old grave"/>
    <s v="child of Joseph Booker- f. m. c."/>
  </r>
  <r>
    <s v="5-1866"/>
    <s v="infant, f.c.c."/>
    <s v="Aug"/>
    <n v="8"/>
    <n v="14"/>
    <n v="1866"/>
    <s v="M"/>
    <s v="B"/>
    <m/>
    <s v="City"/>
    <s v="Whooping Cough"/>
    <x v="469"/>
    <s v="City South End"/>
    <s v="lot"/>
    <s v="child of Archable McCoy- f. m. c."/>
  </r>
  <r>
    <s v="5-1866"/>
    <s v="Handy, George"/>
    <s v="Aug"/>
    <n v="8"/>
    <n v="15"/>
    <n v="1866"/>
    <s v="M"/>
    <s v="B"/>
    <n v="14"/>
    <s v="City"/>
    <s v="Cold"/>
    <x v="485"/>
    <s v="Negro lot"/>
    <s v="200p"/>
    <s v="f. m. c."/>
  </r>
  <r>
    <s v="5-1866"/>
    <s v="Word, Thomas"/>
    <s v="Aug"/>
    <n v="8"/>
    <n v="15"/>
    <n v="1866"/>
    <s v="M"/>
    <s v="W"/>
    <n v="25"/>
    <s v="City"/>
    <s v="Typhoid Fever"/>
    <x v="256"/>
    <s v="Maple"/>
    <s v="old grave"/>
    <m/>
  </r>
  <r>
    <s v="5-1866"/>
    <s v="Infant"/>
    <s v="Aug"/>
    <n v="8"/>
    <n v="16"/>
    <n v="1866"/>
    <s v="F"/>
    <s v="W"/>
    <m/>
    <s v="City"/>
    <s v="Teething"/>
    <x v="390"/>
    <s v="Magnolia"/>
    <s v="pauper"/>
    <s v="child of Jane Garison"/>
  </r>
  <r>
    <s v="5-1866"/>
    <s v="Infant"/>
    <s v="Aug"/>
    <n v="8"/>
    <n v="16"/>
    <n v="1866"/>
    <s v="F"/>
    <s v="W"/>
    <m/>
    <s v="City"/>
    <s v="Brain Fever"/>
    <x v="416"/>
    <s v="Turnpike"/>
    <s v="lot"/>
    <s v="child of Thomas Vaughn Phelps Lot"/>
  </r>
  <r>
    <s v="5-1866"/>
    <s v="infant, f.c.c."/>
    <s v="Aug"/>
    <n v="8"/>
    <n v="16"/>
    <n v="1866"/>
    <s v="M"/>
    <s v="B"/>
    <m/>
    <s v="City"/>
    <s v="Thrash"/>
    <x v="866"/>
    <s v="Negro lot"/>
    <s v="old grave"/>
    <s v="child of Jessee Hughes- f. m. c."/>
  </r>
  <r>
    <s v="5-1866"/>
    <s v="Infant"/>
    <s v="Aug"/>
    <n v="8"/>
    <n v="17"/>
    <n v="1866"/>
    <s v="F"/>
    <s v="W"/>
    <m/>
    <s v="City"/>
    <s v="Ch Diarrhaea"/>
    <x v="1253"/>
    <s v="Locus"/>
    <s v="lot"/>
    <s v="child of Lizzy Parrish"/>
  </r>
  <r>
    <s v="5-1866"/>
    <s v="infant, f.c.c."/>
    <s v="Aug"/>
    <n v="8"/>
    <n v="17"/>
    <n v="1866"/>
    <s v="F"/>
    <s v="B"/>
    <m/>
    <s v="City"/>
    <s v="Croop"/>
    <x v="984"/>
    <s v="Negro lot"/>
    <s v="pauper"/>
    <s v="child of Marcy Moor- f. w. c."/>
  </r>
  <r>
    <s v="5-1866"/>
    <s v="Lawrance, Mason"/>
    <s v="Aug"/>
    <n v="8"/>
    <n v="18"/>
    <n v="1866"/>
    <s v="M"/>
    <s v="W"/>
    <n v="23"/>
    <s v="City"/>
    <s v="Consumption"/>
    <x v="386"/>
    <s v="Poplar"/>
    <s v="200p"/>
    <s v="opsit Zolicoffers lot"/>
  </r>
  <r>
    <s v="5-1866"/>
    <s v="infant, f.c.c."/>
    <s v="Aug"/>
    <n v="8"/>
    <n v="18"/>
    <n v="1866"/>
    <s v="M"/>
    <s v="B"/>
    <m/>
    <s v="City"/>
    <s v="Teething"/>
    <x v="390"/>
    <s v="Negro lot"/>
    <s v="old grave"/>
    <s v="child of Wesley Porter- f.m.c."/>
  </r>
  <r>
    <s v="5-1866"/>
    <s v="infant, f.c.c."/>
    <s v="Aug"/>
    <n v="8"/>
    <n v="18"/>
    <n v="1866"/>
    <s v="M"/>
    <s v="B"/>
    <m/>
    <s v="City"/>
    <s v="Stil Born"/>
    <x v="688"/>
    <s v="Negro lot"/>
    <s v="50p"/>
    <s v="child of Margrett Currey- f. w. c."/>
  </r>
  <r>
    <s v="5-1866"/>
    <s v="Baw, James"/>
    <s v="Aug"/>
    <n v="8"/>
    <n v="19"/>
    <n v="1866"/>
    <s v="M"/>
    <s v="B"/>
    <n v="35"/>
    <s v="City"/>
    <s v="dropsy"/>
    <x v="21"/>
    <s v="Negro lot"/>
    <s v="200p"/>
    <s v="f. m. c."/>
  </r>
  <r>
    <s v="5-1866"/>
    <s v="infant, f.c.c."/>
    <s v="Aug"/>
    <n v="8"/>
    <n v="19"/>
    <n v="1866"/>
    <s v="M"/>
    <s v="B"/>
    <m/>
    <s v="City"/>
    <s v="Diarrhaea"/>
    <x v="1268"/>
    <s v="Negro lot"/>
    <s v="50p"/>
    <s v="child of Thomas Drake- f. m. c."/>
  </r>
  <r>
    <s v="5-1866"/>
    <s v="Infant"/>
    <s v="Aug"/>
    <n v="8"/>
    <n v="19"/>
    <n v="1866"/>
    <s v="M"/>
    <s v="W"/>
    <m/>
    <s v="City"/>
    <s v="Lock Jaw"/>
    <x v="508"/>
    <s v="North &amp; City"/>
    <s v="old grave"/>
    <s v="child of Absalam Vaughn"/>
  </r>
  <r>
    <s v="5-1866"/>
    <s v="McPherson, Susan"/>
    <s v="Aug"/>
    <n v="8"/>
    <n v="20"/>
    <n v="1866"/>
    <s v="F"/>
    <s v="B"/>
    <n v="50"/>
    <s v="City"/>
    <s v="Dropsy"/>
    <x v="21"/>
    <s v="Negro lot"/>
    <s v="200p"/>
    <s v="f. w. c."/>
  </r>
  <r>
    <s v="5-1866"/>
    <s v="infant, f.c.c."/>
    <s v="Aug"/>
    <n v="8"/>
    <n v="21"/>
    <n v="1866"/>
    <s v="F"/>
    <s v="B"/>
    <m/>
    <s v="City"/>
    <s v="Thrash"/>
    <x v="866"/>
    <s v="Negro lot"/>
    <s v="pauper"/>
    <s v="child of Lizza Thompson- f. w. c."/>
  </r>
  <r>
    <s v="5-1866"/>
    <s v="Infant"/>
    <s v="Aug"/>
    <n v="8"/>
    <n v="22"/>
    <n v="1866"/>
    <s v="M"/>
    <s v="W"/>
    <m/>
    <s v="City"/>
    <s v="Spasom"/>
    <x v="1237"/>
    <s v="Central Back of Zolicoffers lot"/>
    <s v="old grave"/>
    <s v="child of W. Greener"/>
  </r>
  <r>
    <s v="5-1866"/>
    <s v="Infant"/>
    <s v="Aug"/>
    <n v="8"/>
    <n v="22"/>
    <n v="1866"/>
    <s v="F"/>
    <s v="W"/>
    <m/>
    <s v="City"/>
    <s v="Stil Born"/>
    <x v="688"/>
    <s v="Walnut"/>
    <s v="lot"/>
    <s v="child of F. Schott"/>
  </r>
  <r>
    <s v="5-1866"/>
    <s v="Infant"/>
    <s v="Aug"/>
    <n v="8"/>
    <n v="22"/>
    <n v="1866"/>
    <s v="F"/>
    <s v="W"/>
    <m/>
    <s v="City"/>
    <s v="Stil Born"/>
    <x v="688"/>
    <s v="Locus Halls"/>
    <s v="lot"/>
    <s v="child of John Schummnler"/>
  </r>
  <r>
    <s v="5-1866"/>
    <s v="Mayes, Mary"/>
    <s v="Aug"/>
    <n v="8"/>
    <n v="23"/>
    <n v="1866"/>
    <s v="F"/>
    <s v="B"/>
    <n v="14"/>
    <s v="City"/>
    <s v="Consumption"/>
    <x v="386"/>
    <s v="Negro lot"/>
    <s v="200p"/>
    <s v="f. w. c."/>
  </r>
  <r>
    <s v="5-1866"/>
    <s v="Infant"/>
    <s v="Aug"/>
    <n v="8"/>
    <n v="24"/>
    <n v="1866"/>
    <s v="F"/>
    <s v="W"/>
    <m/>
    <s v="City"/>
    <s v="Scarlet Fever"/>
    <x v="436"/>
    <s v="Central"/>
    <s v="50p"/>
    <s v="child of James Hill opsit Chanlers Lot"/>
  </r>
  <r>
    <s v="5-1866"/>
    <s v="infant, f.c.c."/>
    <s v="Aug"/>
    <n v="8"/>
    <n v="24"/>
    <n v="1866"/>
    <s v="F"/>
    <s v="B"/>
    <m/>
    <s v="City"/>
    <s v="Teething"/>
    <x v="390"/>
    <s v="Negro lot"/>
    <s v="50p"/>
    <s v="child of Icham Pirkins- f. m. c."/>
  </r>
  <r>
    <s v="5-1866"/>
    <s v="Hedgepeth, Wm."/>
    <s v="Aug"/>
    <n v="8"/>
    <n v="24"/>
    <n v="1866"/>
    <s v="M"/>
    <s v="B"/>
    <n v="60"/>
    <s v="City"/>
    <s v="Unknown"/>
    <x v="3"/>
    <s v="Negro lot"/>
    <s v="pauper"/>
    <s v="f. m. c."/>
  </r>
  <r>
    <s v="5-1866"/>
    <s v="Infant"/>
    <s v="Aug"/>
    <n v="8"/>
    <n v="24"/>
    <n v="1866"/>
    <s v="F"/>
    <s v="W"/>
    <m/>
    <s v="City"/>
    <s v="Consumption"/>
    <x v="386"/>
    <s v="Cherry"/>
    <s v="lot"/>
    <s v="child of Mrs. L. Powell"/>
  </r>
  <r>
    <s v="5-1866"/>
    <s v="infant, f.c.c."/>
    <s v="Aug"/>
    <n v="8"/>
    <n v="25"/>
    <n v="1866"/>
    <s v="M"/>
    <s v="B"/>
    <m/>
    <s v="City"/>
    <s v="Teething"/>
    <x v="390"/>
    <s v="Negro lot"/>
    <s v="50p"/>
    <s v="child of Logan Henderson- f. m. c."/>
  </r>
  <r>
    <s v="5-1866"/>
    <s v="Winn, Wm."/>
    <s v="Aug"/>
    <n v="8"/>
    <n v="25"/>
    <n v="1866"/>
    <s v="M"/>
    <s v="B"/>
    <n v="13"/>
    <s v="City"/>
    <s v="Gun Shot Wound"/>
    <x v="500"/>
    <s v="Negro lot"/>
    <s v="200p"/>
    <s v="f. m. c."/>
  </r>
  <r>
    <s v="5-1866"/>
    <s v="Bateman, Thomas L."/>
    <s v="Aug"/>
    <n v="8"/>
    <n v="26"/>
    <n v="1866"/>
    <s v="M"/>
    <s v="W"/>
    <n v="27"/>
    <s v="City"/>
    <s v="Consumption"/>
    <x v="386"/>
    <s v="Turnpike"/>
    <s v="lot"/>
    <s v="on Esq Robertsons Lot"/>
  </r>
  <r>
    <s v="5-1866"/>
    <s v="infant, f.c.c."/>
    <s v="Aug"/>
    <n v="8"/>
    <n v="26"/>
    <n v="1866"/>
    <s v="M"/>
    <s v="B"/>
    <m/>
    <s v="City"/>
    <s v="Teething"/>
    <x v="390"/>
    <s v="Negro lot"/>
    <s v="old grave"/>
    <s v="child of Huston Maloyd- f. m. c."/>
  </r>
  <r>
    <s v="5-1866"/>
    <s v="Infant"/>
    <s v="Aug"/>
    <n v="8"/>
    <n v="26"/>
    <n v="1866"/>
    <s v="M"/>
    <s v="W"/>
    <m/>
    <s v="City"/>
    <s v="Diarrhaea"/>
    <x v="1268"/>
    <s v="Magnolia"/>
    <s v="50p"/>
    <s v="child of Mary Magbee"/>
  </r>
  <r>
    <s v="5-1866"/>
    <s v="Erwin, Elizabeth, Mrs."/>
    <s v="Aug"/>
    <n v="8"/>
    <n v="27"/>
    <n v="1866"/>
    <s v="F"/>
    <s v="W"/>
    <n v="54"/>
    <s v="City"/>
    <s v="Consumption"/>
    <x v="386"/>
    <s v="Cedar Old Yard"/>
    <s v="lot"/>
    <m/>
  </r>
  <r>
    <s v="5-1866"/>
    <s v="infant, f.c.c."/>
    <s v="Aug"/>
    <n v="8"/>
    <n v="27"/>
    <n v="1866"/>
    <s v="F"/>
    <s v="B"/>
    <m/>
    <s v="City"/>
    <s v="Flux"/>
    <x v="214"/>
    <s v="Negro lot"/>
    <s v="50p"/>
    <s v="child of Harriett Banks- f. w. c."/>
  </r>
  <r>
    <s v="5-1866"/>
    <s v="infant, f.c.c."/>
    <s v="Aug"/>
    <n v="8"/>
    <n v="28"/>
    <n v="1866"/>
    <s v="F"/>
    <s v="B"/>
    <m/>
    <s v="City"/>
    <s v="Stil Born"/>
    <x v="688"/>
    <s v="Negro lot"/>
    <s v="50p"/>
    <s v="child of Samule Lytton- f. m. c."/>
  </r>
  <r>
    <s v="5-1866"/>
    <s v="Infant"/>
    <s v="Aug"/>
    <n v="8"/>
    <n v="28"/>
    <n v="1866"/>
    <s v="F"/>
    <s v="W"/>
    <m/>
    <s v="City"/>
    <s v="Stil Born"/>
    <x v="688"/>
    <s v="Cherry"/>
    <s v="50p"/>
    <s v="child of R. Huchbrend"/>
  </r>
  <r>
    <s v="5-1866"/>
    <s v="Jennings, William K."/>
    <s v="Aug"/>
    <n v="8"/>
    <n v="28"/>
    <n v="1866"/>
    <s v="M"/>
    <s v="B"/>
    <n v="21"/>
    <s v="City"/>
    <s v="Drownded"/>
    <x v="899"/>
    <s v="Negro lot"/>
    <s v="200p"/>
    <s v="f. m. c."/>
  </r>
  <r>
    <s v="5-1866"/>
    <s v="infant, f.c.c."/>
    <s v="Aug"/>
    <n v="8"/>
    <n v="30"/>
    <n v="1866"/>
    <s v="F"/>
    <s v="B"/>
    <m/>
    <s v="City"/>
    <s v="Inf of Brain"/>
    <x v="1173"/>
    <s v="Negro lot"/>
    <s v="old grave"/>
    <s v="child of Robt. Hough- f.m.c."/>
  </r>
  <r>
    <s v="5-1866"/>
    <s v="Mitchal, Mary"/>
    <s v="Aug"/>
    <n v="8"/>
    <n v="30"/>
    <n v="1866"/>
    <s v="F"/>
    <s v="B"/>
    <n v="16"/>
    <s v="City"/>
    <s v="Said Cholera"/>
    <x v="1299"/>
    <s v="Negro lot"/>
    <s v="pauper"/>
    <s v="f. w. c."/>
  </r>
  <r>
    <s v="5-1866"/>
    <s v="infant, f.c.c."/>
    <s v="Aug"/>
    <n v="8"/>
    <n v="30"/>
    <n v="1866"/>
    <s v="F"/>
    <s v="B"/>
    <m/>
    <s v="City"/>
    <s v="Teething"/>
    <x v="390"/>
    <s v="Negro lot"/>
    <s v="old grave"/>
    <s v="child of Thomas Smith- f. m. c."/>
  </r>
  <r>
    <s v="5-1866"/>
    <s v="Homes, William"/>
    <s v="Aug"/>
    <n v="8"/>
    <n v="31"/>
    <n v="1866"/>
    <s v="M"/>
    <s v="B"/>
    <n v="27"/>
    <s v="City"/>
    <s v="Said Cholera"/>
    <x v="1299"/>
    <s v="Negro lot"/>
    <s v="pauper"/>
    <s v="f. m. c."/>
  </r>
  <r>
    <s v="5-1866"/>
    <s v="Mitchal, Merrett"/>
    <s v="Aug"/>
    <n v="8"/>
    <n v="31"/>
    <n v="1866"/>
    <s v="M"/>
    <s v="B"/>
    <n v="7"/>
    <s v="City"/>
    <s v="Said Cholera"/>
    <x v="1299"/>
    <s v="Negro lot"/>
    <s v="pauper"/>
    <s v="free of color"/>
  </r>
  <r>
    <s v="5-1866"/>
    <s v="infant, f.c.c."/>
    <s v="Aug"/>
    <n v="8"/>
    <n v="31"/>
    <n v="1866"/>
    <s v="M"/>
    <s v="B"/>
    <m/>
    <s v="City"/>
    <s v="Stil Born"/>
    <x v="688"/>
    <s v="Negro lot"/>
    <s v="old grave"/>
    <s v="child of John Graham- f. m. c."/>
  </r>
  <r>
    <s v="5-1866"/>
    <s v="Garrett, Elizabeth"/>
    <s v="Aug"/>
    <n v="8"/>
    <n v="31"/>
    <n v="1866"/>
    <s v="F"/>
    <s v="B"/>
    <n v="30"/>
    <s v="City"/>
    <s v="Cholera"/>
    <x v="793"/>
    <s v="Negro lot"/>
    <s v="pauper"/>
    <s v="f. w. c."/>
  </r>
  <r>
    <s v="5-1866"/>
    <s v="Infant"/>
    <s v="Dec"/>
    <n v="12"/>
    <n v="1"/>
    <n v="1866"/>
    <s v="F"/>
    <s v="W"/>
    <m/>
    <s v="Contry"/>
    <s v="Inf of Brain"/>
    <x v="1173"/>
    <s v="Pine"/>
    <s v="lot"/>
    <s v="child of Ira P. Jones on Pauls Lot"/>
  </r>
  <r>
    <s v="5-1866"/>
    <s v="Rodgers, Margret"/>
    <s v="Dec"/>
    <n v="12"/>
    <n v="1"/>
    <n v="1866"/>
    <s v="F"/>
    <s v="W"/>
    <n v="27"/>
    <s v="City"/>
    <s v="Chronic Diarrhaea"/>
    <x v="1300"/>
    <s v="Walnut"/>
    <s v="lot"/>
    <s v="daughter of Mrs. Goard"/>
  </r>
  <r>
    <s v="5-1866"/>
    <s v="Shinault, Mollie"/>
    <s v="Dec"/>
    <n v="12"/>
    <n v="1"/>
    <n v="1866"/>
    <s v="F"/>
    <s v="W"/>
    <n v="6"/>
    <s v="Contry"/>
    <s v="Diptheria"/>
    <x v="449"/>
    <s v="Magnolia &amp; Poplar"/>
    <s v="old grave"/>
    <s v="daughter of John Shinault"/>
  </r>
  <r>
    <s v="5-1866"/>
    <s v="Shinault, Auguster"/>
    <s v="Dec"/>
    <n v="12"/>
    <n v="1"/>
    <n v="1866"/>
    <s v="F"/>
    <s v="W"/>
    <n v="5"/>
    <s v="Contry"/>
    <s v="Croop"/>
    <x v="984"/>
    <s v="Magnolia &amp; Poplar"/>
    <s v="old grave"/>
    <s v="daughter of John Shinault"/>
  </r>
  <r>
    <s v="5-1866"/>
    <s v="infant, f.c.c."/>
    <s v="Dec"/>
    <n v="12"/>
    <n v="2"/>
    <n v="1866"/>
    <s v="F"/>
    <s v="B"/>
    <m/>
    <s v="City"/>
    <s v="Unknown"/>
    <x v="3"/>
    <s v="Negro lot"/>
    <s v="50p"/>
    <s v="child of Margret Hide- f. w. c."/>
  </r>
  <r>
    <s v="5-1866"/>
    <s v="Childress, George"/>
    <s v="Dec"/>
    <n v="12"/>
    <n v="2"/>
    <n v="1866"/>
    <s v="M"/>
    <s v="B"/>
    <n v="38"/>
    <s v="City"/>
    <s v="Dropsy"/>
    <x v="21"/>
    <s v="Negro lot"/>
    <s v="200p"/>
    <s v="f. m. c."/>
  </r>
  <r>
    <s v="5-1866"/>
    <s v="infant, f.c.c."/>
    <s v="Dec"/>
    <n v="12"/>
    <n v="2"/>
    <n v="1866"/>
    <s v="F"/>
    <s v="B"/>
    <m/>
    <s v="City"/>
    <s v="Spasom"/>
    <x v="1237"/>
    <s v="Negro lot"/>
    <s v="50p"/>
    <s v="child of Charles Shephard- f. m. c."/>
  </r>
  <r>
    <s v="5-1866"/>
    <s v="Infant"/>
    <s v="Dec"/>
    <n v="12"/>
    <n v="2"/>
    <n v="1866"/>
    <s v="M"/>
    <s v="W"/>
    <m/>
    <s v="City"/>
    <s v="Unknown"/>
    <x v="3"/>
    <s v="Poplar &amp; Cedar"/>
    <s v="50p"/>
    <s v="child of Alex Bias"/>
  </r>
  <r>
    <s v="5-1866"/>
    <s v="infant, f.c.c."/>
    <s v="Dec"/>
    <n v="12"/>
    <n v="3"/>
    <n v="1866"/>
    <s v="F"/>
    <s v="B"/>
    <m/>
    <s v="City"/>
    <s v="Cold"/>
    <x v="485"/>
    <s v="Negro lot"/>
    <s v="50p"/>
    <s v="child of Andrew Hopkins- f. m. c."/>
  </r>
  <r>
    <s v="5-1866"/>
    <s v="Lewis, William"/>
    <s v="Dec"/>
    <n v="12"/>
    <n v="4"/>
    <n v="1866"/>
    <s v="M"/>
    <s v="B"/>
    <n v="63"/>
    <s v="City"/>
    <s v="Unknown"/>
    <x v="3"/>
    <s v="Negro lot"/>
    <s v="pauper"/>
    <s v="f. m. c."/>
  </r>
  <r>
    <s v="5-1866"/>
    <s v="Whorton, S. L., Dr."/>
    <s v="Dec"/>
    <n v="12"/>
    <n v="4"/>
    <n v="1866"/>
    <s v="M"/>
    <s v="W"/>
    <n v="47"/>
    <s v="City"/>
    <s v="Paraletic Strok"/>
    <x v="1301"/>
    <s v="Pine"/>
    <s v="lot"/>
    <s v="on Wash Petways lot"/>
  </r>
  <r>
    <s v="5-1866"/>
    <s v="infant, f.c.c."/>
    <s v="Dec"/>
    <n v="12"/>
    <n v="4"/>
    <n v="1866"/>
    <s v="F"/>
    <s v="B"/>
    <m/>
    <s v="City"/>
    <s v="Unknown"/>
    <x v="3"/>
    <s v="Negro lot"/>
    <s v="50p"/>
    <s v="child of Richard Scott- f. m. c."/>
  </r>
  <r>
    <s v="5-1866"/>
    <s v="infant, f.c.c."/>
    <s v="Dec"/>
    <n v="12"/>
    <n v="5"/>
    <n v="1866"/>
    <s v="M"/>
    <s v="B"/>
    <m/>
    <s v="City"/>
    <s v="Cold"/>
    <x v="485"/>
    <s v="Negro lot"/>
    <s v="pauper"/>
    <s v="child of Amey Fleming- f. w. c."/>
  </r>
  <r>
    <s v="5-1866"/>
    <s v="Beach, Silas W."/>
    <s v="Dec"/>
    <n v="12"/>
    <n v="5"/>
    <n v="1866"/>
    <s v="M"/>
    <s v="W"/>
    <n v="15"/>
    <s v="City"/>
    <s v="Inf of Lungs"/>
    <x v="1302"/>
    <s v="Poplar"/>
    <s v="200p"/>
    <s v="opsit Zolicoffers lot"/>
  </r>
  <r>
    <s v="5-1866"/>
    <s v="Willson, Henry M."/>
    <s v="Dec"/>
    <n v="12"/>
    <n v="5"/>
    <n v="1866"/>
    <s v="M"/>
    <s v="W"/>
    <n v="45"/>
    <s v="City"/>
    <s v="Pneumonia"/>
    <x v="14"/>
    <s v="Poplar"/>
    <s v="200p"/>
    <s v="opsit Zolicoffirs Lot"/>
  </r>
  <r>
    <s v="5-1866"/>
    <s v="Baley, Nelley"/>
    <s v="Dec"/>
    <n v="12"/>
    <n v="5"/>
    <n v="1866"/>
    <s v="F"/>
    <s v="W"/>
    <n v="20"/>
    <s v="City"/>
    <s v="Consumption"/>
    <x v="386"/>
    <s v="Cherry"/>
    <s v="pauper"/>
    <m/>
  </r>
  <r>
    <s v="5-1866"/>
    <s v="Hale, Jefferson"/>
    <s v="Dec"/>
    <n v="12"/>
    <n v="7"/>
    <n v="1866"/>
    <s v="M"/>
    <s v="W"/>
    <n v="64"/>
    <s v="City"/>
    <s v="Complication"/>
    <x v="504"/>
    <s v="Central"/>
    <s v="200p"/>
    <s v="opsit Chandlers lot"/>
  </r>
  <r>
    <s v="5-1866"/>
    <s v="Gross, Lewis"/>
    <s v="Dec"/>
    <n v="12"/>
    <n v="7"/>
    <n v="1866"/>
    <s v="M"/>
    <s v="W"/>
    <n v="33"/>
    <s v="City"/>
    <s v="Inf of Kidneys"/>
    <x v="1303"/>
    <s v="Poplar"/>
    <s v="200p"/>
    <s v="opsit Zolicoffirs Lot"/>
  </r>
  <r>
    <s v="5-1866"/>
    <s v="Stepens, Thomas"/>
    <s v="Dec"/>
    <n v="12"/>
    <n v="7"/>
    <n v="1866"/>
    <s v="M"/>
    <s v="W"/>
    <n v="46"/>
    <s v="City"/>
    <s v="Ch Diarrhaea"/>
    <x v="1253"/>
    <s v="Central"/>
    <s v="200p"/>
    <s v="opsit Zolicoffirs Lot"/>
  </r>
  <r>
    <s v="5-1866"/>
    <s v="Infant"/>
    <s v="Dec"/>
    <n v="12"/>
    <n v="7"/>
    <n v="1866"/>
    <s v="M"/>
    <s v="W"/>
    <m/>
    <s v="City"/>
    <s v="Unknown"/>
    <x v="3"/>
    <s v="Central"/>
    <s v="lot"/>
    <s v="child of Henry Chumley on J. Chumley Lot"/>
  </r>
  <r>
    <s v="5-1866"/>
    <s v="Ellis, O."/>
    <s v="Dec"/>
    <n v="12"/>
    <n v="8"/>
    <n v="1866"/>
    <s v="M"/>
    <s v="W"/>
    <n v="50"/>
    <s v="City"/>
    <s v="Consumption"/>
    <x v="386"/>
    <s v="Oak"/>
    <s v="lot"/>
    <m/>
  </r>
  <r>
    <s v="5-1866"/>
    <s v="Bosley, Smith"/>
    <s v="Dec"/>
    <n v="12"/>
    <n v="8"/>
    <n v="1866"/>
    <s v="F"/>
    <s v="B"/>
    <n v="45"/>
    <s v="City"/>
    <s v="Consumption"/>
    <x v="386"/>
    <s v="Mulbery"/>
    <s v="lot"/>
    <s v="On Esq W. H. Wilkinson Lot"/>
  </r>
  <r>
    <s v="5-1866"/>
    <s v="Infant"/>
    <s v="Dec"/>
    <n v="12"/>
    <n v="8"/>
    <n v="1866"/>
    <s v="F"/>
    <s v="W"/>
    <m/>
    <s v="City"/>
    <s v="Stil Born"/>
    <x v="688"/>
    <s v="Central"/>
    <s v="pauper"/>
    <s v="child of Eller Applegate"/>
  </r>
  <r>
    <s v="5-1866"/>
    <s v="Infant"/>
    <s v="Dec"/>
    <n v="12"/>
    <n v="9"/>
    <n v="1866"/>
    <s v="M"/>
    <s v="W"/>
    <m/>
    <s v="City"/>
    <s v="Lock Jaw"/>
    <x v="508"/>
    <s v="Chaple Esq"/>
    <s v="lot"/>
    <s v="child of William Doyell on Benj. Lot"/>
  </r>
  <r>
    <s v="5-1866"/>
    <s v="infant"/>
    <s v="Dec"/>
    <n v="12"/>
    <n v="10"/>
    <n v="1866"/>
    <s v="M"/>
    <s v="W"/>
    <m/>
    <s v="City"/>
    <s v="Unknown"/>
    <x v="3"/>
    <s v="Central"/>
    <s v="50p"/>
    <s v="child of Jacob Speice"/>
  </r>
  <r>
    <s v="5-1866"/>
    <s v="infant, f.c.c."/>
    <s v="Dec"/>
    <n v="12"/>
    <n v="10"/>
    <n v="1866"/>
    <s v="M"/>
    <s v="B"/>
    <m/>
    <s v="City"/>
    <s v="Cold"/>
    <x v="485"/>
    <s v="Negro lot"/>
    <s v="50p"/>
    <s v="child of Joseph Croy- f. m. c."/>
  </r>
  <r>
    <s v="5-1866"/>
    <s v="Seckson, Margret"/>
    <s v="Dec"/>
    <n v="12"/>
    <n v="11"/>
    <n v="1866"/>
    <s v="F"/>
    <s v="W"/>
    <n v="70"/>
    <s v="City"/>
    <s v="Pluracy"/>
    <x v="1304"/>
    <s v="Central"/>
    <s v="200p"/>
    <s v="opsit Zolicoffirs Lot"/>
  </r>
  <r>
    <s v="5-1866"/>
    <s v="Weekey, Easter"/>
    <s v="Dec"/>
    <n v="12"/>
    <n v="11"/>
    <n v="1866"/>
    <s v="F"/>
    <s v="B"/>
    <n v="80"/>
    <s v="City"/>
    <s v="Cancer"/>
    <x v="1"/>
    <s v="Negro lot"/>
    <s v="200p"/>
    <s v="f. w. c."/>
  </r>
  <r>
    <s v="5-1866"/>
    <s v="Wright, Mary E."/>
    <s v="Dec"/>
    <n v="12"/>
    <n v="12"/>
    <n v="1866"/>
    <s v="F"/>
    <s v="W"/>
    <n v="26"/>
    <s v="City"/>
    <s v="Ch Diarrhaea"/>
    <x v="1253"/>
    <s v="Central"/>
    <s v="200p"/>
    <s v="opsit Chanlers Lot"/>
  </r>
  <r>
    <s v="5-1866"/>
    <s v="Pullet, Easter"/>
    <s v="Dec"/>
    <n v="12"/>
    <n v="13"/>
    <n v="1866"/>
    <s v="F"/>
    <s v="B"/>
    <n v="80"/>
    <s v="City"/>
    <s v="Old Age"/>
    <x v="2"/>
    <s v="Negro lot"/>
    <s v="200p"/>
    <s v="f. w. c."/>
  </r>
  <r>
    <s v="5-1866"/>
    <s v="Infant"/>
    <s v="Dec"/>
    <n v="12"/>
    <n v="13"/>
    <n v="1866"/>
    <s v="F"/>
    <s v="W"/>
    <m/>
    <s v="City"/>
    <s v="Spasom"/>
    <x v="1237"/>
    <s v="Oak"/>
    <s v="lot"/>
    <s v="child of H. C. Brooks"/>
  </r>
  <r>
    <s v="5-1866"/>
    <s v="infant, f.c.c."/>
    <s v="Dec"/>
    <n v="12"/>
    <n v="13"/>
    <n v="1866"/>
    <s v="M"/>
    <s v="B"/>
    <m/>
    <s v="City"/>
    <s v="Inf of Bowls"/>
    <x v="1243"/>
    <s v="Negro lot"/>
    <s v="50p"/>
    <s v="child of Thomas Hamilton- f. m. c."/>
  </r>
  <r>
    <s v="5-1866"/>
    <s v="infant, f.c.c."/>
    <s v="Dec"/>
    <n v="12"/>
    <n v="13"/>
    <n v="1866"/>
    <s v="M"/>
    <s v="B"/>
    <m/>
    <s v="City"/>
    <s v="Pneumonia"/>
    <x v="14"/>
    <s v="Negro lot"/>
    <s v="50p"/>
    <s v="child of Nathan Colyer- f. m. c."/>
  </r>
  <r>
    <s v="5-1866"/>
    <s v="Cockril, Eliza"/>
    <s v="Dec"/>
    <n v="12"/>
    <n v="13"/>
    <n v="1866"/>
    <s v="F"/>
    <s v="B"/>
    <n v="71"/>
    <s v="City"/>
    <s v="Consumption"/>
    <x v="386"/>
    <s v="South of Oak"/>
    <s v="lot"/>
    <s v="West End of Oak Ave."/>
  </r>
  <r>
    <s v="5-1866"/>
    <s v="infant, f.c.c."/>
    <s v="Dec"/>
    <n v="12"/>
    <n v="14"/>
    <n v="1866"/>
    <s v="F"/>
    <s v="B"/>
    <m/>
    <s v="City"/>
    <s v="Cold"/>
    <x v="485"/>
    <s v="Negro lot"/>
    <s v="50p"/>
    <s v="child of John Hudson- f. m. c."/>
  </r>
  <r>
    <s v="5-1866"/>
    <s v="Infant"/>
    <s v="Dec"/>
    <n v="12"/>
    <n v="14"/>
    <n v="1866"/>
    <s v="M"/>
    <s v="W"/>
    <m/>
    <s v="City"/>
    <s v="Stil Born"/>
    <x v="688"/>
    <s v="Poplar"/>
    <s v="50p"/>
    <s v="child of C. E. Wheling"/>
  </r>
  <r>
    <s v="5-1866"/>
    <s v="Infant"/>
    <s v="Dec"/>
    <n v="12"/>
    <n v="14"/>
    <n v="1866"/>
    <s v="M"/>
    <s v="W"/>
    <m/>
    <s v="City"/>
    <s v="Stil Born"/>
    <x v="688"/>
    <s v="Mulbery"/>
    <s v="lot"/>
    <s v="child of Robt. Tindall"/>
  </r>
  <r>
    <s v="5-1866"/>
    <s v="Thomas, Richard"/>
    <s v="Dec"/>
    <n v="12"/>
    <n v="16"/>
    <n v="1866"/>
    <s v="M"/>
    <s v="B"/>
    <n v="48"/>
    <s v="City"/>
    <s v="Pneumonia"/>
    <x v="14"/>
    <s v="Negro lot"/>
    <s v="200p"/>
    <s v="f. m. c."/>
  </r>
  <r>
    <s v="5-1866"/>
    <s v="infant, f.c.c."/>
    <s v="Dec"/>
    <n v="12"/>
    <n v="16"/>
    <n v="1866"/>
    <s v="F"/>
    <s v="B"/>
    <m/>
    <s v="City"/>
    <s v="Unknown"/>
    <x v="3"/>
    <s v="Negro lot"/>
    <s v="50p"/>
    <s v="child of Benj. Fleming- f. m. c."/>
  </r>
  <r>
    <s v="5-1866"/>
    <s v="infant, f.c.c."/>
    <s v="Dec"/>
    <n v="12"/>
    <n v="16"/>
    <n v="1866"/>
    <s v="M"/>
    <s v="B"/>
    <m/>
    <s v="City"/>
    <s v="Cold"/>
    <x v="485"/>
    <s v="Negro lot"/>
    <s v="50p"/>
    <s v="child of Henry Jackson- f. m. c."/>
  </r>
  <r>
    <s v="5-1866"/>
    <s v="infant, f.c.c."/>
    <s v="Dec"/>
    <n v="12"/>
    <n v="16"/>
    <n v="1866"/>
    <s v="F"/>
    <s v="B"/>
    <m/>
    <s v="City"/>
    <s v="Lock Jaw"/>
    <x v="508"/>
    <s v="Negro lot"/>
    <s v="50p"/>
    <s v="child of William Robertson- f.m.c."/>
  </r>
  <r>
    <s v="5-1866"/>
    <s v="Infant"/>
    <s v="Dec"/>
    <n v="12"/>
    <n v="16"/>
    <n v="1866"/>
    <s v="M"/>
    <s v="W"/>
    <m/>
    <s v="City"/>
    <s v="Unknown"/>
    <x v="3"/>
    <s v="Plum"/>
    <s v="lot"/>
    <s v="child of James M. Hinton"/>
  </r>
  <r>
    <s v="5-1866"/>
    <s v="Infant"/>
    <s v="Dec"/>
    <n v="12"/>
    <n v="17"/>
    <n v="1866"/>
    <s v="M"/>
    <s v="W"/>
    <m/>
    <s v="City"/>
    <s v="Unknown"/>
    <x v="3"/>
    <s v="Central"/>
    <s v="lot"/>
    <s v="child of Henny Chumbley"/>
  </r>
  <r>
    <s v="5-1866"/>
    <s v="Leek, Leatterson"/>
    <s v="Dec"/>
    <n v="12"/>
    <n v="17"/>
    <n v="1866"/>
    <s v="M"/>
    <s v="W"/>
    <n v="11"/>
    <s v="City"/>
    <s v="Kiled By Street Rail Road"/>
    <x v="1305"/>
    <s v="South of Oak"/>
    <s v="lot"/>
    <s v="son of Ammon Leek on Fords lot"/>
  </r>
  <r>
    <s v="5-1866"/>
    <s v="Wiemer, G. N."/>
    <s v="Dec"/>
    <n v="12"/>
    <n v="17"/>
    <n v="1866"/>
    <s v="M"/>
    <s v="W"/>
    <n v="54"/>
    <s v="City"/>
    <s v="Pneumonia"/>
    <x v="14"/>
    <s v="Central"/>
    <s v="200p"/>
    <s v="opsit Zolicoffers lot"/>
  </r>
  <r>
    <s v="5-1866"/>
    <s v="Cross, Nathaniel D."/>
    <s v="Dec"/>
    <n v="12"/>
    <n v="18"/>
    <n v="1866"/>
    <s v="M"/>
    <s v="W"/>
    <n v="64"/>
    <s v="City"/>
    <s v="Complication"/>
    <x v="504"/>
    <s v="Old Yard"/>
    <s v="lot"/>
    <s v="Brick Work"/>
  </r>
  <r>
    <s v="5-1866"/>
    <s v="Owin, Mariah"/>
    <s v="Dec"/>
    <n v="12"/>
    <n v="19"/>
    <n v="1866"/>
    <s v="F"/>
    <s v="B"/>
    <n v="40"/>
    <s v="City"/>
    <s v="Unknown"/>
    <x v="3"/>
    <s v="Negro lot"/>
    <s v="200p"/>
    <s v="f. w. c."/>
  </r>
  <r>
    <s v="5-1866"/>
    <s v="Infant"/>
    <s v="Dec"/>
    <n v="12"/>
    <n v="19"/>
    <n v="1866"/>
    <s v="M"/>
    <s v="W"/>
    <m/>
    <s v="City"/>
    <s v="Lock Jaw"/>
    <x v="508"/>
    <s v="Magnolia"/>
    <s v="50p"/>
    <s v="child of R. F. Hamilton"/>
  </r>
  <r>
    <s v="5-1866"/>
    <s v="Hatcher, A. A., Dr."/>
    <s v="Dec"/>
    <n v="12"/>
    <n v="19"/>
    <n v="1866"/>
    <s v="M"/>
    <s v="W"/>
    <n v="34"/>
    <s v="City"/>
    <s v="Inflamatory Rheu"/>
    <x v="1306"/>
    <m/>
    <m/>
    <s v="sent to Columba Tenn"/>
  </r>
  <r>
    <s v="5-1866"/>
    <s v="Infant"/>
    <s v="Dec"/>
    <n v="12"/>
    <n v="20"/>
    <n v="1866"/>
    <s v="F"/>
    <s v="W"/>
    <m/>
    <s v="City"/>
    <s v="Spasom"/>
    <x v="1237"/>
    <s v="Magnolia"/>
    <s v="50p"/>
    <s v="child of John Wrenne"/>
  </r>
  <r>
    <s v="5-1866"/>
    <s v="Infant"/>
    <s v="Oct"/>
    <n v="10"/>
    <n v="2"/>
    <n v="1866"/>
    <s v="M"/>
    <s v="W"/>
    <m/>
    <s v="City"/>
    <s v="Inf of Bowls"/>
    <x v="1243"/>
    <s v="Maple"/>
    <s v="50p"/>
    <s v="child of George Horn"/>
  </r>
  <r>
    <s v="5-1866"/>
    <s v="infant, f.c.c."/>
    <s v="Dec"/>
    <n v="12"/>
    <n v="20"/>
    <n v="1866"/>
    <s v="M"/>
    <s v="B"/>
    <m/>
    <s v="City"/>
    <s v="Brain Fever"/>
    <x v="416"/>
    <s v="Negro lot"/>
    <s v="50p"/>
    <s v="child of Mary Flemming- f. w. c."/>
  </r>
  <r>
    <s v="5-1866"/>
    <s v="infant, f.c.c."/>
    <s v="Dec"/>
    <n v="12"/>
    <n v="22"/>
    <n v="1866"/>
    <s v="F"/>
    <s v="B"/>
    <m/>
    <s v="City"/>
    <s v="Thrash"/>
    <x v="866"/>
    <s v="Negro lot"/>
    <s v="50p"/>
    <s v="child of Sarah Glenn- f. w. c."/>
  </r>
  <r>
    <s v="5-1866"/>
    <s v="Holden, James"/>
    <s v="Dec"/>
    <n v="12"/>
    <n v="22"/>
    <n v="1866"/>
    <s v="M"/>
    <s v="W"/>
    <n v="26"/>
    <s v="City"/>
    <s v="Consumption"/>
    <x v="386"/>
    <s v="Central"/>
    <s v="old grave"/>
    <s v="opsit Thomas Hunley Lot"/>
  </r>
  <r>
    <s v="5-1866"/>
    <s v="Infant"/>
    <s v="Dec"/>
    <n v="12"/>
    <n v="24"/>
    <n v="1866"/>
    <s v="M"/>
    <s v="W"/>
    <m/>
    <s v="City"/>
    <s v="Pneumonia"/>
    <x v="14"/>
    <s v="Mount Olivt"/>
    <m/>
    <s v="child of W. H. Clements sent Mount Oliv"/>
  </r>
  <r>
    <s v="5-1866"/>
    <s v="infant, f.c.c."/>
    <s v="Dec"/>
    <n v="12"/>
    <n v="26"/>
    <n v="1866"/>
    <s v="M"/>
    <s v="B"/>
    <m/>
    <s v="City"/>
    <s v="Cold"/>
    <x v="485"/>
    <s v="Negro lot"/>
    <n v="50"/>
    <s v="child of Charles Chaplan- f. m. c."/>
  </r>
  <r>
    <s v="5-1866"/>
    <s v="Purplin, Theodorer C."/>
    <s v="Dec"/>
    <n v="12"/>
    <n v="26"/>
    <n v="1866"/>
    <s v="M"/>
    <s v="W"/>
    <n v="9"/>
    <s v="City"/>
    <s v="Cong Chill"/>
    <x v="907"/>
    <s v="City &amp; North"/>
    <s v="100p"/>
    <s v="son of Mr. Purplin"/>
  </r>
  <r>
    <s v="5-1866"/>
    <s v="Stevans, William"/>
    <s v="Dec"/>
    <n v="12"/>
    <n v="27"/>
    <n v="1866"/>
    <s v="M"/>
    <s v="W"/>
    <n v="37"/>
    <s v="City"/>
    <s v="Accident"/>
    <x v="491"/>
    <s v="Central"/>
    <s v="old grave"/>
    <s v="opsit Zolicoffers Lot fell from the Coart House"/>
  </r>
  <r>
    <s v="5-1866"/>
    <s v="Stewart, William"/>
    <s v="Dec"/>
    <n v="12"/>
    <n v="27"/>
    <n v="1866"/>
    <s v="M"/>
    <s v="W"/>
    <n v="26"/>
    <s v="City"/>
    <s v="Typhoid Fever"/>
    <x v="256"/>
    <s v="Plum"/>
    <s v="lot"/>
    <s v="from Ark"/>
  </r>
  <r>
    <s v="5-1866"/>
    <s v="infant, f.c.c."/>
    <s v="Dec"/>
    <n v="12"/>
    <n v="28"/>
    <n v="1866"/>
    <s v="M"/>
    <s v="B"/>
    <m/>
    <s v="City"/>
    <s v="Cold"/>
    <x v="485"/>
    <s v="Negro lot"/>
    <s v="50p"/>
    <s v="child of Charles McLamore- f. m. c."/>
  </r>
  <r>
    <s v="5-1866"/>
    <s v="Infant"/>
    <s v="Dec"/>
    <n v="12"/>
    <n v="28"/>
    <n v="1866"/>
    <s v="M"/>
    <s v="W"/>
    <m/>
    <s v="City"/>
    <s v="Unknown"/>
    <x v="3"/>
    <s v="Poplar"/>
    <n v="50"/>
    <s v="child of C. E. Wheling opsit Zolicoffers lot"/>
  </r>
  <r>
    <s v="5-1866"/>
    <s v="infant, f.c.c."/>
    <s v="Dec"/>
    <n v="12"/>
    <n v="29"/>
    <n v="1866"/>
    <s v="M"/>
    <s v="B"/>
    <m/>
    <s v="City"/>
    <s v="Inf of Bowls"/>
    <x v="1243"/>
    <s v="Negro lot"/>
    <s v="old grave"/>
    <s v="child of Joseph Miller- f. m. c."/>
  </r>
  <r>
    <s v="5-1866"/>
    <s v="Gerth, Charles"/>
    <s v="Dec"/>
    <n v="12"/>
    <n v="29"/>
    <n v="1866"/>
    <s v="M"/>
    <s v="W"/>
    <n v="59"/>
    <s v="City"/>
    <s v="Int Fever"/>
    <x v="944"/>
    <s v="Poplar"/>
    <s v="old grave"/>
    <s v="opsit Zolicoffers lot"/>
  </r>
  <r>
    <s v="5-1866"/>
    <s v="Infant"/>
    <s v="Dec"/>
    <n v="12"/>
    <n v="30"/>
    <n v="1866"/>
    <s v="F"/>
    <s v="W"/>
    <m/>
    <s v="City"/>
    <s v="Consumption"/>
    <x v="386"/>
    <s v="Poplar"/>
    <s v="50p"/>
    <s v="child of J.H. Rumsy opsit Zolicoffers lot"/>
  </r>
  <r>
    <s v="5-1866"/>
    <s v="Infant"/>
    <s v="Dec"/>
    <n v="12"/>
    <n v="31"/>
    <n v="1866"/>
    <s v="F"/>
    <s v="W"/>
    <m/>
    <s v="City"/>
    <s v="Lock Jaw"/>
    <x v="508"/>
    <s v="Plum"/>
    <s v="lot"/>
    <s v="child of George McFreeman"/>
  </r>
  <r>
    <s v="5-1866"/>
    <s v="Overtan, Cloey"/>
    <s v="Feb"/>
    <n v="2"/>
    <n v="1"/>
    <n v="1866"/>
    <s v="F"/>
    <s v="B"/>
    <n v="15"/>
    <s v="City"/>
    <s v="Child Bed"/>
    <x v="853"/>
    <s v="Negro lot"/>
    <s v="old grave"/>
    <s v="f. w. c."/>
  </r>
  <r>
    <s v="5-1866"/>
    <s v="Sanderson, Mary A."/>
    <s v="Feb"/>
    <n v="2"/>
    <n v="1"/>
    <n v="1866"/>
    <s v="F"/>
    <s v="W"/>
    <n v="25"/>
    <s v="City"/>
    <s v="Consumption"/>
    <x v="386"/>
    <s v="Mangolia"/>
    <m/>
    <s v="back of Norvell Lot"/>
  </r>
  <r>
    <s v="5-1866"/>
    <s v="infant, f.c.c."/>
    <s v="Feb"/>
    <n v="2"/>
    <n v="1"/>
    <n v="1866"/>
    <s v="M"/>
    <s v="B"/>
    <m/>
    <s v="City"/>
    <s v="Spasom"/>
    <x v="1237"/>
    <s v="Negro lot"/>
    <s v="50p"/>
    <s v="child of C. Winston- f. m. c."/>
  </r>
  <r>
    <s v="5-1866"/>
    <s v="Bird, Lewis"/>
    <s v="Feb"/>
    <n v="2"/>
    <n v="2"/>
    <n v="1866"/>
    <s v="M"/>
    <s v="W"/>
    <n v="38"/>
    <s v="City"/>
    <s v="Typhoid Fever"/>
    <x v="256"/>
    <s v="Magnolia"/>
    <s v="200p"/>
    <s v="back of Magnolia Lot"/>
  </r>
  <r>
    <s v="5-1866"/>
    <s v="Payne, Noah"/>
    <s v="Feb"/>
    <n v="2"/>
    <n v="2"/>
    <n v="1866"/>
    <s v="M"/>
    <s v="B"/>
    <n v="57"/>
    <s v="City"/>
    <s v="Dropsy"/>
    <x v="21"/>
    <s v="Negro lot"/>
    <s v="old grave"/>
    <s v="f. m. c."/>
  </r>
  <r>
    <s v="5-1866"/>
    <s v="Benton, Sarah"/>
    <s v="Feb"/>
    <n v="2"/>
    <n v="2"/>
    <n v="1866"/>
    <s v="F"/>
    <s v="B"/>
    <n v="19"/>
    <s v="City"/>
    <s v="Pneumonia"/>
    <x v="14"/>
    <s v="Negro lot"/>
    <s v="200p"/>
    <s v="f. w. c."/>
  </r>
  <r>
    <s v="5-1866"/>
    <s v="infant, f.c.c."/>
    <s v="Feb"/>
    <n v="2"/>
    <n v="2"/>
    <n v="1866"/>
    <s v="M"/>
    <s v="B"/>
    <m/>
    <s v="City"/>
    <s v="Cold"/>
    <x v="485"/>
    <s v="Negro lot"/>
    <s v="50p"/>
    <s v="child of Ann Stevans- f. w. c."/>
  </r>
  <r>
    <s v="5-1866"/>
    <s v="Shipper, James H."/>
    <s v="Feb"/>
    <n v="2"/>
    <n v="2"/>
    <n v="1866"/>
    <s v="M"/>
    <s v="W"/>
    <n v="6"/>
    <s v="City"/>
    <s v="Small Pox"/>
    <x v="614"/>
    <s v="Magnolia"/>
    <s v="100p"/>
    <s v="back of Magnolia Lot"/>
  </r>
  <r>
    <s v="5-1866"/>
    <s v="Woods, Elizabeth"/>
    <s v="Feb"/>
    <n v="2"/>
    <n v="2"/>
    <n v="1866"/>
    <s v="F"/>
    <s v="W"/>
    <n v="26"/>
    <s v="City"/>
    <s v="Pneumonia"/>
    <x v="14"/>
    <s v="Pauper"/>
    <s v="lot"/>
    <m/>
  </r>
  <r>
    <s v="5-1866"/>
    <s v="Chipchase, James"/>
    <s v="Feb"/>
    <n v="2"/>
    <n v="2"/>
    <n v="1866"/>
    <s v="M"/>
    <s v="W"/>
    <n v="40"/>
    <s v="City"/>
    <s v="Small Pox"/>
    <x v="614"/>
    <s v="North"/>
    <s v="lot"/>
    <m/>
  </r>
  <r>
    <s v="5-1866"/>
    <s v="infant, f.c.c."/>
    <s v="Feb"/>
    <n v="2"/>
    <n v="3"/>
    <n v="1866"/>
    <s v="M"/>
    <s v="B"/>
    <m/>
    <s v="City"/>
    <s v="Stil Born"/>
    <x v="688"/>
    <s v="Central"/>
    <s v="lot"/>
    <s v="child of Nelson Merrey- f. m. c."/>
  </r>
  <r>
    <s v="5-1866"/>
    <s v="Starkey, Andrew"/>
    <s v="Feb"/>
    <n v="2"/>
    <n v="3"/>
    <n v="1866"/>
    <s v="M"/>
    <s v="W"/>
    <n v="10"/>
    <s v="City"/>
    <s v="Scarlot Fever"/>
    <x v="998"/>
    <s v="Cherry"/>
    <s v="lot"/>
    <s v="son of Sam Starkey"/>
  </r>
  <r>
    <s v="5-1866"/>
    <s v="infant, f.c.c."/>
    <s v="Feb"/>
    <n v="2"/>
    <n v="3"/>
    <n v="1866"/>
    <s v="M"/>
    <s v="B"/>
    <m/>
    <s v="City"/>
    <s v="Teethin"/>
    <x v="1288"/>
    <s v="Negro lot"/>
    <s v="50p"/>
    <s v="child of Samuel Stevenson- f. w. c."/>
  </r>
  <r>
    <s v="5-1866"/>
    <s v="Willson, Hanah"/>
    <s v="Feb"/>
    <n v="2"/>
    <n v="3"/>
    <n v="1866"/>
    <s v="F"/>
    <s v="B"/>
    <n v="35"/>
    <s v="City"/>
    <s v="Small Pox"/>
    <x v="614"/>
    <s v="Negro lot"/>
    <s v="pauper"/>
    <s v="f. w. c."/>
  </r>
  <r>
    <s v="5-1866"/>
    <s v="Col'd Man Unknown"/>
    <s v="Feb"/>
    <n v="2"/>
    <n v="3"/>
    <n v="1866"/>
    <s v="M"/>
    <s v="B"/>
    <m/>
    <s v="City"/>
    <s v="Unknown"/>
    <x v="3"/>
    <s v="Negro lot"/>
    <s v="pauper"/>
    <s v="f. m. c."/>
  </r>
  <r>
    <s v="5-1866"/>
    <s v="infant, f.c.c."/>
    <s v="Feb"/>
    <n v="2"/>
    <n v="3"/>
    <n v="1866"/>
    <s v="M"/>
    <s v="B"/>
    <m/>
    <s v="City"/>
    <s v="Fever"/>
    <x v="224"/>
    <s v="Negro lot"/>
    <s v="50p"/>
    <s v="child of Jackson Steward- F. M.a C."/>
  </r>
  <r>
    <s v="5-1866"/>
    <s v="infant, f.c.c."/>
    <s v="Feb"/>
    <n v="2"/>
    <n v="4"/>
    <n v="1866"/>
    <s v="F"/>
    <s v="B"/>
    <m/>
    <s v="City"/>
    <s v="Teethin"/>
    <x v="1288"/>
    <s v="Negro lot"/>
    <s v="50p"/>
    <s v="child of Rose Hill- f.w.c."/>
  </r>
  <r>
    <s v="5-1866"/>
    <s v="Infant"/>
    <s v="Feb"/>
    <n v="2"/>
    <n v="4"/>
    <n v="1866"/>
    <s v="M"/>
    <s v="W"/>
    <m/>
    <s v="City"/>
    <s v="Small Pox"/>
    <x v="614"/>
    <s v="Plum"/>
    <s v="lot"/>
    <s v="child of George McFreen"/>
  </r>
  <r>
    <s v="5-1866"/>
    <s v="Infant"/>
    <s v="Feb"/>
    <n v="2"/>
    <n v="5"/>
    <n v="1866"/>
    <s v="F"/>
    <s v="W"/>
    <m/>
    <s v="City"/>
    <s v="Small Pox"/>
    <x v="614"/>
    <s v="Magnolia"/>
    <s v="50p"/>
    <s v="child of Frank Shipper back of Magnolia Lot"/>
  </r>
  <r>
    <s v="5-1866"/>
    <s v="Infant"/>
    <s v="Feb"/>
    <n v="2"/>
    <n v="5"/>
    <n v="1866"/>
    <s v="M"/>
    <s v="W"/>
    <m/>
    <s v="City"/>
    <s v="Scarlot Fever"/>
    <x v="998"/>
    <s v="Maple"/>
    <s v="old grave"/>
    <s v="child of John Frasch"/>
  </r>
  <r>
    <s v="5-1866"/>
    <s v="Duvall, Clabron S."/>
    <s v="Feb"/>
    <n v="2"/>
    <n v="5"/>
    <n v="1866"/>
    <s v="M"/>
    <s v="W"/>
    <n v="40"/>
    <s v="City"/>
    <s v="Pistol Shot"/>
    <x v="441"/>
    <m/>
    <m/>
    <s v="in Currin Vault"/>
  </r>
  <r>
    <s v="5-1866"/>
    <s v="infant, f.c.c."/>
    <s v="Feb"/>
    <n v="2"/>
    <n v="6"/>
    <n v="1866"/>
    <s v="F"/>
    <s v="B"/>
    <m/>
    <s v="City"/>
    <s v="Thrash"/>
    <x v="866"/>
    <s v="Negro lot"/>
    <s v="pauper"/>
    <m/>
  </r>
  <r>
    <s v="5-1866"/>
    <s v="Winston, Davie"/>
    <s v="Feb"/>
    <n v="2"/>
    <n v="6"/>
    <n v="1866"/>
    <s v="M"/>
    <s v="B"/>
    <n v="5"/>
    <s v="City"/>
    <s v="Dis of Liver"/>
    <x v="1256"/>
    <s v="Negro lot"/>
    <s v="100p"/>
    <s v="free of color"/>
  </r>
  <r>
    <s v="5-1866"/>
    <s v="Alexander, Alex"/>
    <s v="Feb"/>
    <n v="2"/>
    <n v="6"/>
    <n v="1866"/>
    <s v="M"/>
    <s v="W"/>
    <n v="29"/>
    <s v="City"/>
    <s v="Cong of Brain"/>
    <x v="467"/>
    <s v="Maple"/>
    <s v="old grave"/>
    <s v="back of Bellsnyders Lot"/>
  </r>
  <r>
    <s v="5-1866"/>
    <s v="Morrow, W. T."/>
    <s v="Feb"/>
    <n v="2"/>
    <n v="7"/>
    <n v="1866"/>
    <s v="M"/>
    <s v="W"/>
    <n v="38"/>
    <s v="City"/>
    <s v="Small Pox"/>
    <x v="614"/>
    <s v="Magnolia"/>
    <s v="old grave"/>
    <s v="back of William Dix Lot"/>
  </r>
  <r>
    <s v="5-1866"/>
    <s v="Kinnard, Sarah"/>
    <s v="Feb"/>
    <n v="2"/>
    <n v="7"/>
    <n v="1866"/>
    <s v="F"/>
    <s v="B"/>
    <n v="15"/>
    <s v="City"/>
    <s v="Consumption"/>
    <x v="386"/>
    <s v="Negro lot"/>
    <s v="pauper"/>
    <m/>
  </r>
  <r>
    <s v="5-1866"/>
    <s v="Infant"/>
    <s v="Feb"/>
    <n v="2"/>
    <n v="8"/>
    <n v="1866"/>
    <s v="M"/>
    <s v="W"/>
    <m/>
    <s v="City"/>
    <s v="Spasom"/>
    <x v="1237"/>
    <s v="Walnut"/>
    <s v="lot"/>
    <s v="child of T. J. Winfrey"/>
  </r>
  <r>
    <s v="5-1866"/>
    <s v="infant, f.c.c."/>
    <s v="Feb"/>
    <n v="2"/>
    <n v="8"/>
    <n v="1866"/>
    <s v="F"/>
    <s v="B"/>
    <m/>
    <s v="City"/>
    <s v="Croop"/>
    <x v="984"/>
    <s v="Negro lot"/>
    <s v="50p"/>
    <s v="child of Killis Shephard- f. w. c."/>
  </r>
  <r>
    <s v="5-1866"/>
    <s v="Miller, Milley"/>
    <s v="Feb"/>
    <n v="2"/>
    <n v="8"/>
    <n v="1866"/>
    <s v="F"/>
    <s v="B"/>
    <n v="97"/>
    <s v="City"/>
    <s v="Old Age"/>
    <x v="2"/>
    <s v="Negro lot"/>
    <s v="old grave"/>
    <s v="f. w. c."/>
  </r>
  <r>
    <s v="5-1866"/>
    <s v="Infant"/>
    <s v="Feb"/>
    <n v="2"/>
    <n v="9"/>
    <n v="1866"/>
    <s v="F"/>
    <s v="W"/>
    <m/>
    <s v="City"/>
    <s v="Scarlot Fever"/>
    <x v="998"/>
    <s v="Cherry"/>
    <s v="lot"/>
    <s v="child of W. M. Kiberon Sam Starkey Lot"/>
  </r>
  <r>
    <s v="5-1866"/>
    <s v="Griffin, Henry"/>
    <s v="Feb"/>
    <n v="2"/>
    <n v="9"/>
    <n v="1866"/>
    <s v="M"/>
    <s v="W"/>
    <n v="35"/>
    <s v="City"/>
    <s v="Spinal Efection"/>
    <x v="1267"/>
    <s v="Oak"/>
    <s v="200p"/>
    <s v="back of Bellsnyders lot"/>
  </r>
  <r>
    <s v="5-1866"/>
    <s v="Adkinson, Howell"/>
    <s v="Feb"/>
    <n v="2"/>
    <n v="9"/>
    <n v="1866"/>
    <s v="M"/>
    <s v="W"/>
    <n v="58"/>
    <s v="City"/>
    <s v="Pluralisis"/>
    <x v="1307"/>
    <s v="Cedar &amp; Walnut"/>
    <s v="lot"/>
    <m/>
  </r>
  <r>
    <s v="5-1866"/>
    <s v="Smith, Comadore"/>
    <s v="Feb"/>
    <n v="2"/>
    <n v="9"/>
    <n v="1866"/>
    <s v="M"/>
    <s v="W"/>
    <n v="33"/>
    <s v="City"/>
    <s v="Small Pox"/>
    <x v="614"/>
    <s v="Magnolia"/>
    <s v="pauper"/>
    <m/>
  </r>
  <r>
    <s v="5-1866"/>
    <s v="Gould, A. W."/>
    <s v="Feb"/>
    <n v="2"/>
    <n v="9"/>
    <n v="1866"/>
    <s v="M"/>
    <s v="W"/>
    <n v="23"/>
    <s v="Contry"/>
    <s v="Pistol Shot"/>
    <x v="441"/>
    <s v="Elm &amp; Magnolia"/>
    <s v="lot"/>
    <m/>
  </r>
  <r>
    <s v="5-1866"/>
    <s v="Infant"/>
    <s v="Feb"/>
    <n v="2"/>
    <n v="9"/>
    <n v="1866"/>
    <s v="F"/>
    <s v="W"/>
    <m/>
    <s v="City"/>
    <s v="Dis of Hart"/>
    <x v="1009"/>
    <s v="Central"/>
    <m/>
    <s v="child of W. N. Carr back of Wolf Lot"/>
  </r>
  <r>
    <s v="5-1866"/>
    <s v="Infant"/>
    <s v="Feb"/>
    <n v="2"/>
    <n v="9"/>
    <n v="1866"/>
    <s v="F"/>
    <s v="W"/>
    <m/>
    <s v="Contry"/>
    <s v="Dis of Bowls"/>
    <x v="1308"/>
    <s v="Maple"/>
    <s v="lot"/>
    <s v="child of William Kirney"/>
  </r>
  <r>
    <s v="5-1866"/>
    <s v="Sims, John"/>
    <s v="Feb"/>
    <n v="2"/>
    <n v="9"/>
    <n v="1866"/>
    <s v="M"/>
    <s v="W"/>
    <n v="30"/>
    <s v="City"/>
    <s v="Small Pox"/>
    <x v="614"/>
    <s v="Magnolia"/>
    <s v="200p"/>
    <m/>
  </r>
  <r>
    <s v="5-1866"/>
    <s v="infant, f.c.c."/>
    <s v="Feb"/>
    <n v="2"/>
    <n v="9"/>
    <n v="1866"/>
    <s v="M"/>
    <s v="B"/>
    <m/>
    <s v="City"/>
    <s v="Hives"/>
    <x v="526"/>
    <s v="Negro lot"/>
    <s v="50p"/>
    <s v="child of Isaac Long- f. m. c."/>
  </r>
  <r>
    <s v="5-1866"/>
    <s v="Ganes, Mariah"/>
    <s v="Feb"/>
    <n v="2"/>
    <n v="9"/>
    <n v="1866"/>
    <s v="F"/>
    <s v="B"/>
    <n v="46"/>
    <s v="City"/>
    <s v="Complication"/>
    <x v="504"/>
    <s v="Negro lot"/>
    <s v="old grave"/>
    <s v="f. w. c."/>
  </r>
  <r>
    <s v="5-1866"/>
    <s v="Col'd Man Unknown"/>
    <s v="Feb"/>
    <n v="2"/>
    <n v="10"/>
    <n v="1866"/>
    <s v="M"/>
    <s v="B"/>
    <m/>
    <s v="City"/>
    <s v="Unknown"/>
    <x v="3"/>
    <s v="Negro lot"/>
    <s v="pauper"/>
    <m/>
  </r>
  <r>
    <s v="5-1866"/>
    <s v="Green, Willis"/>
    <s v="Feb"/>
    <n v="2"/>
    <n v="10"/>
    <n v="1866"/>
    <s v="M"/>
    <s v="B"/>
    <n v="35"/>
    <s v="City"/>
    <s v="Small Pox"/>
    <x v="614"/>
    <s v="Negro lot"/>
    <s v="old grave"/>
    <s v="f. m. c."/>
  </r>
  <r>
    <s v="5-1866"/>
    <s v="Morgan, Elmira"/>
    <s v="Feb"/>
    <n v="2"/>
    <n v="10"/>
    <n v="1866"/>
    <s v="F"/>
    <s v="W"/>
    <n v="26"/>
    <s v="City"/>
    <s v="Hemorage Lungs"/>
    <x v="987"/>
    <s v="Central"/>
    <s v="200p"/>
    <s v="opsit Zolicoffers Lot"/>
  </r>
  <r>
    <s v="5-1866"/>
    <s v="Carter, T. J."/>
    <s v="Feb"/>
    <n v="2"/>
    <n v="10"/>
    <n v="1866"/>
    <s v="M"/>
    <s v="B"/>
    <n v="24"/>
    <s v="City"/>
    <s v="Consumption"/>
    <x v="386"/>
    <s v="Negro lot"/>
    <s v="old grave"/>
    <s v="f. m. c."/>
  </r>
  <r>
    <s v="5-1866"/>
    <s v="Casper, A. E., Mrs."/>
    <s v="Feb"/>
    <n v="2"/>
    <n v="10"/>
    <n v="1866"/>
    <s v="F"/>
    <s v="W"/>
    <n v="42"/>
    <s v="City"/>
    <s v="Cong of Internalongon"/>
    <x v="1309"/>
    <s v="Oak"/>
    <s v="lot"/>
    <s v="wife of W. W. Casper"/>
  </r>
  <r>
    <s v="5-1866"/>
    <s v="Phillips, Lucinda"/>
    <s v="Feb"/>
    <n v="2"/>
    <n v="11"/>
    <n v="1866"/>
    <s v="F"/>
    <s v="B"/>
    <n v="83"/>
    <s v="City"/>
    <s v="Old Age"/>
    <x v="2"/>
    <s v="Negro lot"/>
    <s v="200p"/>
    <s v="f.w.c."/>
  </r>
  <r>
    <s v="5-1866"/>
    <s v="Manning, Drucilla"/>
    <s v="Feb"/>
    <n v="2"/>
    <n v="11"/>
    <n v="1866"/>
    <s v="F"/>
    <s v="W"/>
    <n v="12"/>
    <s v="City"/>
    <s v="Cong of Brain"/>
    <x v="467"/>
    <s v="Central"/>
    <s v="100p"/>
    <s v="child of Mrs. Scott opsit Zolicoffers Lot"/>
  </r>
  <r>
    <s v="5-1866"/>
    <s v="Beamer, James"/>
    <s v="Feb"/>
    <n v="2"/>
    <n v="12"/>
    <n v="1866"/>
    <s v="M"/>
    <s v="B"/>
    <n v="22"/>
    <s v="City"/>
    <s v="Complication"/>
    <x v="504"/>
    <s v="Negro lot"/>
    <s v="old grave"/>
    <s v="f. m. c."/>
  </r>
  <r>
    <s v="5-1866"/>
    <s v="Steward, Sarah F."/>
    <s v="Feb"/>
    <n v="2"/>
    <n v="12"/>
    <n v="1866"/>
    <s v="F"/>
    <s v="B"/>
    <n v="13"/>
    <s v="City"/>
    <s v="Scrofalow"/>
    <x v="1246"/>
    <s v="Negro lot"/>
    <s v="old grave"/>
    <s v="f. w. c."/>
  </r>
  <r>
    <s v="5-1866"/>
    <s v="infant, f.c.c."/>
    <s v="Feb"/>
    <n v="2"/>
    <n v="13"/>
    <n v="1866"/>
    <s v="F"/>
    <s v="B"/>
    <m/>
    <s v="City"/>
    <s v="Unknown"/>
    <x v="3"/>
    <s v="Negro lot"/>
    <s v="old grave"/>
    <s v="child of I. H. Horn- f. m. c."/>
  </r>
  <r>
    <s v="5-1866"/>
    <s v="Smith, Samuel C."/>
    <s v="Feb"/>
    <n v="2"/>
    <n v="14"/>
    <n v="1866"/>
    <s v="M"/>
    <s v="W"/>
    <n v="38"/>
    <s v="City"/>
    <s v="Dis of Hart"/>
    <x v="1009"/>
    <s v="Maple"/>
    <s v="lot"/>
    <s v="on Mary A. Keller Lot"/>
  </r>
  <r>
    <s v="5-1866"/>
    <s v="Infant"/>
    <s v="Feb"/>
    <n v="2"/>
    <n v="14"/>
    <n v="1866"/>
    <s v="M"/>
    <s v="W"/>
    <m/>
    <s v="City"/>
    <s v="Scarlot Fever"/>
    <x v="998"/>
    <s v="Cherry"/>
    <s v="lot"/>
    <s v="child of T.K. Ritter on Sam Starkeys Lot"/>
  </r>
  <r>
    <s v="5-1866"/>
    <s v="infant, f.c.c."/>
    <s v="Feb"/>
    <n v="2"/>
    <n v="14"/>
    <n v="1866"/>
    <s v="F"/>
    <s v="B"/>
    <m/>
    <s v="City"/>
    <s v="Teethin"/>
    <x v="1288"/>
    <s v="Negro lot"/>
    <s v="50p"/>
    <s v="child of Betsy White- f. w. c."/>
  </r>
  <r>
    <s v="5-1866"/>
    <s v="Infant"/>
    <s v="Feb"/>
    <n v="2"/>
    <n v="14"/>
    <n v="1866"/>
    <s v="F"/>
    <s v="W"/>
    <m/>
    <s v="City"/>
    <s v="Whooping Cough"/>
    <x v="469"/>
    <s v="Mulbery &amp; Magnolia"/>
    <s v="lot"/>
    <s v="child of Charles Hollister"/>
  </r>
  <r>
    <s v="5-1866"/>
    <s v="Col'd Man Unknown"/>
    <s v="Feb"/>
    <n v="2"/>
    <n v="14"/>
    <n v="1866"/>
    <s v="M"/>
    <s v="B"/>
    <m/>
    <s v="City"/>
    <s v="Unknown"/>
    <x v="3"/>
    <s v="Negro lot"/>
    <s v="pauper"/>
    <m/>
  </r>
  <r>
    <s v="5-1866"/>
    <s v="Dunlap, Viney"/>
    <s v="Feb"/>
    <n v="2"/>
    <n v="14"/>
    <n v="1866"/>
    <s v="F"/>
    <s v="B"/>
    <n v="20"/>
    <s v="City"/>
    <s v="Cold"/>
    <x v="485"/>
    <s v="Negro lot"/>
    <s v="old grave"/>
    <s v="f. w. c."/>
  </r>
  <r>
    <s v="5-1866"/>
    <s v="Porter, Alex, M."/>
    <s v="Feb"/>
    <n v="2"/>
    <n v="15"/>
    <n v="1866"/>
    <s v="M"/>
    <s v="W"/>
    <n v="53"/>
    <s v="City"/>
    <s v="Apoplexy"/>
    <x v="63"/>
    <s v="Old Yard"/>
    <s v="lot"/>
    <m/>
  </r>
  <r>
    <s v="5-1866"/>
    <s v="Col'd Woman Unknown"/>
    <s v="Feb"/>
    <n v="2"/>
    <n v="15"/>
    <n v="1866"/>
    <s v="F"/>
    <s v="B"/>
    <m/>
    <s v="City"/>
    <s v="Unknown"/>
    <x v="3"/>
    <s v="Negro lot"/>
    <s v="pauper"/>
    <m/>
  </r>
  <r>
    <s v="5-1866"/>
    <s v="infant, f.c.c."/>
    <s v="Feb"/>
    <n v="2"/>
    <n v="15"/>
    <n v="1866"/>
    <s v="M"/>
    <s v="B"/>
    <m/>
    <s v="City"/>
    <s v="Smotherd"/>
    <x v="1310"/>
    <s v="Negro lot"/>
    <s v="50p"/>
    <s v="child of Allis Johnson- f. w. c."/>
  </r>
  <r>
    <s v="5-1866"/>
    <s v="Infant"/>
    <s v="Feb"/>
    <n v="2"/>
    <n v="16"/>
    <n v="1866"/>
    <s v="F"/>
    <s v="W"/>
    <m/>
    <s v="City"/>
    <s v="Brain Fever"/>
    <x v="416"/>
    <m/>
    <m/>
    <s v="child of George S. Kinney"/>
  </r>
  <r>
    <s v="5-1866"/>
    <s v="Infant"/>
    <s v="Feb"/>
    <n v="2"/>
    <n v="16"/>
    <n v="1866"/>
    <s v="M"/>
    <s v="W"/>
    <m/>
    <s v="City"/>
    <s v="Inf of Bowls"/>
    <x v="1243"/>
    <s v="Oak"/>
    <s v="50p"/>
    <s v="child of James Fielding back of Bellsnyders Lot"/>
  </r>
  <r>
    <s v="5-1866"/>
    <s v="infant, f.c.c."/>
    <s v="Feb"/>
    <n v="2"/>
    <n v="16"/>
    <n v="1866"/>
    <s v="F"/>
    <s v="B"/>
    <m/>
    <s v="City"/>
    <s v="Cramp"/>
    <x v="1058"/>
    <s v="Negro lot"/>
    <s v="50p"/>
    <s v="child of Mary Pakil - f. m. c."/>
  </r>
  <r>
    <s v="5-1866"/>
    <s v="Wiggfall, Glory"/>
    <s v="Feb"/>
    <n v="2"/>
    <n v="16"/>
    <n v="1866"/>
    <s v="F"/>
    <s v="B"/>
    <n v="42"/>
    <s v="City"/>
    <s v="Unknown"/>
    <x v="3"/>
    <s v="Negro lot"/>
    <s v="200p"/>
    <s v="f. w. c."/>
  </r>
  <r>
    <s v="5-1866"/>
    <s v="Snyder, Henry"/>
    <s v="Oct"/>
    <n v="10"/>
    <n v="2"/>
    <n v="1866"/>
    <s v="M"/>
    <s v="W"/>
    <n v="22"/>
    <s v="City"/>
    <s v="Cholera"/>
    <x v="793"/>
    <s v="Poplar"/>
    <s v="200p"/>
    <m/>
  </r>
  <r>
    <s v="5-1866"/>
    <s v="infant, f.c.c."/>
    <s v="Feb"/>
    <n v="2"/>
    <n v="16"/>
    <n v="1866"/>
    <s v="F"/>
    <s v="B"/>
    <m/>
    <s v="City"/>
    <s v="Unknown"/>
    <x v="3"/>
    <s v="Negro lot"/>
    <s v="50p"/>
    <s v="child of Siney Ewin- f. w. c."/>
  </r>
  <r>
    <s v="5-1866"/>
    <s v="Singaer, Martin"/>
    <s v="Feb"/>
    <n v="2"/>
    <n v="17"/>
    <n v="1866"/>
    <s v="M"/>
    <s v="W"/>
    <n v="42"/>
    <s v="City"/>
    <s v="Consumption"/>
    <x v="386"/>
    <s v="Maple"/>
    <s v="200p"/>
    <s v="back of Hunmers lot"/>
  </r>
  <r>
    <s v="5-1866"/>
    <s v="infant, f.c.c."/>
    <s v="Feb"/>
    <n v="2"/>
    <n v="17"/>
    <n v="1866"/>
    <s v="F"/>
    <s v="B"/>
    <m/>
    <s v="City"/>
    <s v="Int Fever"/>
    <x v="944"/>
    <s v="Negro lot"/>
    <s v="old grave"/>
    <s v="child of Samuel French- f. m. c."/>
  </r>
  <r>
    <s v="5-1866"/>
    <s v="Infant"/>
    <s v="Feb"/>
    <n v="2"/>
    <n v="18"/>
    <n v="1866"/>
    <s v="M"/>
    <s v="W"/>
    <m/>
    <s v="City"/>
    <s v="Lock Jaw"/>
    <x v="508"/>
    <s v="Plum"/>
    <s v="lot"/>
    <s v="child of S. Smith on Mullins Lot"/>
  </r>
  <r>
    <s v="5-1866"/>
    <s v="Sandhouse, Lucy"/>
    <s v="Feb"/>
    <n v="2"/>
    <n v="18"/>
    <n v="1866"/>
    <s v="F"/>
    <s v="W"/>
    <n v="66"/>
    <s v="City"/>
    <s v="Old Age"/>
    <x v="2"/>
    <s v="City"/>
    <s v="lot"/>
    <s v="wife of A. Sandhouse"/>
  </r>
  <r>
    <s v="5-1866"/>
    <s v="Greer, Margrett M."/>
    <s v="Feb"/>
    <n v="2"/>
    <n v="18"/>
    <n v="1866"/>
    <s v="F"/>
    <s v="W"/>
    <n v="28"/>
    <s v="City"/>
    <s v="Consumption"/>
    <x v="386"/>
    <s v="Maple"/>
    <s v="200p"/>
    <s v="back of Hunmers lot"/>
  </r>
  <r>
    <s v="5-1866"/>
    <s v="Infant"/>
    <s v="Feb"/>
    <n v="2"/>
    <n v="18"/>
    <n v="1866"/>
    <s v="M"/>
    <s v="W"/>
    <m/>
    <s v="City"/>
    <s v="Complication"/>
    <x v="504"/>
    <m/>
    <m/>
    <s v="child of Mrs. Emmer Shull"/>
  </r>
  <r>
    <s v="5-1866"/>
    <s v="Infant"/>
    <s v="Feb"/>
    <n v="2"/>
    <n v="18"/>
    <n v="1866"/>
    <s v="M"/>
    <s v="W"/>
    <m/>
    <s v="City"/>
    <s v="Hives"/>
    <x v="526"/>
    <s v="City South End"/>
    <s v="lot"/>
    <s v="child of William A. Holman"/>
  </r>
  <r>
    <s v="5-1866"/>
    <s v="infant, f.c.c."/>
    <s v="Feb"/>
    <n v="2"/>
    <n v="18"/>
    <n v="1866"/>
    <s v="F"/>
    <s v="B"/>
    <m/>
    <s v="City"/>
    <s v="Dropsy"/>
    <x v="21"/>
    <s v="Negro lot"/>
    <s v="50p"/>
    <s v="child of Harriett Hill- f. m. c."/>
  </r>
  <r>
    <s v="5-1866"/>
    <s v="Soule, Sarah E."/>
    <s v="Feb"/>
    <n v="2"/>
    <n v="19"/>
    <n v="1866"/>
    <s v="F"/>
    <s v="W"/>
    <n v="35"/>
    <s v="City"/>
    <s v="Dis of Hart"/>
    <x v="1009"/>
    <s v="Pine"/>
    <s v="lot"/>
    <s v="on Mrs. C. Mullin lot"/>
  </r>
  <r>
    <s v="5-1866"/>
    <s v="Owens, Jane"/>
    <s v="Feb"/>
    <n v="2"/>
    <n v="19"/>
    <n v="1866"/>
    <s v="F"/>
    <s v="B"/>
    <n v="23"/>
    <s v="City"/>
    <s v="Consumption"/>
    <x v="386"/>
    <s v="Negro lot"/>
    <s v="pauper"/>
    <s v="f. w. c."/>
  </r>
  <r>
    <s v="5-1866"/>
    <s v="Man, Guss"/>
    <s v="Feb"/>
    <n v="2"/>
    <n v="20"/>
    <n v="1866"/>
    <s v="M"/>
    <s v="B"/>
    <n v="19"/>
    <s v="City"/>
    <s v="Consumption"/>
    <x v="386"/>
    <s v="Negro lot"/>
    <s v="200p"/>
    <s v="f. m. c."/>
  </r>
  <r>
    <s v="5-1866"/>
    <s v="Infant"/>
    <s v="Feb"/>
    <n v="2"/>
    <n v="20"/>
    <n v="1866"/>
    <s v="M"/>
    <s v="W"/>
    <m/>
    <s v="City"/>
    <s v="Unknown"/>
    <x v="3"/>
    <s v="Maple"/>
    <s v="50p"/>
    <s v="child of John Hendricks"/>
  </r>
  <r>
    <s v="5-1866"/>
    <s v="Smith, Betsy"/>
    <s v="Feb"/>
    <n v="2"/>
    <n v="21"/>
    <n v="1866"/>
    <s v="F"/>
    <s v="B"/>
    <n v="8"/>
    <s v="City"/>
    <s v="Fever"/>
    <x v="224"/>
    <s v="Negro lot"/>
    <s v="100p"/>
    <s v="free of color"/>
  </r>
  <r>
    <s v="5-1866"/>
    <s v="White man unknown"/>
    <s v="Feb"/>
    <n v="2"/>
    <n v="21"/>
    <n v="1866"/>
    <s v="M"/>
    <s v="W"/>
    <m/>
    <m/>
    <m/>
    <x v="0"/>
    <s v="Plum"/>
    <s v="pauper"/>
    <s v="Soldiers Ground opsit Mulins Lot"/>
  </r>
  <r>
    <s v="5-1866"/>
    <s v="Infant"/>
    <s v="Feb"/>
    <n v="2"/>
    <n v="21"/>
    <n v="1866"/>
    <s v="F"/>
    <s v="W"/>
    <m/>
    <s v="City"/>
    <s v="Small Pox"/>
    <x v="614"/>
    <s v="Magnolia"/>
    <s v="old grave"/>
    <s v="child of Amelia Harris East of W. Dix Lot"/>
  </r>
  <r>
    <s v="5-1866"/>
    <s v="infant, f.c.c."/>
    <s v="Feb"/>
    <n v="2"/>
    <n v="21"/>
    <n v="1866"/>
    <s v="M"/>
    <s v="B"/>
    <m/>
    <s v="City"/>
    <s v="Croop"/>
    <x v="984"/>
    <s v="Negro lot"/>
    <s v="old grave"/>
    <s v="Ishmar Tarter- f. m. c."/>
  </r>
  <r>
    <s v="5-1866"/>
    <s v="Infant"/>
    <s v="Feb"/>
    <n v="2"/>
    <n v="21"/>
    <n v="1866"/>
    <s v="F"/>
    <s v="W"/>
    <m/>
    <s v="City"/>
    <s v="Small Pox"/>
    <x v="614"/>
    <s v="Magnolia"/>
    <s v="old grave"/>
    <s v="child of Amelia Harrison"/>
  </r>
  <r>
    <s v="5-1866"/>
    <s v="Hughes, Van"/>
    <s v="Feb"/>
    <n v="2"/>
    <n v="21"/>
    <n v="1866"/>
    <s v="M"/>
    <s v="B"/>
    <n v="13"/>
    <s v="City"/>
    <s v="Dis of Lungs"/>
    <x v="1234"/>
    <s v="Negro lot"/>
    <s v="old grave"/>
    <s v="free of color"/>
  </r>
  <r>
    <s v="5-1866"/>
    <s v="infant, f.c.c."/>
    <s v="Feb"/>
    <n v="2"/>
    <n v="21"/>
    <n v="1866"/>
    <s v="F"/>
    <s v="B"/>
    <m/>
    <s v="City"/>
    <s v="Hives"/>
    <x v="526"/>
    <s v="Negro lot"/>
    <s v="50p"/>
    <s v="child of John Hawkins- f. m. c."/>
  </r>
  <r>
    <s v="5-1866"/>
    <s v="infant"/>
    <s v="Feb"/>
    <n v="2"/>
    <n v="21"/>
    <n v="1866"/>
    <s v="F"/>
    <s v="B"/>
    <m/>
    <s v="City"/>
    <s v="Stilborn"/>
    <x v="1311"/>
    <s v="City South End"/>
    <s v="lot"/>
    <s v="child of Moses Howard- f. m. c."/>
  </r>
  <r>
    <s v="5-1866"/>
    <s v="Polard, Alphard"/>
    <s v="Feb"/>
    <n v="2"/>
    <n v="21"/>
    <n v="1866"/>
    <s v="M"/>
    <s v="B"/>
    <n v="45"/>
    <s v="City"/>
    <s v="Pneumonia"/>
    <x v="14"/>
    <s v="Negro lot"/>
    <s v="pauper"/>
    <m/>
  </r>
  <r>
    <s v="5-1866"/>
    <s v="Infant"/>
    <s v="Feb"/>
    <n v="2"/>
    <n v="22"/>
    <n v="1866"/>
    <s v="M"/>
    <s v="W"/>
    <m/>
    <s v="City"/>
    <s v="Hives"/>
    <x v="526"/>
    <s v="Central &amp; Magnolia"/>
    <s v="50p"/>
    <s v="child of James Johnson Back of Wolf Lot"/>
  </r>
  <r>
    <s v="5-1866"/>
    <s v="Fountin, Thomas"/>
    <s v="Feb"/>
    <n v="2"/>
    <n v="22"/>
    <n v="1866"/>
    <s v="M"/>
    <s v="B"/>
    <n v="26"/>
    <s v="City"/>
    <s v="Small Pox"/>
    <x v="614"/>
    <s v="Negro lot"/>
    <s v="pauper"/>
    <m/>
  </r>
  <r>
    <s v="5-1866"/>
    <s v="Washington, Malisia"/>
    <s v="Feb"/>
    <n v="2"/>
    <n v="23"/>
    <n v="1866"/>
    <s v="F"/>
    <s v="B"/>
    <n v="10"/>
    <s v="City"/>
    <s v="Consumption"/>
    <x v="386"/>
    <s v="Negro lot"/>
    <s v="old grave"/>
    <s v="free of color"/>
  </r>
  <r>
    <s v="5-1866"/>
    <s v="Wells, Allis"/>
    <s v="Feb"/>
    <n v="2"/>
    <n v="23"/>
    <n v="1866"/>
    <s v="F"/>
    <s v="W"/>
    <n v="5"/>
    <s v="City"/>
    <s v="Scarlot Fever"/>
    <x v="998"/>
    <s v="Central Old Yard"/>
    <s v="lot"/>
    <s v="daughter of Mr. Wells"/>
  </r>
  <r>
    <s v="5-1866"/>
    <s v="Harris, Marlis"/>
    <s v="Feb"/>
    <n v="2"/>
    <n v="24"/>
    <n v="1866"/>
    <s v="F"/>
    <s v="B"/>
    <n v="8"/>
    <s v="City"/>
    <s v="Diarrhaea"/>
    <x v="1268"/>
    <s v="Negro lot"/>
    <s v="pauper"/>
    <s v="f. w. c."/>
  </r>
  <r>
    <s v="5-1866"/>
    <s v="Harris, Lewis"/>
    <s v="Feb"/>
    <n v="2"/>
    <n v="24"/>
    <n v="1866"/>
    <s v="M"/>
    <s v="B"/>
    <n v="23"/>
    <s v="City"/>
    <s v="Small Pox"/>
    <x v="614"/>
    <s v="Negro lot"/>
    <s v="pauper"/>
    <s v="f. m. c."/>
  </r>
  <r>
    <s v="5-1866"/>
    <s v="Cador, Lidy"/>
    <s v="Feb"/>
    <n v="2"/>
    <n v="24"/>
    <n v="1866"/>
    <s v="F"/>
    <s v="B"/>
    <n v="30"/>
    <s v="City"/>
    <s v="Complication"/>
    <x v="504"/>
    <s v="Negro lot"/>
    <m/>
    <s v="f. w. c."/>
  </r>
  <r>
    <s v="5-1866"/>
    <s v="Shegog, Sharlot"/>
    <s v="Feb"/>
    <n v="2"/>
    <n v="25"/>
    <n v="1866"/>
    <s v="F"/>
    <s v="B"/>
    <n v="33"/>
    <s v="City"/>
    <s v="Child Bed"/>
    <x v="853"/>
    <s v="Negro lot"/>
    <s v="old grave"/>
    <s v="f. w. c."/>
  </r>
  <r>
    <s v="5-1866"/>
    <s v="infant, f.c.c."/>
    <s v="Feb"/>
    <n v="2"/>
    <n v="25"/>
    <n v="1866"/>
    <s v="F"/>
    <s v="B"/>
    <m/>
    <s v="City"/>
    <s v="Stil Born"/>
    <x v="688"/>
    <s v="Negro lot"/>
    <s v="50p"/>
    <s v="child of Sam Martin- f. m. c."/>
  </r>
  <r>
    <s v="5-1866"/>
    <s v="Parrish, J. M."/>
    <s v="Feb"/>
    <n v="2"/>
    <n v="25"/>
    <n v="1866"/>
    <s v="M"/>
    <s v="W"/>
    <n v="22"/>
    <s v="City"/>
    <s v="Drownded"/>
    <x v="899"/>
    <s v="Oak"/>
    <s v="lot"/>
    <s v="son of James Parrish"/>
  </r>
  <r>
    <s v="5-1866"/>
    <s v="Wilson, George"/>
    <s v="Feb"/>
    <n v="2"/>
    <n v="25"/>
    <n v="1866"/>
    <s v="M"/>
    <s v="W"/>
    <n v="15"/>
    <s v="City"/>
    <s v="Unknown"/>
    <x v="3"/>
    <s v="Oak"/>
    <s v="lot"/>
    <s v="back of Capt. Mitchals lot"/>
  </r>
  <r>
    <s v="5-1866"/>
    <s v="Bryant, C. C."/>
    <s v="Feb"/>
    <n v="2"/>
    <n v="26"/>
    <n v="1866"/>
    <s v="M"/>
    <s v="W"/>
    <n v="51"/>
    <s v="City"/>
    <s v="Consumption"/>
    <x v="386"/>
    <m/>
    <m/>
    <m/>
  </r>
  <r>
    <s v="5-1866"/>
    <s v="infant, f.c.c."/>
    <s v="Feb"/>
    <n v="2"/>
    <n v="27"/>
    <n v="1866"/>
    <s v="M"/>
    <s v="B"/>
    <m/>
    <s v="City"/>
    <s v="Small Pox"/>
    <x v="614"/>
    <s v="Negro lot"/>
    <s v="pauper"/>
    <s v="child of Martha Picins- f. w. c."/>
  </r>
  <r>
    <s v="5-1866"/>
    <s v="infant, f.c.c."/>
    <s v="Feb"/>
    <n v="2"/>
    <n v="27"/>
    <n v="1866"/>
    <s v="F"/>
    <s v="B"/>
    <m/>
    <s v="City"/>
    <s v="Worms"/>
    <x v="666"/>
    <s v="Negro lot"/>
    <s v="old grave"/>
    <s v="child of John Murrell- f. m. c."/>
  </r>
  <r>
    <s v="5-1866"/>
    <s v="infant, f.c.c."/>
    <s v="Feb"/>
    <n v="2"/>
    <n v="27"/>
    <n v="1866"/>
    <s v="F"/>
    <s v="B"/>
    <m/>
    <s v="City"/>
    <s v="Cold"/>
    <x v="485"/>
    <s v="Negro lot"/>
    <s v="50p"/>
    <s v="child of Martha Lyons"/>
  </r>
  <r>
    <s v="5-1866"/>
    <s v="infant, f.c.c."/>
    <s v="Feb"/>
    <n v="2"/>
    <n v="28"/>
    <n v="1866"/>
    <s v="F"/>
    <s v="B"/>
    <m/>
    <s v="City"/>
    <s v="Hives"/>
    <x v="526"/>
    <s v="Negro lot"/>
    <s v="old grave"/>
    <s v="child of McKinney Beed- f. m. c."/>
  </r>
  <r>
    <s v="5-1866"/>
    <s v="Infant"/>
    <s v="Oct"/>
    <n v="10"/>
    <n v="2"/>
    <n v="1866"/>
    <s v="F"/>
    <s v="W"/>
    <m/>
    <s v="City"/>
    <s v="Unknown"/>
    <x v="3"/>
    <s v="Cherry"/>
    <s v="lot"/>
    <s v="child of John Tanksley"/>
  </r>
  <r>
    <s v="5-1866"/>
    <s v="Infant"/>
    <s v="Feb"/>
    <n v="2"/>
    <n v="28"/>
    <n v="1866"/>
    <s v="F"/>
    <s v="W"/>
    <m/>
    <s v="City"/>
    <s v="Hives"/>
    <x v="526"/>
    <s v="Maple"/>
    <s v="old grave"/>
    <s v="child of L. D. Crook back of McCrory Lot"/>
  </r>
  <r>
    <s v="5-1866"/>
    <s v="Roys, W. H."/>
    <s v="Jan"/>
    <n v="1"/>
    <n v="1"/>
    <n v="1866"/>
    <s v="M"/>
    <s v="W"/>
    <n v="30"/>
    <s v="City"/>
    <s v="Ch Diarrhaea"/>
    <x v="1253"/>
    <s v="Oak &amp; Maple"/>
    <s v="200p"/>
    <s v="on the north side of John R. Henry"/>
  </r>
  <r>
    <s v="5-1866"/>
    <s v="Rolls, Alford"/>
    <s v="Jan"/>
    <n v="1"/>
    <n v="1"/>
    <n v="1866"/>
    <s v="M"/>
    <s v="W"/>
    <n v="29"/>
    <s v="City"/>
    <s v="Cong Fever"/>
    <x v="1312"/>
    <s v="Magnolia"/>
    <m/>
    <s v="opsit Locus Avenue"/>
  </r>
  <r>
    <s v="5-1866"/>
    <s v="McIntosh, Joseph"/>
    <s v="Jan"/>
    <n v="1"/>
    <n v="1"/>
    <n v="1866"/>
    <s v="M"/>
    <s v="W"/>
    <n v="31"/>
    <s v="Contry"/>
    <s v="Dropsy"/>
    <x v="21"/>
    <s v="Mulbery"/>
    <s v="lot"/>
    <m/>
  </r>
  <r>
    <s v="5-1866"/>
    <s v="Conall, Lucinda"/>
    <s v="Jan"/>
    <n v="1"/>
    <n v="2"/>
    <n v="1866"/>
    <s v="F"/>
    <s v="W"/>
    <n v="39"/>
    <s v="City"/>
    <s v="Typhoid Fever"/>
    <x v="256"/>
    <s v="Pauper"/>
    <s v="lot"/>
    <m/>
  </r>
  <r>
    <s v="5-1866"/>
    <s v="infant"/>
    <s v="Jan"/>
    <n v="1"/>
    <n v="2"/>
    <n v="1866"/>
    <s v="M"/>
    <s v="B"/>
    <m/>
    <s v="City"/>
    <s v="Unknown"/>
    <x v="3"/>
    <s v="Negro lot"/>
    <s v="old grave"/>
    <s v="child of Scott Harris- f. m. c."/>
  </r>
  <r>
    <s v="5-1866"/>
    <s v="infant, f.c.c."/>
    <s v="Jan"/>
    <n v="1"/>
    <n v="2"/>
    <n v="1866"/>
    <s v="F"/>
    <s v="B"/>
    <m/>
    <s v="City"/>
    <s v="Cold"/>
    <x v="485"/>
    <s v="Negro lot"/>
    <s v="pauper"/>
    <s v="child of Mary Tib- f. w. c."/>
  </r>
  <r>
    <s v="5-1866"/>
    <s v="Col'd Girl Unknown"/>
    <s v="Jan"/>
    <n v="1"/>
    <n v="3"/>
    <n v="1866"/>
    <s v="F"/>
    <s v="B"/>
    <m/>
    <s v="City"/>
    <s v="Unknown"/>
    <x v="3"/>
    <s v="Negro lot"/>
    <s v="pauper"/>
    <s v="free of color"/>
  </r>
  <r>
    <s v="5-1866"/>
    <s v="Lee, Rachal"/>
    <s v="Jan"/>
    <n v="1"/>
    <n v="3"/>
    <n v="1866"/>
    <s v="F"/>
    <s v="B"/>
    <m/>
    <s v="City"/>
    <s v="Unknown"/>
    <x v="3"/>
    <s v="Negro lot"/>
    <s v="pauper"/>
    <s v="f. m. c."/>
  </r>
  <r>
    <s v="5-1866"/>
    <s v="Glasscock, Elizabeth A."/>
    <s v="Jan"/>
    <n v="1"/>
    <n v="3"/>
    <n v="1866"/>
    <s v="F"/>
    <s v="W"/>
    <n v="39"/>
    <s v="City"/>
    <s v="Small Pox"/>
    <x v="614"/>
    <s v="Pine"/>
    <s v="lot"/>
    <s v="wife of Mr. Glasscock"/>
  </r>
  <r>
    <s v="5-1866"/>
    <s v="Col'd Girl Unknown"/>
    <s v="Jan"/>
    <n v="1"/>
    <n v="3"/>
    <n v="1866"/>
    <s v="F"/>
    <s v="B"/>
    <m/>
    <s v="City"/>
    <s v="Unknown"/>
    <x v="3"/>
    <s v="Negro lot"/>
    <s v="pauper"/>
    <s v="free of color"/>
  </r>
  <r>
    <s v="5-1866"/>
    <s v="Fuller, Olive"/>
    <s v="Jan"/>
    <n v="1"/>
    <n v="5"/>
    <n v="1866"/>
    <s v="F"/>
    <s v="W"/>
    <n v="30"/>
    <s v="City"/>
    <s v="Small Pox"/>
    <x v="614"/>
    <s v="Central"/>
    <s v="200p"/>
    <s v="opsit Zolicoffers Lot"/>
  </r>
  <r>
    <s v="5-1866"/>
    <s v="Vandvil, Sarah J."/>
    <s v="Jan"/>
    <n v="1"/>
    <n v="5"/>
    <n v="1866"/>
    <s v="F"/>
    <s v="B"/>
    <n v="11"/>
    <s v="City"/>
    <s v="Cold"/>
    <x v="485"/>
    <s v="Negro lot"/>
    <s v="100p"/>
    <s v="free of color"/>
  </r>
  <r>
    <s v="5-1866"/>
    <s v="Muks, Betsy"/>
    <s v="Jan"/>
    <n v="1"/>
    <n v="6"/>
    <n v="1866"/>
    <s v="F"/>
    <s v="B"/>
    <n v="75"/>
    <s v="City"/>
    <s v="Old Age"/>
    <x v="2"/>
    <s v="Negro lot"/>
    <s v="old grave"/>
    <s v="f. w. c."/>
  </r>
  <r>
    <s v="5-1866"/>
    <s v="Hefferman, Robt."/>
    <s v="Jan"/>
    <n v="1"/>
    <n v="6"/>
    <n v="1866"/>
    <s v="M"/>
    <s v="W"/>
    <n v="20"/>
    <s v="City"/>
    <s v="Consumption"/>
    <x v="386"/>
    <s v="Willow"/>
    <s v="lot"/>
    <m/>
  </r>
  <r>
    <s v="5-1866"/>
    <s v="Infant"/>
    <s v="Jan"/>
    <n v="1"/>
    <n v="6"/>
    <n v="1866"/>
    <s v="M"/>
    <s v="W"/>
    <m/>
    <s v="City"/>
    <s v="Small Pox"/>
    <x v="614"/>
    <s v="Central"/>
    <s v="50p"/>
    <s v="child of James Mathews"/>
  </r>
  <r>
    <s v="5-1866"/>
    <s v="Robinson, Docia"/>
    <s v="Jan"/>
    <n v="1"/>
    <n v="6"/>
    <n v="1866"/>
    <s v="F"/>
    <s v="B"/>
    <n v="9"/>
    <s v="City"/>
    <s v="Flux"/>
    <x v="214"/>
    <s v="Negro lot"/>
    <s v="100p"/>
    <s v="free of color"/>
  </r>
  <r>
    <s v="5-1866"/>
    <s v="Gilman, Mary A."/>
    <s v="Jan"/>
    <n v="1"/>
    <n v="6"/>
    <n v="1866"/>
    <s v="F"/>
    <s v="W"/>
    <n v="68"/>
    <s v="City"/>
    <s v="Complication"/>
    <x v="504"/>
    <s v="Locus"/>
    <s v="lot"/>
    <s v="wife of T. W. Gilman"/>
  </r>
  <r>
    <s v="5-1866"/>
    <s v="infant, f.c.c."/>
    <s v="Jan"/>
    <n v="1"/>
    <n v="7"/>
    <n v="1866"/>
    <s v="F"/>
    <s v="B"/>
    <m/>
    <s v="City"/>
    <s v="Cold"/>
    <x v="485"/>
    <s v="Negro lot"/>
    <s v="50p"/>
    <s v="child of William Singleton- f. m. c."/>
  </r>
  <r>
    <s v="5-1866"/>
    <s v="infant, f.c.c."/>
    <s v="Jan"/>
    <n v="1"/>
    <n v="7"/>
    <n v="1866"/>
    <s v="F"/>
    <s v="B"/>
    <m/>
    <s v="City"/>
    <s v="Unknown"/>
    <x v="3"/>
    <s v="Negro lot"/>
    <s v="50p"/>
    <s v="child of Harriett Shoot- f. w. c."/>
  </r>
  <r>
    <s v="5-1866"/>
    <s v="Johnson, Henry"/>
    <s v="Jan"/>
    <n v="1"/>
    <n v="7"/>
    <n v="1866"/>
    <s v="M"/>
    <s v="B"/>
    <n v="19"/>
    <s v="City"/>
    <s v="Cold"/>
    <x v="485"/>
    <s v="Negro lot"/>
    <s v="old grave"/>
    <s v="f. m. c."/>
  </r>
  <r>
    <s v="5-1866"/>
    <s v="Hamilton, Toney"/>
    <s v="Jan"/>
    <n v="1"/>
    <n v="8"/>
    <n v="1866"/>
    <s v="M"/>
    <s v="B"/>
    <n v="21"/>
    <s v="City"/>
    <s v="Fever"/>
    <x v="224"/>
    <s v="Negro lot"/>
    <s v="200p"/>
    <s v="f. m. c."/>
  </r>
  <r>
    <s v="5-1866"/>
    <s v="Infant"/>
    <s v="Jan"/>
    <n v="1"/>
    <n v="8"/>
    <n v="1866"/>
    <s v="M"/>
    <s v="W"/>
    <m/>
    <s v="City"/>
    <s v="Small Pox"/>
    <x v="614"/>
    <s v="Central"/>
    <n v="50"/>
    <s v="child of S. S. Furgerson"/>
  </r>
  <r>
    <s v="5-1866"/>
    <s v="Infant"/>
    <s v="Jan"/>
    <n v="1"/>
    <n v="8"/>
    <n v="1866"/>
    <s v="M"/>
    <s v="W"/>
    <m/>
    <s v="City"/>
    <s v="Stil Born"/>
    <x v="688"/>
    <s v="Maple"/>
    <s v="50p"/>
    <s v="child of R. V Wright"/>
  </r>
  <r>
    <s v="5-1866"/>
    <s v="Infant"/>
    <s v="Jan"/>
    <n v="1"/>
    <n v="9"/>
    <n v="1866"/>
    <s v="M"/>
    <s v="W"/>
    <m/>
    <s v="City"/>
    <s v="Inf of Bowls"/>
    <x v="1243"/>
    <s v="Central"/>
    <s v="50p"/>
    <s v="child of W. Beard"/>
  </r>
  <r>
    <s v="5-1866"/>
    <s v="McDonal, Elizabeth"/>
    <s v="Jan"/>
    <n v="1"/>
    <n v="9"/>
    <n v="1866"/>
    <s v="F"/>
    <s v="B"/>
    <n v="27"/>
    <s v="City"/>
    <s v="Small Pox"/>
    <x v="614"/>
    <s v="Negro lot"/>
    <s v="200p"/>
    <s v="f. w. c."/>
  </r>
  <r>
    <s v="5-1866"/>
    <s v="Frame, Joseph"/>
    <s v="Jan"/>
    <n v="1"/>
    <n v="9"/>
    <n v="1866"/>
    <s v="M"/>
    <s v="W"/>
    <n v="34"/>
    <s v="City"/>
    <s v="Pistol shot"/>
    <x v="441"/>
    <s v="Oak"/>
    <s v="200p"/>
    <s v="back of Bellsnyders Lot"/>
  </r>
  <r>
    <s v="5-1866"/>
    <s v="Nichol, Frank R., JR."/>
    <s v="Jan"/>
    <n v="1"/>
    <n v="9"/>
    <n v="1866"/>
    <s v="M"/>
    <s v="W"/>
    <n v="8"/>
    <s v="City"/>
    <s v="Small Pox"/>
    <x v="614"/>
    <s v="Central"/>
    <s v="100p"/>
    <s v="son of F. R. Nichol opsit Chanlers Lot"/>
  </r>
  <r>
    <s v="5-1866"/>
    <s v="Lee, Caroline"/>
    <s v="Jan"/>
    <n v="1"/>
    <n v="9"/>
    <n v="1866"/>
    <s v="F"/>
    <s v="B"/>
    <n v="29"/>
    <s v="City"/>
    <s v="Cold"/>
    <x v="485"/>
    <s v="Negro lot"/>
    <s v="200p"/>
    <s v="f. w. c."/>
  </r>
  <r>
    <s v="5-1866"/>
    <s v="Stump, Alcy"/>
    <s v="Jan"/>
    <n v="1"/>
    <n v="9"/>
    <n v="1866"/>
    <s v="F"/>
    <s v="B"/>
    <n v="30"/>
    <s v="City"/>
    <s v="Small Pox"/>
    <x v="614"/>
    <s v="Negro lot"/>
    <s v="old grave"/>
    <s v="f. w. c."/>
  </r>
  <r>
    <s v="5-1866"/>
    <s v="Eakin, Dock"/>
    <s v="Jan"/>
    <n v="1"/>
    <n v="9"/>
    <n v="1866"/>
    <s v="M"/>
    <s v="B"/>
    <n v="32"/>
    <s v="City"/>
    <s v="Consumption"/>
    <x v="386"/>
    <s v="Negro lot"/>
    <s v="200p"/>
    <s v="f. m. c."/>
  </r>
  <r>
    <s v="5-1866"/>
    <s v="Faulkner, Catherine"/>
    <s v="Jan"/>
    <n v="1"/>
    <n v="9"/>
    <n v="1866"/>
    <s v="F"/>
    <s v="W"/>
    <n v="67"/>
    <s v="City"/>
    <s v="Consumption"/>
    <x v="386"/>
    <m/>
    <m/>
    <m/>
  </r>
  <r>
    <s v="5-1866"/>
    <s v="infant, f.c.c."/>
    <s v="Jan"/>
    <n v="1"/>
    <n v="10"/>
    <n v="1866"/>
    <s v="M"/>
    <s v="B"/>
    <m/>
    <s v="City"/>
    <s v="Inf of Bowls"/>
    <x v="1243"/>
    <s v="Negro lot"/>
    <s v="50p"/>
    <s v="child of Jane Perry- f. w. c."/>
  </r>
  <r>
    <s v="5-1866"/>
    <s v="Beasley, Mandy"/>
    <s v="Jan"/>
    <n v="1"/>
    <n v="10"/>
    <n v="1866"/>
    <s v="F"/>
    <s v="B"/>
    <n v="21"/>
    <s v="City"/>
    <s v="Small Pox"/>
    <x v="614"/>
    <s v="Negro lot"/>
    <s v="pauper"/>
    <s v="f. w. c."/>
  </r>
  <r>
    <s v="5-1866"/>
    <s v="Homes, Opy"/>
    <s v="Jan"/>
    <n v="1"/>
    <n v="10"/>
    <n v="1866"/>
    <s v="F"/>
    <s v="W"/>
    <n v="65"/>
    <s v="City"/>
    <s v="Small Pox"/>
    <x v="614"/>
    <s v="Pauper"/>
    <s v="lot"/>
    <m/>
  </r>
  <r>
    <s v="5-1866"/>
    <s v="infant, f.c.c."/>
    <s v="Jan"/>
    <n v="1"/>
    <n v="10"/>
    <n v="1866"/>
    <s v="F"/>
    <s v="B"/>
    <m/>
    <s v="City"/>
    <s v="Cold"/>
    <x v="485"/>
    <s v="Negro lot"/>
    <s v="50p"/>
    <s v="child of Monrow Willson- f. m. c."/>
  </r>
  <r>
    <s v="5-1866"/>
    <s v="Fleming, James"/>
    <s v="Jan"/>
    <n v="1"/>
    <n v="10"/>
    <n v="1866"/>
    <s v="M"/>
    <s v="W"/>
    <n v="23"/>
    <s v="City"/>
    <s v="Small Pox"/>
    <x v="614"/>
    <s v="Central"/>
    <s v="200p"/>
    <s v="opsit Zolicoffers lot"/>
  </r>
  <r>
    <s v="5-1866"/>
    <s v="infant, f.c.c."/>
    <s v="Jan"/>
    <n v="1"/>
    <n v="10"/>
    <n v="1866"/>
    <s v="F"/>
    <s v="B"/>
    <m/>
    <s v="City"/>
    <s v="Flux"/>
    <x v="214"/>
    <s v="Negro lot"/>
    <s v="50p"/>
    <s v="child of Charles Turner- f. m. c."/>
  </r>
  <r>
    <s v="5-1866"/>
    <s v="Housan, Edman"/>
    <s v="Jan"/>
    <n v="1"/>
    <n v="10"/>
    <n v="1866"/>
    <s v="M"/>
    <s v="W"/>
    <n v="39"/>
    <s v="City"/>
    <s v="Gun Shot"/>
    <x v="1144"/>
    <s v="Poplar"/>
    <s v="lot"/>
    <m/>
  </r>
  <r>
    <s v="5-1866"/>
    <s v="May, Easter"/>
    <s v="Jan"/>
    <n v="1"/>
    <n v="11"/>
    <n v="1866"/>
    <s v="F"/>
    <s v="B"/>
    <n v="14"/>
    <s v="City"/>
    <s v="Small Pox"/>
    <x v="614"/>
    <s v="Negro lot"/>
    <s v="pauper"/>
    <s v="f. w. c."/>
  </r>
  <r>
    <s v="5-1866"/>
    <s v="Williams, Melvina"/>
    <s v="Jan"/>
    <n v="1"/>
    <n v="11"/>
    <n v="1866"/>
    <s v="F"/>
    <s v="B"/>
    <n v="16"/>
    <s v="City"/>
    <s v="Small Pox"/>
    <x v="614"/>
    <s v="Negro lot"/>
    <s v="pauper"/>
    <s v="f. w. c."/>
  </r>
  <r>
    <s v="5-1866"/>
    <s v="Fey, Tilda"/>
    <s v="Jan"/>
    <n v="1"/>
    <n v="11"/>
    <n v="1866"/>
    <s v="F"/>
    <s v="W"/>
    <n v="5"/>
    <s v="City"/>
    <s v="Scarlot Fever"/>
    <x v="998"/>
    <s v="Magnolia"/>
    <s v="100p"/>
    <s v="daughter of Christ Fey"/>
  </r>
  <r>
    <s v="5-1866"/>
    <s v="infant, f.c.c."/>
    <s v="Jan"/>
    <n v="1"/>
    <n v="11"/>
    <n v="1866"/>
    <s v="M"/>
    <s v="B"/>
    <m/>
    <s v="City"/>
    <s v="Cold"/>
    <x v="485"/>
    <s v="Negro lot"/>
    <s v="pauper"/>
    <s v="unknown"/>
  </r>
  <r>
    <s v="5-1866"/>
    <s v="Shanell, Peter"/>
    <s v="Jan"/>
    <n v="1"/>
    <n v="11"/>
    <n v="1866"/>
    <s v="M"/>
    <s v="B"/>
    <n v="60"/>
    <s v="City"/>
    <s v="Old Age"/>
    <x v="2"/>
    <s v="Negro lot"/>
    <s v="pauper"/>
    <s v="f. m. c."/>
  </r>
  <r>
    <s v="5-1866"/>
    <s v="Woodbery, T. W."/>
    <s v="Jan"/>
    <n v="1"/>
    <n v="12"/>
    <n v="1866"/>
    <s v="M"/>
    <s v="W"/>
    <n v="30"/>
    <s v="North. Westan R.R."/>
    <s v="Accident"/>
    <x v="491"/>
    <s v="Oak"/>
    <s v="old grave"/>
    <s v="back of Bellsnyers Lot"/>
  </r>
  <r>
    <s v="5-1866"/>
    <s v="Infant"/>
    <s v="Jan"/>
    <n v="1"/>
    <n v="12"/>
    <n v="1866"/>
    <s v="F"/>
    <s v="W"/>
    <m/>
    <s v="City"/>
    <s v="Stil Born"/>
    <x v="688"/>
    <s v="Plum"/>
    <s v="lot"/>
    <s v="child of John L. Smith"/>
  </r>
  <r>
    <s v="5-1866"/>
    <s v="Glascock, Mary J."/>
    <s v="Jan"/>
    <n v="1"/>
    <n v="12"/>
    <n v="1866"/>
    <s v="F"/>
    <s v="W"/>
    <n v="15"/>
    <s v="City"/>
    <s v="Consumption"/>
    <x v="386"/>
    <s v="Pine"/>
    <s v="lot"/>
    <s v="daughter of Mr. Glascock"/>
  </r>
  <r>
    <s v="5-1866"/>
    <s v="Hamilton, Nancy"/>
    <s v="Jan"/>
    <n v="1"/>
    <n v="13"/>
    <n v="1866"/>
    <s v="F"/>
    <s v="W"/>
    <n v="17"/>
    <s v="City"/>
    <s v="Consumption"/>
    <x v="386"/>
    <s v="Mulbery"/>
    <s v="lot"/>
    <s v="on Brad Bowens Lot"/>
  </r>
  <r>
    <s v="5-1866"/>
    <s v="Jordan, Winey"/>
    <s v="Jan"/>
    <n v="1"/>
    <n v="13"/>
    <n v="1866"/>
    <s v="F"/>
    <s v="B"/>
    <n v="30"/>
    <s v="City"/>
    <s v="Unknown"/>
    <x v="3"/>
    <s v="Pauper"/>
    <s v="lot"/>
    <s v="f. w. c."/>
  </r>
  <r>
    <s v="5-1866"/>
    <s v="Anderson, Faney"/>
    <s v="Jan"/>
    <n v="1"/>
    <n v="13"/>
    <n v="1866"/>
    <s v="F"/>
    <s v="B"/>
    <n v="25"/>
    <s v="City"/>
    <s v="Unknown"/>
    <x v="3"/>
    <s v="Pauper"/>
    <s v="lot"/>
    <s v="f. w. c."/>
  </r>
  <r>
    <s v="5-1866"/>
    <s v="Infant"/>
    <s v="Jan"/>
    <n v="1"/>
    <n v="13"/>
    <n v="1866"/>
    <s v="M"/>
    <s v="W"/>
    <m/>
    <s v="City"/>
    <s v="Lock Jaw"/>
    <x v="508"/>
    <s v="Oak"/>
    <s v="50p"/>
    <s v="child of V. T. Sloan Back of Bellsnyders Lot"/>
  </r>
  <r>
    <s v="5-1866"/>
    <s v="Hunley, Thomas E."/>
    <s v="Jan"/>
    <n v="1"/>
    <n v="14"/>
    <n v="1866"/>
    <s v="M"/>
    <s v="W"/>
    <n v="22"/>
    <s v="City"/>
    <s v="Consumption"/>
    <x v="386"/>
    <s v="Central"/>
    <s v="lot"/>
    <s v="son of Thomas Hunley"/>
  </r>
  <r>
    <s v="5-1866"/>
    <s v="Edwards, Mary"/>
    <s v="Jan"/>
    <n v="1"/>
    <n v="15"/>
    <n v="1866"/>
    <s v="F"/>
    <s v="B"/>
    <n v="18"/>
    <s v="City"/>
    <s v="Consumption"/>
    <x v="386"/>
    <s v="Negro lot"/>
    <s v="200p"/>
    <s v="f. w. c."/>
  </r>
  <r>
    <s v="5-1866"/>
    <s v="infant, f.c.c."/>
    <s v="Jan"/>
    <n v="1"/>
    <n v="15"/>
    <n v="1866"/>
    <s v="F"/>
    <s v="B"/>
    <m/>
    <s v="City"/>
    <s v="Hives"/>
    <x v="526"/>
    <s v="Negro lot"/>
    <s v="50p"/>
    <s v="child of John Murrell- f. m. c."/>
  </r>
  <r>
    <s v="5-1866"/>
    <s v="Bryant, M. C."/>
    <s v="Jan"/>
    <n v="1"/>
    <n v="15"/>
    <n v="1866"/>
    <s v="M"/>
    <s v="W"/>
    <m/>
    <s v="City"/>
    <s v="Pneumonia"/>
    <x v="14"/>
    <s v="Willow"/>
    <s v="lot"/>
    <s v="son of Wm. P. Bryant"/>
  </r>
  <r>
    <s v="5-1866"/>
    <s v="Graves, Nancy"/>
    <s v="Jan"/>
    <n v="1"/>
    <n v="15"/>
    <n v="1866"/>
    <s v="F"/>
    <s v="B"/>
    <n v="32"/>
    <s v="City"/>
    <s v="Cold"/>
    <x v="485"/>
    <s v="Negro lot"/>
    <s v="old grave"/>
    <s v="f. w. c."/>
  </r>
  <r>
    <s v="5-1866"/>
    <s v="Legan, George"/>
    <s v="Jan"/>
    <n v="1"/>
    <n v="16"/>
    <n v="1866"/>
    <s v="M"/>
    <s v="B"/>
    <n v="22"/>
    <s v="City"/>
    <s v="Typhoid Pneu"/>
    <x v="1313"/>
    <s v="Negro lot"/>
    <s v="old grave"/>
    <s v="f. m. c."/>
  </r>
  <r>
    <s v="5-1866"/>
    <s v="Charlton, Henry"/>
    <s v="Jan"/>
    <n v="1"/>
    <n v="16"/>
    <n v="1866"/>
    <s v="M"/>
    <s v="B"/>
    <n v="35"/>
    <s v="City"/>
    <s v="Consumption"/>
    <x v="386"/>
    <s v="Negro lot"/>
    <s v="old grave"/>
    <s v="f. m. c."/>
  </r>
  <r>
    <s v="5-1866"/>
    <s v="Collier, Fillis"/>
    <s v="Jan"/>
    <n v="1"/>
    <n v="16"/>
    <n v="1866"/>
    <s v="F"/>
    <s v="B"/>
    <n v="35"/>
    <s v="City"/>
    <s v="Dropsy"/>
    <x v="21"/>
    <s v="Negro lot"/>
    <s v="200p"/>
    <s v="f. w. c."/>
  </r>
  <r>
    <s v="5-1866"/>
    <s v="Bates, Bithey"/>
    <s v="Jan"/>
    <n v="1"/>
    <n v="16"/>
    <n v="1866"/>
    <s v="F"/>
    <s v="B"/>
    <n v="30"/>
    <s v="City"/>
    <s v="Cold"/>
    <x v="485"/>
    <s v="Negro lot"/>
    <s v="old grave"/>
    <s v="f. w. c."/>
  </r>
  <r>
    <s v="5-1866"/>
    <s v="Chamberlain, D. C."/>
    <s v="Jan"/>
    <n v="1"/>
    <n v="16"/>
    <n v="1866"/>
    <s v="M"/>
    <s v="W"/>
    <n v="72"/>
    <s v="Contry"/>
    <s v="Parolise"/>
    <x v="1250"/>
    <s v="Central"/>
    <s v="lot"/>
    <m/>
  </r>
  <r>
    <s v="5-1866"/>
    <s v="Connall, G. W."/>
    <s v="Jan"/>
    <n v="1"/>
    <n v="16"/>
    <n v="1866"/>
    <s v="M"/>
    <s v="W"/>
    <n v="53"/>
    <s v="City"/>
    <s v="Small Pox"/>
    <x v="614"/>
    <s v="Pauper"/>
    <s v="lot"/>
    <m/>
  </r>
  <r>
    <s v="5-1866"/>
    <s v="infant, f.c.c."/>
    <s v="Jan"/>
    <n v="1"/>
    <n v="16"/>
    <n v="1866"/>
    <s v="F"/>
    <s v="B"/>
    <m/>
    <s v="City"/>
    <s v="Teethin"/>
    <x v="1288"/>
    <s v="Negro lot"/>
    <s v="pauper"/>
    <s v="child of Sharlet Airington- f. w. c."/>
  </r>
  <r>
    <s v="5-1866"/>
    <s v="infant, f.c.c."/>
    <s v="Jan"/>
    <n v="1"/>
    <n v="17"/>
    <n v="1866"/>
    <s v="F"/>
    <s v="B"/>
    <m/>
    <s v="City"/>
    <s v="Stil Born"/>
    <x v="688"/>
    <s v="Negro lot"/>
    <s v="old grave"/>
    <s v="child of Catherine Love- f. w. c."/>
  </r>
  <r>
    <s v="5-1866"/>
    <s v="Landis, J. K. P."/>
    <s v="Jan"/>
    <n v="1"/>
    <n v="17"/>
    <n v="1866"/>
    <s v="M"/>
    <s v="W"/>
    <n v="30"/>
    <s v="City"/>
    <s v="Small Pox"/>
    <x v="614"/>
    <s v="Central &amp; Cedar"/>
    <s v="200p"/>
    <s v="corner of Central &amp; Cedar"/>
  </r>
  <r>
    <s v="5-1866"/>
    <s v="infant, f.c.c."/>
    <s v="Jan"/>
    <n v="1"/>
    <n v="17"/>
    <n v="1866"/>
    <s v="M"/>
    <s v="B"/>
    <m/>
    <s v="City"/>
    <s v="Stil Born"/>
    <x v="688"/>
    <s v="Negro lot"/>
    <s v="50p"/>
    <s v="child of Robt. Parmer- f.m.c."/>
  </r>
  <r>
    <s v="5-1866"/>
    <s v="Infant"/>
    <s v="Jan"/>
    <n v="1"/>
    <n v="17"/>
    <n v="1866"/>
    <s v="M"/>
    <s v="W"/>
    <m/>
    <s v="City"/>
    <s v="Teethin"/>
    <x v="1288"/>
    <m/>
    <m/>
    <s v="child of Davie Evatt"/>
  </r>
  <r>
    <s v="5-1866"/>
    <s v="Franklin, John"/>
    <s v="Jan"/>
    <n v="1"/>
    <n v="18"/>
    <n v="1866"/>
    <s v="M"/>
    <s v="B"/>
    <n v="35"/>
    <s v="City"/>
    <s v="Typhoid Pneumonia"/>
    <x v="619"/>
    <s v="Negro lot"/>
    <s v="200p"/>
    <s v="f. m. c."/>
  </r>
  <r>
    <s v="5-1866"/>
    <s v="Infant"/>
    <s v="Jan"/>
    <n v="1"/>
    <n v="18"/>
    <n v="1866"/>
    <s v="F"/>
    <s v="W"/>
    <m/>
    <s v="City"/>
    <s v="Stil Born"/>
    <x v="688"/>
    <s v="Central Cedar"/>
    <s v="50p"/>
    <s v="child of J. S. Allin"/>
  </r>
  <r>
    <s v="5-1866"/>
    <s v="Ewing, David"/>
    <s v="Jan"/>
    <n v="1"/>
    <n v="18"/>
    <n v="1866"/>
    <s v="M"/>
    <s v="B"/>
    <n v="15"/>
    <s v="City"/>
    <s v="Lock Jaw"/>
    <x v="508"/>
    <s v="Negro lot"/>
    <s v="200p"/>
    <s v="f. m. c."/>
  </r>
  <r>
    <s v="5-1866"/>
    <s v="Watters, Dick"/>
    <s v="Jan"/>
    <n v="1"/>
    <n v="18"/>
    <n v="1866"/>
    <s v="M"/>
    <s v="B"/>
    <n v="74"/>
    <s v="City"/>
    <s v="Cold"/>
    <x v="485"/>
    <s v="Negro lot"/>
    <s v="200p"/>
    <s v="f. m. c."/>
  </r>
  <r>
    <s v="5-1866"/>
    <s v="Infant"/>
    <s v="Jan"/>
    <n v="1"/>
    <n v="18"/>
    <n v="1866"/>
    <s v="M"/>
    <s v="W"/>
    <m/>
    <s v="City"/>
    <s v="Inf of Brain"/>
    <x v="1173"/>
    <s v="Maple"/>
    <s v="lot"/>
    <s v="child of Kate Smith on Jennie Rodgers Lot"/>
  </r>
  <r>
    <s v="5-1866"/>
    <s v="Newsom, William"/>
    <s v="Jan"/>
    <n v="1"/>
    <n v="18"/>
    <n v="1866"/>
    <s v="M"/>
    <s v="B"/>
    <n v="35"/>
    <s v="City"/>
    <s v="Flux"/>
    <x v="214"/>
    <s v="Negro lot"/>
    <s v="200p"/>
    <s v="f. m. c."/>
  </r>
  <r>
    <s v="5-1866"/>
    <s v="Infant"/>
    <s v="Jan"/>
    <n v="1"/>
    <n v="19"/>
    <n v="1866"/>
    <s v="M"/>
    <s v="W"/>
    <m/>
    <s v="City"/>
    <s v="Unknown"/>
    <x v="3"/>
    <s v="Maple"/>
    <s v="50p"/>
    <s v="child of Peter Webber"/>
  </r>
  <r>
    <s v="5-1866"/>
    <s v="Toomes, Ann"/>
    <s v="Jan"/>
    <n v="1"/>
    <n v="19"/>
    <n v="1866"/>
    <s v="F"/>
    <s v="B"/>
    <n v="7"/>
    <s v="City"/>
    <s v="Small Pox"/>
    <x v="614"/>
    <s v="Negro lot"/>
    <s v="100p"/>
    <s v="free of color"/>
  </r>
  <r>
    <s v="5-1866"/>
    <s v="Morgan, Mary C."/>
    <s v="Jan"/>
    <n v="1"/>
    <n v="19"/>
    <n v="1866"/>
    <s v="F"/>
    <s v="W"/>
    <n v="27"/>
    <s v="City"/>
    <s v="Pneumonia"/>
    <x v="14"/>
    <m/>
    <m/>
    <s v="sent home to Mississippi"/>
  </r>
  <r>
    <s v="5-1866"/>
    <s v="Blythe, Sarah J."/>
    <s v="Jan"/>
    <n v="1"/>
    <n v="20"/>
    <n v="1866"/>
    <s v="F"/>
    <s v="W"/>
    <n v="33"/>
    <s v="City"/>
    <s v="Child Bed"/>
    <x v="853"/>
    <s v="South of Oak"/>
    <s v="lot"/>
    <s v="east end of Oak Avenue"/>
  </r>
  <r>
    <s v="5-1866"/>
    <s v="infant, f.c.c."/>
    <s v="Jan"/>
    <n v="1"/>
    <n v="20"/>
    <n v="1866"/>
    <s v="F"/>
    <s v="B"/>
    <m/>
    <s v="City"/>
    <s v="Croop"/>
    <x v="984"/>
    <s v="Negro lot"/>
    <s v="50p"/>
    <s v="child of Charles Thomas"/>
  </r>
  <r>
    <s v="5-1866"/>
    <s v="infant, f.c.c."/>
    <s v="Jan"/>
    <n v="1"/>
    <n v="20"/>
    <n v="1866"/>
    <s v="F"/>
    <s v="B"/>
    <m/>
    <s v="City"/>
    <s v="Unknown"/>
    <x v="3"/>
    <s v="Negro lot"/>
    <s v="50p"/>
    <s v="child of Spencer Gregory- f. m. c."/>
  </r>
  <r>
    <s v="5-1866"/>
    <s v="Lamb, Mary A. E."/>
    <s v="Jan"/>
    <n v="1"/>
    <n v="20"/>
    <n v="1866"/>
    <s v="F"/>
    <s v="W"/>
    <n v="5"/>
    <s v="City"/>
    <s v="Small Pox"/>
    <x v="614"/>
    <s v="Kingsley Walk"/>
    <s v="lot"/>
    <s v="child of Mrs. Lamb"/>
  </r>
  <r>
    <s v="5-1866"/>
    <s v="Gregory, Mary"/>
    <s v="Jan"/>
    <n v="1"/>
    <n v="21"/>
    <n v="1866"/>
    <s v="F"/>
    <s v="B"/>
    <n v="33"/>
    <s v="City"/>
    <s v="Poisan"/>
    <x v="1252"/>
    <s v="Negro lot"/>
    <s v="old grave"/>
    <s v="f. w. c."/>
  </r>
  <r>
    <s v="5-1866"/>
    <s v="Wetherspoon, Molley"/>
    <s v="Jan"/>
    <n v="1"/>
    <n v="21"/>
    <n v="1866"/>
    <s v="F"/>
    <s v="W"/>
    <n v="22"/>
    <s v="City"/>
    <s v="Typhoid Fever"/>
    <x v="256"/>
    <s v="Cherry"/>
    <s v="pauper"/>
    <m/>
  </r>
  <r>
    <s v="5-1866"/>
    <s v="infant, f.c.c."/>
    <s v="Jan"/>
    <n v="1"/>
    <n v="21"/>
    <n v="1866"/>
    <s v="M"/>
    <s v="B"/>
    <m/>
    <s v="City"/>
    <s v="Unknown"/>
    <x v="3"/>
    <s v="Negro lot"/>
    <s v="50p"/>
    <s v="child of Harriett Burton- f. w. c."/>
  </r>
  <r>
    <s v="5-1866"/>
    <s v="Stevans, Eliza"/>
    <s v="Jan"/>
    <n v="1"/>
    <n v="21"/>
    <n v="1866"/>
    <s v="F"/>
    <s v="B"/>
    <n v="35"/>
    <s v="City"/>
    <s v="Small Pox"/>
    <x v="614"/>
    <s v="Negro lot"/>
    <s v="200p"/>
    <s v="f. w. c."/>
  </r>
  <r>
    <s v="5-1866"/>
    <s v="Seibel, Caroline"/>
    <s v="Jan"/>
    <n v="1"/>
    <n v="23"/>
    <n v="1866"/>
    <s v="F"/>
    <s v="W"/>
    <n v="18"/>
    <s v="City"/>
    <s v="Scarlot Fever"/>
    <x v="998"/>
    <s v="Plum"/>
    <s v="lot"/>
    <m/>
  </r>
  <r>
    <s v="5-1866"/>
    <s v="Acklin, Green"/>
    <s v="Jan"/>
    <n v="1"/>
    <n v="23"/>
    <n v="1866"/>
    <s v="M"/>
    <s v="B"/>
    <n v="26"/>
    <s v="City"/>
    <s v="Small Pox"/>
    <x v="614"/>
    <s v="Negro lot"/>
    <n v="200"/>
    <s v="f. m. c."/>
  </r>
  <r>
    <s v="5-1866"/>
    <s v="Washington, Chaney"/>
    <s v="Jan"/>
    <n v="1"/>
    <n v="23"/>
    <n v="1866"/>
    <s v="F"/>
    <s v="B"/>
    <n v="30"/>
    <s v="City"/>
    <s v="Cold"/>
    <x v="485"/>
    <s v="Negro lot"/>
    <s v="old grave"/>
    <s v="f. w. c."/>
  </r>
  <r>
    <s v="5-1866"/>
    <s v="infant, f.c.c."/>
    <s v="Jan"/>
    <n v="1"/>
    <n v="24"/>
    <n v="1866"/>
    <s v="F"/>
    <s v="B"/>
    <m/>
    <s v="City"/>
    <s v="Brain Fever"/>
    <x v="416"/>
    <s v="Negro lot"/>
    <s v="old grave"/>
    <s v="child of Ann M. Brown- f. w. c."/>
  </r>
  <r>
    <s v="5-1866"/>
    <s v="Cockrill, Darks"/>
    <s v="Jan"/>
    <n v="1"/>
    <n v="24"/>
    <n v="1866"/>
    <s v="F"/>
    <s v="B"/>
    <n v="10"/>
    <s v="City"/>
    <s v="Consumption"/>
    <x v="386"/>
    <s v="Negro lot"/>
    <s v="100p"/>
    <s v="free of color"/>
  </r>
  <r>
    <s v="5-1866"/>
    <s v="infant, f.c.c."/>
    <s v="Jan"/>
    <n v="1"/>
    <n v="25"/>
    <n v="1866"/>
    <s v="F"/>
    <s v="B"/>
    <m/>
    <s v="City"/>
    <s v="Croop"/>
    <x v="984"/>
    <s v="Negro lot"/>
    <s v="pauper"/>
    <s v="child of Mary Fanning- f. w. c."/>
  </r>
  <r>
    <s v="5-1866"/>
    <s v="Col'd Man Unknown"/>
    <s v="Jan"/>
    <n v="1"/>
    <n v="25"/>
    <n v="1866"/>
    <s v="M"/>
    <s v="B"/>
    <m/>
    <s v="City"/>
    <s v="Unknown"/>
    <x v="3"/>
    <s v="Negro lot"/>
    <s v="pauper"/>
    <s v="f. m. c."/>
  </r>
  <r>
    <s v="5-1866"/>
    <s v="Infant"/>
    <s v="Jan"/>
    <n v="1"/>
    <n v="26"/>
    <n v="1866"/>
    <s v="F"/>
    <s v="W"/>
    <m/>
    <s v="City"/>
    <s v="Consumption"/>
    <x v="386"/>
    <s v="Oak"/>
    <s v="lot"/>
    <s v="child of William Goodlit, Grooms lot"/>
  </r>
  <r>
    <s v="5-1866"/>
    <s v="Pentacost, Absalam"/>
    <s v="Jan"/>
    <n v="1"/>
    <n v="26"/>
    <n v="1866"/>
    <s v="M"/>
    <s v="W"/>
    <n v="33"/>
    <s v="City"/>
    <s v="Dis of Hart"/>
    <x v="1009"/>
    <s v="Pine"/>
    <s v="lot"/>
    <s v="on his Farthers lot"/>
  </r>
  <r>
    <s v="5-1866"/>
    <s v="Hicks, Mitty"/>
    <s v="Jan"/>
    <n v="1"/>
    <n v="26"/>
    <n v="1866"/>
    <s v="F"/>
    <s v="B"/>
    <n v="54"/>
    <s v="City"/>
    <s v="Cold"/>
    <x v="485"/>
    <s v="Negro lot"/>
    <s v="pauper"/>
    <s v="f. w. c."/>
  </r>
  <r>
    <s v="5-1866"/>
    <s v="infant, f.c.c."/>
    <s v="Jan"/>
    <n v="1"/>
    <n v="26"/>
    <n v="1866"/>
    <s v="M"/>
    <s v="B"/>
    <m/>
    <s v="City"/>
    <s v="Cold"/>
    <x v="485"/>
    <s v="Negro lot"/>
    <s v="pauper"/>
    <m/>
  </r>
  <r>
    <s v="5-1866"/>
    <s v="infant, f.c.c."/>
    <s v="Jan"/>
    <n v="1"/>
    <n v="26"/>
    <n v="1866"/>
    <s v="M"/>
    <s v="B"/>
    <m/>
    <s v="City"/>
    <s v="Diptheria"/>
    <x v="449"/>
    <s v="Negro lot"/>
    <s v="old grave"/>
    <s v="child of Lizza Walker- f. w. c."/>
  </r>
  <r>
    <s v="5-1866"/>
    <s v="Colley, Allis"/>
    <s v="Jan"/>
    <n v="1"/>
    <n v="26"/>
    <n v="1866"/>
    <s v="F"/>
    <s v="W"/>
    <n v="23"/>
    <s v="City"/>
    <s v="Consumption"/>
    <x v="386"/>
    <s v="Turnpike"/>
    <s v="lot"/>
    <s v="on Charles Green Lot"/>
  </r>
  <r>
    <s v="5-1866"/>
    <s v="Hosler, Richard"/>
    <s v="Jan"/>
    <n v="1"/>
    <n v="26"/>
    <n v="1866"/>
    <s v="M"/>
    <s v="B"/>
    <n v="61"/>
    <s v="City"/>
    <s v="Old Age"/>
    <x v="2"/>
    <s v="Negro lot"/>
    <s v="old grave"/>
    <s v="f. m. c."/>
  </r>
  <r>
    <s v="5-1866"/>
    <s v="Jones, Winney"/>
    <s v="Jan"/>
    <n v="1"/>
    <n v="27"/>
    <n v="1866"/>
    <s v="F"/>
    <s v="B"/>
    <n v="36"/>
    <s v="City"/>
    <s v="Small Pox"/>
    <x v="614"/>
    <s v="Negro lot"/>
    <s v="old grave"/>
    <s v="f. w. c."/>
  </r>
  <r>
    <s v="5-1866"/>
    <s v="infant, f.c.c."/>
    <s v="Jan"/>
    <n v="1"/>
    <n v="27"/>
    <n v="1866"/>
    <s v="F"/>
    <s v="B"/>
    <m/>
    <s v="City"/>
    <s v="Cold"/>
    <x v="485"/>
    <s v="Negro lot"/>
    <s v="50p"/>
    <s v="child of Richard Cage- f. m. c."/>
  </r>
  <r>
    <s v="5-1866"/>
    <s v="Egwood, Thomas"/>
    <s v="Jan"/>
    <n v="1"/>
    <n v="27"/>
    <n v="1866"/>
    <s v="M"/>
    <s v="B"/>
    <m/>
    <s v="City"/>
    <s v="Unknown"/>
    <x v="3"/>
    <s v="Negro lot"/>
    <s v="pauper"/>
    <s v="f. m. c."/>
  </r>
  <r>
    <s v="5-1866"/>
    <s v="Infant"/>
    <s v="Jan"/>
    <n v="1"/>
    <n v="28"/>
    <n v="1866"/>
    <s v="F"/>
    <s v="W"/>
    <m/>
    <s v="City"/>
    <s v="Small Pox"/>
    <x v="614"/>
    <s v="Magnolia"/>
    <s v="lot"/>
    <s v="child of Theodore Robinson"/>
  </r>
  <r>
    <s v="5-1866"/>
    <s v="Parker, Elick"/>
    <s v="Jan"/>
    <n v="1"/>
    <n v="28"/>
    <n v="1866"/>
    <s v="M"/>
    <s v="B"/>
    <n v="30"/>
    <s v="City"/>
    <s v="Pneumonia"/>
    <x v="14"/>
    <s v="Negro lot"/>
    <s v="old grave"/>
    <s v="f. m. c."/>
  </r>
  <r>
    <s v="5-1866"/>
    <s v="Hawkins, John"/>
    <s v="Jan"/>
    <n v="1"/>
    <n v="30"/>
    <n v="1866"/>
    <s v="M"/>
    <s v="B"/>
    <n v="68"/>
    <s v="City"/>
    <s v="Old Age"/>
    <x v="2"/>
    <s v="Negro lot"/>
    <s v="old grave"/>
    <s v="f. m. c."/>
  </r>
  <r>
    <s v="5-1866"/>
    <s v="Infant"/>
    <s v="Jan"/>
    <n v="1"/>
    <n v="30"/>
    <n v="1866"/>
    <s v="F"/>
    <s v="W"/>
    <m/>
    <s v="City"/>
    <s v="Consumption"/>
    <x v="386"/>
    <s v="Short"/>
    <s v="lot"/>
    <s v="child of C. B. Cooper"/>
  </r>
  <r>
    <s v="5-1866"/>
    <s v="infant, f.c.c."/>
    <s v="Jan"/>
    <n v="1"/>
    <n v="30"/>
    <n v="1866"/>
    <s v="F"/>
    <s v="B"/>
    <m/>
    <s v="City"/>
    <s v="Teethin"/>
    <x v="1288"/>
    <s v="Negro lot"/>
    <s v="50p"/>
    <s v="child of Jackson Farrer- f. m. c."/>
  </r>
  <r>
    <s v="5-1866"/>
    <s v="Col'd Man Unknown"/>
    <s v="Jan"/>
    <n v="1"/>
    <n v="30"/>
    <n v="1866"/>
    <s v="M"/>
    <s v="B"/>
    <m/>
    <s v="City"/>
    <s v="Small Pox"/>
    <x v="614"/>
    <s v="Negro lot"/>
    <s v="pauper"/>
    <m/>
  </r>
  <r>
    <s v="5-1866"/>
    <s v="Infant"/>
    <s v="Jan"/>
    <n v="1"/>
    <n v="31"/>
    <n v="1866"/>
    <s v="F"/>
    <s v="W"/>
    <m/>
    <s v="City"/>
    <s v="Small Pox"/>
    <x v="614"/>
    <s v="Pauper"/>
    <s v="lot"/>
    <s v="child of John Connall"/>
  </r>
  <r>
    <s v="5-1866"/>
    <s v="Infant"/>
    <s v="Jan"/>
    <n v="1"/>
    <n v="31"/>
    <n v="1866"/>
    <s v="F"/>
    <s v="W"/>
    <m/>
    <s v="City"/>
    <s v="Stil Born"/>
    <x v="688"/>
    <s v="Pauper"/>
    <s v="lot"/>
    <s v="child of Jane Levrett"/>
  </r>
  <r>
    <s v="5-1866"/>
    <s v="infant, f.c.c."/>
    <s v="Jul"/>
    <n v="7"/>
    <n v="1"/>
    <n v="1866"/>
    <s v="M"/>
    <s v="B"/>
    <m/>
    <s v="City"/>
    <s v="Spasoms"/>
    <x v="1023"/>
    <s v="Negro lot"/>
    <s v="50p"/>
    <s v="child of John Watkins- f. m. c."/>
  </r>
  <r>
    <s v="5-1866"/>
    <s v="Stanfield, Mary"/>
    <s v="Jul"/>
    <n v="7"/>
    <n v="1"/>
    <n v="1866"/>
    <s v="F"/>
    <s v="B"/>
    <n v="19"/>
    <s v="City"/>
    <s v="Consumption"/>
    <x v="386"/>
    <s v="Negro lot"/>
    <s v="pauper"/>
    <s v="f. w. c."/>
  </r>
  <r>
    <s v="5-1866"/>
    <s v="Stow, B. F."/>
    <s v="Jul"/>
    <n v="7"/>
    <n v="2"/>
    <n v="1866"/>
    <s v="M"/>
    <s v="W"/>
    <n v="7"/>
    <s v="City"/>
    <s v="Cong of Brain"/>
    <x v="467"/>
    <s v="Magnolia"/>
    <s v="100p"/>
    <s v="back of Dix lot"/>
  </r>
  <r>
    <s v="5-1866"/>
    <s v="infant, f.c.c."/>
    <s v="Jul"/>
    <n v="7"/>
    <n v="3"/>
    <n v="1866"/>
    <s v="F"/>
    <s v="B"/>
    <m/>
    <s v="City"/>
    <s v="Scafalow"/>
    <x v="1314"/>
    <s v="Negro lot"/>
    <s v="50p"/>
    <s v="child of Layafate Rutland- f. m. c."/>
  </r>
  <r>
    <s v="5-1866"/>
    <s v="Infants two"/>
    <s v="Jul"/>
    <n v="7"/>
    <n v="3"/>
    <n v="1866"/>
    <s v="M"/>
    <s v="W"/>
    <m/>
    <s v="City"/>
    <s v="Stil Born"/>
    <x v="688"/>
    <s v="Magnolia"/>
    <s v="50p"/>
    <s v="children of John Gwinner"/>
  </r>
  <r>
    <s v="5-1866"/>
    <s v="Baker, Tobitha"/>
    <s v="Jul"/>
    <n v="7"/>
    <n v="4"/>
    <n v="1866"/>
    <s v="F"/>
    <s v="B"/>
    <n v="33"/>
    <s v="City"/>
    <s v="Dropsy"/>
    <x v="21"/>
    <s v="Negro lot"/>
    <s v="200p"/>
    <s v="f. w. c."/>
  </r>
  <r>
    <s v="5-1866"/>
    <s v="Infant"/>
    <s v="Jul"/>
    <n v="7"/>
    <n v="4"/>
    <n v="1866"/>
    <s v="F"/>
    <s v="W"/>
    <m/>
    <s v="City"/>
    <s v="Stil Born"/>
    <x v="688"/>
    <s v="Magnolia"/>
    <s v="50p"/>
    <s v="child of Sarah Sumner, back of Dix lot"/>
  </r>
  <r>
    <s v="5-1866"/>
    <s v="infant, f.c.c."/>
    <s v="Jul"/>
    <n v="7"/>
    <n v="6"/>
    <n v="1866"/>
    <s v="F"/>
    <s v="B"/>
    <m/>
    <s v="City"/>
    <s v="Thrash"/>
    <x v="866"/>
    <s v="Poplar"/>
    <s v="lot"/>
    <s v="child of Lewis Doxey- f. m. c."/>
  </r>
  <r>
    <s v="5-1866"/>
    <s v="Harper, McKy"/>
    <s v="Jul"/>
    <n v="7"/>
    <n v="6"/>
    <n v="1866"/>
    <s v="F"/>
    <s v="B"/>
    <n v="22"/>
    <s v="City"/>
    <s v="Consumption"/>
    <x v="386"/>
    <s v="Negro lot"/>
    <s v="old grave"/>
    <s v="f. w. c."/>
  </r>
  <r>
    <s v="5-1866"/>
    <s v="Floyed, Major"/>
    <s v="Jul"/>
    <n v="7"/>
    <n v="6"/>
    <n v="1866"/>
    <s v="M"/>
    <s v="B"/>
    <n v="54"/>
    <s v="City"/>
    <s v="Cold"/>
    <x v="485"/>
    <s v="Negro"/>
    <s v="pauper"/>
    <s v="f. m. c."/>
  </r>
  <r>
    <s v="5-1866"/>
    <s v="Jackson, A."/>
    <s v="Jul"/>
    <n v="7"/>
    <n v="6"/>
    <n v="1866"/>
    <s v="M"/>
    <s v="W"/>
    <n v="43"/>
    <s v="City"/>
    <s v="Poisand"/>
    <x v="1315"/>
    <s v="Central &amp; Cedar"/>
    <s v="200p"/>
    <m/>
  </r>
  <r>
    <s v="5-1866"/>
    <s v="Woods, Eliza"/>
    <s v="Jul"/>
    <n v="7"/>
    <n v="6"/>
    <n v="1866"/>
    <s v="F"/>
    <s v="B"/>
    <n v="49"/>
    <s v="City"/>
    <s v="Tumor"/>
    <x v="69"/>
    <s v="Negro"/>
    <s v="old grave"/>
    <s v="f. w. c."/>
  </r>
  <r>
    <s v="5-1866"/>
    <s v="Adams, Charles F."/>
    <s v="Jul"/>
    <n v="7"/>
    <n v="6"/>
    <n v="1866"/>
    <s v="M"/>
    <s v="W"/>
    <n v="15"/>
    <s v="City"/>
    <s v="Pistol Shot"/>
    <x v="441"/>
    <s v="Magnolia"/>
    <s v="200p"/>
    <m/>
  </r>
  <r>
    <s v="5-1866"/>
    <s v="Infant"/>
    <s v="Jul"/>
    <n v="7"/>
    <n v="7"/>
    <n v="1866"/>
    <s v="M"/>
    <s v="W"/>
    <m/>
    <s v="City"/>
    <s v="Brain Fever"/>
    <x v="416"/>
    <s v="Magnolia"/>
    <s v="old grave"/>
    <s v="child of S. Ritler back of Magnolia lot"/>
  </r>
  <r>
    <s v="5-1866"/>
    <s v="Percy, Thomas G."/>
    <s v="Jul"/>
    <n v="7"/>
    <n v="7"/>
    <n v="1866"/>
    <s v="M"/>
    <s v="W"/>
    <n v="23"/>
    <s v="from Atlanta Ga"/>
    <s v="Gun Shot Wound"/>
    <x v="500"/>
    <s v="Magnolia"/>
    <s v="lot"/>
    <s v="on William &amp; James Nichols lot"/>
  </r>
  <r>
    <s v="5-1866"/>
    <s v="infant, f.c.c."/>
    <s v="Jul"/>
    <n v="7"/>
    <n v="7"/>
    <n v="1866"/>
    <s v="M"/>
    <s v="B"/>
    <m/>
    <s v="City"/>
    <s v="Spasoms"/>
    <x v="1023"/>
    <s v="Negro lot"/>
    <s v="50p"/>
    <s v="child of Solaman Keel- f. m. c."/>
  </r>
  <r>
    <s v="5-1866"/>
    <s v="Finley, George"/>
    <s v="Jul"/>
    <n v="7"/>
    <n v="7"/>
    <n v="1866"/>
    <s v="M"/>
    <s v="B"/>
    <n v="27"/>
    <s v="City"/>
    <s v="Flux"/>
    <x v="214"/>
    <s v="Cherry"/>
    <s v="lot"/>
    <s v="on Battee lot- f. m. c."/>
  </r>
  <r>
    <s v="5-1866"/>
    <s v="Lockitt, Edward"/>
    <s v="Jul"/>
    <n v="7"/>
    <n v="9"/>
    <n v="1866"/>
    <s v="M"/>
    <s v="B"/>
    <n v="22"/>
    <s v="City"/>
    <s v="Fever"/>
    <x v="224"/>
    <s v="Negro lot"/>
    <s v="pauper"/>
    <s v="f. m. c."/>
  </r>
  <r>
    <s v="5-1866"/>
    <s v="Mathews, Catherine"/>
    <s v="Jul"/>
    <n v="7"/>
    <n v="9"/>
    <n v="1866"/>
    <s v="F"/>
    <s v="B"/>
    <n v="20"/>
    <s v="City"/>
    <s v="Consumption"/>
    <x v="386"/>
    <s v="Negro lot"/>
    <s v="old grave"/>
    <s v="f. w. c."/>
  </r>
  <r>
    <s v="5-1866"/>
    <s v="Petty, Alford"/>
    <s v="Jul"/>
    <n v="7"/>
    <n v="9"/>
    <n v="1866"/>
    <s v="M"/>
    <s v="B"/>
    <n v="25"/>
    <s v="City"/>
    <s v="Poisan"/>
    <x v="1252"/>
    <s v="Negro lot"/>
    <s v="pauper"/>
    <s v="f. m. c."/>
  </r>
  <r>
    <s v="5-1866"/>
    <s v="Keesce, Clairsa"/>
    <s v="Jul"/>
    <n v="7"/>
    <n v="9"/>
    <n v="1866"/>
    <s v="F"/>
    <s v="W"/>
    <n v="40"/>
    <s v="City"/>
    <s v="Flux"/>
    <x v="214"/>
    <s v="Magnolia &amp; Central"/>
    <s v="200p"/>
    <s v="wife of Sandy Keesce"/>
  </r>
  <r>
    <s v="5-1866"/>
    <s v="infant, f.c.c."/>
    <s v="Jul"/>
    <n v="7"/>
    <n v="10"/>
    <n v="1866"/>
    <s v="F"/>
    <s v="B"/>
    <m/>
    <s v="City"/>
    <s v="Flux"/>
    <x v="214"/>
    <s v="Negro lot"/>
    <s v="old grave"/>
    <s v="child of Susan Bosley- f. w. c."/>
  </r>
  <r>
    <s v="5-1866"/>
    <s v="infant, f.c.c."/>
    <s v="Jul"/>
    <n v="7"/>
    <n v="10"/>
    <n v="1866"/>
    <s v="M"/>
    <s v="B"/>
    <m/>
    <s v="City"/>
    <s v="Inf of Bowls"/>
    <x v="1243"/>
    <s v="Negro lot"/>
    <s v="50p"/>
    <s v="child of Jeseph Taylor- f. m. c."/>
  </r>
  <r>
    <s v="5-1866"/>
    <s v="infant, 2, f.c.c."/>
    <s v="Jul"/>
    <n v="7"/>
    <n v="10"/>
    <n v="1866"/>
    <s v="M &amp; F"/>
    <s v="B"/>
    <m/>
    <s v="City"/>
    <s v="Stil Born"/>
    <x v="688"/>
    <s v="Negro lot"/>
    <s v="50p"/>
    <s v="children of Mary Bell- f. w. c."/>
  </r>
  <r>
    <s v="5-1866"/>
    <s v="infant, f.c.c."/>
    <s v="Jul"/>
    <n v="7"/>
    <n v="11"/>
    <n v="1866"/>
    <s v="M"/>
    <s v="B"/>
    <m/>
    <s v="City"/>
    <s v="Teething"/>
    <x v="390"/>
    <s v="Negro lot"/>
    <s v="50p"/>
    <s v="child of Edward McEwing- f. m. c."/>
  </r>
  <r>
    <s v="5-1866"/>
    <s v="West, P. B."/>
    <s v="Jul"/>
    <n v="7"/>
    <n v="14"/>
    <n v="1866"/>
    <s v="M"/>
    <s v="W"/>
    <n v="60"/>
    <s v="City"/>
    <s v="Gen Debility"/>
    <x v="494"/>
    <s v="Oak"/>
    <s v="lot"/>
    <s v="on Woods lot"/>
  </r>
  <r>
    <s v="5-1866"/>
    <s v="Boyd, Abram"/>
    <s v="Jul"/>
    <n v="7"/>
    <n v="14"/>
    <n v="1866"/>
    <s v="M"/>
    <s v="B"/>
    <n v="81"/>
    <s v="City"/>
    <s v="Old Age"/>
    <x v="2"/>
    <s v="Negro lot"/>
    <s v="pauper"/>
    <s v="f.m.c."/>
  </r>
  <r>
    <s v="5-1866"/>
    <s v="Dickson, John"/>
    <s v="Jul"/>
    <n v="7"/>
    <n v="14"/>
    <n v="1866"/>
    <s v="M"/>
    <s v="W"/>
    <n v="57"/>
    <s v="City"/>
    <s v="Flux"/>
    <x v="214"/>
    <s v="Turnpike &amp; Maple"/>
    <s v="lot"/>
    <s v="on Hutchersons lot"/>
  </r>
  <r>
    <s v="5-1866"/>
    <s v="Knowls, Cenia"/>
    <s v="Jul"/>
    <n v="7"/>
    <n v="14"/>
    <n v="1866"/>
    <s v="F"/>
    <s v="B"/>
    <n v="9"/>
    <s v="City"/>
    <s v="Unknown"/>
    <x v="3"/>
    <s v="Negro lot"/>
    <s v="old grave"/>
    <s v="free of color"/>
  </r>
  <r>
    <s v="5-1866"/>
    <s v="infant, f.c.c."/>
    <s v="Jul"/>
    <n v="7"/>
    <n v="14"/>
    <n v="1866"/>
    <s v="F"/>
    <s v="B"/>
    <m/>
    <s v="City"/>
    <s v="Unknown"/>
    <x v="3"/>
    <s v="Negro lot"/>
    <s v="50p"/>
    <s v="child of Pady Price- f.w.c."/>
  </r>
  <r>
    <s v="5-1866"/>
    <s v="infant, f.c.c."/>
    <s v="Jul"/>
    <n v="7"/>
    <n v="15"/>
    <n v="1866"/>
    <s v="M"/>
    <s v="B"/>
    <m/>
    <s v="City"/>
    <s v="Stil Born"/>
    <x v="688"/>
    <s v="Negro lot"/>
    <s v="pauper"/>
    <s v="free of color"/>
  </r>
  <r>
    <s v="5-1866"/>
    <s v="Sewil, Madline"/>
    <s v="Jul"/>
    <n v="7"/>
    <n v="15"/>
    <n v="1866"/>
    <s v="F"/>
    <s v="B"/>
    <n v="70"/>
    <s v="City"/>
    <s v="Child Bed"/>
    <x v="853"/>
    <s v="Negro lot"/>
    <s v="200p"/>
    <s v="f. w. c."/>
  </r>
  <r>
    <s v="5-1866"/>
    <s v="infant, f.c.c."/>
    <s v="Jul"/>
    <n v="7"/>
    <n v="16"/>
    <n v="1866"/>
    <s v="M"/>
    <s v="B"/>
    <m/>
    <s v="City"/>
    <s v="Diarrhaea"/>
    <x v="1268"/>
    <s v="Negro lot"/>
    <s v="50p"/>
    <s v="child of John McRoberder"/>
  </r>
  <r>
    <s v="5-1866"/>
    <s v="Harris, Miley"/>
    <s v="Jul"/>
    <n v="7"/>
    <n v="16"/>
    <n v="1866"/>
    <s v="F"/>
    <s v="B"/>
    <n v="45"/>
    <s v="City"/>
    <s v="Cold"/>
    <x v="485"/>
    <s v="Negro lot"/>
    <s v="200p"/>
    <s v="f. w. c."/>
  </r>
  <r>
    <s v="5-1866"/>
    <s v="Infant"/>
    <s v="Jul"/>
    <n v="7"/>
    <n v="16"/>
    <n v="1866"/>
    <s v="F"/>
    <s v="W"/>
    <m/>
    <s v="City"/>
    <s v="Stil Born"/>
    <x v="688"/>
    <s v="Magnolia"/>
    <s v="50p"/>
    <s v="child of Henry Hergel back of Dix lot"/>
  </r>
  <r>
    <s v="5-1866"/>
    <s v="Infant"/>
    <s v="Jul"/>
    <n v="7"/>
    <n v="16"/>
    <n v="1866"/>
    <s v="M"/>
    <s v="W"/>
    <m/>
    <s v="City"/>
    <s v="Hives"/>
    <x v="526"/>
    <s v="Magnolia"/>
    <s v="50p"/>
    <s v="child of G.W. Place back of Dix lot"/>
  </r>
  <r>
    <s v="5-1866"/>
    <s v="Brown, Jack"/>
    <s v="Jul"/>
    <n v="7"/>
    <n v="16"/>
    <n v="1866"/>
    <s v="M"/>
    <s v="B"/>
    <n v="25"/>
    <s v="City"/>
    <s v="Unknown"/>
    <x v="3"/>
    <s v="Negro lot"/>
    <s v="pauper"/>
    <s v="f. m. c."/>
  </r>
  <r>
    <s v="5-1866"/>
    <s v="Shoot, Dan"/>
    <s v="Jul"/>
    <n v="7"/>
    <n v="17"/>
    <n v="1866"/>
    <s v="M"/>
    <s v="B"/>
    <n v="9"/>
    <s v="City"/>
    <s v="Unknown"/>
    <x v="3"/>
    <s v="Negro lot"/>
    <s v="pauper"/>
    <s v="f. m. c."/>
  </r>
  <r>
    <s v="5-1866"/>
    <s v="infant, f.c.c."/>
    <s v="Jul"/>
    <n v="7"/>
    <n v="17"/>
    <n v="1866"/>
    <s v="M"/>
    <s v="B"/>
    <m/>
    <s v="City"/>
    <s v="Teething"/>
    <x v="390"/>
    <s v="Negro lot"/>
    <s v="old grave"/>
    <s v="child of Dealy Aple- f. w. c."/>
  </r>
  <r>
    <s v="5-1866"/>
    <s v="Brown, Jane"/>
    <s v="Jul"/>
    <n v="7"/>
    <n v="17"/>
    <n v="1866"/>
    <s v="F"/>
    <s v="B"/>
    <n v="22"/>
    <s v="City"/>
    <s v="Dropsy"/>
    <x v="21"/>
    <s v="Negro lot"/>
    <s v="pauper"/>
    <s v="f. w. c."/>
  </r>
  <r>
    <s v="5-1866"/>
    <s v="infant, f.c.c."/>
    <s v="Jul"/>
    <n v="7"/>
    <n v="17"/>
    <n v="1866"/>
    <s v="F"/>
    <s v="B"/>
    <m/>
    <s v="City"/>
    <s v="Teething"/>
    <x v="390"/>
    <s v="Negro lot"/>
    <s v="50p"/>
    <s v="child of Elizabeth Alexander- f. w. c."/>
  </r>
  <r>
    <s v="5-1866"/>
    <s v="infant, f.c.c."/>
    <s v="Jul"/>
    <n v="7"/>
    <n v="18"/>
    <n v="1866"/>
    <s v="F"/>
    <s v="B"/>
    <m/>
    <s v="City"/>
    <s v="Unknown"/>
    <x v="3"/>
    <s v="Negro lot"/>
    <s v="pauper"/>
    <s v="free of color"/>
  </r>
  <r>
    <s v="5-1866"/>
    <s v="Place, G. W."/>
    <s v="Jul"/>
    <n v="7"/>
    <n v="19"/>
    <n v="1866"/>
    <s v="M"/>
    <s v="W"/>
    <n v="35"/>
    <s v="City"/>
    <s v="Flux"/>
    <x v="214"/>
    <s v="Magnolia"/>
    <s v="200p"/>
    <s v="back of Wm. Dix Lot"/>
  </r>
  <r>
    <s v="5-1866"/>
    <s v="McIntosh, Green"/>
    <s v="Jul"/>
    <n v="7"/>
    <n v="20"/>
    <n v="1866"/>
    <s v="M"/>
    <s v="W"/>
    <n v="30"/>
    <s v="City"/>
    <s v="Consumption"/>
    <x v="386"/>
    <s v="Oak &amp; Maple"/>
    <s v="200p"/>
    <m/>
  </r>
  <r>
    <s v="5-1866"/>
    <s v="Infant"/>
    <s v="Jul"/>
    <n v="7"/>
    <n v="21"/>
    <n v="1866"/>
    <s v="M"/>
    <s v="W"/>
    <m/>
    <s v="City"/>
    <s v="Hives"/>
    <x v="526"/>
    <s v="Magnolia"/>
    <s v="50p"/>
    <s v="child of N. Evans opsit Locus Avenue"/>
  </r>
  <r>
    <s v="5-1866"/>
    <s v="Johnson, James"/>
    <s v="Jul"/>
    <n v="7"/>
    <n v="21"/>
    <n v="1866"/>
    <s v="M"/>
    <s v="B"/>
    <n v="22"/>
    <s v="City"/>
    <s v="Unknown"/>
    <x v="3"/>
    <s v="Negro lot"/>
    <s v="pauper"/>
    <s v="f. m. c."/>
  </r>
  <r>
    <s v="5-1866"/>
    <s v="Infant"/>
    <s v="Jul"/>
    <n v="7"/>
    <n v="21"/>
    <n v="1866"/>
    <s v="M"/>
    <s v="W"/>
    <m/>
    <s v="City"/>
    <s v="Sumer Comp"/>
    <x v="1273"/>
    <s v="Maple"/>
    <s v="50p"/>
    <s v="child of Fred Philipps"/>
  </r>
  <r>
    <s v="5-1866"/>
    <s v="Carter, Hennyetter"/>
    <s v="Jul"/>
    <n v="7"/>
    <n v="22"/>
    <n v="1866"/>
    <s v="F"/>
    <s v="B"/>
    <n v="13"/>
    <s v="City"/>
    <s v="Pneuminia"/>
    <x v="1077"/>
    <s v="Negro lot"/>
    <s v="200p"/>
    <s v="f. w. c."/>
  </r>
  <r>
    <s v="5-1866"/>
    <s v="Southall, Lewis"/>
    <s v="Jul"/>
    <n v="7"/>
    <n v="23"/>
    <n v="1866"/>
    <s v="M"/>
    <s v="B"/>
    <n v="40"/>
    <s v="City"/>
    <s v="Dropsy"/>
    <x v="21"/>
    <s v="Negro lot"/>
    <s v="old grave"/>
    <s v="f. m. c."/>
  </r>
  <r>
    <s v="5-1866"/>
    <s v="infant, f.c.c."/>
    <s v="Jul"/>
    <n v="7"/>
    <n v="23"/>
    <n v="1866"/>
    <s v="M"/>
    <s v="B"/>
    <m/>
    <s v="City"/>
    <s v="Teething"/>
    <x v="390"/>
    <s v="Negro lot"/>
    <s v="old grave"/>
    <s v="child of Lucy Thomas- f. w. c."/>
  </r>
  <r>
    <s v="5-1866"/>
    <s v="Bell, John O."/>
    <s v="Jul"/>
    <n v="7"/>
    <n v="23"/>
    <n v="1866"/>
    <s v="M"/>
    <s v="B"/>
    <n v="10"/>
    <s v="City"/>
    <s v="Dropsy"/>
    <x v="21"/>
    <s v="Negro lot"/>
    <s v="100p"/>
    <s v="free of color"/>
  </r>
  <r>
    <s v="5-1866"/>
    <s v="Murrel, Mariah"/>
    <s v="Jul"/>
    <n v="7"/>
    <n v="24"/>
    <n v="1866"/>
    <s v="F"/>
    <s v="B"/>
    <n v="60"/>
    <s v="City"/>
    <s v="Dis of Liver"/>
    <x v="1256"/>
    <s v="Negro lot"/>
    <s v="200p"/>
    <s v="f. w. c."/>
  </r>
  <r>
    <s v="5-1866"/>
    <s v="infant, f.c.c."/>
    <s v="Jul"/>
    <n v="7"/>
    <n v="24"/>
    <n v="1866"/>
    <s v="M"/>
    <s v="B"/>
    <m/>
    <s v="City"/>
    <s v="Teething"/>
    <x v="390"/>
    <s v="Negro lot"/>
    <s v="50p"/>
    <s v="child of Allin Branford- f. m. c."/>
  </r>
  <r>
    <s v="5-1866"/>
    <s v="infant, f.c.c."/>
    <s v="Jul"/>
    <n v="7"/>
    <n v="24"/>
    <n v="1866"/>
    <s v="M"/>
    <s v="B"/>
    <m/>
    <s v="City"/>
    <s v="Dis of Lungs"/>
    <x v="1234"/>
    <s v="Poplar"/>
    <s v="50p"/>
    <s v="child of McTier- f. m. c."/>
  </r>
  <r>
    <s v="5-1866"/>
    <s v="Fisher, Edward"/>
    <s v="Jul"/>
    <n v="7"/>
    <n v="24"/>
    <n v="1866"/>
    <s v="M"/>
    <s v="W"/>
    <n v="8"/>
    <s v="City"/>
    <s v="Flux"/>
    <x v="214"/>
    <s v="Central"/>
    <s v="100p"/>
    <s v="opsit Zolicoffers Lot"/>
  </r>
  <r>
    <s v="5-1866"/>
    <s v="infant, f.c.c."/>
    <s v="Jul"/>
    <n v="7"/>
    <n v="25"/>
    <n v="1866"/>
    <s v="F"/>
    <s v="B"/>
    <m/>
    <s v="City"/>
    <s v="Bronchtis"/>
    <x v="1316"/>
    <s v="Negro lot"/>
    <s v="50p"/>
    <s v="child of Charles Walton- f. m. c."/>
  </r>
  <r>
    <s v="5-1866"/>
    <s v="Cons, Sophia"/>
    <s v="Jul"/>
    <n v="7"/>
    <n v="26"/>
    <n v="1866"/>
    <s v="F"/>
    <s v="B"/>
    <n v="24"/>
    <s v="City"/>
    <s v="Gun Shot"/>
    <x v="1144"/>
    <s v="Negro lot"/>
    <s v="pauper"/>
    <s v="free of color"/>
  </r>
  <r>
    <s v="5-1866"/>
    <s v="infant, f.c.c."/>
    <s v="Jul"/>
    <n v="7"/>
    <n v="26"/>
    <n v="1866"/>
    <s v="F"/>
    <s v="B"/>
    <m/>
    <s v="City"/>
    <s v="Whooping Cough"/>
    <x v="469"/>
    <s v="Negro lot"/>
    <s v="50p"/>
    <s v="child of Julia Philips- f.w.c."/>
  </r>
  <r>
    <s v="5-1866"/>
    <s v="Infant"/>
    <s v="Jul"/>
    <n v="7"/>
    <n v="27"/>
    <n v="1866"/>
    <s v="M"/>
    <s v="W"/>
    <m/>
    <s v="City"/>
    <s v="Stil Born"/>
    <x v="688"/>
    <s v="Magnolia"/>
    <s v="50p"/>
    <s v="child of Wm. Linsenmager"/>
  </r>
  <r>
    <s v="5-1866"/>
    <s v="Infant"/>
    <s v="Jul"/>
    <n v="7"/>
    <n v="27"/>
    <n v="1866"/>
    <s v="M"/>
    <s v="W"/>
    <m/>
    <s v="City"/>
    <s v="Cholra Infantom"/>
    <x v="1317"/>
    <s v="Magnolia"/>
    <s v="50p"/>
    <s v="child of W. A. Hunt"/>
  </r>
  <r>
    <s v="5-1866"/>
    <s v="Fox, Charles"/>
    <s v="Jul"/>
    <n v="7"/>
    <n v="27"/>
    <n v="1866"/>
    <s v="M"/>
    <s v="W"/>
    <n v="53"/>
    <s v="City"/>
    <s v="Pluralisis"/>
    <x v="1307"/>
    <s v="Poplar"/>
    <s v="200p"/>
    <s v="opsit Zolicoffers Lot"/>
  </r>
  <r>
    <s v="5-1866"/>
    <s v="Infant"/>
    <s v="Jul"/>
    <n v="7"/>
    <n v="28"/>
    <n v="1866"/>
    <s v="F"/>
    <s v="W"/>
    <m/>
    <s v="City"/>
    <s v="Fever"/>
    <x v="224"/>
    <s v="Oak Back Of"/>
    <s v="pauper"/>
    <s v="child of Mrs. Robinson back of Bellsnyders Lot"/>
  </r>
  <r>
    <s v="5-1866"/>
    <s v="Infant"/>
    <s v="Jul"/>
    <n v="7"/>
    <n v="28"/>
    <n v="1866"/>
    <s v="M"/>
    <s v="W"/>
    <m/>
    <s v="City"/>
    <s v="Stil Born"/>
    <x v="688"/>
    <s v="Short"/>
    <s v="lot"/>
    <s v="child of Thomas Eubank"/>
  </r>
  <r>
    <s v="5-1866"/>
    <s v="infant, f.c.c."/>
    <s v="Jul"/>
    <n v="7"/>
    <n v="30"/>
    <n v="1866"/>
    <s v="F"/>
    <s v="B"/>
    <m/>
    <s v="City"/>
    <s v="teething"/>
    <x v="390"/>
    <s v="Negro lot"/>
    <s v="50p"/>
    <s v="child of Abram Johnson- f. m. c."/>
  </r>
  <r>
    <s v="5-1866"/>
    <s v="Infant"/>
    <s v="Jul"/>
    <n v="7"/>
    <n v="30"/>
    <n v="1866"/>
    <s v="M"/>
    <s v="W"/>
    <m/>
    <s v="City"/>
    <s v="Inf of Brain"/>
    <x v="1173"/>
    <s v="Poplar"/>
    <s v="lot"/>
    <s v="son of T. J. Yarbrough"/>
  </r>
  <r>
    <s v="5-1866"/>
    <s v="Okley, Henry"/>
    <s v="Jul"/>
    <n v="7"/>
    <n v="30"/>
    <n v="1866"/>
    <s v="M"/>
    <s v="B"/>
    <n v="30"/>
    <s v="City"/>
    <s v="Fever"/>
    <x v="224"/>
    <s v="Negro lot"/>
    <s v="200p"/>
    <s v="f. m. c."/>
  </r>
  <r>
    <s v="5-1866"/>
    <s v="Werrey, Mandy"/>
    <s v="Jul"/>
    <n v="7"/>
    <n v="31"/>
    <n v="1866"/>
    <s v="F"/>
    <s v="B"/>
    <n v="18"/>
    <s v="City"/>
    <s v="Fever"/>
    <x v="224"/>
    <s v="Negro lot"/>
    <s v="old grave"/>
    <s v="f. w. c."/>
  </r>
  <r>
    <s v="5-1866"/>
    <s v="Gordan, Wm."/>
    <s v="Jul"/>
    <n v="7"/>
    <n v="31"/>
    <n v="1866"/>
    <s v="M"/>
    <s v="B"/>
    <n v="64"/>
    <s v="City"/>
    <s v="Flux"/>
    <x v="214"/>
    <s v="Negro lot"/>
    <s v="200p"/>
    <s v="f. m. c."/>
  </r>
  <r>
    <s v="5-1866"/>
    <s v="Benton, Mallisey"/>
    <s v="Jun"/>
    <n v="6"/>
    <n v="1"/>
    <n v="1866"/>
    <s v="F"/>
    <s v="W"/>
    <n v="23"/>
    <s v="City"/>
    <s v="Flux"/>
    <x v="214"/>
    <s v="Central"/>
    <s v="200p"/>
    <s v="opsit Zolicoffers lot"/>
  </r>
  <r>
    <s v="5-1866"/>
    <s v="Bugg, George"/>
    <s v="Jun"/>
    <n v="6"/>
    <n v="1"/>
    <n v="1866"/>
    <s v="M"/>
    <s v="B"/>
    <n v="13"/>
    <s v="City"/>
    <s v="Consumption"/>
    <x v="386"/>
    <s v="Negro lot"/>
    <s v="200p"/>
    <s v="free of color"/>
  </r>
  <r>
    <s v="5-1866"/>
    <s v="Rains, Jennie"/>
    <s v="Jun"/>
    <n v="6"/>
    <n v="1"/>
    <n v="1866"/>
    <s v="F"/>
    <s v="B"/>
    <n v="23"/>
    <s v="City"/>
    <s v="Cold"/>
    <x v="485"/>
    <s v="Negro lot"/>
    <s v="old grave"/>
    <s v="f.w.c."/>
  </r>
  <r>
    <s v="5-1866"/>
    <s v="Dolanson, Phillis"/>
    <s v="Jun"/>
    <n v="6"/>
    <n v="2"/>
    <n v="1866"/>
    <s v="F"/>
    <s v="B"/>
    <n v="40"/>
    <s v="City"/>
    <s v="Dis of Hart"/>
    <x v="1009"/>
    <s v="Poplar"/>
    <s v="lot"/>
    <s v="f. w. c."/>
  </r>
  <r>
    <s v="5-1866"/>
    <s v="infant, f.c.c."/>
    <s v="Jun"/>
    <n v="6"/>
    <n v="2"/>
    <n v="1866"/>
    <s v="F"/>
    <s v="B"/>
    <m/>
    <s v="City"/>
    <s v="Unknown"/>
    <x v="3"/>
    <s v="Negro lot"/>
    <s v="50p"/>
    <s v="child of Lewis Stubbs- f. m. c."/>
  </r>
  <r>
    <s v="5-1866"/>
    <s v="Hynes, Pope"/>
    <s v="Jun"/>
    <n v="6"/>
    <n v="3"/>
    <n v="1866"/>
    <s v="M"/>
    <s v="B"/>
    <n v="48"/>
    <s v="City"/>
    <s v="Drowned"/>
    <x v="186"/>
    <s v="Negro lot"/>
    <s v="pauper"/>
    <s v="f.m.c."/>
  </r>
  <r>
    <s v="5-1866"/>
    <s v="infant, f.c.c."/>
    <s v="Jun"/>
    <n v="6"/>
    <n v="3"/>
    <n v="1866"/>
    <s v="F"/>
    <s v="B"/>
    <m/>
    <s v="City"/>
    <s v="Unknown"/>
    <x v="3"/>
    <s v="Negro lot"/>
    <s v="old grave"/>
    <s v="child of Paul Winston- f. m. c."/>
  </r>
  <r>
    <s v="5-1866"/>
    <s v="infant, f.c.c."/>
    <s v="Jun"/>
    <n v="6"/>
    <n v="3"/>
    <n v="1866"/>
    <s v="M"/>
    <s v="B"/>
    <m/>
    <s v="City"/>
    <s v="Fever"/>
    <x v="224"/>
    <s v="Negro lot"/>
    <s v="old grave"/>
    <s v="child of Sandy Lewis- f. m. c."/>
  </r>
  <r>
    <s v="5-1866"/>
    <s v="Lasure, Mary E."/>
    <s v="Jun"/>
    <n v="6"/>
    <n v="4"/>
    <n v="1866"/>
    <s v="F"/>
    <s v="W"/>
    <n v="30"/>
    <s v="City"/>
    <s v="Insane"/>
    <x v="854"/>
    <s v="Poplar"/>
    <s v="lot"/>
    <s v="wife of Edwin Lasure"/>
  </r>
  <r>
    <s v="5-1866"/>
    <s v="Infant"/>
    <s v="Jun"/>
    <n v="6"/>
    <n v="4"/>
    <n v="1866"/>
    <s v="M"/>
    <s v="W"/>
    <m/>
    <s v="City"/>
    <s v="Croop"/>
    <x v="984"/>
    <s v="Maple"/>
    <s v="50p"/>
    <s v="child of Thomas Brown back of Bellsnyders lot"/>
  </r>
  <r>
    <s v="5-1866"/>
    <s v="Roler, Wm. B."/>
    <s v="Jun"/>
    <n v="6"/>
    <n v="6"/>
    <n v="1866"/>
    <s v="M"/>
    <s v="W"/>
    <n v="37"/>
    <s v="City"/>
    <s v="Inf of Bowls"/>
    <x v="1243"/>
    <s v="Oak"/>
    <s v="lot"/>
    <m/>
  </r>
  <r>
    <s v="5-1866"/>
    <s v="Blackman, Feeby"/>
    <s v="Jun"/>
    <n v="6"/>
    <n v="7"/>
    <n v="1866"/>
    <s v="F"/>
    <s v="B"/>
    <n v="75"/>
    <s v="City"/>
    <s v="Old Age"/>
    <x v="2"/>
    <s v="Negro lot"/>
    <s v="200p"/>
    <s v="f. w. c."/>
  </r>
  <r>
    <s v="5-1866"/>
    <s v="Pate, John"/>
    <s v="Jun"/>
    <n v="6"/>
    <n v="7"/>
    <n v="1866"/>
    <s v="M"/>
    <s v="B"/>
    <n v="21"/>
    <s v="City"/>
    <s v="Poisan"/>
    <x v="1252"/>
    <s v="Negro lot"/>
    <s v="old grave"/>
    <s v="f. m. c."/>
  </r>
  <r>
    <s v="5-1866"/>
    <s v="Infant"/>
    <s v="Jun"/>
    <n v="6"/>
    <n v="8"/>
    <n v="1866"/>
    <s v="M"/>
    <s v="W"/>
    <m/>
    <s v="City"/>
    <s v="Brain Fever"/>
    <x v="416"/>
    <s v="Magnolia"/>
    <s v="50p"/>
    <s v="E. Calhoun"/>
  </r>
  <r>
    <s v="5-1866"/>
    <s v="infant, f.c.c."/>
    <s v="Jun"/>
    <n v="6"/>
    <n v="8"/>
    <n v="1866"/>
    <s v="F"/>
    <s v="B"/>
    <m/>
    <s v="City"/>
    <s v="Scrofalow"/>
    <x v="1246"/>
    <s v="Negro lot"/>
    <s v="50p"/>
    <s v="child of Emner Brooker- f. w. c."/>
  </r>
  <r>
    <s v="5-1866"/>
    <s v="infant, f.c.c."/>
    <s v="Jun"/>
    <n v="6"/>
    <n v="8"/>
    <n v="1866"/>
    <s v="F"/>
    <s v="B"/>
    <m/>
    <s v="City"/>
    <s v="Unknown"/>
    <x v="3"/>
    <s v="Negro lot"/>
    <s v="pauper"/>
    <s v="free of color"/>
  </r>
  <r>
    <s v="5-1866"/>
    <s v="Col'd Man Unknown"/>
    <s v="Jun"/>
    <n v="6"/>
    <n v="9"/>
    <n v="1866"/>
    <s v="M"/>
    <s v="B"/>
    <m/>
    <s v="City"/>
    <s v="Unknown"/>
    <x v="3"/>
    <s v="Negro lot"/>
    <s v="pauper"/>
    <s v="f. m. c."/>
  </r>
  <r>
    <s v="5-1866"/>
    <s v="infant, f.c.c."/>
    <s v="Jun"/>
    <n v="6"/>
    <n v="9"/>
    <n v="1866"/>
    <s v="M"/>
    <s v="B"/>
    <m/>
    <s v="City"/>
    <s v="Teething"/>
    <x v="390"/>
    <s v="Negro lot"/>
    <s v="50p"/>
    <s v="child of Jennett Williams- f. m. c."/>
  </r>
  <r>
    <s v="5-1866"/>
    <s v="infant, f.c.c."/>
    <s v="Jun"/>
    <n v="6"/>
    <n v="9"/>
    <n v="1866"/>
    <s v="F"/>
    <s v="B"/>
    <m/>
    <s v="City"/>
    <s v="Cold"/>
    <x v="485"/>
    <s v="Negro lot"/>
    <s v="old grave"/>
    <s v="child of Caroline Bryant- f.w.c."/>
  </r>
  <r>
    <s v="5-1866"/>
    <s v="Willhart, Henry"/>
    <s v="Jun"/>
    <n v="6"/>
    <n v="10"/>
    <n v="1866"/>
    <s v="M"/>
    <s v="B"/>
    <n v="10"/>
    <s v="City"/>
    <s v="Pistol Shot"/>
    <x v="441"/>
    <s v="Negro lot"/>
    <s v="old grave"/>
    <s v="free of color"/>
  </r>
  <r>
    <s v="5-1866"/>
    <s v="Cloyed, James"/>
    <s v="Jun"/>
    <n v="6"/>
    <n v="10"/>
    <n v="1866"/>
    <s v="M"/>
    <s v="B"/>
    <n v="18"/>
    <s v="City"/>
    <s v="Complication"/>
    <x v="504"/>
    <s v="Negro lot"/>
    <s v="pauper"/>
    <s v="f. m. c."/>
  </r>
  <r>
    <s v="5-1866"/>
    <s v="Infant"/>
    <s v="Jun"/>
    <n v="6"/>
    <n v="10"/>
    <n v="1866"/>
    <s v="F"/>
    <s v="W"/>
    <m/>
    <s v="City"/>
    <s v="Brain Fever"/>
    <x v="416"/>
    <s v="Old Yard"/>
    <s v="lot"/>
    <s v="child of Charles Green"/>
  </r>
  <r>
    <s v="5-1866"/>
    <s v="Beech, Faney"/>
    <s v="Jun"/>
    <n v="6"/>
    <n v="11"/>
    <n v="1866"/>
    <s v="F"/>
    <s v="B"/>
    <n v="42"/>
    <s v="City"/>
    <s v="Dropsy"/>
    <x v="21"/>
    <s v="Negro lot"/>
    <s v="pauper"/>
    <s v="f. w. c."/>
  </r>
  <r>
    <s v="5-1866"/>
    <s v="Infant"/>
    <s v="Jun"/>
    <n v="6"/>
    <n v="11"/>
    <n v="1866"/>
    <s v="F"/>
    <s v="W"/>
    <m/>
    <s v="City"/>
    <s v="Stil Born"/>
    <x v="688"/>
    <s v="Central"/>
    <s v="old grave"/>
    <s v="child of Wm. Speers"/>
  </r>
  <r>
    <s v="5-1866"/>
    <s v="Hughes, Randle"/>
    <s v="Jun"/>
    <n v="6"/>
    <n v="11"/>
    <n v="1866"/>
    <s v="M"/>
    <s v="B"/>
    <n v="48"/>
    <s v="City"/>
    <s v="Pneumonia"/>
    <x v="14"/>
    <s v="Negro lot"/>
    <s v="200p"/>
    <s v="f. m. c."/>
  </r>
  <r>
    <s v="5-1866"/>
    <s v="infant, f.c.c."/>
    <s v="Jun"/>
    <n v="6"/>
    <n v="12"/>
    <n v="1866"/>
    <s v="F"/>
    <s v="B"/>
    <m/>
    <s v="City"/>
    <s v="Hives"/>
    <x v="526"/>
    <s v="Negro lot"/>
    <s v="50p"/>
    <s v="child of John Tate- f. m. c."/>
  </r>
  <r>
    <s v="5-1866"/>
    <s v="infant, f.c.c."/>
    <s v="Jun"/>
    <n v="6"/>
    <n v="12"/>
    <n v="1866"/>
    <s v="M"/>
    <s v="B"/>
    <m/>
    <s v="City"/>
    <s v="Brain Fever"/>
    <x v="416"/>
    <s v="Negro lot"/>
    <s v="old grave"/>
    <s v="child of Nancy Duke- f. w. c."/>
  </r>
  <r>
    <s v="5-1866"/>
    <s v="infant, f.c.c."/>
    <s v="Jun"/>
    <n v="6"/>
    <n v="13"/>
    <n v="1866"/>
    <s v="F"/>
    <s v="B"/>
    <m/>
    <s v="City"/>
    <s v="Unknown"/>
    <x v="3"/>
    <s v="Negro lot"/>
    <s v="50p"/>
    <s v="child of Nealey Harper- f. m. c."/>
  </r>
  <r>
    <s v="5-1866"/>
    <s v="infant, f.c.c."/>
    <s v="Jun"/>
    <n v="6"/>
    <n v="13"/>
    <n v="1866"/>
    <s v="M"/>
    <s v="B"/>
    <m/>
    <s v="City"/>
    <s v="Whooping cough"/>
    <x v="469"/>
    <s v="Central"/>
    <s v="50p"/>
    <s v="child of Thomas Tate- f. m. c."/>
  </r>
  <r>
    <s v="5-1866"/>
    <s v="Infant"/>
    <s v="Jun"/>
    <n v="6"/>
    <n v="14"/>
    <n v="1866"/>
    <s v="F"/>
    <s v="W"/>
    <m/>
    <s v="City"/>
    <s v="Stil Born"/>
    <x v="688"/>
    <s v="Magnolia"/>
    <s v="50p"/>
    <s v="child of William Long back of Dix lot"/>
  </r>
  <r>
    <s v="5-1866"/>
    <s v="Beech, Riley"/>
    <s v="Jun"/>
    <n v="6"/>
    <n v="14"/>
    <n v="1866"/>
    <s v="M"/>
    <s v="B"/>
    <n v="49"/>
    <s v="City"/>
    <s v="Shingls"/>
    <x v="1318"/>
    <s v="Negro lot"/>
    <s v="old grave"/>
    <s v="f. m. c."/>
  </r>
  <r>
    <s v="5-1866"/>
    <s v="Knot, Milley"/>
    <s v="Jun"/>
    <n v="6"/>
    <n v="14"/>
    <n v="1866"/>
    <s v="F"/>
    <s v="W"/>
    <n v="90"/>
    <s v="City"/>
    <s v="Diarrhoea"/>
    <x v="1319"/>
    <s v="Oak"/>
    <s v="lot"/>
    <s v="on Mrs. Peach lot"/>
  </r>
  <r>
    <s v="5-1866"/>
    <s v="Hynes, John"/>
    <s v="Jun"/>
    <n v="6"/>
    <n v="15"/>
    <n v="1866"/>
    <s v="M"/>
    <s v="W"/>
    <n v="30"/>
    <s v="City"/>
    <s v="Drownd"/>
    <x v="901"/>
    <s v="Central"/>
    <s v="200p"/>
    <s v="opsit Zolicoffers lot"/>
  </r>
  <r>
    <s v="5-1866"/>
    <s v="Infant"/>
    <s v="Jun"/>
    <n v="6"/>
    <n v="15"/>
    <n v="1866"/>
    <s v="M"/>
    <s v="W"/>
    <m/>
    <s v="City"/>
    <s v="Lock Jaw"/>
    <x v="508"/>
    <s v="South of Oak"/>
    <s v="lot"/>
    <s v="child of Mrs. A. Mullins on M. Alfords lot"/>
  </r>
  <r>
    <s v="5-1866"/>
    <s v="Infant"/>
    <s v="Jun"/>
    <n v="6"/>
    <n v="15"/>
    <n v="1866"/>
    <s v="F"/>
    <s v="W"/>
    <m/>
    <s v="City"/>
    <s v="Complication"/>
    <x v="504"/>
    <s v="North"/>
    <s v="lot"/>
    <s v="adopted child of D. W. Lyle"/>
  </r>
  <r>
    <s v="5-1866"/>
    <s v="Tiller, Assilia"/>
    <s v="Jun"/>
    <n v="6"/>
    <n v="16"/>
    <n v="1866"/>
    <s v="F"/>
    <s v="B"/>
    <n v="60"/>
    <s v="City"/>
    <s v="Consumption"/>
    <x v="386"/>
    <s v="Negro lot"/>
    <s v="pauper"/>
    <s v="f. w. c."/>
  </r>
  <r>
    <s v="5-1866"/>
    <s v="Flipping, Josep"/>
    <s v="Jun"/>
    <n v="6"/>
    <n v="16"/>
    <n v="1866"/>
    <s v="M"/>
    <s v="B"/>
    <n v="32"/>
    <s v="City"/>
    <s v="Dropsy"/>
    <x v="21"/>
    <s v="Negro lot"/>
    <s v="200p"/>
    <s v="f. m. c."/>
  </r>
  <r>
    <s v="5-1866"/>
    <s v="Shoot, William"/>
    <s v="Jun"/>
    <n v="6"/>
    <n v="16"/>
    <n v="1866"/>
    <s v="M"/>
    <s v="B"/>
    <n v="15"/>
    <s v="City"/>
    <s v="Consumption"/>
    <x v="386"/>
    <s v="Negro lot"/>
    <s v="old grave"/>
    <s v="f. m. c."/>
  </r>
  <r>
    <s v="5-1866"/>
    <s v="infant, f.c.c."/>
    <s v="Jun"/>
    <n v="6"/>
    <n v="18"/>
    <n v="1866"/>
    <s v="F"/>
    <s v="B"/>
    <m/>
    <s v="City"/>
    <s v="Unknown"/>
    <x v="3"/>
    <s v="Negro lot"/>
    <s v="50p"/>
    <s v="child of Alex Moore- f. m. c."/>
  </r>
  <r>
    <s v="5-1866"/>
    <s v="infant, f.c.c."/>
    <s v="Jun"/>
    <n v="6"/>
    <n v="18"/>
    <n v="1866"/>
    <s v="M"/>
    <s v="B"/>
    <m/>
    <s v="City"/>
    <s v="Teething"/>
    <x v="390"/>
    <s v="Negro lot"/>
    <s v="50p"/>
    <s v="child of Jack Bradford- f.m.c."/>
  </r>
  <r>
    <s v="5-1866"/>
    <s v="Infant"/>
    <s v="Jun"/>
    <n v="6"/>
    <n v="18"/>
    <n v="1866"/>
    <s v="M"/>
    <s v="W"/>
    <m/>
    <s v="City"/>
    <s v="Cholra Infantom"/>
    <x v="1317"/>
    <s v="Pine"/>
    <s v="lot"/>
    <s v="child of Dr. R. M. Williamson on Morgan lot"/>
  </r>
  <r>
    <s v="5-1866"/>
    <s v="infant, f.c.c."/>
    <s v="Jun"/>
    <n v="6"/>
    <n v="19"/>
    <n v="1866"/>
    <s v="F"/>
    <s v="B"/>
    <m/>
    <s v="City"/>
    <s v="Lock Jaw"/>
    <x v="508"/>
    <s v="Negro lot"/>
    <s v="old grave"/>
    <s v="child of Ephram Edmonson- f. m. c."/>
  </r>
  <r>
    <s v="5-1866"/>
    <s v="infant, f.c.c."/>
    <s v="Jun"/>
    <n v="6"/>
    <n v="19"/>
    <n v="1866"/>
    <s v="M"/>
    <s v="B"/>
    <m/>
    <s v="City"/>
    <s v="Fever"/>
    <x v="224"/>
    <s v="Negro lot"/>
    <s v="50p"/>
    <s v="child of Newton Claiborin- f. m. c."/>
  </r>
  <r>
    <s v="5-1866"/>
    <s v="Foolward, Kittie"/>
    <s v="Jun"/>
    <n v="6"/>
    <n v="19"/>
    <n v="1866"/>
    <s v="F"/>
    <s v="B"/>
    <n v="50"/>
    <s v="City"/>
    <s v="Dropsy"/>
    <x v="21"/>
    <s v="Negro lot"/>
    <s v="200p"/>
    <s v="f. w. c."/>
  </r>
  <r>
    <s v="5-1866"/>
    <s v="Patton, Mariah"/>
    <s v="Jun"/>
    <n v="6"/>
    <n v="20"/>
    <n v="1866"/>
    <s v="F"/>
    <s v="B"/>
    <n v="68"/>
    <s v="City"/>
    <s v="Cold"/>
    <x v="485"/>
    <s v="Negro lot"/>
    <s v="old grave"/>
    <s v="f. w. c."/>
  </r>
  <r>
    <s v="5-1866"/>
    <s v="Jackson, Willis"/>
    <s v="Jun"/>
    <n v="6"/>
    <n v="20"/>
    <n v="1866"/>
    <s v="M"/>
    <s v="B"/>
    <n v="47"/>
    <s v="City"/>
    <s v="Typhoid Fever"/>
    <x v="256"/>
    <s v="Negro lot"/>
    <s v="200p"/>
    <s v="f. m. c."/>
  </r>
  <r>
    <s v="5-1866"/>
    <s v="infant, f.c.c."/>
    <s v="Jun"/>
    <n v="6"/>
    <n v="20"/>
    <n v="1866"/>
    <s v="M"/>
    <s v="B"/>
    <m/>
    <s v="City"/>
    <s v="Inf of Bowls"/>
    <x v="1243"/>
    <s v="Negro lot"/>
    <s v="50p"/>
    <s v="child of Henry Woods- f. m. c."/>
  </r>
  <r>
    <s v="5-1866"/>
    <s v="Nichol, Ellin"/>
    <s v="Jun"/>
    <n v="6"/>
    <n v="21"/>
    <n v="1866"/>
    <s v="F"/>
    <s v="B"/>
    <n v="17"/>
    <s v="City"/>
    <s v="Consumption"/>
    <x v="386"/>
    <s v="Negro lot"/>
    <s v="old grave"/>
    <s v="f. w. c."/>
  </r>
  <r>
    <s v="5-1866"/>
    <s v="Infant"/>
    <s v="Jun"/>
    <n v="6"/>
    <n v="21"/>
    <n v="1866"/>
    <s v="M"/>
    <s v="W"/>
    <m/>
    <s v="City"/>
    <s v="Spasoms"/>
    <x v="1023"/>
    <s v="Mulbery"/>
    <s v="lot"/>
    <s v="child of Henry Lovel"/>
  </r>
  <r>
    <s v="5-1866"/>
    <s v="Infant"/>
    <s v="Jun"/>
    <n v="6"/>
    <n v="22"/>
    <n v="1866"/>
    <s v="M"/>
    <s v="W"/>
    <m/>
    <s v="City"/>
    <s v="Sumer Complain"/>
    <x v="1320"/>
    <s v="Oak West End"/>
    <s v="lot"/>
    <s v="child of Fredrick Kramer"/>
  </r>
  <r>
    <s v="5-1866"/>
    <s v="Zollerman, Henry"/>
    <s v="Jun"/>
    <n v="6"/>
    <n v="23"/>
    <n v="1866"/>
    <s v="M"/>
    <s v="B"/>
    <n v="19"/>
    <s v="City"/>
    <s v="Diarrhaea"/>
    <x v="1268"/>
    <s v="Negro lot"/>
    <s v="old grave"/>
    <s v="f. m. c."/>
  </r>
  <r>
    <s v="5-1866"/>
    <s v="Fenn, Leetha"/>
    <s v="Jun"/>
    <n v="6"/>
    <n v="23"/>
    <n v="1866"/>
    <s v="F"/>
    <s v="W"/>
    <n v="50"/>
    <s v="City"/>
    <s v="Diarrhaea"/>
    <x v="1268"/>
    <s v="Central"/>
    <n v="200"/>
    <s v="opsit Zolicoffers lot"/>
  </r>
  <r>
    <s v="5-1866"/>
    <s v="Fleming, Columbus"/>
    <s v="Jun"/>
    <n v="6"/>
    <n v="24"/>
    <n v="1866"/>
    <s v="M"/>
    <s v="B"/>
    <n v="16"/>
    <s v="City"/>
    <s v="Fitts"/>
    <x v="1321"/>
    <s v="Negro lot"/>
    <s v="200p"/>
    <s v="f. m. c."/>
  </r>
  <r>
    <s v="5-1866"/>
    <s v="Thompson, Nancy A."/>
    <s v="Jun"/>
    <n v="6"/>
    <n v="24"/>
    <n v="1866"/>
    <s v="F"/>
    <s v="W"/>
    <n v="35"/>
    <s v="City"/>
    <s v="Unknown"/>
    <x v="3"/>
    <s v="Pauper"/>
    <m/>
    <m/>
  </r>
  <r>
    <s v="5-1866"/>
    <s v="infant, f.c.c."/>
    <s v="Jun"/>
    <n v="6"/>
    <n v="25"/>
    <n v="1866"/>
    <s v="F"/>
    <s v="B"/>
    <m/>
    <s v="City"/>
    <s v="Stil Born"/>
    <x v="688"/>
    <s v="Negro lot"/>
    <s v="50p"/>
    <s v="child of Mattie Bradson- f. w. c."/>
  </r>
  <r>
    <s v="5-1866"/>
    <s v="Infant"/>
    <s v="Jun"/>
    <n v="6"/>
    <n v="25"/>
    <n v="1866"/>
    <s v="M"/>
    <s v="W"/>
    <m/>
    <s v="City"/>
    <s v="Stil Born"/>
    <x v="688"/>
    <s v="Magnolia"/>
    <s v="50p"/>
    <s v="child of William Scruggs back of Magnolia lot"/>
  </r>
  <r>
    <s v="5-1866"/>
    <s v="infant, f.c.c."/>
    <s v="Jun"/>
    <n v="6"/>
    <n v="26"/>
    <n v="1866"/>
    <s v="F"/>
    <s v="B"/>
    <m/>
    <s v="City"/>
    <s v="Unknown"/>
    <x v="3"/>
    <s v="Negro lot"/>
    <s v="50p"/>
    <s v="child of Claiborn Hardan- f. m. c."/>
  </r>
  <r>
    <s v="5-1866"/>
    <s v="infant, f.c.c."/>
    <s v="Jun"/>
    <n v="6"/>
    <n v="27"/>
    <n v="1866"/>
    <s v="M"/>
    <s v="B"/>
    <m/>
    <s v="City"/>
    <s v="Diptheria"/>
    <x v="449"/>
    <s v="Negro lot"/>
    <s v="50p"/>
    <s v="child of Joseph White- f. m. c."/>
  </r>
  <r>
    <s v="5-1866"/>
    <s v="infant, f.c.c."/>
    <s v="Jun"/>
    <n v="6"/>
    <n v="27"/>
    <n v="1866"/>
    <s v="M"/>
    <s v="B"/>
    <m/>
    <s v="City"/>
    <s v="Cold"/>
    <x v="485"/>
    <s v="Negro lot"/>
    <s v="50p"/>
    <s v="child of R. Gleaves- f. m. c."/>
  </r>
  <r>
    <s v="5-1866"/>
    <s v="Hardin, Caroline"/>
    <s v="Jun"/>
    <n v="6"/>
    <n v="28"/>
    <n v="1866"/>
    <s v="F"/>
    <s v="B"/>
    <n v="60"/>
    <s v="City"/>
    <s v="Consumption"/>
    <x v="386"/>
    <s v="Negro lot"/>
    <s v="pauper"/>
    <s v="f. w. c."/>
  </r>
  <r>
    <s v="5-1866"/>
    <s v="Infant"/>
    <s v="Jun"/>
    <n v="6"/>
    <n v="29"/>
    <n v="1866"/>
    <s v="F"/>
    <s v="W"/>
    <m/>
    <s v="City"/>
    <s v="Cholera Mobis"/>
    <x v="1322"/>
    <s v="Maple"/>
    <s v="50p"/>
    <s v="child Annie Word"/>
  </r>
  <r>
    <s v="5-1866"/>
    <s v="infant, f.c.c."/>
    <s v="Jun"/>
    <n v="6"/>
    <n v="29"/>
    <n v="1866"/>
    <s v="F"/>
    <s v="B"/>
    <m/>
    <s v="City"/>
    <s v="Stil Born"/>
    <x v="688"/>
    <s v="Negro lot"/>
    <s v="pauper"/>
    <s v="child of Mary Jones- f. w. c."/>
  </r>
  <r>
    <s v="5-1866"/>
    <s v="infant, f.c.c."/>
    <s v="Jun"/>
    <n v="6"/>
    <n v="30"/>
    <n v="1866"/>
    <s v="F"/>
    <s v="B"/>
    <m/>
    <s v="City"/>
    <s v="Teethin"/>
    <x v="1288"/>
    <s v="Negro lot"/>
    <s v="50p"/>
    <s v="child of Robt. Thompson- f.m.c."/>
  </r>
  <r>
    <s v="5-1866"/>
    <s v="Wright, John W."/>
    <s v="Jun"/>
    <n v="6"/>
    <n v="30"/>
    <n v="1866"/>
    <s v="M"/>
    <s v="W"/>
    <n v="52"/>
    <s v="City"/>
    <s v="Flux"/>
    <x v="214"/>
    <s v="Central &amp; Cedar"/>
    <s v="200p"/>
    <m/>
  </r>
  <r>
    <s v="5-1866"/>
    <s v="Branch, John"/>
    <s v="Mar"/>
    <n v="3"/>
    <n v="1"/>
    <n v="1866"/>
    <s v="M"/>
    <s v="B"/>
    <n v="65"/>
    <s v="City"/>
    <s v="Old Age"/>
    <x v="2"/>
    <s v="Negro lot"/>
    <s v="old grave"/>
    <s v="f. m. c."/>
  </r>
  <r>
    <s v="5-1866"/>
    <s v="Sadler, Davie"/>
    <s v="Mar"/>
    <n v="3"/>
    <n v="1"/>
    <n v="1866"/>
    <s v="M"/>
    <s v="B"/>
    <n v="74"/>
    <s v="City"/>
    <s v="Parolises"/>
    <x v="1323"/>
    <s v="Negro lot"/>
    <s v="200p"/>
    <s v="f.m.c."/>
  </r>
  <r>
    <s v="5-1866"/>
    <s v="infant, f.c.c."/>
    <s v="Mar"/>
    <n v="3"/>
    <n v="1"/>
    <n v="1866"/>
    <s v="M"/>
    <s v="B"/>
    <m/>
    <s v="City"/>
    <s v="Inf of Brain"/>
    <x v="1173"/>
    <s v="Negro lot"/>
    <s v="old grave"/>
    <s v="child of Henry Ellis- f. m. c."/>
  </r>
  <r>
    <s v="5-1866"/>
    <s v="Shennick, Denis"/>
    <s v="Mar"/>
    <n v="3"/>
    <n v="2"/>
    <n v="1866"/>
    <s v="M"/>
    <s v="W"/>
    <n v="25"/>
    <s v="City"/>
    <s v="Small Pox"/>
    <x v="614"/>
    <s v="Plum"/>
    <s v="lot"/>
    <m/>
  </r>
  <r>
    <s v="5-1866"/>
    <s v="infant, f.c.c."/>
    <s v="Mar"/>
    <n v="3"/>
    <n v="2"/>
    <n v="1866"/>
    <s v="F"/>
    <s v="B"/>
    <m/>
    <s v="City"/>
    <s v="Whooping Cough"/>
    <x v="469"/>
    <s v="Negro lot"/>
    <s v="50p"/>
    <s v="child of John Richard- f. m. c."/>
  </r>
  <r>
    <s v="5-1866"/>
    <s v="Infant"/>
    <s v="Mar"/>
    <n v="3"/>
    <n v="3"/>
    <n v="1866"/>
    <s v="M"/>
    <s v="W"/>
    <m/>
    <s v="City"/>
    <s v="Pneumonia"/>
    <x v="14"/>
    <m/>
    <m/>
    <s v="child of T. N. Scott"/>
  </r>
  <r>
    <s v="5-1866"/>
    <s v="Payton, Sarah E."/>
    <s v="Mar"/>
    <n v="3"/>
    <n v="3"/>
    <n v="1866"/>
    <s v="F"/>
    <s v="B"/>
    <n v="6"/>
    <s v="City"/>
    <s v="Fever"/>
    <x v="224"/>
    <s v="Negro lot"/>
    <s v="100p"/>
    <s v="free of color"/>
  </r>
  <r>
    <s v="5-1866"/>
    <s v="Ewing, Andrew"/>
    <s v="Mar"/>
    <n v="3"/>
    <n v="3"/>
    <n v="1866"/>
    <s v="M"/>
    <s v="W"/>
    <n v="50"/>
    <s v="City"/>
    <s v="Pneumonia"/>
    <x v="14"/>
    <s v="City"/>
    <s v="lot"/>
    <s v="died at Atlanta Georgia"/>
  </r>
  <r>
    <s v="5-1866"/>
    <s v="infant, f.c.c."/>
    <s v="Mar"/>
    <n v="3"/>
    <n v="3"/>
    <n v="1866"/>
    <s v="M"/>
    <s v="B"/>
    <m/>
    <s v="City"/>
    <s v="Croop"/>
    <x v="984"/>
    <s v="Negro lot"/>
    <s v="50p"/>
    <s v="child of Simon Beck- f. m. c."/>
  </r>
  <r>
    <s v="5-1866"/>
    <s v="Ramage, H. L. C."/>
    <s v="Mar"/>
    <n v="3"/>
    <n v="4"/>
    <n v="1866"/>
    <s v="M"/>
    <s v="W"/>
    <n v="23"/>
    <s v="City"/>
    <s v="Gun Shot"/>
    <x v="1144"/>
    <s v="Mulbery"/>
    <s v="lot"/>
    <s v="killed at Kennesaw Mountain, June 23, 186 [page torn]"/>
  </r>
  <r>
    <s v="5-1866"/>
    <s v="Infant"/>
    <s v="Mar"/>
    <n v="3"/>
    <n v="4"/>
    <n v="1866"/>
    <s v="M"/>
    <s v="W"/>
    <m/>
    <s v="City"/>
    <s v="Pneumonia"/>
    <x v="14"/>
    <s v="Oak"/>
    <s v="lot"/>
    <s v="child of John Parr"/>
  </r>
  <r>
    <s v="5-1866"/>
    <s v="Infant"/>
    <s v="Mar"/>
    <n v="3"/>
    <n v="4"/>
    <n v="1866"/>
    <s v="M"/>
    <s v="W"/>
    <m/>
    <s v="City"/>
    <s v="Unknown"/>
    <x v="3"/>
    <s v="Magnolia"/>
    <s v="pauper"/>
    <s v="child of L. D. Harison"/>
  </r>
  <r>
    <s v="5-1866"/>
    <s v="Toles, Ann"/>
    <s v="Mar"/>
    <n v="3"/>
    <n v="4"/>
    <n v="1866"/>
    <s v="F"/>
    <s v="B"/>
    <n v="21"/>
    <s v="City"/>
    <s v="Murdered"/>
    <x v="862"/>
    <s v="Negro lot"/>
    <s v="200p"/>
    <s v="f. w. c."/>
  </r>
  <r>
    <s v="5-1866"/>
    <s v="infant, f.c.c."/>
    <s v="Mar"/>
    <n v="3"/>
    <n v="4"/>
    <n v="1866"/>
    <s v="F"/>
    <s v="B"/>
    <m/>
    <s v="City"/>
    <s v="Teethin"/>
    <x v="1288"/>
    <s v="Negro lot"/>
    <s v="50p"/>
    <s v="child of Mandy Murrey- f. w. c."/>
  </r>
  <r>
    <s v="5-1866"/>
    <s v="Toliver, Juda"/>
    <s v="Mar"/>
    <n v="3"/>
    <n v="4"/>
    <n v="1866"/>
    <s v="F"/>
    <s v="B"/>
    <n v="17"/>
    <s v="City"/>
    <s v="Brain Fever"/>
    <x v="416"/>
    <s v="Negro lot"/>
    <s v="old grave"/>
    <s v="f. w. c."/>
  </r>
  <r>
    <s v="5-1866"/>
    <s v="Allin, Sam"/>
    <s v="Mar"/>
    <n v="3"/>
    <n v="5"/>
    <n v="1866"/>
    <s v="M"/>
    <s v="W"/>
    <n v="1"/>
    <s v="City"/>
    <s v="Pneumonia"/>
    <x v="14"/>
    <s v="Oak"/>
    <s v="lot"/>
    <m/>
  </r>
  <r>
    <s v="5-1866"/>
    <s v="Petway, Allin"/>
    <s v="Mar"/>
    <n v="3"/>
    <n v="5"/>
    <n v="1866"/>
    <s v="M"/>
    <s v="B"/>
    <n v="54"/>
    <s v="City"/>
    <s v="Bilious Fever"/>
    <x v="1236"/>
    <s v="Negro lot"/>
    <s v="old grave"/>
    <s v="f.m.c."/>
  </r>
  <r>
    <s v="5-1866"/>
    <s v="infant, f.c.c."/>
    <s v="Mar"/>
    <n v="3"/>
    <n v="5"/>
    <n v="1866"/>
    <s v="F"/>
    <s v="B"/>
    <m/>
    <s v="City"/>
    <s v="Felhing"/>
    <x v="1324"/>
    <s v="Negro lot"/>
    <s v="50p"/>
    <s v="child of Mingo Elliott- f. m. c."/>
  </r>
  <r>
    <s v="5-1866"/>
    <s v="Allin, George B."/>
    <s v="Mar"/>
    <n v="3"/>
    <n v="5"/>
    <n v="1866"/>
    <s v="M"/>
    <s v="W"/>
    <n v="23"/>
    <s v="City"/>
    <s v="Gun Shot"/>
    <x v="1144"/>
    <s v="Oak"/>
    <s v="lot"/>
    <s v="killed at Kinny sawmountin"/>
  </r>
  <r>
    <s v="5-1866"/>
    <s v="Cook, John"/>
    <s v="Mar"/>
    <n v="3"/>
    <n v="5"/>
    <n v="1866"/>
    <s v="M"/>
    <s v="W"/>
    <n v="5"/>
    <s v="City"/>
    <s v="Diptheria"/>
    <x v="449"/>
    <s v="Poplar"/>
    <s v="lot"/>
    <s v="child of Jack Cook on Ellis Lot"/>
  </r>
  <r>
    <s v="5-1866"/>
    <s v="McDonal, Nelson"/>
    <s v="Mar"/>
    <n v="3"/>
    <n v="6"/>
    <n v="1866"/>
    <s v="M"/>
    <s v="B"/>
    <n v="47"/>
    <s v="City"/>
    <s v="Yalow jondice"/>
    <x v="1325"/>
    <s v="Cedar &amp; Central"/>
    <s v="lot"/>
    <s v="f. m. c."/>
  </r>
  <r>
    <s v="5-1866"/>
    <s v="Green, Francies M."/>
    <s v="Mar"/>
    <n v="3"/>
    <n v="6"/>
    <n v="1866"/>
    <s v="M"/>
    <s v="W"/>
    <n v="35"/>
    <s v="City"/>
    <s v="Small Pox"/>
    <x v="614"/>
    <s v="Maple"/>
    <s v="200p"/>
    <s v="back of Humers Lot"/>
  </r>
  <r>
    <s v="5-1866"/>
    <s v="Infant"/>
    <s v="Mar"/>
    <n v="3"/>
    <n v="6"/>
    <n v="1866"/>
    <s v="F"/>
    <s v="W"/>
    <m/>
    <s v="City"/>
    <s v="Pneumonia"/>
    <x v="14"/>
    <s v="Maple"/>
    <s v="lot"/>
    <s v="child of W. Haley"/>
  </r>
  <r>
    <s v="5-1866"/>
    <s v="Stepilton, Elizabeth"/>
    <s v="Mar"/>
    <n v="3"/>
    <n v="6"/>
    <n v="1866"/>
    <s v="F"/>
    <s v="B"/>
    <n v="21"/>
    <s v="City"/>
    <s v="Small Pox"/>
    <x v="614"/>
    <s v="Negro lot"/>
    <s v="200p"/>
    <s v="f. w. c."/>
  </r>
  <r>
    <s v="5-1866"/>
    <s v="Harris, A. G."/>
    <s v="Mar"/>
    <n v="3"/>
    <n v="7"/>
    <n v="1866"/>
    <s v="M"/>
    <s v="W"/>
    <n v="51"/>
    <s v="City"/>
    <s v="Dysinley"/>
    <x v="1326"/>
    <s v="Central"/>
    <s v="200p"/>
    <s v="back of McCroreys Lot"/>
  </r>
  <r>
    <s v="5-1866"/>
    <s v="Duglas, Mary"/>
    <s v="Mar"/>
    <n v="3"/>
    <n v="7"/>
    <n v="1866"/>
    <s v="F"/>
    <s v="W"/>
    <n v="30"/>
    <s v="City"/>
    <s v="Consumption"/>
    <x v="386"/>
    <s v="Magnolia"/>
    <s v="pauper"/>
    <m/>
  </r>
  <r>
    <s v="5-1866"/>
    <s v="Starks, Luvenia"/>
    <s v="Mar"/>
    <n v="3"/>
    <n v="7"/>
    <n v="1866"/>
    <s v="F"/>
    <s v="B"/>
    <n v="55"/>
    <s v="City"/>
    <s v="Dropsy"/>
    <x v="21"/>
    <s v="Negro lot"/>
    <s v="old grave"/>
    <s v="f. w. c."/>
  </r>
  <r>
    <s v="5-1866"/>
    <s v="infant, f.c.c."/>
    <s v="Mar"/>
    <n v="3"/>
    <n v="7"/>
    <n v="1866"/>
    <s v="M"/>
    <s v="B"/>
    <m/>
    <s v="City"/>
    <s v="Spasm"/>
    <x v="837"/>
    <s v="Negro lot"/>
    <s v="old grave"/>
    <s v="child of Henry Williams- f. m. c."/>
  </r>
  <r>
    <s v="5-1866"/>
    <s v="Infant"/>
    <s v="Mar"/>
    <n v="3"/>
    <n v="8"/>
    <n v="1866"/>
    <s v="F"/>
    <s v="W"/>
    <m/>
    <s v="City"/>
    <s v="Asma"/>
    <x v="1285"/>
    <s v="Walnut"/>
    <s v="lot"/>
    <s v="child of James Duckworth"/>
  </r>
  <r>
    <s v="5-1866"/>
    <s v="Infant"/>
    <s v="Mar"/>
    <n v="3"/>
    <n v="8"/>
    <n v="1866"/>
    <s v="M"/>
    <s v="W"/>
    <m/>
    <s v="City"/>
    <s v="Unknown"/>
    <x v="3"/>
    <s v="Magnolia"/>
    <s v="pauper"/>
    <s v="child of Mary Smith"/>
  </r>
  <r>
    <s v="5-1866"/>
    <s v="Infant"/>
    <s v="Mar"/>
    <n v="3"/>
    <n v="8"/>
    <n v="1866"/>
    <s v="M"/>
    <s v="W"/>
    <m/>
    <s v="City"/>
    <s v="Pneumonia"/>
    <x v="14"/>
    <s v="Oak"/>
    <s v="lot"/>
    <s v="child of Edward Connor"/>
  </r>
  <r>
    <s v="5-1866"/>
    <s v="Connell, Avaline"/>
    <s v="Mar"/>
    <n v="3"/>
    <n v="8"/>
    <n v="1866"/>
    <s v="F"/>
    <s v="B"/>
    <n v="41"/>
    <s v="City"/>
    <s v="Consumption"/>
    <x v="386"/>
    <s v="Negro lot"/>
    <s v="old grave"/>
    <s v="f. w. c."/>
  </r>
  <r>
    <s v="5-1866"/>
    <s v="infant, f.c.c."/>
    <s v="Mar"/>
    <n v="3"/>
    <n v="9"/>
    <n v="1866"/>
    <s v="M"/>
    <s v="B"/>
    <m/>
    <s v="City"/>
    <s v="Teethin"/>
    <x v="1288"/>
    <s v="Negro lot"/>
    <s v="50p"/>
    <s v="child of Harry Barnes- f. m. c."/>
  </r>
  <r>
    <s v="5-1866"/>
    <s v="Gerley, Martha F."/>
    <s v="Mar"/>
    <n v="3"/>
    <n v="9"/>
    <n v="1866"/>
    <s v="F"/>
    <s v="B"/>
    <n v="18"/>
    <s v="City"/>
    <s v="Typhoid Fever"/>
    <x v="256"/>
    <s v="Negro lot"/>
    <s v="pauper"/>
    <s v="free of color"/>
  </r>
  <r>
    <s v="5-1866"/>
    <s v="Hardan, Joseph"/>
    <s v="Mar"/>
    <n v="3"/>
    <n v="9"/>
    <n v="1866"/>
    <s v="M"/>
    <s v="B"/>
    <n v="35"/>
    <s v="City"/>
    <s v="Pneumonia"/>
    <x v="14"/>
    <s v="Negro lot"/>
    <s v="pauper"/>
    <s v="f. m. c."/>
  </r>
  <r>
    <s v="5-1866"/>
    <s v="Ragan, E."/>
    <s v="Mar"/>
    <n v="3"/>
    <n v="9"/>
    <n v="1866"/>
    <s v="M"/>
    <s v="W"/>
    <n v="24"/>
    <s v="City"/>
    <s v="Pistol Shot"/>
    <x v="441"/>
    <s v="Central"/>
    <s v="old grave"/>
    <s v="opsit Chanlers Lot"/>
  </r>
  <r>
    <s v="5-1866"/>
    <s v="infant, f.c.c."/>
    <s v="Mar"/>
    <n v="3"/>
    <n v="10"/>
    <n v="1866"/>
    <s v="M"/>
    <s v="B"/>
    <m/>
    <s v="City"/>
    <s v="Teethin"/>
    <x v="1288"/>
    <s v="Negro lot"/>
    <m/>
    <s v="child of Sam E [page torn] - f. m. c."/>
  </r>
  <r>
    <s v="5-1866"/>
    <s v="Turner, Faney"/>
    <s v="Mar"/>
    <n v="3"/>
    <n v="10"/>
    <n v="1866"/>
    <s v="F"/>
    <s v="B"/>
    <n v="27"/>
    <s v="City"/>
    <s v="Consumption"/>
    <x v="386"/>
    <s v="Negro lot"/>
    <s v="200p"/>
    <s v="f. w. c."/>
  </r>
  <r>
    <s v="5-1866"/>
    <s v="infant, f.c.c."/>
    <s v="Mar"/>
    <n v="3"/>
    <n v="11"/>
    <n v="1866"/>
    <s v="M"/>
    <s v="B"/>
    <m/>
    <s v="City"/>
    <s v="Scarlot Fever"/>
    <x v="998"/>
    <s v="Negro lot"/>
    <s v="old grave"/>
    <s v="child of Daniel Walker- f. m. c."/>
  </r>
  <r>
    <s v="5-1866"/>
    <s v="infant, f.c.c."/>
    <s v="Mar"/>
    <n v="3"/>
    <n v="11"/>
    <n v="1866"/>
    <s v="M"/>
    <s v="B"/>
    <m/>
    <s v="City"/>
    <s v="Fever"/>
    <x v="224"/>
    <s v="Negro lot"/>
    <s v="old grave"/>
    <s v="child of Sam Westman- f. m. c."/>
  </r>
  <r>
    <s v="5-1866"/>
    <s v="Hortan, George"/>
    <s v="Mar"/>
    <n v="3"/>
    <n v="11"/>
    <n v="1866"/>
    <s v="M"/>
    <s v="B"/>
    <n v="9"/>
    <s v="City"/>
    <s v="Typhoid Fever"/>
    <x v="256"/>
    <s v="Negro lot"/>
    <s v="old grave"/>
    <s v="f. m. c."/>
  </r>
  <r>
    <s v="5-1866"/>
    <s v="infant, f.c.c."/>
    <s v="Mar"/>
    <n v="3"/>
    <n v="12"/>
    <n v="1866"/>
    <s v="M"/>
    <s v="B"/>
    <m/>
    <s v="City"/>
    <s v="Stil Born"/>
    <x v="688"/>
    <s v="Negro lot"/>
    <s v="50p"/>
    <s v="child of Sarah Thompson- f. w. c."/>
  </r>
  <r>
    <s v="5-1866"/>
    <s v="Bryant, A. W."/>
    <s v="Mar"/>
    <n v="3"/>
    <n v="13"/>
    <n v="1866"/>
    <s v="M"/>
    <s v="W"/>
    <n v="28"/>
    <s v="City"/>
    <s v="Consumption"/>
    <x v="386"/>
    <s v="Magnolia"/>
    <s v="old grave"/>
    <s v="back of Novells Lot"/>
  </r>
  <r>
    <s v="5-1866"/>
    <s v="Willson, Martha E."/>
    <s v="Mar"/>
    <n v="3"/>
    <n v="14"/>
    <n v="1866"/>
    <s v="F"/>
    <s v="W"/>
    <n v="18"/>
    <s v="City"/>
    <s v="Dis of Lungs"/>
    <x v="1234"/>
    <s v="Walnut"/>
    <s v="lot"/>
    <s v="on John Davis Lot"/>
  </r>
  <r>
    <s v="5-1866"/>
    <s v="Infant"/>
    <s v="Mar"/>
    <n v="3"/>
    <n v="14"/>
    <n v="1866"/>
    <s v="F"/>
    <s v="W"/>
    <m/>
    <s v="City"/>
    <s v="Whooping Cough"/>
    <x v="469"/>
    <s v="Plum"/>
    <s v="lot"/>
    <s v="child of John Lingner"/>
  </r>
  <r>
    <s v="5-1866"/>
    <s v="Battle, Nancy"/>
    <s v="Mar"/>
    <n v="3"/>
    <n v="15"/>
    <n v="1866"/>
    <s v="F"/>
    <s v="B"/>
    <n v="78"/>
    <s v="City"/>
    <s v="Flux"/>
    <x v="214"/>
    <s v="Negro lot"/>
    <s v="old grave"/>
    <s v="f. w. c."/>
  </r>
  <r>
    <s v="5-1866"/>
    <s v="Infant"/>
    <s v="Mar"/>
    <n v="3"/>
    <n v="15"/>
    <n v="1866"/>
    <s v="F"/>
    <s v="W"/>
    <m/>
    <s v="City"/>
    <s v="Croop"/>
    <x v="984"/>
    <s v="Plum"/>
    <s v="lot"/>
    <s v="child of Mr. Dice"/>
  </r>
  <r>
    <s v="5-1866"/>
    <s v="Boihler, Frank"/>
    <s v="Mar"/>
    <n v="3"/>
    <n v="15"/>
    <n v="1866"/>
    <s v="M"/>
    <s v="W"/>
    <n v="13"/>
    <s v="City"/>
    <s v="Flux"/>
    <x v="214"/>
    <s v="City South End"/>
    <s v="200p"/>
    <s v="south end of City Avenue"/>
  </r>
  <r>
    <s v="5-1866"/>
    <s v="infant, f.c.c."/>
    <s v="Mar"/>
    <n v="3"/>
    <n v="15"/>
    <n v="1866"/>
    <s v="M"/>
    <s v="B"/>
    <m/>
    <s v="City"/>
    <s v="Whooping Cough"/>
    <x v="469"/>
    <s v="Cherry"/>
    <s v="lot"/>
    <s v="child of Henry Carter- f. m. c. on Carters Lot"/>
  </r>
  <r>
    <s v="5-1866"/>
    <s v="Spencer, Henry"/>
    <s v="Mar"/>
    <n v="3"/>
    <n v="16"/>
    <n v="1866"/>
    <s v="M"/>
    <s v="B"/>
    <n v="21"/>
    <s v="City"/>
    <s v="Consumption"/>
    <x v="386"/>
    <s v="Negro lot"/>
    <s v="200p"/>
    <s v="f. m. c."/>
  </r>
  <r>
    <s v="5-1866"/>
    <s v="Woods, George"/>
    <s v="Mar"/>
    <n v="3"/>
    <n v="16"/>
    <n v="1866"/>
    <s v="M"/>
    <s v="W"/>
    <n v="27"/>
    <s v="City"/>
    <s v="Typhoid Fever"/>
    <x v="256"/>
    <s v="Magnolia"/>
    <s v="pauper"/>
    <s v="back of Benj Browns lot"/>
  </r>
  <r>
    <s v="5-1866"/>
    <s v="Moore, Dianah"/>
    <s v="Mar"/>
    <n v="3"/>
    <n v="17"/>
    <n v="1866"/>
    <s v="F"/>
    <s v="B"/>
    <n v="38"/>
    <s v="City"/>
    <s v="Cold"/>
    <x v="485"/>
    <s v="Negro lot"/>
    <s v="old grave"/>
    <s v="f. w. c."/>
  </r>
  <r>
    <s v="5-1866"/>
    <s v="Boyed, Margrett"/>
    <s v="Mar"/>
    <n v="3"/>
    <n v="17"/>
    <n v="1866"/>
    <s v="F"/>
    <s v="B"/>
    <n v="25"/>
    <s v="City"/>
    <s v="Unknown"/>
    <x v="3"/>
    <s v="Negro lot"/>
    <s v="200p"/>
    <s v="f. w. c."/>
  </r>
  <r>
    <s v="5-1866"/>
    <s v="Grubbs, Malinda J."/>
    <s v="Mar"/>
    <n v="3"/>
    <n v="17"/>
    <n v="1866"/>
    <s v="F"/>
    <s v="W"/>
    <n v="29"/>
    <s v="City"/>
    <s v="Pneumonia"/>
    <x v="14"/>
    <s v="Central"/>
    <s v="lot"/>
    <s v="on her farthers Lot Ben Weller"/>
  </r>
  <r>
    <s v="5-1866"/>
    <s v="infant, f.c.c."/>
    <s v="Mar"/>
    <n v="3"/>
    <n v="18"/>
    <n v="1866"/>
    <s v="M"/>
    <s v="B"/>
    <m/>
    <s v="City"/>
    <s v="Spasms"/>
    <x v="446"/>
    <s v="Negro lot"/>
    <s v="50p"/>
    <s v="child of Edward McNeary- f. m. c."/>
  </r>
  <r>
    <s v="5-1866"/>
    <s v="Wetherspoon, George"/>
    <s v="Mar"/>
    <n v="3"/>
    <n v="18"/>
    <n v="1866"/>
    <s v="M"/>
    <s v="B"/>
    <n v="8"/>
    <s v="City"/>
    <s v="Unknown"/>
    <x v="3"/>
    <s v="Negro lot"/>
    <s v="old grave"/>
    <s v="free of color"/>
  </r>
  <r>
    <s v="5-1866"/>
    <s v="infant, f.c.c."/>
    <s v="Mar"/>
    <n v="3"/>
    <n v="18"/>
    <n v="1866"/>
    <s v="M"/>
    <s v="B"/>
    <m/>
    <s v="City"/>
    <s v="Stil Born"/>
    <x v="688"/>
    <s v="Negro lot"/>
    <s v="50p"/>
    <s v="child of George Rudd- f. m. c."/>
  </r>
  <r>
    <s v="5-1866"/>
    <s v="Farrer, Robt."/>
    <s v="Mar"/>
    <n v="3"/>
    <n v="18"/>
    <n v="1866"/>
    <s v="M"/>
    <s v="B"/>
    <n v="10"/>
    <s v="City"/>
    <s v="Fever"/>
    <x v="224"/>
    <s v="Negro lot"/>
    <s v="100p"/>
    <s v="free of color"/>
  </r>
  <r>
    <s v="5-1866"/>
    <s v="infant, f.c.c."/>
    <s v="Mar"/>
    <n v="3"/>
    <n v="18"/>
    <n v="1866"/>
    <s v="M"/>
    <s v="B"/>
    <m/>
    <s v="City"/>
    <s v="Stil Born"/>
    <x v="688"/>
    <s v="Negro lot"/>
    <s v="50p"/>
    <s v="child of William Allison- f. m. c."/>
  </r>
  <r>
    <s v="5-1866"/>
    <s v="Brown, John"/>
    <s v="Mar"/>
    <n v="3"/>
    <n v="19"/>
    <n v="1866"/>
    <s v="M"/>
    <s v="B"/>
    <n v="33"/>
    <s v="City"/>
    <s v="Small Pox"/>
    <x v="614"/>
    <s v="Negro lot"/>
    <s v="old grave"/>
    <s v="free of color"/>
  </r>
  <r>
    <s v="5-1866"/>
    <s v="infant, f.c.c."/>
    <s v="Mar"/>
    <n v="3"/>
    <n v="19"/>
    <n v="1866"/>
    <s v="F"/>
    <s v="B"/>
    <m/>
    <s v="City"/>
    <s v="Thrash"/>
    <x v="866"/>
    <s v="Negro lot"/>
    <s v="50p"/>
    <s v="child of Ben Bryant- f.m.c."/>
  </r>
  <r>
    <s v="5-1866"/>
    <s v="Rouely, A. D."/>
    <s v="Mar"/>
    <n v="3"/>
    <n v="19"/>
    <n v="1866"/>
    <s v="M"/>
    <s v="W"/>
    <n v="30"/>
    <s v="City"/>
    <s v="Small Pox"/>
    <x v="614"/>
    <s v="Pauper"/>
    <s v="lot"/>
    <m/>
  </r>
  <r>
    <s v="5-1866"/>
    <s v="Venable, Lucy"/>
    <s v="Mar"/>
    <n v="3"/>
    <n v="19"/>
    <n v="1866"/>
    <s v="F"/>
    <s v="B"/>
    <n v="45"/>
    <s v="City"/>
    <s v="Small Pox"/>
    <x v="614"/>
    <s v="Negro lot"/>
    <s v="200p"/>
    <s v="free of color"/>
  </r>
  <r>
    <s v="5-1866"/>
    <s v="Vigo, John"/>
    <s v="Mar"/>
    <n v="3"/>
    <n v="19"/>
    <n v="1866"/>
    <s v="M"/>
    <s v="W"/>
    <n v="29"/>
    <s v="City"/>
    <s v="Consumption"/>
    <x v="386"/>
    <s v="Cherry"/>
    <s v="lot"/>
    <s v="on Peter Harris Lot"/>
  </r>
  <r>
    <s v="5-1866"/>
    <s v="infant, f.c.c."/>
    <s v="Mar"/>
    <n v="3"/>
    <n v="19"/>
    <n v="1866"/>
    <s v="F"/>
    <s v="B"/>
    <m/>
    <s v="City"/>
    <s v="Cold"/>
    <x v="485"/>
    <s v="Negro lot"/>
    <s v="50p"/>
    <s v="child of Huston Spence- f. m. c."/>
  </r>
  <r>
    <s v="5-1866"/>
    <s v="Topp, Zack"/>
    <s v="Mar"/>
    <n v="3"/>
    <n v="20"/>
    <n v="1866"/>
    <s v="M"/>
    <s v="B"/>
    <n v="43"/>
    <s v="City"/>
    <s v="Pneumonia"/>
    <x v="14"/>
    <s v="South of Oak East"/>
    <s v="lot"/>
    <s v="f. m. c."/>
  </r>
  <r>
    <s v="5-1866"/>
    <s v="infant, f.c.c."/>
    <s v="Mar"/>
    <n v="3"/>
    <n v="20"/>
    <n v="1866"/>
    <s v="M"/>
    <s v="B"/>
    <m/>
    <s v="City"/>
    <s v="Hives"/>
    <x v="526"/>
    <s v="Negro lot"/>
    <s v="50p"/>
    <s v="child of Green Fight- f. m. c."/>
  </r>
  <r>
    <s v="5-1866"/>
    <s v="Franklin, James"/>
    <s v="Mar"/>
    <n v="3"/>
    <n v="20"/>
    <n v="1866"/>
    <s v="M"/>
    <s v="W"/>
    <n v="28"/>
    <s v="City"/>
    <s v="Small Pox"/>
    <x v="614"/>
    <s v="Gulley"/>
    <s v="lot"/>
    <m/>
  </r>
  <r>
    <s v="5-1866"/>
    <s v="infant, f.c.c."/>
    <s v="Mar"/>
    <n v="3"/>
    <n v="21"/>
    <n v="1866"/>
    <s v="F"/>
    <s v="B"/>
    <m/>
    <s v="City"/>
    <s v="Unknown"/>
    <x v="3"/>
    <s v="lot"/>
    <s v="50p"/>
    <s v="child of Martha Bell- f. w. c."/>
  </r>
  <r>
    <s v="5-1866"/>
    <s v="Ford, Mary W."/>
    <s v="Mar"/>
    <n v="3"/>
    <n v="22"/>
    <n v="1866"/>
    <s v="F"/>
    <s v="W"/>
    <n v="10"/>
    <s v="City"/>
    <s v="Unknown"/>
    <x v="3"/>
    <s v="Plum"/>
    <s v="lot"/>
    <s v="daughter of Paskit Ford"/>
  </r>
  <r>
    <s v="5-1866"/>
    <s v="Infant"/>
    <s v="Mar"/>
    <n v="3"/>
    <n v="23"/>
    <n v="1866"/>
    <s v="F"/>
    <s v="W"/>
    <m/>
    <s v="City"/>
    <s v="Stil Born"/>
    <x v="688"/>
    <s v="Maple"/>
    <s v="50p"/>
    <s v="child of Julius Busen"/>
  </r>
  <r>
    <s v="5-1866"/>
    <s v="Mitchal, Tyler"/>
    <s v="Mar"/>
    <n v="3"/>
    <n v="24"/>
    <n v="1866"/>
    <s v="M"/>
    <s v="B"/>
    <n v="19"/>
    <s v="City"/>
    <s v="Small Pox"/>
    <x v="614"/>
    <s v="Negro lot"/>
    <s v="old grave"/>
    <s v="f. m. c."/>
  </r>
  <r>
    <s v="5-1866"/>
    <s v="infant, f.c.c."/>
    <s v="Mar"/>
    <n v="3"/>
    <n v="25"/>
    <n v="1866"/>
    <s v="M"/>
    <s v="B"/>
    <m/>
    <s v="City"/>
    <s v="Cold"/>
    <x v="485"/>
    <s v="Negro lot"/>
    <s v="50p"/>
    <s v="child of James Smith- f. m. c."/>
  </r>
  <r>
    <s v="5-1866"/>
    <s v="Infant"/>
    <s v="Mar"/>
    <n v="3"/>
    <n v="25"/>
    <n v="1866"/>
    <s v="F"/>
    <s v="W"/>
    <m/>
    <s v="City"/>
    <s v="Unknown"/>
    <x v="3"/>
    <s v="Poplar"/>
    <s v="lot"/>
    <s v="child of T. J. Yarbrough"/>
  </r>
  <r>
    <s v="5-1866"/>
    <s v="infant, f.c.c."/>
    <s v="Mar"/>
    <n v="3"/>
    <n v="25"/>
    <n v="1866"/>
    <s v="M"/>
    <s v="B"/>
    <m/>
    <s v="City"/>
    <s v="Cold"/>
    <x v="485"/>
    <s v="Negro lot"/>
    <s v="50p"/>
    <s v="child of Marth Shoot- f. w. c."/>
  </r>
  <r>
    <s v="5-1866"/>
    <s v="Infant"/>
    <s v="Mar"/>
    <n v="3"/>
    <n v="25"/>
    <n v="1866"/>
    <s v="F"/>
    <s v="W"/>
    <m/>
    <s v="City"/>
    <s v="Stil Born"/>
    <x v="688"/>
    <s v="Oak"/>
    <s v="50p"/>
    <s v="child of William Southerlan back of Bellsynder Lot"/>
  </r>
  <r>
    <s v="5-1866"/>
    <s v="Infant"/>
    <s v="Mar"/>
    <n v="3"/>
    <n v="25"/>
    <n v="1866"/>
    <s v="M"/>
    <s v="W"/>
    <m/>
    <s v="City"/>
    <s v="Unknown"/>
    <x v="3"/>
    <s v="Maple"/>
    <s v="50p"/>
    <s v="child of Joe Ann Anderson back of Bellsnyer Lot"/>
  </r>
  <r>
    <s v="5-1866"/>
    <s v="Infant"/>
    <s v="Mar"/>
    <n v="3"/>
    <n v="26"/>
    <n v="1866"/>
    <s v="F"/>
    <s v="W"/>
    <m/>
    <s v="City"/>
    <s v="Hives"/>
    <x v="526"/>
    <s v="Central"/>
    <s v="pauper"/>
    <s v="child of Lucinda Wells"/>
  </r>
  <r>
    <s v="5-1866"/>
    <s v="Bruce, Bird"/>
    <s v="Mar"/>
    <n v="3"/>
    <n v="26"/>
    <n v="1866"/>
    <s v="M"/>
    <s v="W"/>
    <n v="60"/>
    <s v="City"/>
    <s v="Unknown"/>
    <x v="3"/>
    <s v="Mulbery Turnpike"/>
    <s v="lot"/>
    <m/>
  </r>
  <r>
    <s v="5-1866"/>
    <s v="Wadkins, Andrew"/>
    <s v="Mar"/>
    <n v="3"/>
    <n v="27"/>
    <n v="1866"/>
    <s v="M"/>
    <s v="B"/>
    <n v="32"/>
    <s v="City"/>
    <s v="Pneumonia"/>
    <x v="14"/>
    <s v="Negro lot"/>
    <s v="200p"/>
    <s v="f. m. c."/>
  </r>
  <r>
    <s v="5-1866"/>
    <s v="Martin, Zack"/>
    <s v="Mar"/>
    <n v="3"/>
    <n v="27"/>
    <n v="1866"/>
    <s v="M"/>
    <s v="B"/>
    <n v="11"/>
    <s v="City"/>
    <s v="Unknown"/>
    <x v="3"/>
    <s v="Negro lot"/>
    <s v="100p"/>
    <s v="f. m. c."/>
  </r>
  <r>
    <s v="5-1866"/>
    <s v="Brown, Rachal"/>
    <s v="Mar"/>
    <n v="3"/>
    <n v="28"/>
    <n v="1866"/>
    <s v="F"/>
    <s v="B"/>
    <n v="21"/>
    <s v="City"/>
    <s v="Consumption"/>
    <x v="386"/>
    <s v="Poplar"/>
    <s v="200p"/>
    <s v="f. m. c."/>
  </r>
  <r>
    <s v="5-1866"/>
    <s v="Martin, Patrick"/>
    <s v="Mar"/>
    <n v="3"/>
    <n v="28"/>
    <n v="1866"/>
    <s v="M"/>
    <s v="B"/>
    <n v="9"/>
    <s v="City"/>
    <s v="Unknown"/>
    <x v="3"/>
    <s v="Negro lot"/>
    <s v="200p"/>
    <s v="f. m. c."/>
  </r>
  <r>
    <s v="5-1866"/>
    <s v="infant, f.c.c."/>
    <s v="Mar"/>
    <n v="3"/>
    <n v="28"/>
    <n v="1866"/>
    <s v="M"/>
    <s v="B"/>
    <m/>
    <s v="City"/>
    <s v="Unknown"/>
    <x v="3"/>
    <s v="Negro lot"/>
    <s v="50p"/>
    <m/>
  </r>
  <r>
    <s v="5-1866"/>
    <s v="Baker, L. D."/>
    <s v="Mar"/>
    <n v="3"/>
    <n v="28"/>
    <n v="1866"/>
    <s v="M"/>
    <s v="W"/>
    <n v="62"/>
    <s v="City"/>
    <s v="Dis of Hart"/>
    <x v="1009"/>
    <s v="Locus"/>
    <s v="lot"/>
    <m/>
  </r>
  <r>
    <s v="5-1866"/>
    <s v="Greenfield, Wesley"/>
    <s v="Mar"/>
    <n v="3"/>
    <n v="28"/>
    <n v="1866"/>
    <s v="M"/>
    <s v="W"/>
    <n v="55"/>
    <s v="City"/>
    <s v="Ch Diarrhaea"/>
    <x v="1253"/>
    <s v="Oak"/>
    <s v="lot"/>
    <m/>
  </r>
  <r>
    <s v="5-1866"/>
    <s v="Lusk, Robt., Jr."/>
    <s v="Mar"/>
    <n v="3"/>
    <n v="30"/>
    <n v="1866"/>
    <s v="M"/>
    <s v="W"/>
    <n v="26"/>
    <s v="City"/>
    <s v="Consumption"/>
    <x v="386"/>
    <s v="Cedar"/>
    <s v="lot"/>
    <m/>
  </r>
  <r>
    <s v="5-1866"/>
    <s v="Infant"/>
    <s v="Mar"/>
    <n v="3"/>
    <n v="30"/>
    <n v="1866"/>
    <s v="F"/>
    <s v="W"/>
    <m/>
    <s v="City"/>
    <s v="Stil Born"/>
    <x v="688"/>
    <s v="Magnolia"/>
    <s v="50p"/>
    <s v="child of William Woolvertson"/>
  </r>
  <r>
    <s v="5-1866"/>
    <s v="Lain, Carrell"/>
    <s v="Mar"/>
    <n v="3"/>
    <n v="30"/>
    <n v="1866"/>
    <s v="M"/>
    <s v="B"/>
    <n v="32"/>
    <s v="City"/>
    <s v="Small Pox"/>
    <x v="614"/>
    <s v="Negro lot"/>
    <s v="pauper"/>
    <s v="f. m. c."/>
  </r>
  <r>
    <s v="5-1866"/>
    <s v="Infant"/>
    <s v="Mar"/>
    <n v="3"/>
    <n v="30"/>
    <n v="1866"/>
    <s v="M"/>
    <s v="W"/>
    <m/>
    <s v="City"/>
    <s v="Stil Born"/>
    <x v="688"/>
    <s v="Locus"/>
    <s v="lot"/>
    <s v="child of Charles Reddick"/>
  </r>
  <r>
    <s v="5-1866"/>
    <s v="Vaughn, William"/>
    <s v="Mar"/>
    <n v="3"/>
    <n v="31"/>
    <n v="1866"/>
    <s v="M"/>
    <s v="W"/>
    <n v="37"/>
    <s v="City"/>
    <s v="Wound"/>
    <x v="1017"/>
    <s v="Cherry"/>
    <s v="lot"/>
    <m/>
  </r>
  <r>
    <s v="5-1866"/>
    <s v="Ritz, Fredrick"/>
    <s v="Mar"/>
    <n v="3"/>
    <n v="31"/>
    <n v="1866"/>
    <s v="M"/>
    <s v="W"/>
    <n v="40"/>
    <s v="City"/>
    <s v="Diarrhaea"/>
    <x v="1268"/>
    <s v="Central"/>
    <s v="200p"/>
    <s v="opsit Zolicoffers Lot"/>
  </r>
  <r>
    <s v="5-1866"/>
    <s v="Armstrong, Henry"/>
    <s v="May"/>
    <n v="5"/>
    <n v="2"/>
    <n v="1866"/>
    <s v="M"/>
    <s v="B"/>
    <n v="22"/>
    <s v="City"/>
    <s v="Consumption"/>
    <x v="386"/>
    <s v="Negro lot"/>
    <s v="200p"/>
    <s v="f. m. c."/>
  </r>
  <r>
    <s v="5-1866"/>
    <s v="Vandervill, Randle"/>
    <s v="May"/>
    <n v="5"/>
    <n v="3"/>
    <n v="1866"/>
    <s v="M"/>
    <s v="B"/>
    <n v="8"/>
    <s v="City"/>
    <s v="Lock Jaw"/>
    <x v="508"/>
    <s v="Negro lot"/>
    <s v="old grave"/>
    <s v="Free of color"/>
  </r>
  <r>
    <s v="5-1866"/>
    <s v="Lewis, Jane"/>
    <s v="May"/>
    <n v="5"/>
    <n v="3"/>
    <n v="1866"/>
    <s v="F"/>
    <s v="B"/>
    <n v="8"/>
    <s v="City"/>
    <s v="Cold"/>
    <x v="485"/>
    <s v="Negro lot"/>
    <s v="100p"/>
    <s v="free of color"/>
  </r>
  <r>
    <s v="5-1866"/>
    <s v="Singleton, Elizabeth"/>
    <s v="May"/>
    <n v="5"/>
    <n v="3"/>
    <n v="1866"/>
    <s v="F"/>
    <s v="W"/>
    <n v="65"/>
    <s v="City"/>
    <s v="Complication"/>
    <x v="504"/>
    <s v="Mulbery"/>
    <s v="lot"/>
    <s v="on Henry Water Lot"/>
  </r>
  <r>
    <s v="5-1866"/>
    <s v="Herce, Walker"/>
    <s v="May"/>
    <n v="5"/>
    <n v="4"/>
    <n v="1866"/>
    <s v="M"/>
    <s v="B"/>
    <n v="28"/>
    <s v="City"/>
    <s v="Consumption"/>
    <x v="386"/>
    <s v="Negro lot"/>
    <s v="200p"/>
    <s v="f. m. c."/>
  </r>
  <r>
    <s v="5-1866"/>
    <s v="Webb, Albert"/>
    <s v="May"/>
    <n v="5"/>
    <n v="5"/>
    <n v="1866"/>
    <s v="M"/>
    <s v="B"/>
    <n v="15"/>
    <s v="City"/>
    <s v="Consumption"/>
    <x v="386"/>
    <s v="Negro lot"/>
    <s v="pauper"/>
    <s v="f. m. c."/>
  </r>
  <r>
    <s v="5-1866"/>
    <s v="Infant"/>
    <s v="May"/>
    <n v="5"/>
    <n v="5"/>
    <n v="1866"/>
    <s v="M"/>
    <s v="W"/>
    <m/>
    <s v="City"/>
    <s v="Stil Born"/>
    <x v="688"/>
    <s v="Poplar"/>
    <s v="lot"/>
    <s v="child of William Perry"/>
  </r>
  <r>
    <s v="5-1866"/>
    <s v="infant, f.c.c."/>
    <s v="May"/>
    <n v="5"/>
    <n v="5"/>
    <n v="1866"/>
    <s v="M"/>
    <s v="B"/>
    <m/>
    <s v="City"/>
    <s v="Stil Born"/>
    <x v="688"/>
    <s v="Negro lot"/>
    <s v="50p"/>
    <s v="child of Sam Wilkinson- f. m. c."/>
  </r>
  <r>
    <s v="5-1866"/>
    <s v="Hall, Dabner"/>
    <s v="May"/>
    <n v="5"/>
    <n v="6"/>
    <n v="1866"/>
    <s v="M"/>
    <s v="B"/>
    <n v="17"/>
    <s v="City"/>
    <s v="Pistol Shot"/>
    <x v="441"/>
    <s v="Negro lot"/>
    <s v="pauper"/>
    <s v="f. m. c."/>
  </r>
  <r>
    <s v="5-1866"/>
    <s v="infant, f.c.c."/>
    <s v="May"/>
    <n v="5"/>
    <n v="6"/>
    <n v="1866"/>
    <s v="M"/>
    <s v="B"/>
    <m/>
    <s v="City"/>
    <s v="Teethin"/>
    <x v="1288"/>
    <s v="Negro lot"/>
    <s v="50p"/>
    <s v="child of Ellick McEwin- f. m. c."/>
  </r>
  <r>
    <s v="5-1866"/>
    <s v="Harvey, Charles"/>
    <s v="May"/>
    <n v="5"/>
    <n v="6"/>
    <n v="1866"/>
    <s v="M"/>
    <s v="B"/>
    <n v="17"/>
    <s v="City"/>
    <s v="Small Pox"/>
    <x v="614"/>
    <s v="Negro lot"/>
    <s v="200p"/>
    <s v="f. m. c."/>
  </r>
  <r>
    <s v="5-1866"/>
    <s v="Wright, Adam"/>
    <s v="May"/>
    <n v="5"/>
    <n v="7"/>
    <n v="1866"/>
    <s v="M"/>
    <s v="B"/>
    <n v="7"/>
    <s v="City"/>
    <s v="Whooping Cough"/>
    <x v="469"/>
    <s v="Negro lot"/>
    <s v="old grave"/>
    <s v="free of color"/>
  </r>
  <r>
    <s v="5-1866"/>
    <s v="Merrey, Layer C."/>
    <s v="May"/>
    <n v="5"/>
    <n v="7"/>
    <n v="1866"/>
    <s v="F"/>
    <s v="B"/>
    <n v="43"/>
    <s v="City"/>
    <s v="Dis of Wound"/>
    <x v="1327"/>
    <s v="Central"/>
    <s v="lot"/>
    <s v="f. w. c."/>
  </r>
  <r>
    <s v="5-1866"/>
    <s v="Litton, Lueaser"/>
    <s v="May"/>
    <n v="5"/>
    <n v="7"/>
    <n v="1866"/>
    <s v="F"/>
    <s v="B"/>
    <n v="6"/>
    <s v="City"/>
    <s v="Drownded"/>
    <x v="899"/>
    <s v="Negro lot"/>
    <s v="100p"/>
    <s v="free of color"/>
  </r>
  <r>
    <s v="5-1866"/>
    <s v="Gillam, Alphard"/>
    <s v="May"/>
    <n v="5"/>
    <n v="7"/>
    <n v="1866"/>
    <s v="M"/>
    <s v="B"/>
    <n v="25"/>
    <s v="City"/>
    <s v="Pistol Shot Wound"/>
    <x v="1328"/>
    <s v="Negro lot"/>
    <s v="200p"/>
    <s v="f. m. c."/>
  </r>
  <r>
    <s v="5-1866"/>
    <s v="Bostic, Martha"/>
    <s v="May"/>
    <n v="5"/>
    <n v="10"/>
    <n v="1866"/>
    <s v="F"/>
    <s v="B"/>
    <n v="46"/>
    <s v="City"/>
    <s v="Flux"/>
    <x v="214"/>
    <s v="Negro lot"/>
    <s v="200p"/>
    <s v="f. w. c."/>
  </r>
  <r>
    <s v="5-1866"/>
    <s v="Infant"/>
    <s v="May"/>
    <n v="5"/>
    <n v="10"/>
    <n v="1866"/>
    <s v="M"/>
    <s v="W"/>
    <m/>
    <s v="City"/>
    <s v="Teethin"/>
    <x v="1288"/>
    <s v="Pauper"/>
    <s v="lot"/>
    <s v="child of Mary J. Tank"/>
  </r>
  <r>
    <s v="5-1866"/>
    <s v="infant, f.c.c."/>
    <s v="May"/>
    <n v="5"/>
    <n v="11"/>
    <n v="1866"/>
    <s v="F"/>
    <s v="B"/>
    <m/>
    <s v="City"/>
    <s v="Stil Born"/>
    <x v="688"/>
    <s v="Negro lot"/>
    <s v="old grave"/>
    <s v="child of Ann Loftin- f. w. c."/>
  </r>
  <r>
    <s v="5-1866"/>
    <s v="Harsh, Clara"/>
    <s v="May"/>
    <n v="5"/>
    <n v="11"/>
    <n v="1866"/>
    <s v="F"/>
    <s v="B"/>
    <n v="75"/>
    <s v="City"/>
    <s v="Dis of Hart"/>
    <x v="1009"/>
    <s v="Negro lot"/>
    <s v="pauper"/>
    <s v="f. w. c."/>
  </r>
  <r>
    <s v="5-1866"/>
    <s v="Richardson, S. A., Mrs."/>
    <s v="May"/>
    <n v="5"/>
    <n v="12"/>
    <n v="1866"/>
    <s v="F"/>
    <s v="W"/>
    <n v="49"/>
    <s v="City"/>
    <s v="Dis of Liver"/>
    <x v="1256"/>
    <s v="Mulbery"/>
    <m/>
    <s v="in Curren Vault"/>
  </r>
  <r>
    <s v="5-1866"/>
    <s v="Cockril, Malinda"/>
    <s v="May"/>
    <n v="5"/>
    <n v="12"/>
    <n v="1866"/>
    <s v="F"/>
    <s v="B"/>
    <n v="51"/>
    <s v="City"/>
    <s v="Typhoid Pneumoni"/>
    <x v="1329"/>
    <s v="Negro lot"/>
    <s v="200p"/>
    <s v="f. w. c."/>
  </r>
  <r>
    <s v="5-1866"/>
    <s v="Infant"/>
    <s v="May"/>
    <n v="5"/>
    <n v="13"/>
    <n v="1866"/>
    <s v="M"/>
    <s v="W"/>
    <m/>
    <s v="City"/>
    <s v="Stil Born"/>
    <x v="688"/>
    <s v="Magnolia"/>
    <s v="50p"/>
    <s v="child of L. T. Wade"/>
  </r>
  <r>
    <s v="5-1866"/>
    <s v="infant"/>
    <s v="May"/>
    <n v="5"/>
    <n v="13"/>
    <n v="1866"/>
    <s v="F"/>
    <s v="B"/>
    <m/>
    <s v="City"/>
    <s v="Croop"/>
    <x v="984"/>
    <s v="Negro lot"/>
    <s v="50p"/>
    <s v="child of Bazall Barber- f. m. c."/>
  </r>
  <r>
    <s v="5-1866"/>
    <s v="Infant"/>
    <s v="May"/>
    <n v="5"/>
    <n v="14"/>
    <n v="1866"/>
    <s v="M"/>
    <s v="W"/>
    <m/>
    <s v="City"/>
    <s v="Inf of Lungs"/>
    <x v="1302"/>
    <s v="Plum"/>
    <s v="lot"/>
    <s v="child of Henry Seble"/>
  </r>
  <r>
    <s v="5-1866"/>
    <s v="Allerson, Robt. V."/>
    <s v="May"/>
    <n v="5"/>
    <n v="14"/>
    <n v="1866"/>
    <s v="M"/>
    <s v="W"/>
    <n v="23"/>
    <s v="City"/>
    <s v="Gun Shot"/>
    <x v="1144"/>
    <s v="Poplar"/>
    <s v="old grave"/>
    <s v="kiled of Jonesborow Georgia"/>
  </r>
  <r>
    <s v="5-1866"/>
    <s v="Infant"/>
    <s v="May"/>
    <n v="5"/>
    <n v="14"/>
    <n v="1866"/>
    <s v="F"/>
    <s v="W"/>
    <m/>
    <s v="City"/>
    <s v="Pneumonia"/>
    <x v="14"/>
    <s v="Central"/>
    <s v="lot"/>
    <s v="child of Joseph Walker between Central &amp; Kingsley Walk"/>
  </r>
  <r>
    <s v="5-1866"/>
    <s v="infant, f.c.c."/>
    <s v="May"/>
    <n v="5"/>
    <n v="15"/>
    <n v="1866"/>
    <s v="M"/>
    <s v="B"/>
    <m/>
    <s v="City"/>
    <s v="Stil Born"/>
    <x v="688"/>
    <s v="Negro lot"/>
    <s v="50p"/>
    <s v="child of Lucy Hamlin- f. w. c."/>
  </r>
  <r>
    <s v="5-1866"/>
    <s v="infant, f.c.c."/>
    <s v="May"/>
    <n v="5"/>
    <n v="15"/>
    <n v="1866"/>
    <s v="M"/>
    <s v="B"/>
    <m/>
    <s v="City"/>
    <s v="Inf of Lungs"/>
    <x v="1302"/>
    <s v="Negro lot"/>
    <s v="old grave"/>
    <s v="child of Booier Newsam- f. m. c."/>
  </r>
  <r>
    <s v="5-1866"/>
    <s v="Baw, Tishey"/>
    <s v="May"/>
    <n v="5"/>
    <n v="16"/>
    <n v="1866"/>
    <s v="F"/>
    <s v="B"/>
    <n v="16"/>
    <s v="City"/>
    <s v="White Swelling"/>
    <x v="779"/>
    <s v="Negro lot"/>
    <s v="200p"/>
    <s v="f. w. c."/>
  </r>
  <r>
    <s v="5-1866"/>
    <s v="White, Elizabeth"/>
    <s v="May"/>
    <n v="5"/>
    <n v="17"/>
    <n v="1866"/>
    <s v="F"/>
    <s v="B"/>
    <n v="13"/>
    <s v="City"/>
    <s v="Consumption"/>
    <x v="386"/>
    <s v="Negro lot"/>
    <s v="200p"/>
    <s v="f. w. c."/>
  </r>
  <r>
    <s v="5-1866"/>
    <s v="Drummer, Sarah"/>
    <s v="May"/>
    <n v="5"/>
    <n v="17"/>
    <n v="1866"/>
    <s v="F"/>
    <s v="B"/>
    <n v="14"/>
    <s v="City"/>
    <s v="Cold"/>
    <x v="485"/>
    <s v="Negro lot"/>
    <s v="old grave"/>
    <s v="f. w. c."/>
  </r>
  <r>
    <s v="5-1866"/>
    <s v="Dewa, Dan"/>
    <s v="May"/>
    <n v="5"/>
    <n v="18"/>
    <n v="1866"/>
    <s v="M"/>
    <s v="B"/>
    <n v="15"/>
    <s v="City"/>
    <s v="Unknown"/>
    <x v="3"/>
    <s v="Negro lot"/>
    <s v="pauper"/>
    <s v="f. m. c."/>
  </r>
  <r>
    <s v="5-1866"/>
    <s v="Anderline, Caroline"/>
    <s v="May"/>
    <n v="5"/>
    <n v="18"/>
    <n v="1866"/>
    <s v="F"/>
    <s v="W"/>
    <n v="25"/>
    <s v="City"/>
    <s v="Child Bed"/>
    <x v="853"/>
    <s v="Magnolia"/>
    <s v="200p"/>
    <s v="opsit Locus Aven"/>
  </r>
  <r>
    <s v="5-1866"/>
    <s v="infant, f.c.c."/>
    <s v="May"/>
    <n v="5"/>
    <n v="18"/>
    <n v="1866"/>
    <s v="F"/>
    <s v="B"/>
    <m/>
    <s v="City"/>
    <s v="Worms"/>
    <x v="666"/>
    <s v="Negro lot"/>
    <s v="50p"/>
    <s v="child of Moses Brown- f. m. c."/>
  </r>
  <r>
    <s v="5-1866"/>
    <s v="Philipps, Samuel"/>
    <s v="May"/>
    <n v="5"/>
    <n v="19"/>
    <n v="1866"/>
    <s v="M"/>
    <s v="B"/>
    <n v="37"/>
    <s v="City"/>
    <s v="Unknown"/>
    <x v="3"/>
    <s v="Negro lot"/>
    <s v="pauper"/>
    <s v="f. m. c."/>
  </r>
  <r>
    <s v="5-1866"/>
    <s v="infant, f.c.c."/>
    <s v="May"/>
    <n v="5"/>
    <n v="19"/>
    <n v="1866"/>
    <s v="M"/>
    <s v="B"/>
    <m/>
    <s v="City"/>
    <s v="Pneuminia"/>
    <x v="1077"/>
    <s v="Negro lot"/>
    <s v="old grave"/>
    <s v="child of Easter Ham- f. w. c."/>
  </r>
  <r>
    <s v="5-1866"/>
    <s v="Infant"/>
    <s v="May"/>
    <n v="5"/>
    <n v="19"/>
    <n v="1866"/>
    <s v="M"/>
    <s v="W"/>
    <m/>
    <s v="City"/>
    <s v="Stil Born"/>
    <x v="688"/>
    <s v="Maple"/>
    <s v="lot"/>
    <s v="child of Marbra Willson"/>
  </r>
  <r>
    <s v="5-1866"/>
    <s v="Wair, John"/>
    <s v="May"/>
    <n v="5"/>
    <n v="20"/>
    <n v="1866"/>
    <s v="M"/>
    <s v="B"/>
    <n v="19"/>
    <s v="City"/>
    <s v="Unknown"/>
    <x v="3"/>
    <s v="Negro lot"/>
    <s v="old grave"/>
    <s v="f. m. c."/>
  </r>
  <r>
    <s v="5-1866"/>
    <s v="Farrow, Oney"/>
    <s v="May"/>
    <n v="5"/>
    <n v="20"/>
    <n v="1866"/>
    <s v="F"/>
    <s v="B"/>
    <n v="33"/>
    <s v="City"/>
    <s v="Consumption"/>
    <x v="386"/>
    <s v="Negro lot"/>
    <s v="200p"/>
    <s v="f. w. c."/>
  </r>
  <r>
    <s v="5-1866"/>
    <s v="Mosley, Annie"/>
    <s v="May"/>
    <n v="5"/>
    <n v="20"/>
    <n v="1866"/>
    <s v="F"/>
    <s v="W"/>
    <n v="21"/>
    <s v="City"/>
    <s v="Dis of Hart"/>
    <x v="1009"/>
    <s v="Central"/>
    <s v="old grave"/>
    <s v="opsit Zolicoffers lot"/>
  </r>
  <r>
    <s v="5-1866"/>
    <s v="infant, f.c.c."/>
    <s v="May"/>
    <n v="5"/>
    <n v="21"/>
    <n v="1866"/>
    <s v="M"/>
    <s v="B"/>
    <m/>
    <s v="City"/>
    <s v="Stil Born"/>
    <x v="688"/>
    <s v="Negro lot"/>
    <s v="old grave"/>
    <s v="child of Sam Miller- f. m. c."/>
  </r>
  <r>
    <s v="5-1866"/>
    <s v="Kercher, Joseph"/>
    <s v="Nov"/>
    <n v="11"/>
    <n v="10"/>
    <n v="1866"/>
    <s v="M"/>
    <s v="W"/>
    <n v="30"/>
    <s v="City"/>
    <s v="Flux"/>
    <x v="214"/>
    <s v="Cherry"/>
    <s v="lot"/>
    <m/>
  </r>
  <r>
    <s v="5-1866"/>
    <s v="infant, f.c.c."/>
    <s v="May"/>
    <n v="5"/>
    <n v="21"/>
    <n v="1866"/>
    <s v="M"/>
    <s v="B"/>
    <m/>
    <s v="City"/>
    <s v="Pistol Shot"/>
    <x v="441"/>
    <s v="Negro lot"/>
    <s v="50p"/>
    <s v="child of Charles Jackson- f. m. c."/>
  </r>
  <r>
    <s v="5-1866"/>
    <s v="infant, f.c.c."/>
    <s v="May"/>
    <n v="5"/>
    <n v="21"/>
    <n v="1866"/>
    <s v="M"/>
    <s v="B"/>
    <m/>
    <s v="City"/>
    <s v="Unknown"/>
    <x v="3"/>
    <s v="Negro lot"/>
    <s v="50p"/>
    <s v="child of John Thompson- f. m. c."/>
  </r>
  <r>
    <s v="5-1866"/>
    <s v="Infant"/>
    <s v="May"/>
    <n v="5"/>
    <n v="22"/>
    <n v="1866"/>
    <s v="F"/>
    <s v="W"/>
    <m/>
    <s v="City"/>
    <s v="Consumption"/>
    <x v="386"/>
    <s v="Short Avenu"/>
    <s v="lot"/>
    <s v="child of Charles Cooper"/>
  </r>
  <r>
    <s v="5-1866"/>
    <s v="Foster, Jerrey"/>
    <s v="May"/>
    <n v="5"/>
    <n v="22"/>
    <n v="1866"/>
    <s v="M"/>
    <s v="B"/>
    <n v="75"/>
    <s v="City"/>
    <s v="Old Age"/>
    <x v="2"/>
    <s v="Negro lot"/>
    <s v="old grave"/>
    <s v="f. m. c."/>
  </r>
  <r>
    <s v="5-1866"/>
    <s v="Bryant, Casar"/>
    <s v="May"/>
    <n v="5"/>
    <n v="23"/>
    <n v="1866"/>
    <s v="M"/>
    <s v="B"/>
    <n v="45"/>
    <s v="City"/>
    <s v="Consumption"/>
    <x v="386"/>
    <s v="Negro lot"/>
    <s v="200p"/>
    <s v="f.m.c."/>
  </r>
  <r>
    <s v="5-1866"/>
    <s v="McAway, Jerdan"/>
    <s v="May"/>
    <n v="5"/>
    <n v="23"/>
    <n v="1866"/>
    <s v="M"/>
    <s v="B"/>
    <n v="22"/>
    <s v="City"/>
    <s v="Drownded"/>
    <x v="899"/>
    <s v="Negro lot"/>
    <s v="pauper"/>
    <s v="free of color"/>
  </r>
  <r>
    <s v="5-1866"/>
    <s v="infant, f.c.c."/>
    <s v="May"/>
    <n v="5"/>
    <n v="23"/>
    <n v="1866"/>
    <s v="M"/>
    <s v="B"/>
    <m/>
    <s v="City"/>
    <s v="Stil Born"/>
    <x v="688"/>
    <s v="Negro lot"/>
    <s v="old grave"/>
    <s v="child of William Ewin- f. m. c."/>
  </r>
  <r>
    <s v="5-1866"/>
    <s v="Legan, Mary J."/>
    <s v="May"/>
    <n v="5"/>
    <n v="23"/>
    <n v="1866"/>
    <s v="F"/>
    <s v="B"/>
    <n v="24"/>
    <s v="City"/>
    <s v="Poisand"/>
    <x v="1315"/>
    <s v="Negro lot"/>
    <s v="200p"/>
    <s v="f. w. c."/>
  </r>
  <r>
    <s v="5-1866"/>
    <s v="Harris, Thomas"/>
    <s v="May"/>
    <n v="5"/>
    <n v="23"/>
    <n v="1866"/>
    <s v="M"/>
    <s v="B"/>
    <n v="22"/>
    <s v="City"/>
    <s v="Cold"/>
    <x v="485"/>
    <s v="Negro lot"/>
    <s v="old grave"/>
    <s v="f. m. c."/>
  </r>
  <r>
    <s v="5-1866"/>
    <s v="Walton, Patsy"/>
    <s v="May"/>
    <n v="5"/>
    <n v="24"/>
    <n v="1866"/>
    <s v="F"/>
    <s v="B"/>
    <n v="19"/>
    <s v="City"/>
    <s v="Poisan"/>
    <x v="1252"/>
    <s v="Negro lot"/>
    <s v="old grave"/>
    <s v="f. w. c."/>
  </r>
  <r>
    <s v="5-1866"/>
    <s v="Spencer, W., Mrs."/>
    <s v="May"/>
    <n v="5"/>
    <n v="25"/>
    <n v="1866"/>
    <s v="F"/>
    <s v="W"/>
    <n v="37"/>
    <s v="City"/>
    <s v="Dis of Hart"/>
    <x v="1009"/>
    <s v="Plum"/>
    <s v="lot"/>
    <m/>
  </r>
  <r>
    <s v="5-1866"/>
    <s v="Evans, Genral"/>
    <s v="May"/>
    <n v="5"/>
    <n v="26"/>
    <n v="1866"/>
    <s v="M"/>
    <s v="B"/>
    <n v="12"/>
    <s v="City"/>
    <s v="Mumps"/>
    <x v="108"/>
    <s v="Negro lot"/>
    <s v="100p"/>
    <s v="free of color"/>
  </r>
  <r>
    <s v="5-1866"/>
    <s v="Walker, McFerrin"/>
    <s v="May"/>
    <n v="5"/>
    <n v="27"/>
    <n v="1866"/>
    <s v="M"/>
    <s v="B"/>
    <n v="35"/>
    <s v="City"/>
    <s v="Cold"/>
    <x v="485"/>
    <s v="Negro lot"/>
    <s v="200p"/>
    <s v="f. m. c."/>
  </r>
  <r>
    <s v="5-1866"/>
    <s v="infant, f.c.c."/>
    <s v="May"/>
    <n v="5"/>
    <n v="27"/>
    <n v="1866"/>
    <s v="M"/>
    <s v="B"/>
    <m/>
    <s v="City"/>
    <s v="Flux"/>
    <x v="214"/>
    <s v="Negro lot"/>
    <s v="pauper"/>
    <s v="child of Agness Josler- f. w. c."/>
  </r>
  <r>
    <s v="5-1866"/>
    <s v="infant, f.c.c."/>
    <s v="May"/>
    <n v="5"/>
    <n v="27"/>
    <n v="1866"/>
    <s v="M"/>
    <s v="B"/>
    <m/>
    <s v="City"/>
    <s v="Stil Born"/>
    <x v="688"/>
    <s v="Negro lot"/>
    <s v="50p"/>
    <s v="child of Andrew Harris- f. m. c."/>
  </r>
  <r>
    <s v="5-1866"/>
    <s v="infant, f.c.c."/>
    <s v="May"/>
    <n v="5"/>
    <n v="27"/>
    <n v="1866"/>
    <s v="M"/>
    <s v="B"/>
    <m/>
    <s v="City"/>
    <s v="Brain Fever"/>
    <x v="416"/>
    <s v="Negro lot"/>
    <s v="old grave"/>
    <s v="child of Andrew Jones- f. m. c."/>
  </r>
  <r>
    <s v="5-1866"/>
    <s v="Lanier, Ellin"/>
    <s v="May"/>
    <n v="5"/>
    <n v="27"/>
    <n v="1866"/>
    <s v="F"/>
    <s v="B"/>
    <n v="28"/>
    <s v="City"/>
    <s v="Consumption"/>
    <x v="386"/>
    <s v="Negro lot"/>
    <s v="old grave"/>
    <s v="f. w. c."/>
  </r>
  <r>
    <s v="5-1866"/>
    <s v="Danal, Sarah"/>
    <s v="May"/>
    <n v="5"/>
    <n v="29"/>
    <n v="1866"/>
    <s v="F"/>
    <s v="B"/>
    <n v="20"/>
    <s v="City"/>
    <s v="Consumption"/>
    <x v="386"/>
    <s v="Negro lot"/>
    <s v="200p"/>
    <s v="f. w. c."/>
  </r>
  <r>
    <s v="5-1866"/>
    <s v="infant, f.c.c."/>
    <s v="May"/>
    <n v="5"/>
    <n v="30"/>
    <n v="1866"/>
    <s v="F"/>
    <s v="B"/>
    <m/>
    <s v="City"/>
    <s v="Stil Born"/>
    <x v="688"/>
    <s v="Negro lot"/>
    <s v="old grave"/>
    <s v="child of Green Johnson- f. m. c."/>
  </r>
  <r>
    <s v="5-1866"/>
    <s v="Levey, John"/>
    <s v="May"/>
    <n v="5"/>
    <n v="30"/>
    <n v="1866"/>
    <s v="M"/>
    <s v="B"/>
    <n v="35"/>
    <s v="City"/>
    <s v="Flux"/>
    <x v="214"/>
    <s v="Negro lot"/>
    <s v="pauper"/>
    <s v="f. m. c."/>
  </r>
  <r>
    <s v="5-1866"/>
    <s v="Drake, Jessee"/>
    <s v="May"/>
    <n v="5"/>
    <n v="31"/>
    <n v="1866"/>
    <s v="M"/>
    <s v="W"/>
    <n v="82"/>
    <s v="City"/>
    <s v="Gen Debility"/>
    <x v="494"/>
    <s v="Plum"/>
    <s v="lot"/>
    <m/>
  </r>
  <r>
    <s v="5-1866"/>
    <s v="Sands, Lucy"/>
    <s v="Nov"/>
    <n v="11"/>
    <n v="1"/>
    <n v="1866"/>
    <s v="F"/>
    <s v="W"/>
    <n v="20"/>
    <s v="City"/>
    <s v="Suicide"/>
    <x v="382"/>
    <s v="Poplar"/>
    <s v="200p"/>
    <m/>
  </r>
  <r>
    <s v="5-1866"/>
    <s v="Infant"/>
    <s v="Nov"/>
    <n v="11"/>
    <n v="2"/>
    <n v="1866"/>
    <s v="F"/>
    <s v="W"/>
    <m/>
    <s v="City"/>
    <s v="Cold"/>
    <x v="485"/>
    <s v="Central"/>
    <s v="50p"/>
    <s v="child of Jennie Stevens opsit Zolicoffers Lot"/>
  </r>
  <r>
    <s v="5-1866"/>
    <s v="infant, f.c.c."/>
    <s v="Nov"/>
    <n v="11"/>
    <n v="2"/>
    <n v="1866"/>
    <s v="F"/>
    <s v="B"/>
    <m/>
    <s v="City"/>
    <s v="Cold"/>
    <x v="485"/>
    <s v="Negro lot"/>
    <s v="50p"/>
    <s v="child of Sarah West- f. w. c."/>
  </r>
  <r>
    <s v="5-1866"/>
    <s v="Ince, Joseph"/>
    <s v="Nov"/>
    <n v="11"/>
    <n v="2"/>
    <n v="1866"/>
    <s v="M"/>
    <s v="W"/>
    <n v="51"/>
    <s v="City"/>
    <s v="Flux"/>
    <x v="214"/>
    <s v="Oak"/>
    <s v="old grave"/>
    <s v="back of Bellsnyders Lot"/>
  </r>
  <r>
    <s v="5-1866"/>
    <s v="infant, f.c.c."/>
    <s v="Nov"/>
    <n v="11"/>
    <n v="2"/>
    <n v="1866"/>
    <s v="F"/>
    <s v="B"/>
    <m/>
    <s v="City"/>
    <s v="Flux"/>
    <x v="214"/>
    <s v="Negro lot"/>
    <s v="50p"/>
    <s v="child of Milly Hambin- f. w. c."/>
  </r>
  <r>
    <s v="5-1866"/>
    <s v="Potts, Catherine"/>
    <s v="Nov"/>
    <n v="11"/>
    <n v="3"/>
    <n v="1866"/>
    <s v="F"/>
    <s v="W"/>
    <n v="16"/>
    <s v="City"/>
    <s v="Suicide"/>
    <x v="382"/>
    <s v="Cherry"/>
    <s v="pauper"/>
    <m/>
  </r>
  <r>
    <s v="5-1866"/>
    <s v="Infant"/>
    <s v="Nov"/>
    <n v="11"/>
    <n v="3"/>
    <n v="1866"/>
    <s v="M"/>
    <s v="W"/>
    <m/>
    <s v="City"/>
    <s v="Stil Born"/>
    <x v="688"/>
    <s v="Central"/>
    <s v="old grave"/>
    <s v="child of Mollie Bible"/>
  </r>
  <r>
    <s v="5-1866"/>
    <s v="Turpin, William"/>
    <s v="Nov"/>
    <n v="11"/>
    <n v="3"/>
    <n v="1866"/>
    <s v="M"/>
    <s v="W"/>
    <n v="30"/>
    <s v="City"/>
    <s v="Burnt"/>
    <x v="1270"/>
    <s v="Cedar &amp; Poplar"/>
    <s v="200p"/>
    <s v="Southern Soldier-Dardans Batty"/>
  </r>
  <r>
    <s v="5-1866"/>
    <s v="McGavock, Faney"/>
    <s v="Nov"/>
    <n v="11"/>
    <n v="5"/>
    <n v="1866"/>
    <s v="F"/>
    <s v="B"/>
    <n v="33"/>
    <s v="City"/>
    <s v="Consumption"/>
    <x v="386"/>
    <s v="Negro lot"/>
    <s v="old grave"/>
    <s v="f. w. c."/>
  </r>
  <r>
    <s v="5-1866"/>
    <s v="infant, f.c.c."/>
    <s v="Nov"/>
    <n v="11"/>
    <n v="6"/>
    <n v="1866"/>
    <s v="F"/>
    <s v="B"/>
    <m/>
    <s v="City"/>
    <s v="Unknown"/>
    <x v="3"/>
    <s v="Negro lot"/>
    <s v="50p"/>
    <s v="child of Dora McEwing- f. m. c."/>
  </r>
  <r>
    <s v="5-1866"/>
    <s v="Tyra, Watson"/>
    <s v="Nov"/>
    <n v="11"/>
    <n v="6"/>
    <n v="1866"/>
    <s v="M"/>
    <s v="B"/>
    <n v="60"/>
    <s v="City"/>
    <s v="Old Age"/>
    <x v="2"/>
    <s v="South of Oak"/>
    <s v="lot"/>
    <s v="West End of Oak Ave."/>
  </r>
  <r>
    <s v="5-1866"/>
    <s v="Bernett, Carter"/>
    <s v="Nov"/>
    <n v="11"/>
    <n v="8"/>
    <n v="1866"/>
    <s v="M"/>
    <s v="B"/>
    <n v="21"/>
    <s v="City"/>
    <s v="Dis of Liver"/>
    <x v="1256"/>
    <s v="Negro lot"/>
    <s v="pauper"/>
    <s v="f. m. c."/>
  </r>
  <r>
    <s v="5-1866"/>
    <s v="Infant"/>
    <s v="Nov"/>
    <n v="11"/>
    <n v="8"/>
    <n v="1866"/>
    <s v="F"/>
    <s v="W"/>
    <m/>
    <s v="City"/>
    <s v="Gen Debility"/>
    <x v="494"/>
    <s v="Poplar"/>
    <s v="lot"/>
    <s v="child of H. C. Fisher"/>
  </r>
  <r>
    <s v="5-1866"/>
    <s v="Everett, Bertha"/>
    <s v="Nov"/>
    <n v="11"/>
    <n v="9"/>
    <n v="1866"/>
    <s v="F"/>
    <s v="W"/>
    <n v="27"/>
    <s v="City"/>
    <s v="Child Bed"/>
    <x v="853"/>
    <s v="Poplar"/>
    <s v="lot"/>
    <s v="on Stiffells Lot"/>
  </r>
  <r>
    <s v="5-1866"/>
    <s v="Infant"/>
    <s v="Nov"/>
    <n v="11"/>
    <n v="9"/>
    <n v="1866"/>
    <s v="M"/>
    <s v="W"/>
    <m/>
    <s v="City"/>
    <s v="Inf of Brain"/>
    <x v="1173"/>
    <s v="Oak"/>
    <s v="lot"/>
    <s v="child of Mary A. Rolan on Kirbys Lot"/>
  </r>
  <r>
    <s v="5-1866"/>
    <s v="Infant"/>
    <s v="Nov"/>
    <n v="11"/>
    <n v="9"/>
    <n v="1866"/>
    <s v="M"/>
    <s v="W"/>
    <m/>
    <s v="City"/>
    <s v="Stil Born"/>
    <x v="688"/>
    <s v="Medow"/>
    <s v="lot"/>
    <s v="child of John R. W. Percy"/>
  </r>
  <r>
    <s v="5-1866"/>
    <s v="Infant"/>
    <s v="Nov"/>
    <n v="11"/>
    <n v="10"/>
    <n v="1866"/>
    <s v="F"/>
    <s v="W"/>
    <m/>
    <s v="City"/>
    <s v="Pneumonia"/>
    <x v="14"/>
    <s v="Central"/>
    <s v="50p"/>
    <s v="child of John Nickins opsit Hummers Lot"/>
  </r>
  <r>
    <s v="5-1866"/>
    <s v="Infant"/>
    <s v="Nov"/>
    <n v="11"/>
    <n v="11"/>
    <n v="1866"/>
    <s v="F"/>
    <s v="W"/>
    <m/>
    <s v="City"/>
    <s v="Stil Born"/>
    <x v="688"/>
    <s v="Kingsley Walk"/>
    <s v="lot"/>
    <s v="child of John Moore on Hutchersons Lot"/>
  </r>
  <r>
    <s v="5-1866"/>
    <s v="Infant"/>
    <s v="Nov"/>
    <n v="11"/>
    <n v="11"/>
    <n v="1866"/>
    <s v="M"/>
    <s v="W"/>
    <m/>
    <s v="City"/>
    <s v="Inf of Brain"/>
    <x v="1173"/>
    <s v="Mulbery"/>
    <s v="lot"/>
    <s v="child of Guss Brown"/>
  </r>
  <r>
    <s v="5-1866"/>
    <s v="infant, f.c.c."/>
    <s v="Nov"/>
    <n v="11"/>
    <n v="12"/>
    <n v="1866"/>
    <s v="M"/>
    <s v="B"/>
    <m/>
    <s v="City"/>
    <s v="Cholic"/>
    <x v="778"/>
    <s v="Negro lot"/>
    <s v="50p"/>
    <s v="child of Patton Johnson- f. m. c."/>
  </r>
  <r>
    <s v="5-1866"/>
    <s v="Porterfield, Frank"/>
    <s v="Nov"/>
    <n v="11"/>
    <n v="13"/>
    <n v="1866"/>
    <s v="M"/>
    <s v="W"/>
    <n v="31"/>
    <s v="from Georgia"/>
    <s v="Consumption"/>
    <x v="386"/>
    <s v="Oak"/>
    <s v="lot"/>
    <m/>
  </r>
  <r>
    <s v="5-1866"/>
    <s v="infant, f.c.c."/>
    <s v="Nov"/>
    <n v="11"/>
    <n v="16"/>
    <n v="1866"/>
    <s v="M"/>
    <s v="B"/>
    <m/>
    <s v="City"/>
    <s v="Whooping Cough"/>
    <x v="469"/>
    <s v="Negro lot"/>
    <s v="50p"/>
    <s v="child of Byon Goodall- f. m. c."/>
  </r>
  <r>
    <s v="5-1866"/>
    <s v="Sweeney, Sarah"/>
    <s v="Nov"/>
    <n v="11"/>
    <n v="16"/>
    <n v="1866"/>
    <s v="F"/>
    <s v="B"/>
    <n v="46"/>
    <s v="City"/>
    <s v="Dropsy"/>
    <x v="21"/>
    <s v="Negro lot"/>
    <s v="pauper"/>
    <s v="f. w. c."/>
  </r>
  <r>
    <s v="5-1866"/>
    <s v="Ryman, Frank"/>
    <s v="Nov"/>
    <n v="11"/>
    <n v="17"/>
    <n v="1866"/>
    <s v="M"/>
    <s v="W"/>
    <n v="44"/>
    <s v="City"/>
    <s v="Dropsy"/>
    <x v="21"/>
    <s v="Oak"/>
    <s v="lot"/>
    <s v="West End"/>
  </r>
  <r>
    <s v="5-1866"/>
    <s v="Collyer, Luisa"/>
    <s v="Nov"/>
    <n v="11"/>
    <n v="17"/>
    <n v="1866"/>
    <s v="F"/>
    <s v="B"/>
    <n v="25"/>
    <s v="City"/>
    <s v="Dis of Woumb"/>
    <x v="1330"/>
    <s v="Negro lot"/>
    <s v="200p"/>
    <s v="f. w. c."/>
  </r>
  <r>
    <s v="5-1866"/>
    <s v="Washington, George"/>
    <s v="Nov"/>
    <n v="11"/>
    <n v="17"/>
    <n v="1866"/>
    <s v="M"/>
    <s v="B"/>
    <n v="29"/>
    <s v="City"/>
    <s v="Consumption"/>
    <x v="386"/>
    <s v="Negro lot"/>
    <s v="pauper"/>
    <s v="f. m. c."/>
  </r>
  <r>
    <s v="5-1866"/>
    <s v="Bransford, Gabril"/>
    <s v="Nov"/>
    <n v="11"/>
    <n v="18"/>
    <n v="1866"/>
    <s v="M"/>
    <s v="B"/>
    <n v="30"/>
    <s v="City"/>
    <s v="Consumption"/>
    <x v="386"/>
    <s v="Negro lot"/>
    <s v="200p"/>
    <s v="f. m. c."/>
  </r>
  <r>
    <s v="5-1866"/>
    <s v="Clarke, Wm. C."/>
    <s v="Nov"/>
    <n v="11"/>
    <n v="18"/>
    <n v="1866"/>
    <s v="M"/>
    <s v="W"/>
    <n v="22"/>
    <s v="City"/>
    <s v="Dis of Hart"/>
    <x v="1009"/>
    <s v="Oak &amp; Magnolia"/>
    <s v="old grave"/>
    <s v="Back of Pikes Lot"/>
  </r>
  <r>
    <s v="5-1866"/>
    <s v="Infant"/>
    <s v="Nov"/>
    <n v="11"/>
    <n v="19"/>
    <n v="1866"/>
    <s v="F"/>
    <s v="W"/>
    <m/>
    <s v="City"/>
    <s v="Unknown"/>
    <x v="3"/>
    <s v="Oak"/>
    <s v="lot"/>
    <s v="child of John J. Crawford on Mrs. Jennetts Lot"/>
  </r>
  <r>
    <s v="5-1866"/>
    <s v="Kaleer, Ann"/>
    <s v="Nov"/>
    <n v="11"/>
    <n v="20"/>
    <n v="1866"/>
    <s v="F"/>
    <s v="W"/>
    <n v="39"/>
    <s v="City"/>
    <s v="Flux"/>
    <x v="214"/>
    <s v="Oak"/>
    <s v="old yard"/>
    <s v="wife of Davie Kaleer"/>
  </r>
  <r>
    <s v="5-1866"/>
    <s v="Esters, Newnan"/>
    <s v="Sep"/>
    <n v="9"/>
    <n v="16"/>
    <n v="1866"/>
    <s v="M"/>
    <s v="W"/>
    <n v="10"/>
    <s v="City"/>
    <s v="Cholera"/>
    <x v="793"/>
    <s v="Cherry"/>
    <s v="pauper"/>
    <m/>
  </r>
  <r>
    <s v="5-1866"/>
    <s v="infant, f.c.c."/>
    <s v="Nov"/>
    <n v="11"/>
    <n v="20"/>
    <n v="1866"/>
    <s v="F"/>
    <s v="B"/>
    <m/>
    <s v="City"/>
    <s v="Bilious Fever"/>
    <x v="1236"/>
    <s v="Negro lot"/>
    <s v="50p"/>
    <s v="child of John Talley- f. m. c."/>
  </r>
  <r>
    <s v="5-1866"/>
    <s v="Davis, Julia A."/>
    <s v="Nov"/>
    <n v="11"/>
    <n v="20"/>
    <n v="1866"/>
    <s v="F"/>
    <s v="B"/>
    <n v="42"/>
    <s v="City"/>
    <s v="bronchthis"/>
    <x v="1245"/>
    <s v="Poplar"/>
    <s v="200p"/>
    <s v="f. w. c."/>
  </r>
  <r>
    <s v="5-1866"/>
    <s v="Smith, Fanney"/>
    <s v="Nov"/>
    <n v="11"/>
    <n v="21"/>
    <n v="1866"/>
    <s v="F"/>
    <s v="B"/>
    <n v="20"/>
    <s v="City"/>
    <s v="Cold"/>
    <x v="485"/>
    <s v="Negro lot"/>
    <s v="pauper"/>
    <s v="f. w. c."/>
  </r>
  <r>
    <s v="5-1866"/>
    <s v="Payne, John"/>
    <s v="Nov"/>
    <n v="11"/>
    <n v="21"/>
    <n v="1866"/>
    <s v="M"/>
    <s v="B"/>
    <n v="13"/>
    <s v="City"/>
    <s v="Scrofalow"/>
    <x v="1246"/>
    <s v="Negro lot"/>
    <s v="pauper"/>
    <s v="free of color"/>
  </r>
  <r>
    <s v="5-1866"/>
    <s v="infant"/>
    <s v="Nov"/>
    <n v="11"/>
    <n v="21"/>
    <n v="1866"/>
    <s v="M"/>
    <s v="B"/>
    <m/>
    <s v="City"/>
    <s v="Spasom"/>
    <x v="1237"/>
    <s v="Negro lot"/>
    <s v="old grave"/>
    <s v="child of Mohaley Overton- f. w. c."/>
  </r>
  <r>
    <s v="5-1866"/>
    <s v="Infant"/>
    <s v="Nov"/>
    <n v="11"/>
    <n v="22"/>
    <n v="1866"/>
    <s v="F"/>
    <s v="W"/>
    <m/>
    <s v="City"/>
    <s v="Diptheria"/>
    <x v="449"/>
    <s v="North Levis"/>
    <s v="lot"/>
    <s v="child of Henry Lankford Lewis Lot"/>
  </r>
  <r>
    <s v="5-1866"/>
    <s v="Claibourn, Sarah"/>
    <s v="Nov"/>
    <n v="11"/>
    <n v="22"/>
    <n v="1866"/>
    <s v="F"/>
    <s v="W"/>
    <n v="27"/>
    <s v="City"/>
    <s v="Consumption"/>
    <x v="386"/>
    <s v="Milbery"/>
    <s v="lot"/>
    <s v="on H. L. Claibourns lot"/>
  </r>
  <r>
    <s v="5-1866"/>
    <s v="infant, f.c.c."/>
    <s v="Nov"/>
    <n v="11"/>
    <n v="22"/>
    <n v="1866"/>
    <s v="M"/>
    <s v="B"/>
    <m/>
    <s v="City"/>
    <s v="Stil Born"/>
    <x v="688"/>
    <s v="Negro lot"/>
    <s v="pauper"/>
    <s v="child of Cornelius Marshall"/>
  </r>
  <r>
    <s v="5-1866"/>
    <s v="Jackson, A. H."/>
    <s v="Nov"/>
    <n v="11"/>
    <n v="23"/>
    <n v="1866"/>
    <s v="M"/>
    <s v="W"/>
    <n v="57"/>
    <s v="City"/>
    <s v="Disapation"/>
    <x v="1331"/>
    <s v="Cedar"/>
    <s v="200p"/>
    <m/>
  </r>
  <r>
    <s v="5-1866"/>
    <s v="Goar, Mahaley"/>
    <s v="Nov"/>
    <n v="11"/>
    <n v="24"/>
    <n v="1866"/>
    <s v="F"/>
    <s v="B"/>
    <n v="23"/>
    <s v="City"/>
    <s v="Consumption"/>
    <x v="386"/>
    <s v="Negro lot"/>
    <s v="200p"/>
    <s v="f. w. c."/>
  </r>
  <r>
    <s v="5-1866"/>
    <s v="Allen, Thomas, Jr."/>
    <s v="Nov"/>
    <n v="11"/>
    <n v="24"/>
    <n v="1866"/>
    <s v="M"/>
    <s v="W"/>
    <n v="23"/>
    <s v="City"/>
    <s v="Unknown"/>
    <x v="3"/>
    <s v="Central"/>
    <s v="lot"/>
    <m/>
  </r>
  <r>
    <s v="5-1866"/>
    <s v="Wright, Mary"/>
    <s v="Nov"/>
    <n v="11"/>
    <n v="25"/>
    <n v="1866"/>
    <s v="F"/>
    <s v="B"/>
    <n v="24"/>
    <s v="City"/>
    <s v="Consumption"/>
    <x v="386"/>
    <s v="Negro lot"/>
    <s v="200p"/>
    <s v="f. w. c."/>
  </r>
  <r>
    <s v="5-1866"/>
    <s v="infant, f.c.c."/>
    <s v="Nov"/>
    <n v="11"/>
    <n v="27"/>
    <n v="1866"/>
    <s v="F"/>
    <s v="B"/>
    <m/>
    <s v="City"/>
    <s v="Bilious Fever"/>
    <x v="1236"/>
    <s v="Negro lot"/>
    <s v="pauper"/>
    <s v="child of Jennie Lewis- f. w. c."/>
  </r>
  <r>
    <s v="5-1866"/>
    <s v="infant, f.c.c."/>
    <s v="Nov"/>
    <n v="11"/>
    <n v="27"/>
    <n v="1866"/>
    <s v="M"/>
    <s v="B"/>
    <m/>
    <s v="City"/>
    <s v="Unknown"/>
    <x v="3"/>
    <s v="Negro lot"/>
    <s v="50p"/>
    <s v="child of William Johnson- f. m. c."/>
  </r>
  <r>
    <s v="5-1866"/>
    <s v="infant, f.c.c."/>
    <s v="Nov"/>
    <n v="11"/>
    <n v="27"/>
    <n v="1866"/>
    <s v="M"/>
    <s v="B"/>
    <m/>
    <s v="City"/>
    <s v="Spasom"/>
    <x v="1237"/>
    <s v="Negro lot"/>
    <s v="pauper"/>
    <s v="child of Bettie Whitehead- f. w. c."/>
  </r>
  <r>
    <s v="5-1866"/>
    <s v="Ford, Carrey"/>
    <s v="Nov"/>
    <n v="11"/>
    <n v="29"/>
    <n v="1866"/>
    <s v="M"/>
    <s v="B"/>
    <n v="35"/>
    <s v="City"/>
    <s v="Dropsy"/>
    <x v="21"/>
    <s v="Negro lot"/>
    <s v="old grave"/>
    <s v="f. m. c."/>
  </r>
  <r>
    <s v="5-1866"/>
    <s v="infant, f.c.c."/>
    <s v="Nov"/>
    <n v="11"/>
    <n v="29"/>
    <n v="1866"/>
    <m/>
    <s v="B"/>
    <m/>
    <s v="City"/>
    <s v="Unknown"/>
    <x v="3"/>
    <s v="Negro lot"/>
    <s v="pauper"/>
    <m/>
  </r>
  <r>
    <s v="5-1866"/>
    <s v="infant, f.c.c."/>
    <s v="Oct"/>
    <n v="10"/>
    <n v="1"/>
    <n v="1866"/>
    <s v="M"/>
    <s v="B"/>
    <m/>
    <s v="City"/>
    <s v="Croop"/>
    <x v="984"/>
    <s v="Negro lot"/>
    <s v="pauper"/>
    <s v="child of Guss Colyer- f. m. c."/>
  </r>
  <r>
    <s v="5-1866"/>
    <s v="Richards, William"/>
    <s v="Oct"/>
    <n v="10"/>
    <n v="1"/>
    <n v="1866"/>
    <s v="M"/>
    <s v="B"/>
    <n v="36"/>
    <s v="City"/>
    <s v="Cholera"/>
    <x v="793"/>
    <s v="Negro lot"/>
    <s v="pauper"/>
    <s v="f.m.c."/>
  </r>
  <r>
    <s v="5-1866"/>
    <s v="Cox, Robt."/>
    <s v="Oct"/>
    <n v="10"/>
    <n v="1"/>
    <n v="1866"/>
    <s v="M"/>
    <s v="B"/>
    <n v="24"/>
    <s v="City"/>
    <s v="Cholera"/>
    <x v="793"/>
    <s v="Negro lot"/>
    <s v="200p"/>
    <s v="f.m.c."/>
  </r>
  <r>
    <s v="5-1866"/>
    <s v="Johnson, Emer"/>
    <s v="Oct"/>
    <n v="10"/>
    <n v="1"/>
    <n v="1866"/>
    <s v="F"/>
    <s v="B"/>
    <n v="36"/>
    <s v="City"/>
    <s v="Consumption"/>
    <x v="386"/>
    <s v="Negro lot"/>
    <s v="200p"/>
    <s v="f. w. c."/>
  </r>
  <r>
    <s v="5-1866"/>
    <s v="Ledbetlr, Harvey"/>
    <s v="Oct"/>
    <n v="10"/>
    <n v="1"/>
    <n v="1866"/>
    <s v="M"/>
    <s v="B"/>
    <n v="22"/>
    <s v="City"/>
    <s v="Cholera"/>
    <x v="793"/>
    <s v="Negro lot"/>
    <s v="200p"/>
    <s v="f. m. c."/>
  </r>
  <r>
    <s v="5-1866"/>
    <s v="Anderson, William"/>
    <s v="Oct"/>
    <n v="10"/>
    <n v="1"/>
    <n v="1866"/>
    <s v="M"/>
    <s v="B"/>
    <n v="9"/>
    <s v="City"/>
    <s v="Bilious Fever"/>
    <x v="1236"/>
    <s v="Negro lot"/>
    <s v="pauper"/>
    <s v="f. m. c."/>
  </r>
  <r>
    <s v="5-1866"/>
    <s v="Moss, Henry"/>
    <s v="Oct"/>
    <n v="10"/>
    <n v="1"/>
    <n v="1866"/>
    <s v="M"/>
    <s v="B"/>
    <n v="40"/>
    <s v="City"/>
    <s v="Cholera"/>
    <x v="793"/>
    <s v="Negro lot"/>
    <s v="pauper"/>
    <s v="f. m. c."/>
  </r>
  <r>
    <s v="5-1866"/>
    <s v="Oliver, Frank"/>
    <s v="Oct"/>
    <n v="10"/>
    <n v="1"/>
    <n v="1866"/>
    <s v="M"/>
    <s v="B"/>
    <n v="20"/>
    <s v="City"/>
    <s v="Cholera"/>
    <x v="793"/>
    <s v="Negro lot"/>
    <s v="pauper"/>
    <s v="f. m. c."/>
  </r>
  <r>
    <s v="5-1866"/>
    <s v="Hill, Henry"/>
    <s v="Oct"/>
    <n v="10"/>
    <n v="1"/>
    <n v="1866"/>
    <s v="M"/>
    <s v="B"/>
    <n v="9"/>
    <s v="City"/>
    <s v="Diarrhaea"/>
    <x v="1268"/>
    <s v="Negro lot"/>
    <s v="pauper"/>
    <s v="free of color"/>
  </r>
  <r>
    <s v="5-1866"/>
    <s v="Coleman, W."/>
    <s v="Oct"/>
    <n v="10"/>
    <n v="1"/>
    <n v="1866"/>
    <s v="M"/>
    <s v="B"/>
    <n v="40"/>
    <s v="City"/>
    <s v="Cholera"/>
    <x v="793"/>
    <s v="Negro lot"/>
    <s v="old grave"/>
    <s v="f. m. c."/>
  </r>
  <r>
    <s v="5-1866"/>
    <s v="infant, f.c.c."/>
    <s v="Oct"/>
    <n v="10"/>
    <n v="1"/>
    <n v="1866"/>
    <s v="F"/>
    <s v="B"/>
    <m/>
    <s v="City"/>
    <s v="Spasom"/>
    <x v="1237"/>
    <s v="Negro lot"/>
    <s v="old grave"/>
    <s v="child of Haney Anderson- f. m. c."/>
  </r>
  <r>
    <s v="5-1866"/>
    <s v="Partee, Geroge"/>
    <s v="Oct"/>
    <n v="10"/>
    <n v="1"/>
    <n v="1866"/>
    <s v="M"/>
    <s v="B"/>
    <n v="6"/>
    <s v="City"/>
    <s v="Cholera"/>
    <x v="793"/>
    <s v="Negro lot"/>
    <s v="pauper"/>
    <s v="free of color"/>
  </r>
  <r>
    <s v="5-1866"/>
    <s v="Partee, Sarah"/>
    <s v="Oct"/>
    <n v="10"/>
    <n v="1"/>
    <n v="1866"/>
    <s v="F"/>
    <s v="B"/>
    <n v="35"/>
    <s v="City"/>
    <s v="Cholera"/>
    <x v="793"/>
    <s v="Negro lot"/>
    <s v="pauper"/>
    <s v="f. w. c."/>
  </r>
  <r>
    <s v="5-1866"/>
    <s v="Infant"/>
    <s v="Oct"/>
    <n v="10"/>
    <n v="1"/>
    <n v="1866"/>
    <s v="F"/>
    <s v="W"/>
    <m/>
    <s v="City"/>
    <s v="Cholera"/>
    <x v="793"/>
    <s v="Cherry"/>
    <s v="pauper"/>
    <s v="child of M. Castings"/>
  </r>
  <r>
    <s v="5-1866"/>
    <s v="infant, f.c.c."/>
    <s v="Oct"/>
    <n v="10"/>
    <n v="1"/>
    <n v="1866"/>
    <s v="F"/>
    <s v="B"/>
    <m/>
    <s v="City"/>
    <s v="Teething"/>
    <x v="390"/>
    <s v="Negro lot"/>
    <s v="pauper"/>
    <s v="child of John Eddy- f. m. c."/>
  </r>
  <r>
    <s v="5-1866"/>
    <s v="Thompson, John"/>
    <s v="Oct"/>
    <n v="10"/>
    <n v="1"/>
    <n v="1866"/>
    <s v="M"/>
    <s v="W"/>
    <n v="32"/>
    <s v="City"/>
    <s v="Cholera"/>
    <x v="793"/>
    <s v="Cherry"/>
    <s v="lot"/>
    <m/>
  </r>
  <r>
    <s v="5-1866"/>
    <s v="Infant"/>
    <s v="Oct"/>
    <n v="10"/>
    <n v="1"/>
    <n v="1866"/>
    <s v="F"/>
    <s v="W"/>
    <m/>
    <s v="City"/>
    <s v="Consumption"/>
    <x v="386"/>
    <s v="Turnpike"/>
    <s v="50p"/>
    <s v="child of John Smith between Gate &amp; Willow Av."/>
  </r>
  <r>
    <s v="5-1866"/>
    <s v="Infant"/>
    <s v="Oct"/>
    <n v="10"/>
    <n v="1"/>
    <n v="1866"/>
    <s v="F"/>
    <s v="W"/>
    <m/>
    <s v="City"/>
    <s v="Cholera"/>
    <x v="793"/>
    <s v="Magnolia"/>
    <s v="50p"/>
    <s v="child of Thomas Lonugoin back of N. F. Dorch lot"/>
  </r>
  <r>
    <s v="5-1866"/>
    <s v="Shumer, James H."/>
    <s v="Oct"/>
    <n v="10"/>
    <n v="1"/>
    <n v="1866"/>
    <s v="M"/>
    <s v="W"/>
    <n v="8"/>
    <s v="City"/>
    <s v="Cholera"/>
    <x v="793"/>
    <s v="Magnolia &amp; Poplar"/>
    <s v="100p"/>
    <m/>
  </r>
  <r>
    <s v="5-1866"/>
    <s v="Horn, Mary"/>
    <s v="Oct"/>
    <n v="10"/>
    <n v="1"/>
    <n v="1866"/>
    <s v="F"/>
    <s v="B"/>
    <n v="21"/>
    <s v="City"/>
    <s v="Cholera"/>
    <x v="793"/>
    <s v="Negro lot"/>
    <s v="pauper"/>
    <s v="f. w. c."/>
  </r>
  <r>
    <s v="5-1866"/>
    <s v="Canada, Saleen"/>
    <s v="Oct"/>
    <n v="10"/>
    <n v="1"/>
    <n v="1866"/>
    <s v="F"/>
    <s v="B"/>
    <n v="21"/>
    <s v="City"/>
    <s v="Cholera"/>
    <x v="793"/>
    <s v="Negro lot"/>
    <s v="pauper"/>
    <s v="f. w. c."/>
  </r>
  <r>
    <s v="5-1866"/>
    <s v="infant, f.c.c."/>
    <s v="Oct"/>
    <n v="10"/>
    <n v="2"/>
    <n v="1866"/>
    <s v="F"/>
    <s v="B"/>
    <m/>
    <s v="City"/>
    <s v="Cholera"/>
    <x v="793"/>
    <s v="Negro lot"/>
    <s v="50p"/>
    <s v="child of Richard Chase"/>
  </r>
  <r>
    <s v="5-1866"/>
    <s v="Kelley, John"/>
    <s v="Oct"/>
    <n v="10"/>
    <n v="2"/>
    <n v="1866"/>
    <s v="M"/>
    <s v="B"/>
    <n v="50"/>
    <s v="City"/>
    <s v="Cholera"/>
    <x v="793"/>
    <s v="Negro lot"/>
    <s v="pauper"/>
    <s v="f. m. c."/>
  </r>
  <r>
    <s v="5-1866"/>
    <s v="Parkes, Jane"/>
    <s v="Oct"/>
    <n v="10"/>
    <n v="2"/>
    <n v="1866"/>
    <s v="F"/>
    <s v="B"/>
    <n v="80"/>
    <s v="City"/>
    <s v="Cholera"/>
    <x v="793"/>
    <s v="Negro lot"/>
    <s v="pauper"/>
    <s v="f. w. c."/>
  </r>
  <r>
    <s v="5-1866"/>
    <s v="Welling, Joseph, Mrs."/>
    <s v="Oct"/>
    <n v="10"/>
    <n v="2"/>
    <n v="1866"/>
    <s v="F"/>
    <s v="W"/>
    <n v="40"/>
    <s v="City"/>
    <s v="Dis of Hart"/>
    <x v="1009"/>
    <s v="Poplar"/>
    <s v="200p"/>
    <m/>
  </r>
  <r>
    <s v="5-1866"/>
    <s v="Bowers, James"/>
    <s v="Oct"/>
    <n v="10"/>
    <n v="2"/>
    <n v="1866"/>
    <s v="M"/>
    <s v="W"/>
    <n v="21"/>
    <s v="City"/>
    <s v="Cholera"/>
    <x v="793"/>
    <s v="Mulbery"/>
    <s v="lot"/>
    <m/>
  </r>
  <r>
    <s v="5-1866"/>
    <s v="Tenerson, Isaac"/>
    <s v="Oct"/>
    <n v="10"/>
    <n v="2"/>
    <n v="1866"/>
    <s v="M"/>
    <s v="B"/>
    <n v="50"/>
    <s v="City"/>
    <s v="Cholera"/>
    <x v="793"/>
    <s v="Negro lot"/>
    <s v="pauper"/>
    <m/>
  </r>
  <r>
    <s v="5-1866"/>
    <s v="Dodd, Peggy"/>
    <s v="Oct"/>
    <n v="10"/>
    <n v="2"/>
    <n v="1866"/>
    <s v="F"/>
    <s v="B"/>
    <n v="53"/>
    <s v="City"/>
    <s v="Diarrhaea"/>
    <x v="1268"/>
    <s v="Negro lot"/>
    <s v="200p"/>
    <s v="f. w. c."/>
  </r>
  <r>
    <s v="5-1866"/>
    <s v="Barnard, Geroge G."/>
    <s v="Oct"/>
    <n v="10"/>
    <n v="2"/>
    <n v="1866"/>
    <s v="M"/>
    <s v="W"/>
    <n v="23"/>
    <s v="City"/>
    <s v="Inf of Brain"/>
    <x v="1173"/>
    <s v="Elm"/>
    <s v="lot"/>
    <s v="on Kindrick lot"/>
  </r>
  <r>
    <s v="5-1866"/>
    <s v="Trimble, Elac"/>
    <s v="Oct"/>
    <n v="10"/>
    <n v="2"/>
    <n v="1866"/>
    <s v="M"/>
    <s v="B"/>
    <n v="82"/>
    <s v="City"/>
    <s v="Cholera"/>
    <x v="793"/>
    <s v="Central"/>
    <s v="lot"/>
    <s v="f. m. c."/>
  </r>
  <r>
    <s v="5-1866"/>
    <s v="infant, f.c.c."/>
    <s v="Oct"/>
    <n v="10"/>
    <n v="3"/>
    <n v="1866"/>
    <s v="M"/>
    <s v="B"/>
    <m/>
    <s v="City"/>
    <s v="Spasom"/>
    <x v="1237"/>
    <s v="Negro lot"/>
    <s v="50p"/>
    <s v="child of Robt. Gisham- f.m.c."/>
  </r>
  <r>
    <s v="5-1866"/>
    <s v="Birkley, Ann L."/>
    <s v="Oct"/>
    <n v="10"/>
    <n v="3"/>
    <n v="1866"/>
    <s v="F"/>
    <s v="W"/>
    <n v="6"/>
    <s v="City"/>
    <s v="Cholera"/>
    <x v="793"/>
    <s v="Lacus"/>
    <s v="lot"/>
    <s v="daughter Thomas Birkley"/>
  </r>
  <r>
    <s v="5-1866"/>
    <s v="Jephrey, Col man"/>
    <s v="Oct"/>
    <n v="10"/>
    <n v="3"/>
    <n v="1866"/>
    <s v="M"/>
    <s v="B"/>
    <m/>
    <s v="City"/>
    <s v="Cholera"/>
    <x v="793"/>
    <s v="Negro lot"/>
    <s v="pauper"/>
    <s v="f. m. c."/>
  </r>
  <r>
    <s v="5-1866"/>
    <s v="Millet, A. K."/>
    <s v="Oct"/>
    <n v="10"/>
    <n v="3"/>
    <n v="1866"/>
    <s v="M"/>
    <s v="W"/>
    <n v="38"/>
    <s v="City"/>
    <s v="Cholera"/>
    <x v="793"/>
    <s v="Poplar"/>
    <s v="200p"/>
    <m/>
  </r>
  <r>
    <s v="5-1866"/>
    <s v="Infant"/>
    <s v="Oct"/>
    <n v="10"/>
    <n v="3"/>
    <n v="1866"/>
    <s v="F"/>
    <s v="W"/>
    <m/>
    <s v="City"/>
    <s v="Teething"/>
    <x v="390"/>
    <s v="Oak Back Pikes lot"/>
    <s v="50p"/>
    <s v="child of Thomas Moore"/>
  </r>
  <r>
    <s v="5-1866"/>
    <s v="Williams, Sarah"/>
    <s v="Oct"/>
    <n v="10"/>
    <n v="3"/>
    <n v="1866"/>
    <s v="F"/>
    <s v="B"/>
    <n v="80"/>
    <s v="City"/>
    <s v="Cholera"/>
    <x v="793"/>
    <s v="Negro lot"/>
    <s v="200p"/>
    <s v="f. w. c."/>
  </r>
  <r>
    <s v="5-1866"/>
    <s v="Infant"/>
    <s v="Oct"/>
    <n v="10"/>
    <n v="3"/>
    <n v="1866"/>
    <s v="M"/>
    <s v="W"/>
    <m/>
    <s v="City"/>
    <s v="Consumption"/>
    <x v="386"/>
    <s v="Oak back of Pikes lot"/>
    <s v="50p"/>
    <s v="child of John Guye"/>
  </r>
  <r>
    <s v="5-1866"/>
    <s v="Brown, Sarah E., Mrs."/>
    <s v="Oct"/>
    <n v="10"/>
    <n v="3"/>
    <n v="1866"/>
    <s v="F"/>
    <s v="W"/>
    <n v="22"/>
    <s v="City"/>
    <s v="Typhoid Fever"/>
    <x v="256"/>
    <s v="Magnolia"/>
    <s v="lot"/>
    <s v="from Silma Ala, Magnolia Avenu South End"/>
  </r>
  <r>
    <s v="5-1866"/>
    <s v="Shelby, Clairsa"/>
    <s v="Oct"/>
    <n v="10"/>
    <n v="3"/>
    <n v="1866"/>
    <s v="F"/>
    <s v="B"/>
    <n v="32"/>
    <s v="City"/>
    <s v="Cholera"/>
    <x v="793"/>
    <s v="Negro lot"/>
    <s v="200p"/>
    <s v="f. w. c."/>
  </r>
  <r>
    <s v="5-1866"/>
    <s v="Lanier, Faney"/>
    <s v="Oct"/>
    <n v="10"/>
    <n v="4"/>
    <n v="1866"/>
    <s v="F"/>
    <s v="B"/>
    <n v="105"/>
    <s v="City"/>
    <s v="Old Age"/>
    <x v="2"/>
    <s v="Negro lot"/>
    <s v="200p"/>
    <s v="f. w. c."/>
  </r>
  <r>
    <s v="5-1866"/>
    <s v="Marlin, Henryetter"/>
    <s v="Oct"/>
    <n v="10"/>
    <n v="4"/>
    <n v="1866"/>
    <s v="F"/>
    <s v="B"/>
    <n v="6"/>
    <s v="City"/>
    <s v="Brain Fever"/>
    <x v="416"/>
    <s v="Negro lot"/>
    <s v="100p"/>
    <s v="free of color"/>
  </r>
  <r>
    <s v="5-1866"/>
    <s v="Hill, Rachal"/>
    <s v="Oct"/>
    <n v="10"/>
    <n v="4"/>
    <n v="1866"/>
    <s v="F"/>
    <s v="B"/>
    <n v="25"/>
    <s v="City"/>
    <s v="Child Bed Fever"/>
    <x v="549"/>
    <s v="Negro lot"/>
    <s v="old grave"/>
    <s v="f. w. c."/>
  </r>
  <r>
    <s v="5-1866"/>
    <s v="infant, f.c.c."/>
    <s v="Oct"/>
    <n v="10"/>
    <n v="4"/>
    <n v="1866"/>
    <s v="M"/>
    <s v="B"/>
    <m/>
    <s v="City"/>
    <s v="Thrash"/>
    <x v="866"/>
    <s v="Negro lot"/>
    <s v="pauper"/>
    <s v="child of Wm. Canton- f. m. c."/>
  </r>
  <r>
    <s v="5-1866"/>
    <s v="Daniel, Edmon"/>
    <s v="Oct"/>
    <n v="10"/>
    <n v="4"/>
    <n v="1866"/>
    <s v="M"/>
    <s v="B"/>
    <n v="30"/>
    <s v="City"/>
    <s v="Small Pox"/>
    <x v="614"/>
    <s v="Negro lot"/>
    <s v="pauper"/>
    <s v="f. m. c."/>
  </r>
  <r>
    <s v="5-1866"/>
    <s v="Pottinger, Henry"/>
    <s v="Oct"/>
    <n v="10"/>
    <n v="4"/>
    <n v="1866"/>
    <s v="M"/>
    <s v="W"/>
    <n v="35"/>
    <s v="City"/>
    <s v="Cholera"/>
    <x v="793"/>
    <s v="Central"/>
    <s v="200p"/>
    <s v="opsit Zolicoffers lot"/>
  </r>
  <r>
    <s v="5-1866"/>
    <s v="Donoly, Caroline"/>
    <s v="Oct"/>
    <n v="10"/>
    <n v="4"/>
    <n v="1866"/>
    <s v="F"/>
    <s v="W"/>
    <n v="28"/>
    <s v="City"/>
    <s v="Cholera"/>
    <x v="793"/>
    <s v="Cherry"/>
    <s v="pauper"/>
    <m/>
  </r>
  <r>
    <s v="5-1866"/>
    <s v="McKeesee, Mary"/>
    <s v="Oct"/>
    <n v="10"/>
    <n v="4"/>
    <n v="1866"/>
    <s v="F"/>
    <s v="B"/>
    <n v="17"/>
    <s v="City"/>
    <s v="Cholera"/>
    <x v="793"/>
    <s v="Negro lot"/>
    <s v="pauper"/>
    <s v="f. w. c."/>
  </r>
  <r>
    <s v="5-1866"/>
    <s v="Infant"/>
    <s v="Oct"/>
    <n v="10"/>
    <n v="4"/>
    <n v="1866"/>
    <s v="M"/>
    <s v="W"/>
    <m/>
    <s v="City"/>
    <s v="Hives"/>
    <x v="526"/>
    <s v="Magnolia"/>
    <s v="pauper"/>
    <s v="child of James McGuir"/>
  </r>
  <r>
    <s v="5-1866"/>
    <s v="Infant"/>
    <s v="Oct"/>
    <n v="10"/>
    <n v="4"/>
    <n v="1866"/>
    <s v="F"/>
    <s v="W"/>
    <m/>
    <s v="City"/>
    <s v="Brain Fever"/>
    <x v="416"/>
    <s v="Maple"/>
    <s v="lot"/>
    <s v="child of Scott Reed"/>
  </r>
  <r>
    <s v="5-1866"/>
    <s v="Infant"/>
    <s v="Oct"/>
    <n v="10"/>
    <n v="4"/>
    <n v="1866"/>
    <s v="F"/>
    <s v="W"/>
    <m/>
    <s v="City"/>
    <s v="Teething"/>
    <x v="390"/>
    <s v="Oak"/>
    <s v="50p"/>
    <s v="child of George Oliver back of Piks lot"/>
  </r>
  <r>
    <s v="5-1866"/>
    <s v="Martin, P."/>
    <s v="Oct"/>
    <n v="10"/>
    <n v="4"/>
    <n v="1866"/>
    <s v="M"/>
    <s v="B"/>
    <n v="12"/>
    <s v="City"/>
    <s v="Cholera"/>
    <x v="793"/>
    <s v="Negro lot"/>
    <s v="old grave"/>
    <s v="f. m. c."/>
  </r>
  <r>
    <s v="5-1866"/>
    <s v="Spence, John"/>
    <s v="Oct"/>
    <n v="10"/>
    <n v="4"/>
    <n v="1866"/>
    <s v="M"/>
    <s v="B"/>
    <n v="40"/>
    <s v="City"/>
    <s v="Dropsy"/>
    <x v="21"/>
    <s v="Negro lot"/>
    <s v="200p"/>
    <s v="f. m. c."/>
  </r>
  <r>
    <s v="5-1866"/>
    <s v="Infant"/>
    <s v="Oct"/>
    <n v="10"/>
    <n v="5"/>
    <n v="1866"/>
    <s v="M"/>
    <s v="W"/>
    <m/>
    <s v="City"/>
    <s v="Cholera"/>
    <x v="793"/>
    <s v="Oak"/>
    <s v="lot"/>
    <s v="child of P. B. Coleman Esq."/>
  </r>
  <r>
    <s v="5-1866"/>
    <s v="Bradley, Joseph"/>
    <s v="Oct"/>
    <n v="10"/>
    <n v="5"/>
    <n v="1866"/>
    <s v="M"/>
    <s v="B"/>
    <n v="18"/>
    <s v="City"/>
    <s v="Cholera"/>
    <x v="793"/>
    <s v="Negro lot"/>
    <s v="pauper"/>
    <s v="f. m. c."/>
  </r>
  <r>
    <s v="5-1866"/>
    <s v="infant, f.c.c."/>
    <s v="Oct"/>
    <n v="10"/>
    <n v="5"/>
    <n v="1866"/>
    <s v="F"/>
    <s v="B"/>
    <m/>
    <s v="City"/>
    <s v="Spasom"/>
    <x v="1237"/>
    <s v="Negro lot"/>
    <s v="pauper"/>
    <s v="child of Mary Ray- f.w.c."/>
  </r>
  <r>
    <s v="5-1866"/>
    <s v="Infant"/>
    <s v="Oct"/>
    <n v="10"/>
    <n v="5"/>
    <n v="1866"/>
    <s v="F"/>
    <s v="W"/>
    <m/>
    <s v="City"/>
    <s v="Cholera"/>
    <x v="793"/>
    <s v="Magnolia"/>
    <s v="lot"/>
    <s v="child of George Waddle back of Dr. Brodia Lot"/>
  </r>
  <r>
    <s v="5-1866"/>
    <s v="Godshell, Samuel"/>
    <s v="Oct"/>
    <n v="10"/>
    <n v="6"/>
    <n v="1866"/>
    <s v="M"/>
    <s v="W"/>
    <n v="39"/>
    <s v="City"/>
    <s v="Cholera"/>
    <x v="793"/>
    <s v="Chapol Sq"/>
    <s v="lot"/>
    <s v="on Heals lot"/>
  </r>
  <r>
    <s v="5-1866"/>
    <s v="infant, f.c.c."/>
    <s v="Oct"/>
    <n v="10"/>
    <n v="6"/>
    <n v="1866"/>
    <s v="F"/>
    <s v="B"/>
    <m/>
    <s v="City"/>
    <s v="Brain Fever"/>
    <x v="416"/>
    <s v="Negro lot"/>
    <s v="50p"/>
    <s v="child of Zack Taylor- f. m. c."/>
  </r>
  <r>
    <s v="5-1866"/>
    <s v="Martin, Chairty"/>
    <s v="Oct"/>
    <n v="10"/>
    <n v="6"/>
    <n v="1866"/>
    <s v="F"/>
    <s v="B"/>
    <n v="42"/>
    <s v="City"/>
    <s v="Cholera"/>
    <x v="793"/>
    <s v="Negro lot"/>
    <s v="pauper"/>
    <s v="f. w. c."/>
  </r>
  <r>
    <s v="5-1866"/>
    <s v="Dotson, Ida"/>
    <s v="Oct"/>
    <n v="10"/>
    <n v="6"/>
    <n v="1866"/>
    <s v="F"/>
    <s v="W"/>
    <n v="21"/>
    <s v="City"/>
    <s v="Cholera"/>
    <x v="793"/>
    <s v="Cherry"/>
    <s v="pauper"/>
    <m/>
  </r>
  <r>
    <s v="5-1866"/>
    <s v="Foster, Bitha"/>
    <s v="Oct"/>
    <n v="10"/>
    <n v="6"/>
    <n v="1866"/>
    <s v="F"/>
    <s v="B"/>
    <n v="7"/>
    <s v="City"/>
    <s v="Cholera"/>
    <x v="793"/>
    <s v="Negro lot"/>
    <s v="old grave"/>
    <s v="free of color"/>
  </r>
  <r>
    <s v="5-1866"/>
    <s v="infant, f.c.c."/>
    <s v="Oct"/>
    <n v="10"/>
    <n v="6"/>
    <n v="1866"/>
    <s v="F"/>
    <s v="B"/>
    <m/>
    <s v="City"/>
    <s v="Diarrhaea"/>
    <x v="1268"/>
    <s v="Negro lot"/>
    <s v="pauper"/>
    <s v="child of Jane Smith- f. w. c."/>
  </r>
  <r>
    <s v="5-1866"/>
    <s v="Girth, H., Mrs."/>
    <s v="Oct"/>
    <n v="10"/>
    <n v="6"/>
    <n v="1866"/>
    <s v="F"/>
    <s v="W"/>
    <n v="58"/>
    <s v="City"/>
    <s v="Cholera"/>
    <x v="793"/>
    <s v="Poplar"/>
    <s v="200p"/>
    <m/>
  </r>
  <r>
    <s v="5-1866"/>
    <s v="Paskil, Leth"/>
    <s v="Oct"/>
    <n v="10"/>
    <n v="6"/>
    <n v="1866"/>
    <s v="F"/>
    <s v="B"/>
    <n v="19"/>
    <s v="City"/>
    <s v="Consumption"/>
    <x v="386"/>
    <s v="Negro lot"/>
    <s v="old grave"/>
    <s v="f. w. c."/>
  </r>
  <r>
    <s v="5-1866"/>
    <s v="Anderson, Eliza"/>
    <s v="Oct"/>
    <n v="10"/>
    <n v="6"/>
    <n v="1866"/>
    <s v="F"/>
    <s v="B"/>
    <n v="26"/>
    <s v="City"/>
    <s v="Cholera"/>
    <x v="793"/>
    <s v="Negro lot"/>
    <s v="pauper"/>
    <s v="f. w. c."/>
  </r>
  <r>
    <s v="5-1866"/>
    <s v="Jones, Hanah"/>
    <s v="Oct"/>
    <n v="10"/>
    <n v="6"/>
    <n v="1866"/>
    <s v="F"/>
    <s v="W"/>
    <n v="6"/>
    <s v="City"/>
    <s v="Cholera"/>
    <x v="793"/>
    <s v="Cherry"/>
    <s v="lot"/>
    <s v="on Cornelius lot"/>
  </r>
  <r>
    <s v="5-1866"/>
    <s v="Omberg, Edward"/>
    <s v="Oct"/>
    <n v="10"/>
    <n v="7"/>
    <n v="1866"/>
    <s v="M"/>
    <s v="W"/>
    <n v="17"/>
    <s v="City"/>
    <s v="Typhoid Fever"/>
    <x v="256"/>
    <s v="Poplar"/>
    <s v="200p"/>
    <m/>
  </r>
  <r>
    <s v="5-1866"/>
    <s v="Batchaler, Mary, Mrs."/>
    <s v="Oct"/>
    <n v="10"/>
    <n v="7"/>
    <n v="1866"/>
    <s v="F"/>
    <s v="W"/>
    <n v="67"/>
    <s v="City"/>
    <s v="Cholera"/>
    <x v="793"/>
    <s v="Poplar"/>
    <s v="200p"/>
    <m/>
  </r>
  <r>
    <s v="5-1866"/>
    <s v="Infant"/>
    <s v="Oct"/>
    <n v="10"/>
    <n v="7"/>
    <n v="1866"/>
    <s v="M"/>
    <s v="W"/>
    <m/>
    <s v="City"/>
    <s v="Hives"/>
    <x v="526"/>
    <s v="Maple"/>
    <s v="old grave"/>
    <s v="child of John Parker"/>
  </r>
  <r>
    <s v="5-1866"/>
    <s v="Bingham, Frank"/>
    <s v="Oct"/>
    <n v="10"/>
    <n v="7"/>
    <n v="1866"/>
    <s v="M"/>
    <s v="B"/>
    <n v="29"/>
    <s v="City"/>
    <s v="Cholera"/>
    <x v="793"/>
    <s v="Negro lot"/>
    <s v="old grave"/>
    <s v="f. m. c."/>
  </r>
  <r>
    <s v="5-1866"/>
    <s v="Creghead, Julia"/>
    <s v="Oct"/>
    <n v="10"/>
    <n v="7"/>
    <n v="1866"/>
    <s v="F"/>
    <s v="B"/>
    <n v="15"/>
    <s v="City"/>
    <s v="Unknown"/>
    <x v="3"/>
    <s v="Negro lot"/>
    <s v="200p"/>
    <s v="f. w. c."/>
  </r>
  <r>
    <s v="5-1866"/>
    <s v="Legler, Helena"/>
    <s v="Oct"/>
    <n v="10"/>
    <n v="7"/>
    <n v="1866"/>
    <s v="F"/>
    <s v="W"/>
    <n v="22"/>
    <s v="City"/>
    <s v="Cong Chill"/>
    <x v="907"/>
    <s v="Poplar"/>
    <s v="old grave"/>
    <m/>
  </r>
  <r>
    <s v="5-1866"/>
    <s v="Murrey, Luisa"/>
    <s v="Oct"/>
    <n v="10"/>
    <n v="7"/>
    <n v="1866"/>
    <s v="F"/>
    <s v="W"/>
    <n v="8"/>
    <s v="City"/>
    <s v="Cholera"/>
    <x v="793"/>
    <s v="Cherry"/>
    <s v="pauper"/>
    <s v="f. w. c."/>
  </r>
  <r>
    <s v="5-1866"/>
    <s v="Thomas, Mona"/>
    <s v="Oct"/>
    <n v="10"/>
    <n v="7"/>
    <n v="1866"/>
    <s v="M"/>
    <s v="B"/>
    <n v="25"/>
    <s v="City"/>
    <s v="Diarrhaea"/>
    <x v="1268"/>
    <s v="Negro lot"/>
    <s v="pauper"/>
    <s v="f. m. c."/>
  </r>
  <r>
    <s v="5-1866"/>
    <s v="Moore, Thomas"/>
    <s v="Oct"/>
    <n v="10"/>
    <n v="8"/>
    <n v="1866"/>
    <s v="M"/>
    <s v="W"/>
    <n v="35"/>
    <s v="City"/>
    <s v="Cholera"/>
    <x v="793"/>
    <s v="Poplar"/>
    <s v="200p"/>
    <m/>
  </r>
  <r>
    <s v="5-1866"/>
    <s v="Scott, Thomas"/>
    <s v="Oct"/>
    <n v="10"/>
    <n v="8"/>
    <n v="1866"/>
    <s v="M"/>
    <s v="W"/>
    <n v="35"/>
    <s v="City"/>
    <s v="Cholera"/>
    <x v="793"/>
    <s v="Cherry"/>
    <s v="pauper"/>
    <s v="from Work House"/>
  </r>
  <r>
    <s v="5-1866"/>
    <s v="Nichol, Allis"/>
    <s v="Oct"/>
    <n v="10"/>
    <n v="8"/>
    <n v="1866"/>
    <s v="F"/>
    <s v="B"/>
    <n v="7"/>
    <s v="City"/>
    <s v="Cholera"/>
    <x v="793"/>
    <s v="Negro lot"/>
    <s v="100p"/>
    <s v="free of color"/>
  </r>
  <r>
    <s v="5-1866"/>
    <s v="Dun, Sam"/>
    <s v="Oct"/>
    <n v="10"/>
    <n v="8"/>
    <n v="1866"/>
    <s v="M"/>
    <s v="B"/>
    <n v="65"/>
    <s v="City"/>
    <s v="Cholera"/>
    <x v="793"/>
    <s v="Negro lot"/>
    <s v="old grave"/>
    <s v="f. m. c."/>
  </r>
  <r>
    <s v="5-1866"/>
    <s v="Reece, Ben"/>
    <s v="Oct"/>
    <n v="10"/>
    <n v="8"/>
    <n v="1866"/>
    <s v="M"/>
    <s v="B"/>
    <n v="15"/>
    <s v="City"/>
    <s v="Cholera"/>
    <x v="793"/>
    <s v="Negro lot"/>
    <s v="pauper"/>
    <s v="f.m.c."/>
  </r>
  <r>
    <s v="5-1866"/>
    <s v="Infant"/>
    <s v="Oct"/>
    <n v="10"/>
    <n v="8"/>
    <n v="1866"/>
    <s v="F"/>
    <s v="W"/>
    <m/>
    <s v="City"/>
    <s v="Still Born"/>
    <x v="30"/>
    <s v="Locus"/>
    <s v="lot"/>
    <s v="child of Williom Marlin"/>
  </r>
  <r>
    <s v="5-1866"/>
    <s v="Bishop, B., Mrs."/>
    <s v="Oct"/>
    <n v="10"/>
    <n v="9"/>
    <n v="1866"/>
    <s v="F"/>
    <s v="W"/>
    <n v="29"/>
    <s v="City"/>
    <s v="Consumption"/>
    <x v="386"/>
    <s v="Central"/>
    <s v="200p"/>
    <s v="opsit Chanlers Lot"/>
  </r>
  <r>
    <s v="5-1866"/>
    <s v="Copps, Robert, Jr."/>
    <s v="Oct"/>
    <n v="10"/>
    <n v="9"/>
    <n v="1866"/>
    <s v="M"/>
    <s v="W"/>
    <n v="5"/>
    <s v="City"/>
    <s v="Cholera"/>
    <x v="793"/>
    <s v="Cherry"/>
    <s v="lot"/>
    <s v="son of Robert Copps Sr on J. Thompsons Lot"/>
  </r>
  <r>
    <s v="5-1866"/>
    <s v="infant, f.c.c."/>
    <s v="Oct"/>
    <n v="10"/>
    <n v="9"/>
    <n v="1866"/>
    <s v="F"/>
    <s v="B"/>
    <m/>
    <s v="City"/>
    <s v="Diarrhaea"/>
    <x v="1268"/>
    <s v="Negro lot"/>
    <s v="old grave"/>
    <s v="child of Alford Jinkins- f. m. c."/>
  </r>
  <r>
    <s v="5-1865"/>
    <s v="Infant"/>
    <s v="Apr"/>
    <n v="4"/>
    <n v="14"/>
    <n v="1865"/>
    <s v="M"/>
    <s v="W"/>
    <m/>
    <s v="City"/>
    <s v="Inf Brain"/>
    <x v="1180"/>
    <m/>
    <s v="lot"/>
    <s v="child of Jno. W. Barry"/>
  </r>
  <r>
    <s v="5-1866"/>
    <s v="Washington, Harriett"/>
    <s v="Oct"/>
    <n v="10"/>
    <n v="9"/>
    <n v="1866"/>
    <s v="F"/>
    <s v="B"/>
    <n v="50"/>
    <s v="City"/>
    <s v="Brain Fever"/>
    <x v="416"/>
    <s v="Negro lot"/>
    <s v="old grave"/>
    <s v="f. w. c."/>
  </r>
  <r>
    <s v="5-1866"/>
    <s v="Murphy, Mary"/>
    <s v="Oct"/>
    <n v="10"/>
    <n v="9"/>
    <n v="1866"/>
    <s v="F"/>
    <s v="B"/>
    <n v="3"/>
    <s v="City"/>
    <s v="Cholera"/>
    <x v="793"/>
    <s v="Negro lot"/>
    <s v="pauper"/>
    <s v="free of color"/>
  </r>
  <r>
    <s v="5-1866"/>
    <s v="infant, f.c.c."/>
    <s v="Oct"/>
    <n v="10"/>
    <n v="10"/>
    <n v="1866"/>
    <s v="M"/>
    <s v="B"/>
    <m/>
    <s v="City"/>
    <s v="Bilious Fever"/>
    <x v="1236"/>
    <s v="Negro lot"/>
    <s v="old grave"/>
    <s v="child of Brice Kerby- f.m.c."/>
  </r>
  <r>
    <s v="5-1866"/>
    <s v="Infant"/>
    <s v="Oct"/>
    <n v="10"/>
    <n v="10"/>
    <n v="1866"/>
    <s v="M"/>
    <s v="W"/>
    <m/>
    <s v="City"/>
    <s v="Inf of Bowls"/>
    <x v="1243"/>
    <s v="Oak"/>
    <s v="50p"/>
    <s v="child of David W. Beach back of Bellsnyders Lot"/>
  </r>
  <r>
    <s v="5-1866"/>
    <s v="Edwards"/>
    <s v="Oct"/>
    <n v="10"/>
    <n v="10"/>
    <n v="1866"/>
    <s v="M"/>
    <s v="W"/>
    <m/>
    <s v="City"/>
    <m/>
    <x v="0"/>
    <s v="Mulbery"/>
    <s v="lot"/>
    <s v="on Mrs. Weavers lot"/>
  </r>
  <r>
    <s v="5-1866"/>
    <s v="Col woman unknown"/>
    <s v="Oct"/>
    <n v="10"/>
    <n v="10"/>
    <n v="1866"/>
    <s v="F"/>
    <s v="B"/>
    <n v="50"/>
    <s v="City"/>
    <s v="Cholera"/>
    <x v="793"/>
    <s v="Negro lot"/>
    <s v="pauper"/>
    <s v="f. w. c."/>
  </r>
  <r>
    <s v="5-1866"/>
    <s v="Col man unknown"/>
    <s v="Oct"/>
    <n v="10"/>
    <n v="11"/>
    <n v="1866"/>
    <s v="M"/>
    <s v="B"/>
    <n v="50"/>
    <s v="City"/>
    <s v="Cholera"/>
    <x v="793"/>
    <s v="Negro lot"/>
    <s v="pauper"/>
    <m/>
  </r>
  <r>
    <s v="5-1866"/>
    <s v="Infant"/>
    <s v="Oct"/>
    <n v="10"/>
    <n v="11"/>
    <n v="1866"/>
    <s v="F"/>
    <s v="W"/>
    <m/>
    <s v="City"/>
    <s v="Teething"/>
    <x v="390"/>
    <s v="Oak"/>
    <s v="50p"/>
    <s v="child of Mollia Collins"/>
  </r>
  <r>
    <s v="5-1866"/>
    <s v="Furgerson, Cynthia"/>
    <s v="Oct"/>
    <n v="10"/>
    <n v="11"/>
    <n v="1866"/>
    <s v="F"/>
    <s v="B"/>
    <n v="80"/>
    <s v="City"/>
    <s v="Cholera"/>
    <x v="793"/>
    <s v="Negro lot"/>
    <s v="pauper"/>
    <s v="f. w. c."/>
  </r>
  <r>
    <s v="5-1866"/>
    <s v="Infant"/>
    <s v="Oct"/>
    <n v="10"/>
    <n v="11"/>
    <n v="1866"/>
    <s v="M"/>
    <s v="W"/>
    <m/>
    <s v="City"/>
    <s v="Spinal Efection"/>
    <x v="1267"/>
    <s v="Pine"/>
    <s v="lot"/>
    <s v="child of Ira P. Jones"/>
  </r>
  <r>
    <s v="5-1866"/>
    <s v="Thomas, Eloga"/>
    <s v="Oct"/>
    <n v="10"/>
    <n v="11"/>
    <n v="1866"/>
    <s v="F"/>
    <s v="W"/>
    <n v="60"/>
    <s v="City"/>
    <s v="Cropsy"/>
    <x v="1332"/>
    <s v="Central"/>
    <s v="old grave"/>
    <s v="opsit Zolicoffers Lot"/>
  </r>
  <r>
    <s v="5-1866"/>
    <s v="Nevins, William"/>
    <s v="Oct"/>
    <n v="10"/>
    <n v="12"/>
    <n v="1866"/>
    <s v="M"/>
    <s v="W"/>
    <n v="41"/>
    <s v="City"/>
    <s v="Cholera"/>
    <x v="793"/>
    <s v="Poplar"/>
    <s v="200p"/>
    <s v="back of Frank Parrish Lot"/>
  </r>
  <r>
    <s v="5-1866"/>
    <s v="Infant"/>
    <s v="Oct"/>
    <n v="10"/>
    <n v="12"/>
    <n v="1866"/>
    <s v="M"/>
    <s v="W"/>
    <m/>
    <s v="City"/>
    <s v="Inf Bowls"/>
    <x v="1241"/>
    <s v="Oak"/>
    <s v="50p"/>
    <s v="child of James Pannell"/>
  </r>
  <r>
    <s v="5-1866"/>
    <s v="Wills, Columbia"/>
    <s v="Oct"/>
    <n v="10"/>
    <n v="12"/>
    <n v="1866"/>
    <s v="M"/>
    <s v="B"/>
    <n v="5"/>
    <s v="City"/>
    <s v="Worms"/>
    <x v="666"/>
    <s v="Negro lot"/>
    <s v="pauper"/>
    <s v="free of color"/>
  </r>
  <r>
    <s v="5-1866"/>
    <s v="Green, Mary J."/>
    <s v="Oct"/>
    <n v="10"/>
    <n v="13"/>
    <n v="1866"/>
    <s v="F"/>
    <s v="W"/>
    <n v="30"/>
    <s v="City"/>
    <s v="Cholera"/>
    <x v="793"/>
    <s v="Cherry"/>
    <s v="pauper"/>
    <m/>
  </r>
  <r>
    <s v="5-1866"/>
    <s v="Fitchgeral, Lidy"/>
    <s v="Oct"/>
    <n v="10"/>
    <n v="13"/>
    <n v="1866"/>
    <s v="F"/>
    <s v="B"/>
    <n v="50"/>
    <s v="City"/>
    <s v="Cholera"/>
    <x v="793"/>
    <s v="Negro lot"/>
    <s v="pauper"/>
    <s v="f. w. c."/>
  </r>
  <r>
    <s v="5-1866"/>
    <s v="House, Auston"/>
    <s v="Oct"/>
    <n v="10"/>
    <n v="14"/>
    <n v="1866"/>
    <s v="M"/>
    <s v="B"/>
    <n v="37"/>
    <s v="City"/>
    <s v="Diarrhaea"/>
    <x v="1268"/>
    <s v="Negro lot"/>
    <s v="pauper"/>
    <s v="f. m. c."/>
  </r>
  <r>
    <s v="5-1866"/>
    <s v="Neel, Lucy"/>
    <s v="Oct"/>
    <n v="10"/>
    <n v="14"/>
    <n v="1866"/>
    <s v="F"/>
    <s v="B"/>
    <n v="49"/>
    <s v="City"/>
    <s v="Flux"/>
    <x v="214"/>
    <s v="Negro lot"/>
    <s v="pauper"/>
    <s v="f. w. c."/>
  </r>
  <r>
    <s v="5-1866"/>
    <s v="Miller, Enmer"/>
    <s v="Oct"/>
    <n v="10"/>
    <n v="14"/>
    <n v="1866"/>
    <s v="F"/>
    <s v="B"/>
    <n v="19"/>
    <s v="City"/>
    <s v="Dis of Hart"/>
    <x v="1009"/>
    <s v="Negro lot"/>
    <s v="200p"/>
    <s v="f. w. c."/>
  </r>
  <r>
    <s v="5-1866"/>
    <s v="Nichol, Rachel"/>
    <s v="Oct"/>
    <n v="10"/>
    <n v="15"/>
    <n v="1866"/>
    <s v="F"/>
    <s v="B"/>
    <n v="15"/>
    <s v="City"/>
    <s v="Typhoid Fever"/>
    <x v="256"/>
    <s v="Negro lot"/>
    <s v="pauper"/>
    <s v="f. w. c."/>
  </r>
  <r>
    <s v="5-1866"/>
    <s v="Robinson, Molia"/>
    <s v="Oct"/>
    <n v="10"/>
    <n v="16"/>
    <n v="1866"/>
    <s v="F"/>
    <s v="B"/>
    <n v="18"/>
    <s v="City"/>
    <s v="Consumption"/>
    <x v="386"/>
    <s v="Negro lot"/>
    <s v="old grave"/>
    <s v="f.w.c."/>
  </r>
  <r>
    <s v="5-1866"/>
    <s v="Winborn, Lucinda"/>
    <s v="Oct"/>
    <n v="10"/>
    <n v="17"/>
    <n v="1866"/>
    <s v="F"/>
    <s v="B"/>
    <n v="52"/>
    <s v="City"/>
    <s v="Burnt to dith"/>
    <x v="1333"/>
    <s v="Negro lot"/>
    <s v="pauper"/>
    <s v="f. w. c."/>
  </r>
  <r>
    <s v="5-1866"/>
    <s v="infant, f.c.c."/>
    <s v="Oct"/>
    <n v="10"/>
    <n v="17"/>
    <n v="1866"/>
    <s v="F"/>
    <s v="B"/>
    <m/>
    <s v="City"/>
    <s v="Teething"/>
    <x v="390"/>
    <s v="Negro lot"/>
    <s v="50p"/>
    <s v="child of James Hogan- f. m. c."/>
  </r>
  <r>
    <s v="5-1866"/>
    <s v="Sumners, Sarah"/>
    <s v="Oct"/>
    <n v="10"/>
    <n v="17"/>
    <n v="1866"/>
    <s v="F"/>
    <s v="B"/>
    <n v="39"/>
    <s v="City"/>
    <s v="Consumption"/>
    <x v="386"/>
    <s v="Negro lot"/>
    <s v="200p"/>
    <s v="f. w. c."/>
  </r>
  <r>
    <s v="5-1866"/>
    <s v="infant, f.c.c."/>
    <s v="Oct"/>
    <n v="10"/>
    <n v="18"/>
    <n v="1866"/>
    <s v="M"/>
    <s v="B"/>
    <m/>
    <s v="City"/>
    <s v="Poisan"/>
    <x v="1252"/>
    <s v="Negro lot"/>
    <s v="pauper"/>
    <s v="child of Peter Robinson- f.m.c."/>
  </r>
  <r>
    <s v="5-1866"/>
    <s v="Infant"/>
    <s v="Oct"/>
    <n v="10"/>
    <n v="18"/>
    <n v="1866"/>
    <s v="F"/>
    <s v="W"/>
    <m/>
    <s v="City"/>
    <s v="Brain Fever"/>
    <x v="416"/>
    <s v="Oak"/>
    <s v="50p"/>
    <s v="child of James Kane back of Bellsnyders Lot"/>
  </r>
  <r>
    <s v="5-1866"/>
    <s v="Stevans, Sam"/>
    <s v="Oct"/>
    <n v="10"/>
    <n v="19"/>
    <n v="1866"/>
    <s v="M"/>
    <s v="B"/>
    <n v="41"/>
    <s v="City"/>
    <s v="Brain Fever"/>
    <x v="416"/>
    <s v="Negro lot"/>
    <n v="200"/>
    <s v="f. m. c."/>
  </r>
  <r>
    <s v="5-1866"/>
    <s v="infant, f.c.c."/>
    <s v="Oct"/>
    <n v="10"/>
    <n v="19"/>
    <n v="1866"/>
    <s v="F"/>
    <s v="B"/>
    <m/>
    <s v="City"/>
    <s v="Cold"/>
    <x v="485"/>
    <s v="Negro lot"/>
    <s v="50p"/>
    <s v="child of Morgan Woods- f. m. c."/>
  </r>
  <r>
    <s v="5-1866"/>
    <s v="Beck, C. J."/>
    <s v="Oct"/>
    <n v="10"/>
    <n v="19"/>
    <n v="1866"/>
    <s v="M"/>
    <s v="W"/>
    <n v="20"/>
    <s v="City"/>
    <s v="Cramp Cholic"/>
    <x v="1251"/>
    <s v="Cherry"/>
    <s v="pauper"/>
    <m/>
  </r>
  <r>
    <s v="5-1866"/>
    <s v="Infant"/>
    <s v="Oct"/>
    <n v="10"/>
    <n v="20"/>
    <n v="1866"/>
    <s v="F"/>
    <s v="W"/>
    <m/>
    <s v="City"/>
    <s v="Hives"/>
    <x v="526"/>
    <s v="Central"/>
    <s v="old grave"/>
    <s v="child of G. W. Garham back of Wolf Lot"/>
  </r>
  <r>
    <s v="5-1866"/>
    <s v="Williams, Isabeller"/>
    <s v="Oct"/>
    <n v="10"/>
    <n v="20"/>
    <n v="1866"/>
    <s v="F"/>
    <s v="B"/>
    <n v="8"/>
    <s v="City"/>
    <s v="Flux"/>
    <x v="214"/>
    <s v="Negro lot"/>
    <s v="pauper"/>
    <s v="free of color"/>
  </r>
  <r>
    <s v="5-1866"/>
    <s v="Mox, Michel"/>
    <s v="Oct"/>
    <n v="10"/>
    <n v="21"/>
    <n v="1866"/>
    <s v="M"/>
    <s v="W"/>
    <n v="33"/>
    <s v="City"/>
    <s v="Flux"/>
    <x v="214"/>
    <s v="Poplar"/>
    <s v="200p"/>
    <s v="opsit Zolicoffers Lot"/>
  </r>
  <r>
    <s v="5-1866"/>
    <s v="infant, f.c.c."/>
    <s v="Oct"/>
    <n v="10"/>
    <n v="21"/>
    <n v="1866"/>
    <s v="M"/>
    <s v="B"/>
    <m/>
    <s v="City"/>
    <s v="Dis of Lungs"/>
    <x v="1234"/>
    <s v="Negro lot"/>
    <s v="50p"/>
    <s v="child of Issam Petway- f.m.c."/>
  </r>
  <r>
    <s v="5-1866"/>
    <s v="Raney, Manerva"/>
    <s v="Oct"/>
    <n v="10"/>
    <n v="23"/>
    <n v="1866"/>
    <s v="F"/>
    <s v="B"/>
    <n v="65"/>
    <s v="City"/>
    <s v="Flux"/>
    <x v="214"/>
    <s v="Negro lot"/>
    <s v="200p"/>
    <s v="f.w.c."/>
  </r>
  <r>
    <s v="5-1866"/>
    <s v="Deaulp, T."/>
    <s v="Oct"/>
    <n v="10"/>
    <n v="24"/>
    <n v="1866"/>
    <s v="M"/>
    <s v="W"/>
    <n v="30"/>
    <s v="City"/>
    <s v="Consumption"/>
    <x v="386"/>
    <s v="Poplar"/>
    <s v="200p"/>
    <m/>
  </r>
  <r>
    <s v="5-1866"/>
    <s v="Barrower, Gen. Washington"/>
    <s v="Oct"/>
    <n v="10"/>
    <n v="24"/>
    <n v="1866"/>
    <s v="M"/>
    <s v="W"/>
    <n v="58"/>
    <s v="City"/>
    <s v="Unknown"/>
    <x v="3"/>
    <s v="Pine"/>
    <s v="lot"/>
    <s v="in Dr. John Shelby Vault"/>
  </r>
  <r>
    <s v="5-1866"/>
    <s v="Bender, Betsy"/>
    <s v="Oct"/>
    <n v="10"/>
    <n v="24"/>
    <n v="1866"/>
    <s v="F"/>
    <s v="B"/>
    <n v="75"/>
    <s v="City"/>
    <s v="Old Age"/>
    <x v="2"/>
    <s v="Negro lot"/>
    <s v="pauper"/>
    <s v="f. w. c."/>
  </r>
  <r>
    <s v="5-1866"/>
    <s v="Johnson, Ellen"/>
    <s v="Oct"/>
    <n v="10"/>
    <n v="25"/>
    <n v="1866"/>
    <s v="F"/>
    <s v="B"/>
    <n v="7"/>
    <s v="City"/>
    <s v="Scrofalow"/>
    <x v="1246"/>
    <s v="City South End"/>
    <s v="lot"/>
    <s v="free of color"/>
  </r>
  <r>
    <s v="5-1866"/>
    <s v="Woods, W. C."/>
    <s v="Oct"/>
    <n v="10"/>
    <n v="26"/>
    <n v="1866"/>
    <s v="M"/>
    <s v="W"/>
    <n v="51"/>
    <s v="City"/>
    <s v="Flux"/>
    <x v="214"/>
    <s v="Central"/>
    <s v="lot"/>
    <s v="on Masonic Lot"/>
  </r>
  <r>
    <s v="5-1866"/>
    <s v="Infant"/>
    <s v="Oct"/>
    <n v="10"/>
    <n v="26"/>
    <n v="1866"/>
    <s v="F"/>
    <s v="W"/>
    <m/>
    <s v="City"/>
    <s v="Brain Fever"/>
    <x v="416"/>
    <s v="Oak"/>
    <s v="lot"/>
    <s v="child of James Furgerson"/>
  </r>
  <r>
    <s v="5-1866"/>
    <s v="Infant"/>
    <s v="Oct"/>
    <n v="10"/>
    <n v="26"/>
    <n v="1866"/>
    <s v="M"/>
    <s v="W"/>
    <m/>
    <s v="City"/>
    <s v="Pneumonia"/>
    <x v="14"/>
    <s v="Central"/>
    <s v="50p"/>
    <s v="child of William Rice opsit Zolicoffers Lot"/>
  </r>
  <r>
    <s v="5-1866"/>
    <s v="Hamilton, Lu"/>
    <s v="Oct"/>
    <n v="10"/>
    <n v="27"/>
    <n v="1866"/>
    <s v="F"/>
    <s v="W"/>
    <n v="21"/>
    <s v="City"/>
    <s v="Cramp Collic"/>
    <x v="1334"/>
    <s v="Oak"/>
    <s v="old grave"/>
    <s v="Corner of Oak &amp; Maple"/>
  </r>
  <r>
    <s v="5-1866"/>
    <s v="Wade, Wash"/>
    <s v="Oct"/>
    <n v="10"/>
    <n v="27"/>
    <n v="1866"/>
    <s v="M"/>
    <s v="B"/>
    <n v="18"/>
    <s v="City"/>
    <s v="Consumption"/>
    <x v="386"/>
    <s v="Negro lot"/>
    <s v="pauper"/>
    <s v="f. m. c."/>
  </r>
  <r>
    <s v="5-1866"/>
    <s v="Karger, Matilda"/>
    <s v="Oct"/>
    <n v="10"/>
    <n v="27"/>
    <n v="1866"/>
    <s v="F"/>
    <s v="W"/>
    <n v="44"/>
    <s v="City"/>
    <s v="Consumption"/>
    <x v="386"/>
    <s v="Poplar"/>
    <s v="200p"/>
    <m/>
  </r>
  <r>
    <s v="5-1866"/>
    <s v="Infant"/>
    <s v="Oct"/>
    <n v="10"/>
    <n v="27"/>
    <n v="1866"/>
    <s v="F"/>
    <s v="W"/>
    <m/>
    <s v="City"/>
    <s v="Stil Born"/>
    <x v="688"/>
    <s v="Cherry"/>
    <s v="lot"/>
    <s v="child of George Beryill"/>
  </r>
  <r>
    <s v="5-1866"/>
    <s v="Cater, Sarah"/>
    <s v="Oct"/>
    <n v="10"/>
    <n v="27"/>
    <n v="1866"/>
    <s v="F"/>
    <s v="B"/>
    <n v="7"/>
    <s v="City"/>
    <s v="Flux"/>
    <x v="214"/>
    <s v="Negro lot"/>
    <s v="100p"/>
    <s v="free of color"/>
  </r>
  <r>
    <s v="5-1866"/>
    <s v="Hobson, Thomas, Jr."/>
    <s v="Oct"/>
    <n v="10"/>
    <n v="27"/>
    <n v="1866"/>
    <s v="M"/>
    <s v="W"/>
    <n v="6"/>
    <s v="City"/>
    <s v="Brain Fever"/>
    <x v="416"/>
    <s v="Poplar"/>
    <s v="lot"/>
    <s v="son of Thomas Hobson Jr on Tignor Lot"/>
  </r>
  <r>
    <s v="5-1866"/>
    <s v="infant, f.c.c."/>
    <s v="Oct"/>
    <n v="10"/>
    <n v="27"/>
    <n v="1866"/>
    <s v="F"/>
    <s v="B"/>
    <m/>
    <s v="City"/>
    <s v="Thrash"/>
    <x v="866"/>
    <s v="Negro lot"/>
    <s v="pauper"/>
    <s v="child of Bell Rivers- f. w. c."/>
  </r>
  <r>
    <s v="5-1866"/>
    <s v="infant, f.c.c."/>
    <s v="Oct"/>
    <n v="10"/>
    <n v="28"/>
    <n v="1866"/>
    <s v="F"/>
    <s v="B"/>
    <m/>
    <s v="City"/>
    <s v="Teething"/>
    <x v="390"/>
    <s v="Negro lot"/>
    <s v="pauper"/>
    <s v="child of Harrett Stump- F. W. C"/>
  </r>
  <r>
    <s v="5-1866"/>
    <s v="Infant"/>
    <s v="Oct"/>
    <n v="10"/>
    <n v="28"/>
    <n v="1866"/>
    <s v="M"/>
    <s v="W"/>
    <m/>
    <s v="City"/>
    <s v="Croop"/>
    <x v="984"/>
    <s v="Central"/>
    <s v="50p"/>
    <s v="child of George Roos opsit Zolicoffers Lot"/>
  </r>
  <r>
    <s v="5-1866"/>
    <s v="Smith, Lu"/>
    <s v="Oct"/>
    <n v="10"/>
    <n v="29"/>
    <n v="1866"/>
    <s v="F"/>
    <s v="B"/>
    <n v="30"/>
    <s v="City"/>
    <s v="Flux"/>
    <x v="214"/>
    <s v="Negro lot"/>
    <s v="200p"/>
    <s v="f. w. c."/>
  </r>
  <r>
    <s v="5-1866"/>
    <s v="Mullens, Rachel"/>
    <s v="Oct"/>
    <n v="10"/>
    <n v="29"/>
    <n v="1866"/>
    <s v="F"/>
    <s v="B"/>
    <n v="65"/>
    <s v="City"/>
    <s v="Flux"/>
    <x v="214"/>
    <s v="Negro lot"/>
    <s v="200p"/>
    <s v="f. w. c."/>
  </r>
  <r>
    <s v="5-1866"/>
    <s v="Hobbs, Dicy"/>
    <s v="Oct"/>
    <n v="10"/>
    <n v="30"/>
    <n v="1866"/>
    <s v="F"/>
    <s v="W"/>
    <n v="18"/>
    <s v="City"/>
    <s v="Diarrhaea"/>
    <x v="1268"/>
    <s v="Cherry"/>
    <s v="pauper"/>
    <m/>
  </r>
  <r>
    <s v="5-1866"/>
    <s v="infant, f.c.c."/>
    <s v="Oct"/>
    <n v="10"/>
    <n v="30"/>
    <n v="1866"/>
    <s v="F"/>
    <s v="B"/>
    <m/>
    <s v="City"/>
    <s v="Stil Born"/>
    <x v="688"/>
    <s v="Negro lot"/>
    <s v="50p"/>
    <s v="child of Allen Jentry- f. m. c."/>
  </r>
  <r>
    <s v="5-1866"/>
    <s v="White, Thornton"/>
    <s v="Sep"/>
    <n v="9"/>
    <n v="1"/>
    <n v="1866"/>
    <s v="M"/>
    <s v="B"/>
    <n v="21"/>
    <s v="City"/>
    <s v="Cholera"/>
    <x v="793"/>
    <s v="Negro lot"/>
    <s v="200p"/>
    <s v="f. m. c."/>
  </r>
  <r>
    <s v="5-1866"/>
    <s v="Philipps, Samuel"/>
    <s v="Sep"/>
    <n v="9"/>
    <n v="1"/>
    <n v="1866"/>
    <s v="M"/>
    <s v="B"/>
    <n v="6"/>
    <s v="City"/>
    <s v="Whooping Cough"/>
    <x v="469"/>
    <s v="Negro lot"/>
    <s v="100p"/>
    <s v="free of color"/>
  </r>
  <r>
    <s v="5-1866"/>
    <s v="Enbonn, Henry"/>
    <s v="Sep"/>
    <n v="9"/>
    <n v="1"/>
    <n v="1866"/>
    <s v="M"/>
    <s v="W"/>
    <m/>
    <s v="City"/>
    <s v="Drownded"/>
    <x v="899"/>
    <s v="Southern"/>
    <s v="pauper"/>
    <s v="buried in Southers Soldiers Grave"/>
  </r>
  <r>
    <s v="5-1866"/>
    <s v="Mitchel, Henry"/>
    <s v="Sep"/>
    <n v="9"/>
    <n v="1"/>
    <n v="1866"/>
    <s v="M"/>
    <s v="B"/>
    <n v="7"/>
    <s v="City"/>
    <s v="Cholera"/>
    <x v="793"/>
    <s v="Negro lot"/>
    <s v="pauper"/>
    <s v="free of color"/>
  </r>
  <r>
    <s v="5-1866"/>
    <s v="Mitchall, Lucy"/>
    <s v="Sep"/>
    <n v="9"/>
    <n v="2"/>
    <n v="1866"/>
    <s v="F"/>
    <s v="B"/>
    <n v="50"/>
    <s v="City"/>
    <s v="Unknown"/>
    <x v="3"/>
    <s v="Negro lot"/>
    <s v="pauper"/>
    <s v="f. w. c."/>
  </r>
  <r>
    <s v="5-1866"/>
    <s v="Dickerson, Dicy"/>
    <s v="Sep"/>
    <n v="9"/>
    <n v="2"/>
    <n v="1866"/>
    <s v="F"/>
    <s v="B"/>
    <n v="49"/>
    <s v="City"/>
    <s v="Cholera"/>
    <x v="793"/>
    <s v="Negro lot"/>
    <s v="pauper"/>
    <s v="f. w. c."/>
  </r>
  <r>
    <s v="5-1866"/>
    <s v="Infant"/>
    <s v="Sep"/>
    <n v="9"/>
    <n v="3"/>
    <n v="1866"/>
    <s v="M"/>
    <s v="W"/>
    <m/>
    <s v="City"/>
    <s v="Diarrhaea"/>
    <x v="1268"/>
    <s v="Maple"/>
    <s v="50p"/>
    <s v="child of Dr. R. Jones"/>
  </r>
  <r>
    <s v="5-1866"/>
    <s v="Brown, Samuel"/>
    <s v="Sep"/>
    <n v="9"/>
    <n v="3"/>
    <n v="1866"/>
    <s v="M"/>
    <s v="B"/>
    <n v="35"/>
    <s v="City"/>
    <s v="Cholera"/>
    <x v="793"/>
    <s v="Negro lot"/>
    <s v="pauper"/>
    <s v="f. m. c."/>
  </r>
  <r>
    <s v="5-1866"/>
    <s v="Vickery, Alford"/>
    <s v="Sep"/>
    <n v="9"/>
    <n v="3"/>
    <n v="1866"/>
    <s v="M"/>
    <s v="W"/>
    <n v="57"/>
    <s v="City"/>
    <s v="Choler Morbus"/>
    <x v="1335"/>
    <s v="Cherry"/>
    <s v="pauper"/>
    <m/>
  </r>
  <r>
    <s v="5-1866"/>
    <s v="Louis, St."/>
    <s v="Sep"/>
    <n v="9"/>
    <n v="3"/>
    <n v="1866"/>
    <s v="F"/>
    <s v="B"/>
    <n v="25"/>
    <s v="City"/>
    <s v="Cholera"/>
    <x v="793"/>
    <s v="Negro lot"/>
    <s v="pauper"/>
    <s v="f. w. c."/>
  </r>
  <r>
    <s v="5-1866"/>
    <s v="infant, f.c.c."/>
    <s v="Sep"/>
    <n v="9"/>
    <n v="3"/>
    <n v="1866"/>
    <s v="M"/>
    <s v="B"/>
    <m/>
    <s v="City"/>
    <s v="Spasom"/>
    <x v="1237"/>
    <s v="Negro lot"/>
    <s v="old grave"/>
    <s v="child of Marrow Johnson- f. m. c."/>
  </r>
  <r>
    <s v="5-1866"/>
    <s v="Derche, Abram"/>
    <s v="Sep"/>
    <n v="9"/>
    <n v="3"/>
    <n v="1866"/>
    <s v="M"/>
    <s v="B"/>
    <n v="36"/>
    <s v="City"/>
    <s v="Flux"/>
    <x v="214"/>
    <s v="Negro lot"/>
    <s v="pauper"/>
    <s v="f. m. c."/>
  </r>
  <r>
    <s v="5-1866"/>
    <s v="Miller, Elizabeth"/>
    <s v="Sep"/>
    <n v="9"/>
    <n v="3"/>
    <n v="1866"/>
    <s v="F"/>
    <s v="W"/>
    <n v="58"/>
    <s v="City"/>
    <s v="Diarrhaea"/>
    <x v="1268"/>
    <s v="Cedar &amp; Poplar"/>
    <s v="200p"/>
    <m/>
  </r>
  <r>
    <s v="5-1866"/>
    <s v="infant, f.c.c."/>
    <s v="Sep"/>
    <n v="9"/>
    <n v="4"/>
    <n v="1866"/>
    <s v="F"/>
    <s v="B"/>
    <m/>
    <s v="City"/>
    <s v="Thrash"/>
    <x v="866"/>
    <s v="Cherry &amp; Rose"/>
    <s v="lot"/>
    <s v="child of George Kinley- f.m.c."/>
  </r>
  <r>
    <s v="5-1866"/>
    <s v="Marter, Jack"/>
    <s v="Sep"/>
    <n v="9"/>
    <n v="4"/>
    <n v="1866"/>
    <s v="M"/>
    <s v="B"/>
    <n v="98"/>
    <s v="City"/>
    <s v="Old Age"/>
    <x v="2"/>
    <s v="Negro lot"/>
    <s v="old grave"/>
    <s v="f. m. c."/>
  </r>
  <r>
    <s v="5-1866"/>
    <s v="Shelby, Ellin"/>
    <s v="Sep"/>
    <n v="9"/>
    <n v="4"/>
    <n v="1866"/>
    <s v="F"/>
    <s v="B"/>
    <n v="35"/>
    <s v="City"/>
    <s v="Consumption"/>
    <x v="386"/>
    <s v="Negro lot"/>
    <s v="200p"/>
    <s v="f. w. c."/>
  </r>
  <r>
    <s v="5-1866"/>
    <s v="Trimble, Hanah"/>
    <s v="Sep"/>
    <n v="9"/>
    <n v="4"/>
    <n v="1866"/>
    <s v="F"/>
    <s v="B"/>
    <n v="70"/>
    <s v="City"/>
    <s v="Old Age"/>
    <x v="2"/>
    <s v="Cherry"/>
    <s v="lot"/>
    <s v="f. w. c. on Randle Browns Lot"/>
  </r>
  <r>
    <s v="5-1866"/>
    <s v="infant, f.c.c."/>
    <s v="Sep"/>
    <n v="9"/>
    <n v="4"/>
    <n v="1866"/>
    <s v="M"/>
    <s v="B"/>
    <m/>
    <s v="City"/>
    <s v="Stil Born"/>
    <x v="688"/>
    <s v="Negro lot"/>
    <s v="old grave"/>
    <s v="child of Emeline Watters- f. w. c."/>
  </r>
  <r>
    <s v="5-1866"/>
    <s v="Mathews, George"/>
    <s v="Sep"/>
    <n v="9"/>
    <n v="4"/>
    <n v="1866"/>
    <s v="M"/>
    <s v="W"/>
    <n v="14"/>
    <s v="City"/>
    <s v="Cholera"/>
    <x v="793"/>
    <s v="Cherry"/>
    <s v="pauper"/>
    <m/>
  </r>
  <r>
    <s v="5-1866"/>
    <s v="Kinnum, Jessee"/>
    <s v="Sep"/>
    <n v="9"/>
    <n v="4"/>
    <n v="1866"/>
    <s v="M"/>
    <s v="B"/>
    <n v="23"/>
    <s v="City"/>
    <s v="Flux"/>
    <x v="214"/>
    <s v="Negro lot"/>
    <s v="pauper"/>
    <s v="f. m. c."/>
  </r>
  <r>
    <s v="5-1866"/>
    <s v="Brown, Anner"/>
    <s v="Sep"/>
    <n v="9"/>
    <n v="4"/>
    <n v="1866"/>
    <s v="F"/>
    <s v="B"/>
    <n v="80"/>
    <s v="City"/>
    <s v="Old Age"/>
    <x v="2"/>
    <s v="Negro lot"/>
    <s v="200p"/>
    <s v="f. w. c."/>
  </r>
  <r>
    <s v="5-1866"/>
    <s v="Infant"/>
    <s v="Sep"/>
    <n v="9"/>
    <n v="4"/>
    <n v="1866"/>
    <s v="F"/>
    <s v="W"/>
    <m/>
    <s v="City"/>
    <s v="Teething"/>
    <x v="390"/>
    <s v="Central"/>
    <s v="50p"/>
    <s v="child of L. P. Thener opsit Chanlers lot"/>
  </r>
  <r>
    <s v="5-1866"/>
    <s v="Berry, Hanah"/>
    <s v="Sep"/>
    <n v="9"/>
    <n v="5"/>
    <n v="1866"/>
    <s v="F"/>
    <s v="B"/>
    <n v="57"/>
    <s v="City"/>
    <s v="Diarrhaea"/>
    <x v="1268"/>
    <s v="Negro lot"/>
    <s v="200p"/>
    <s v="f. w. c."/>
  </r>
  <r>
    <s v="5-1866"/>
    <s v="Robinson, Faney"/>
    <s v="Sep"/>
    <n v="9"/>
    <n v="5"/>
    <n v="1866"/>
    <s v="F"/>
    <s v="W"/>
    <n v="5"/>
    <s v="City"/>
    <s v="Cholera Morbis"/>
    <x v="1336"/>
    <s v="Maple"/>
    <s v="50p"/>
    <s v="daughter of Mary F. Robinson"/>
  </r>
  <r>
    <s v="5-1866"/>
    <s v="Buford, Lucy"/>
    <s v="Sep"/>
    <n v="9"/>
    <n v="6"/>
    <n v="1866"/>
    <s v="F"/>
    <s v="B"/>
    <n v="31"/>
    <s v="City"/>
    <s v="Int Fever"/>
    <x v="944"/>
    <s v="Negro lot"/>
    <s v="pauper"/>
    <s v="f. w. c."/>
  </r>
  <r>
    <s v="5-1866"/>
    <s v="infant, f.c.c."/>
    <s v="Sep"/>
    <n v="9"/>
    <n v="6"/>
    <n v="1866"/>
    <s v="M"/>
    <s v="B"/>
    <m/>
    <s v="City"/>
    <s v="Brain Fever"/>
    <x v="416"/>
    <s v="Negro lot"/>
    <s v="old grave"/>
    <s v="child of Martha Brooks- f. w. c."/>
  </r>
  <r>
    <s v="5-1866"/>
    <s v="infant, f.c.c."/>
    <s v="Sep"/>
    <n v="9"/>
    <n v="6"/>
    <n v="1866"/>
    <s v="M"/>
    <s v="B"/>
    <m/>
    <s v="City"/>
    <s v="Teething"/>
    <x v="390"/>
    <s v="Negro lot"/>
    <s v="50p"/>
    <s v="child of James Williams- f. m. c."/>
  </r>
  <r>
    <s v="5-1866"/>
    <s v="infant, f.c.c."/>
    <s v="Sep"/>
    <n v="9"/>
    <n v="6"/>
    <n v="1866"/>
    <s v="M"/>
    <s v="B"/>
    <m/>
    <s v="City"/>
    <s v="Diarrhoea"/>
    <x v="1319"/>
    <s v="Negro lot"/>
    <s v="50p"/>
    <s v="child of Moses Hopkins- f. m. c."/>
  </r>
  <r>
    <s v="5-1866"/>
    <s v="Infant"/>
    <s v="Sep"/>
    <n v="9"/>
    <n v="7"/>
    <n v="1866"/>
    <s v="M"/>
    <s v="W"/>
    <m/>
    <s v="City"/>
    <s v="Croop"/>
    <x v="984"/>
    <s v="Walnut"/>
    <s v="lot"/>
    <s v="child of Charles Schott"/>
  </r>
  <r>
    <s v="5-1866"/>
    <s v="Lemont, Anngus"/>
    <s v="Sep"/>
    <n v="9"/>
    <n v="7"/>
    <n v="1866"/>
    <s v="M"/>
    <s v="W"/>
    <n v="38"/>
    <s v="City"/>
    <s v="Cholera"/>
    <x v="793"/>
    <s v="Poplar"/>
    <s v="200p"/>
    <s v="opsit Zolicoffers lot"/>
  </r>
  <r>
    <s v="5-1866"/>
    <s v="Simons, Silvia"/>
    <s v="Sep"/>
    <n v="9"/>
    <n v="7"/>
    <n v="1866"/>
    <s v="F"/>
    <s v="B"/>
    <n v="35"/>
    <s v="City"/>
    <s v="Cholera"/>
    <x v="793"/>
    <s v="Negro lot"/>
    <s v="pauper"/>
    <s v="f. w. c."/>
  </r>
  <r>
    <s v="5-1866"/>
    <s v="infant, f.c.c."/>
    <s v="Sep"/>
    <n v="9"/>
    <n v="8"/>
    <n v="1866"/>
    <s v="F"/>
    <s v="B"/>
    <m/>
    <s v="City"/>
    <s v="Cholera"/>
    <x v="793"/>
    <s v="Negro lot"/>
    <s v="pauper"/>
    <s v="free of color"/>
  </r>
  <r>
    <s v="5-1866"/>
    <s v="infant, f.c.c."/>
    <s v="Sep"/>
    <n v="9"/>
    <n v="8"/>
    <n v="1866"/>
    <s v="F"/>
    <s v="B"/>
    <m/>
    <s v="City"/>
    <s v="Cholera"/>
    <x v="793"/>
    <s v="Negro lot"/>
    <s v="pauper"/>
    <s v="child of Izack Braden- f. m. c."/>
  </r>
  <r>
    <s v="5-1866"/>
    <s v="Riggins, Lizie"/>
    <s v="Sep"/>
    <n v="9"/>
    <n v="8"/>
    <n v="1866"/>
    <s v="F"/>
    <s v="B"/>
    <n v="24"/>
    <s v="City"/>
    <s v="Cholera"/>
    <x v="793"/>
    <s v="Negro lot"/>
    <s v="pauper"/>
    <s v="f. w. c."/>
  </r>
  <r>
    <s v="5-1866"/>
    <s v="Grisham, Ben"/>
    <s v="Sep"/>
    <n v="9"/>
    <n v="8"/>
    <n v="1866"/>
    <s v="M"/>
    <s v="B"/>
    <n v="34"/>
    <s v="City"/>
    <s v="Cholera"/>
    <x v="793"/>
    <s v="Negro lot"/>
    <s v="pauper"/>
    <s v="f. m. c."/>
  </r>
  <r>
    <s v="5-1866"/>
    <s v="Infant"/>
    <s v="Sep"/>
    <n v="9"/>
    <n v="8"/>
    <n v="1866"/>
    <s v="M"/>
    <s v="W"/>
    <m/>
    <s v="City"/>
    <m/>
    <x v="0"/>
    <s v="Pine"/>
    <s v="lot"/>
    <s v="child of C. R. Glasscock"/>
  </r>
  <r>
    <s v="5-1866"/>
    <s v="Infant"/>
    <s v="Sep"/>
    <n v="9"/>
    <n v="8"/>
    <n v="1866"/>
    <s v="F"/>
    <s v="W"/>
    <m/>
    <s v="City"/>
    <s v="Stil Born"/>
    <x v="688"/>
    <s v="Central"/>
    <s v="lot"/>
    <s v="child of W. Weller"/>
  </r>
  <r>
    <s v="5-1866"/>
    <s v="Runals, Elizabeth"/>
    <s v="Sep"/>
    <n v="9"/>
    <n v="8"/>
    <n v="1866"/>
    <s v="F"/>
    <s v="B"/>
    <n v="17"/>
    <s v="City"/>
    <s v="Inf of Bowls"/>
    <x v="1243"/>
    <s v="Negro lot"/>
    <s v="old grave"/>
    <s v="f.w.c."/>
  </r>
  <r>
    <s v="5-1866"/>
    <s v="infant, f.c.c."/>
    <s v="Sep"/>
    <n v="9"/>
    <n v="8"/>
    <n v="1866"/>
    <s v="M"/>
    <s v="B"/>
    <m/>
    <s v="City"/>
    <s v="Spasom"/>
    <x v="1237"/>
    <s v="Negro lot"/>
    <s v="50p"/>
    <s v="child of Jane Stephinson- f. w. c."/>
  </r>
  <r>
    <s v="5-1866"/>
    <s v="Hightower, Rosettie"/>
    <s v="Sep"/>
    <n v="9"/>
    <n v="8"/>
    <n v="1866"/>
    <s v="F"/>
    <s v="B"/>
    <n v="35"/>
    <s v="City"/>
    <s v="Cholera"/>
    <x v="793"/>
    <s v="Negro lot"/>
    <s v="pauper"/>
    <s v="f.w.c."/>
  </r>
  <r>
    <s v="5-1866"/>
    <s v="infant, f.c.c."/>
    <s v="Sep"/>
    <n v="9"/>
    <n v="8"/>
    <n v="1866"/>
    <s v="F"/>
    <s v="B"/>
    <m/>
    <s v="City"/>
    <s v="Cholera"/>
    <x v="793"/>
    <s v="Negro lot"/>
    <s v="pauper"/>
    <s v="free of color"/>
  </r>
  <r>
    <s v="5-1866"/>
    <s v="infant, f.c.c."/>
    <s v="Sep"/>
    <n v="9"/>
    <n v="9"/>
    <n v="1866"/>
    <s v="F"/>
    <s v="B"/>
    <m/>
    <s v="City"/>
    <s v="Lock Jaw"/>
    <x v="508"/>
    <s v="Negro lot"/>
    <s v="50p"/>
    <s v="child of Allen Williams- f. w. c."/>
  </r>
  <r>
    <s v="5-1866"/>
    <s v="Graham, William H."/>
    <s v="Sep"/>
    <n v="9"/>
    <n v="9"/>
    <n v="1866"/>
    <s v="M"/>
    <s v="B"/>
    <n v="14"/>
    <s v="City"/>
    <s v="Cholera"/>
    <x v="793"/>
    <s v="Negro lot"/>
    <s v="200p"/>
    <s v="f. m. c."/>
  </r>
  <r>
    <s v="5-1866"/>
    <s v="Infant"/>
    <s v="Sep"/>
    <n v="9"/>
    <n v="9"/>
    <n v="1866"/>
    <s v="F"/>
    <s v="W"/>
    <m/>
    <s v="City"/>
    <s v="Teething"/>
    <x v="390"/>
    <s v="Mulbery"/>
    <s v="lot"/>
    <s v="child of George B. Goodwin"/>
  </r>
  <r>
    <s v="5-1866"/>
    <s v="Hanah, Col Woman"/>
    <s v="Sep"/>
    <n v="9"/>
    <n v="9"/>
    <n v="1866"/>
    <s v="F"/>
    <s v="B"/>
    <n v="50"/>
    <s v="City"/>
    <s v="Flux"/>
    <x v="214"/>
    <s v="Negro lot"/>
    <s v="pauper"/>
    <s v="f. w. c."/>
  </r>
  <r>
    <s v="5-1866"/>
    <s v="Moore, Sharlet"/>
    <s v="Sep"/>
    <n v="9"/>
    <n v="9"/>
    <n v="1866"/>
    <s v="F"/>
    <s v="W"/>
    <n v="40"/>
    <s v="City"/>
    <s v="Cholra"/>
    <x v="1337"/>
    <s v="Cherry"/>
    <s v="pauper"/>
    <m/>
  </r>
  <r>
    <s v="5-1866"/>
    <s v="Houghes, Elen"/>
    <s v="Sep"/>
    <n v="9"/>
    <n v="9"/>
    <n v="1866"/>
    <s v="F"/>
    <s v="B"/>
    <n v="20"/>
    <s v="City"/>
    <s v="Consumption"/>
    <x v="386"/>
    <s v="Negro lot"/>
    <s v="pauper"/>
    <s v="f. w. c."/>
  </r>
  <r>
    <s v="5-1866"/>
    <s v="Carrall, Michal"/>
    <s v="Sep"/>
    <n v="9"/>
    <n v="10"/>
    <n v="1866"/>
    <s v="M"/>
    <s v="W"/>
    <n v="45"/>
    <s v="City"/>
    <s v="Cholera"/>
    <x v="793"/>
    <s v="Cherry"/>
    <s v="pauper"/>
    <s v="f. w. c."/>
  </r>
  <r>
    <s v="5-1866"/>
    <s v="Hamilton, Sallie"/>
    <s v="Sep"/>
    <n v="9"/>
    <n v="10"/>
    <n v="1866"/>
    <s v="F"/>
    <s v="B"/>
    <n v="60"/>
    <s v="City"/>
    <s v="Cholera"/>
    <x v="793"/>
    <s v="Negro lot"/>
    <s v="pauper"/>
    <s v="f. w. c."/>
  </r>
  <r>
    <s v="5-1866"/>
    <s v="Rolling, Martha"/>
    <s v="Sep"/>
    <n v="9"/>
    <n v="10"/>
    <n v="1866"/>
    <s v="F"/>
    <s v="W"/>
    <n v="20"/>
    <s v="City"/>
    <s v="Cholera"/>
    <x v="793"/>
    <s v="Cherry"/>
    <s v="pauper"/>
    <m/>
  </r>
  <r>
    <s v="5-1866"/>
    <s v="Moore, Lucy"/>
    <s v="Sep"/>
    <n v="9"/>
    <n v="10"/>
    <n v="1866"/>
    <s v="F"/>
    <s v="B"/>
    <m/>
    <s v="City"/>
    <s v="Cholera"/>
    <x v="793"/>
    <s v="Negro lot"/>
    <s v="pauper"/>
    <s v="f. w. c."/>
  </r>
  <r>
    <s v="5-1866"/>
    <s v="Richardson, Morris"/>
    <s v="Sep"/>
    <n v="9"/>
    <n v="10"/>
    <n v="1866"/>
    <s v="M"/>
    <s v="B"/>
    <n v="45"/>
    <s v="City"/>
    <s v="Consumption"/>
    <x v="386"/>
    <s v="Negro lot"/>
    <s v="200p"/>
    <s v="f.m.c."/>
  </r>
  <r>
    <s v="5-1866"/>
    <s v="infant, f.c.c."/>
    <s v="Sep"/>
    <n v="9"/>
    <n v="10"/>
    <n v="1866"/>
    <s v="F"/>
    <s v="B"/>
    <m/>
    <s v="City"/>
    <s v="Teething"/>
    <x v="390"/>
    <s v="Negro lot"/>
    <s v="50p"/>
    <s v="child of Laura Evans- f. w. c."/>
  </r>
  <r>
    <s v="5-1866"/>
    <s v="Farrer, Elvira"/>
    <s v="Sep"/>
    <n v="9"/>
    <n v="10"/>
    <n v="1866"/>
    <s v="F"/>
    <s v="B"/>
    <n v="35"/>
    <s v="City"/>
    <s v="Cholera"/>
    <x v="793"/>
    <s v="Negro lot"/>
    <s v="200p"/>
    <s v="f. w. c."/>
  </r>
  <r>
    <s v="5-1866"/>
    <s v="infant, f.c.c."/>
    <s v="Sep"/>
    <n v="9"/>
    <n v="11"/>
    <n v="1866"/>
    <s v="M"/>
    <s v="B"/>
    <m/>
    <s v="City"/>
    <s v="Diarrhoea"/>
    <x v="1319"/>
    <s v="Negro lot"/>
    <s v="50p"/>
    <s v="child of Hanah Tubb- f. w. c."/>
  </r>
  <r>
    <s v="5-1866"/>
    <s v="Read, Thomas"/>
    <s v="Sep"/>
    <n v="9"/>
    <n v="11"/>
    <n v="1866"/>
    <s v="M"/>
    <s v="B"/>
    <n v="29"/>
    <s v="City"/>
    <s v="Cholera"/>
    <x v="793"/>
    <s v="Negro lot"/>
    <s v="pauper"/>
    <s v="f.m.c."/>
  </r>
  <r>
    <s v="5-1866"/>
    <s v="Strong, Jennia"/>
    <s v="Sep"/>
    <n v="9"/>
    <n v="11"/>
    <n v="1866"/>
    <s v="F"/>
    <s v="B"/>
    <n v="5"/>
    <s v="City"/>
    <s v="Cholera"/>
    <x v="793"/>
    <s v="Negro lot"/>
    <s v="100p"/>
    <s v="free of color"/>
  </r>
  <r>
    <s v="5-1866"/>
    <s v="Scales, James"/>
    <s v="Sep"/>
    <n v="9"/>
    <n v="11"/>
    <n v="1866"/>
    <s v="M"/>
    <s v="B"/>
    <n v="30"/>
    <s v="City"/>
    <s v="Flux"/>
    <x v="214"/>
    <s v="Negro lot"/>
    <s v="old grave"/>
    <s v="f.m.c."/>
  </r>
  <r>
    <s v="5-1866"/>
    <s v="Noal, Charles"/>
    <s v="Sep"/>
    <n v="9"/>
    <n v="12"/>
    <n v="1866"/>
    <s v="M"/>
    <s v="B"/>
    <n v="15"/>
    <s v="City"/>
    <s v="Cholera"/>
    <x v="793"/>
    <s v="Negro lot"/>
    <s v="200p"/>
    <s v="f. m. c."/>
  </r>
  <r>
    <s v="5-1866"/>
    <s v="Cockrill, Carrol"/>
    <s v="Sep"/>
    <n v="9"/>
    <n v="12"/>
    <n v="1866"/>
    <s v="M"/>
    <s v="B"/>
    <n v="24"/>
    <s v="City"/>
    <s v="Cholera"/>
    <x v="793"/>
    <s v="Negro lot"/>
    <s v="pauper"/>
    <s v="f. m. c."/>
  </r>
  <r>
    <s v="5-1866"/>
    <s v="Overtan, William"/>
    <s v="Sep"/>
    <n v="9"/>
    <n v="12"/>
    <n v="1866"/>
    <s v="M"/>
    <s v="B"/>
    <n v="28"/>
    <s v="City"/>
    <s v="Cholera"/>
    <x v="793"/>
    <s v="Negro lot"/>
    <s v="pauper"/>
    <s v="f. m. c."/>
  </r>
  <r>
    <s v="5-1866"/>
    <s v="Pool, Viney"/>
    <s v="Sep"/>
    <n v="9"/>
    <n v="13"/>
    <n v="1866"/>
    <s v="F"/>
    <s v="B"/>
    <n v="25"/>
    <s v="City"/>
    <s v="Chills and Fever"/>
    <x v="1338"/>
    <s v="Negro lot"/>
    <s v="200p"/>
    <s v="f.w.c."/>
  </r>
  <r>
    <s v="5-1866"/>
    <s v="Tooms, Ruffus"/>
    <s v="Sep"/>
    <n v="9"/>
    <n v="13"/>
    <n v="1866"/>
    <s v="M"/>
    <s v="B"/>
    <n v="20"/>
    <s v="City"/>
    <s v="Cholera"/>
    <x v="793"/>
    <s v="Negro lot"/>
    <s v="pauper"/>
    <s v="f.m.c."/>
  </r>
  <r>
    <s v="5-1866"/>
    <s v="Waddy, Jane"/>
    <s v="Sep"/>
    <n v="9"/>
    <n v="13"/>
    <n v="1866"/>
    <s v="F"/>
    <s v="B"/>
    <n v="16"/>
    <s v="City"/>
    <s v="Typhoid Fever"/>
    <x v="256"/>
    <s v="Negro lot"/>
    <s v="pauper"/>
    <s v="f. w. c."/>
  </r>
  <r>
    <s v="5-1866"/>
    <s v="McKisick, City"/>
    <s v="Sep"/>
    <n v="9"/>
    <n v="13"/>
    <n v="1866"/>
    <s v="F"/>
    <s v="B"/>
    <n v="22"/>
    <s v="City"/>
    <s v="Cholera"/>
    <x v="793"/>
    <s v="Negro lot"/>
    <s v="200p"/>
    <s v="f. w. c."/>
  </r>
  <r>
    <s v="5-1866"/>
    <s v="Carothers, John"/>
    <s v="Sep"/>
    <n v="9"/>
    <n v="13"/>
    <n v="1866"/>
    <s v="M"/>
    <s v="B"/>
    <n v="30"/>
    <s v="City"/>
    <s v="Cholera"/>
    <x v="793"/>
    <s v="Negro lot"/>
    <s v="pauper"/>
    <s v="f.m.c."/>
  </r>
  <r>
    <s v="5-1866"/>
    <s v="Thompson, Gracy"/>
    <s v="Sep"/>
    <n v="9"/>
    <n v="13"/>
    <n v="1866"/>
    <s v="F"/>
    <s v="B"/>
    <n v="60"/>
    <s v="City"/>
    <s v="Unknown"/>
    <x v="3"/>
    <s v="Negro lot"/>
    <s v="200p"/>
    <s v="f. w. c."/>
  </r>
  <r>
    <s v="5-1866"/>
    <s v="Morris, Mary"/>
    <s v="Sep"/>
    <n v="9"/>
    <n v="13"/>
    <n v="1866"/>
    <s v="F"/>
    <s v="W"/>
    <n v="30"/>
    <s v="City"/>
    <s v="Dis of Womb"/>
    <x v="1339"/>
    <s v="Cherry"/>
    <s v="pauper"/>
    <s v="from Work House"/>
  </r>
  <r>
    <s v="5-1866"/>
    <s v="Berry, Andrew"/>
    <s v="Sep"/>
    <n v="9"/>
    <n v="13"/>
    <n v="1866"/>
    <s v="M"/>
    <s v="B"/>
    <n v="28"/>
    <s v="City"/>
    <s v="Cholera"/>
    <x v="793"/>
    <s v="Negro lot"/>
    <s v="pauper"/>
    <s v="f. m. c."/>
  </r>
  <r>
    <s v="5-1866"/>
    <s v="Bosworth, Lettie"/>
    <s v="Sep"/>
    <n v="9"/>
    <n v="13"/>
    <n v="1866"/>
    <s v="F"/>
    <s v="B"/>
    <n v="80"/>
    <s v="City"/>
    <s v="Flux"/>
    <x v="214"/>
    <s v="Negro lot"/>
    <s v="200p"/>
    <s v="f. w. c."/>
  </r>
  <r>
    <s v="5-1866"/>
    <s v="Shoot, Florer"/>
    <s v="Sep"/>
    <n v="9"/>
    <n v="13"/>
    <n v="1866"/>
    <s v="F"/>
    <s v="B"/>
    <n v="45"/>
    <s v="City"/>
    <s v="Cholera"/>
    <x v="793"/>
    <s v="Negro lot"/>
    <s v="pauper"/>
    <s v="f. w. c."/>
  </r>
  <r>
    <s v="5-1866"/>
    <s v="Boman, Daniel"/>
    <s v="Sep"/>
    <n v="9"/>
    <n v="14"/>
    <n v="1866"/>
    <s v="M"/>
    <s v="B"/>
    <n v="50"/>
    <s v="City"/>
    <s v="Cholera"/>
    <x v="793"/>
    <s v="Negro lot"/>
    <s v="pauper"/>
    <s v="f. m. c."/>
  </r>
  <r>
    <s v="5-1866"/>
    <s v="Sadler, Auston"/>
    <s v="Sep"/>
    <n v="9"/>
    <n v="14"/>
    <n v="1866"/>
    <s v="M"/>
    <s v="B"/>
    <n v="21"/>
    <s v="City"/>
    <s v="Cholera"/>
    <x v="793"/>
    <s v="Negro lot"/>
    <s v="pauper"/>
    <s v="f.m.c."/>
  </r>
  <r>
    <s v="5-1866"/>
    <s v="Fort, Arter"/>
    <s v="Sep"/>
    <n v="9"/>
    <n v="14"/>
    <n v="1866"/>
    <s v="M"/>
    <s v="B"/>
    <n v="54"/>
    <s v="City"/>
    <s v="Cholera"/>
    <x v="793"/>
    <s v="Negro lot"/>
    <s v="200p"/>
    <s v="f. m. c."/>
  </r>
  <r>
    <s v="5-1866"/>
    <s v="Rockwell, E. B."/>
    <s v="Sep"/>
    <n v="9"/>
    <n v="14"/>
    <n v="1866"/>
    <s v="F"/>
    <s v="W"/>
    <n v="24"/>
    <s v="City"/>
    <s v="Cholera"/>
    <x v="793"/>
    <s v="Poplar"/>
    <s v="200p"/>
    <s v="opsit Zolicoffers Lot"/>
  </r>
  <r>
    <s v="5-1866"/>
    <s v="Yand, Lery"/>
    <s v="Sep"/>
    <n v="9"/>
    <n v="14"/>
    <n v="1866"/>
    <s v="M"/>
    <s v="B"/>
    <n v="34"/>
    <s v="City"/>
    <s v="Cholera"/>
    <x v="793"/>
    <s v="Negro lot"/>
    <s v="pauper"/>
    <s v="f. m. c."/>
  </r>
  <r>
    <s v="5-1866"/>
    <s v="Colman, Henry"/>
    <s v="Sep"/>
    <n v="9"/>
    <n v="14"/>
    <n v="1866"/>
    <s v="M"/>
    <s v="B"/>
    <m/>
    <s v="City"/>
    <s v="Cholera"/>
    <x v="793"/>
    <s v="Negro lot"/>
    <s v="pauper"/>
    <s v="f. m. c."/>
  </r>
  <r>
    <s v="5-1866"/>
    <s v="Grayer, Lizzie"/>
    <s v="Sep"/>
    <n v="9"/>
    <n v="14"/>
    <n v="1866"/>
    <s v="F"/>
    <s v="B"/>
    <m/>
    <s v="City"/>
    <s v="Cholera"/>
    <x v="793"/>
    <s v="Negro lot"/>
    <s v="pauper"/>
    <s v="f.w.c."/>
  </r>
  <r>
    <s v="5-1866"/>
    <s v="Work, Henry"/>
    <s v="Sep"/>
    <n v="9"/>
    <n v="14"/>
    <n v="1866"/>
    <s v="M"/>
    <s v="W"/>
    <n v="17"/>
    <s v="City"/>
    <s v="Cholera"/>
    <x v="793"/>
    <s v="Poplar"/>
    <s v="lot"/>
    <s v="on Fignor Lot"/>
  </r>
  <r>
    <s v="5-1866"/>
    <s v="infant, f.c.c."/>
    <s v="Sep"/>
    <n v="9"/>
    <n v="14"/>
    <n v="1866"/>
    <s v="F"/>
    <s v="B"/>
    <m/>
    <s v="City"/>
    <s v="Cholera"/>
    <x v="793"/>
    <s v="Negro lot"/>
    <s v="pauper"/>
    <m/>
  </r>
  <r>
    <s v="5-1866"/>
    <s v="Collins, J."/>
    <s v="Sep"/>
    <n v="9"/>
    <n v="14"/>
    <n v="1866"/>
    <s v="F"/>
    <s v="B"/>
    <n v="45"/>
    <s v="City"/>
    <s v="Cholera"/>
    <x v="793"/>
    <s v="Negro lot"/>
    <s v="pauper"/>
    <s v="f. w. c."/>
  </r>
  <r>
    <s v="5-1866"/>
    <s v="Stepans, George"/>
    <s v="Sep"/>
    <n v="9"/>
    <n v="14"/>
    <n v="1866"/>
    <s v="M"/>
    <s v="W"/>
    <n v="23"/>
    <s v="City"/>
    <s v="Cholera"/>
    <x v="793"/>
    <s v="Oak"/>
    <s v="lot"/>
    <s v="on Tom Spruces Lot"/>
  </r>
  <r>
    <s v="5-1866"/>
    <s v="Jackson, Milton"/>
    <s v="Sep"/>
    <n v="9"/>
    <n v="14"/>
    <n v="1866"/>
    <s v="M"/>
    <s v="B"/>
    <n v="60"/>
    <s v="City"/>
    <s v="Cholera"/>
    <x v="793"/>
    <s v="Poplar"/>
    <s v="lot"/>
    <s v="on Frank Parrish Lot"/>
  </r>
  <r>
    <s v="5-1866"/>
    <s v="Mitchal, Hugh"/>
    <s v="Sep"/>
    <n v="9"/>
    <n v="14"/>
    <n v="1866"/>
    <s v="M"/>
    <s v="B"/>
    <m/>
    <s v="City"/>
    <s v="Cholera"/>
    <x v="793"/>
    <s v="Negro lot"/>
    <s v="pauper"/>
    <s v="f. m. c."/>
  </r>
  <r>
    <s v="5-1866"/>
    <s v="Battle, James"/>
    <s v="Sep"/>
    <n v="9"/>
    <n v="14"/>
    <n v="1866"/>
    <s v="M"/>
    <s v="B"/>
    <m/>
    <s v="City"/>
    <s v="Cholera"/>
    <x v="793"/>
    <s v="Negro lot"/>
    <s v="pauper"/>
    <s v="f. m. c."/>
  </r>
  <r>
    <s v="5-1866"/>
    <s v="Harlow, W. A."/>
    <s v="Sep"/>
    <n v="9"/>
    <n v="14"/>
    <n v="1866"/>
    <s v="M"/>
    <s v="W"/>
    <n v="21"/>
    <s v="City"/>
    <s v="Cholera"/>
    <x v="793"/>
    <s v="Central"/>
    <s v="200p"/>
    <m/>
  </r>
  <r>
    <s v="5-1866"/>
    <s v="Infant"/>
    <s v="Sep"/>
    <n v="9"/>
    <n v="14"/>
    <n v="1866"/>
    <s v="F"/>
    <s v="W"/>
    <m/>
    <s v="City"/>
    <s v="Consumption"/>
    <x v="386"/>
    <s v="Central"/>
    <s v="50p"/>
    <s v="child of Stepan Dubler back of Wolf Lot"/>
  </r>
  <r>
    <s v="5-1866"/>
    <s v="Dolanson, Tennessee"/>
    <s v="Sep"/>
    <n v="9"/>
    <n v="14"/>
    <n v="1866"/>
    <s v="F"/>
    <s v="B"/>
    <n v="35"/>
    <s v="City"/>
    <s v="Cholera"/>
    <x v="793"/>
    <s v="Negro lot"/>
    <s v="pauper"/>
    <s v="f. w. c."/>
  </r>
  <r>
    <s v="5-1866"/>
    <s v="Goodin, James"/>
    <s v="Sep"/>
    <n v="9"/>
    <n v="14"/>
    <n v="1866"/>
    <s v="M"/>
    <s v="W"/>
    <m/>
    <s v="City"/>
    <m/>
    <x v="0"/>
    <s v="Cherry"/>
    <s v="pauper"/>
    <s v="from County Jale"/>
  </r>
  <r>
    <s v="5-1866"/>
    <s v="Ervin, Overtan"/>
    <s v="Sep"/>
    <n v="9"/>
    <n v="14"/>
    <n v="1866"/>
    <s v="M"/>
    <s v="B"/>
    <n v="17"/>
    <s v="City"/>
    <s v="Graval"/>
    <x v="1340"/>
    <s v="Negro lot"/>
    <s v="200p"/>
    <m/>
  </r>
  <r>
    <s v="5-1866"/>
    <s v="Norman, Susan"/>
    <s v="Sep"/>
    <n v="9"/>
    <n v="14"/>
    <n v="1866"/>
    <s v="F"/>
    <s v="B"/>
    <n v="75"/>
    <s v="City"/>
    <s v="Old Age"/>
    <x v="2"/>
    <s v="Negro lot"/>
    <s v="pauper"/>
    <s v="f. w. c."/>
  </r>
  <r>
    <s v="5-1866"/>
    <s v="Norman, Lucy"/>
    <s v="Sep"/>
    <n v="9"/>
    <n v="14"/>
    <n v="1866"/>
    <s v="F"/>
    <s v="B"/>
    <n v="22"/>
    <s v="City"/>
    <s v="Cholera"/>
    <x v="793"/>
    <s v="Negro lot"/>
    <s v="200p"/>
    <s v="f. w. c."/>
  </r>
  <r>
    <s v="5-1866"/>
    <s v="Simpson, John"/>
    <s v="Sep"/>
    <n v="9"/>
    <n v="14"/>
    <n v="1866"/>
    <s v="M"/>
    <s v="B"/>
    <n v="30"/>
    <s v="City"/>
    <s v="Cholera"/>
    <x v="793"/>
    <s v="Negro lot"/>
    <s v="pauper"/>
    <s v="f. m. c."/>
  </r>
  <r>
    <s v="5-1866"/>
    <s v="infant, f.c.c."/>
    <s v="Sep"/>
    <n v="9"/>
    <n v="14"/>
    <n v="1866"/>
    <s v="F"/>
    <s v="B"/>
    <m/>
    <s v="City"/>
    <s v="Unknown"/>
    <x v="3"/>
    <s v="Negro lot"/>
    <s v="pauper"/>
    <s v="child of Sam Wagoner- f. m. c."/>
  </r>
  <r>
    <s v="5-1866"/>
    <s v="Burch, C. L."/>
    <s v="Sep"/>
    <n v="9"/>
    <n v="15"/>
    <n v="1866"/>
    <s v="M"/>
    <s v="W"/>
    <n v="29"/>
    <s v="City"/>
    <s v="Cholera"/>
    <x v="793"/>
    <s v="Poplar"/>
    <s v="pauper"/>
    <m/>
  </r>
  <r>
    <s v="5-1866"/>
    <s v="Rosker, Sam"/>
    <s v="Sep"/>
    <n v="9"/>
    <n v="15"/>
    <n v="1866"/>
    <s v="M"/>
    <s v="B"/>
    <n v="37"/>
    <s v="City"/>
    <s v="Cholera"/>
    <x v="793"/>
    <s v="Negro lot"/>
    <s v="pauper"/>
    <s v="f. m. c."/>
  </r>
  <r>
    <s v="5-1866"/>
    <s v="Smith, Linsley"/>
    <s v="Sep"/>
    <n v="9"/>
    <n v="15"/>
    <n v="1866"/>
    <s v="M"/>
    <s v="B"/>
    <n v="41"/>
    <s v="City"/>
    <s v="Cholera"/>
    <x v="793"/>
    <s v="Negro lot"/>
    <s v="200p"/>
    <s v="f. m. c."/>
  </r>
  <r>
    <s v="5-1866"/>
    <s v="infant, f.c.c."/>
    <s v="Sep"/>
    <n v="9"/>
    <n v="15"/>
    <n v="1866"/>
    <s v="M"/>
    <s v="B"/>
    <m/>
    <s v="City"/>
    <s v="Cold"/>
    <x v="485"/>
    <s v="Negro lot"/>
    <s v="old grave"/>
    <s v="child of Henry Bell- f. m. c."/>
  </r>
  <r>
    <s v="5-1866"/>
    <s v="Githins, James"/>
    <s v="Sep"/>
    <n v="9"/>
    <n v="15"/>
    <n v="1866"/>
    <s v="M"/>
    <s v="W"/>
    <n v="30"/>
    <s v="City"/>
    <s v="Cholera"/>
    <x v="793"/>
    <s v="Cherry"/>
    <s v="pauper"/>
    <m/>
  </r>
  <r>
    <s v="5-1866"/>
    <s v="Huggins, George"/>
    <s v="Sep"/>
    <n v="9"/>
    <n v="15"/>
    <n v="1866"/>
    <s v="M"/>
    <s v="W"/>
    <n v="23"/>
    <s v="City"/>
    <s v="Cholera"/>
    <x v="793"/>
    <s v="Cherry"/>
    <s v="lot"/>
    <s v="on W. R. Cornelius Lot"/>
  </r>
  <r>
    <s v="5-1866"/>
    <s v="Gregg, Willis"/>
    <s v="Sep"/>
    <n v="9"/>
    <n v="15"/>
    <n v="1866"/>
    <s v="M"/>
    <s v="B"/>
    <n v="67"/>
    <s v="City"/>
    <s v="Cholera"/>
    <x v="793"/>
    <s v="Negro lot"/>
    <s v="old grave"/>
    <s v="f. m. c."/>
  </r>
  <r>
    <s v="5-1866"/>
    <s v="Corbitt, Catherine"/>
    <s v="Sep"/>
    <n v="9"/>
    <n v="15"/>
    <n v="1866"/>
    <s v="F"/>
    <s v="W"/>
    <n v="52"/>
    <s v="City"/>
    <s v="Cholera"/>
    <x v="793"/>
    <s v="Willow"/>
    <s v="lot"/>
    <s v="on M. C. Cottons Lot"/>
  </r>
  <r>
    <s v="5-1866"/>
    <s v="Neman, Ida"/>
    <s v="Sep"/>
    <n v="9"/>
    <n v="15"/>
    <n v="1866"/>
    <s v="F"/>
    <s v="W"/>
    <n v="20"/>
    <s v="City"/>
    <s v="Drownded"/>
    <x v="899"/>
    <s v="Poplar"/>
    <s v="200p"/>
    <s v="opsit Zolicoffers Lot"/>
  </r>
  <r>
    <s v="5-1866"/>
    <s v="Brazeir, Malisia"/>
    <s v="Sep"/>
    <n v="9"/>
    <n v="15"/>
    <n v="1866"/>
    <s v="F"/>
    <s v="W"/>
    <n v="45"/>
    <s v="City"/>
    <s v="Cholera"/>
    <x v="793"/>
    <s v="Maple"/>
    <s v="lot"/>
    <m/>
  </r>
  <r>
    <s v="5-1866"/>
    <s v="Davis, Lizzie"/>
    <s v="Sep"/>
    <n v="9"/>
    <n v="15"/>
    <n v="1866"/>
    <s v="F"/>
    <s v="B"/>
    <n v="15"/>
    <s v="City"/>
    <s v="Cholera"/>
    <x v="793"/>
    <s v="Negro lot"/>
    <s v="pauper"/>
    <s v="f. w. c."/>
  </r>
  <r>
    <s v="5-1866"/>
    <s v="Beasley, Harriett"/>
    <s v="Sep"/>
    <n v="9"/>
    <n v="15"/>
    <n v="1866"/>
    <s v="F"/>
    <s v="W"/>
    <n v="30"/>
    <s v="City"/>
    <s v="Unknown"/>
    <x v="3"/>
    <s v="Cherry"/>
    <s v="pauper"/>
    <m/>
  </r>
  <r>
    <s v="5-1866"/>
    <s v="Cooper, L."/>
    <s v="Sep"/>
    <n v="9"/>
    <n v="15"/>
    <n v="1866"/>
    <s v="M"/>
    <s v="W"/>
    <n v="33"/>
    <s v="City"/>
    <s v="Cholera"/>
    <x v="793"/>
    <s v="Poplar"/>
    <s v="200p"/>
    <s v="opsit Zolicoffers Lot"/>
  </r>
  <r>
    <s v="5-1866"/>
    <s v="Fenal, Mary"/>
    <s v="Sep"/>
    <n v="9"/>
    <n v="15"/>
    <n v="1866"/>
    <s v="F"/>
    <s v="B"/>
    <n v="28"/>
    <s v="City"/>
    <s v="Cholera"/>
    <x v="793"/>
    <s v="Negro lot"/>
    <s v="pauper"/>
    <s v="f. w. c."/>
  </r>
  <r>
    <s v="5-1866"/>
    <s v="Tatom, E. W."/>
    <s v="Sep"/>
    <n v="9"/>
    <n v="15"/>
    <n v="1866"/>
    <s v="M"/>
    <s v="W"/>
    <n v="28"/>
    <s v="City"/>
    <s v="Cholera"/>
    <x v="793"/>
    <s v="Plum"/>
    <s v="lot"/>
    <s v="on Stewards Lot"/>
  </r>
  <r>
    <s v="5-1866"/>
    <s v="Wagoner, Jacob"/>
    <s v="Sep"/>
    <n v="9"/>
    <n v="15"/>
    <n v="1866"/>
    <s v="M"/>
    <s v="B"/>
    <n v="67"/>
    <s v="City"/>
    <s v="Cholera"/>
    <x v="793"/>
    <s v="Negro lot"/>
    <s v="pauper"/>
    <s v="f. m. c."/>
  </r>
  <r>
    <s v="5-1866"/>
    <s v="Neely, Mary A."/>
    <s v="Sep"/>
    <n v="9"/>
    <n v="15"/>
    <n v="1866"/>
    <s v="F"/>
    <s v="W"/>
    <n v="35"/>
    <s v="City"/>
    <s v="Cholera"/>
    <x v="793"/>
    <s v="Cherry"/>
    <s v="pauper"/>
    <m/>
  </r>
  <r>
    <s v="5-1866"/>
    <s v="Rains, Tobitha"/>
    <s v="Sep"/>
    <n v="9"/>
    <n v="15"/>
    <n v="1866"/>
    <s v="F"/>
    <s v="B"/>
    <n v="40"/>
    <s v="City"/>
    <s v="Cholera"/>
    <x v="793"/>
    <s v="Negro lot"/>
    <s v="200p"/>
    <s v="f.w.c."/>
  </r>
  <r>
    <s v="5-1866"/>
    <s v="Bidick, Caroline"/>
    <s v="Sep"/>
    <n v="9"/>
    <n v="15"/>
    <n v="1866"/>
    <s v="F"/>
    <s v="B"/>
    <n v="28"/>
    <s v="City"/>
    <s v="Cholera"/>
    <x v="793"/>
    <s v="Negro lot"/>
    <s v="old grave"/>
    <s v="f. w. c."/>
  </r>
  <r>
    <s v="5-1866"/>
    <s v="McAlmore, Lucindy"/>
    <s v="Sep"/>
    <n v="9"/>
    <n v="15"/>
    <n v="1866"/>
    <s v="F"/>
    <s v="B"/>
    <n v="21"/>
    <s v="City"/>
    <s v="Cholera"/>
    <x v="793"/>
    <s v="Negro lot"/>
    <s v="pauper"/>
    <s v="f. w. c."/>
  </r>
  <r>
    <s v="5-1866"/>
    <s v="Barber, Bosley"/>
    <s v="Sep"/>
    <n v="9"/>
    <n v="15"/>
    <n v="1866"/>
    <s v="M"/>
    <s v="B"/>
    <n v="24"/>
    <s v="City"/>
    <s v="Cholera"/>
    <x v="793"/>
    <s v="Negro lot"/>
    <s v="pauper"/>
    <s v="f. w. c."/>
  </r>
  <r>
    <s v="5-1866"/>
    <s v="Jocklin, Martha"/>
    <s v="Sep"/>
    <n v="9"/>
    <n v="15"/>
    <n v="1866"/>
    <s v="F"/>
    <s v="B"/>
    <n v="7"/>
    <s v="City"/>
    <s v="Cholera"/>
    <x v="793"/>
    <s v="Negro lot"/>
    <s v="pauper"/>
    <s v="free of color"/>
  </r>
  <r>
    <s v="5-1866"/>
    <s v="infant, f.c.c."/>
    <s v="Sep"/>
    <n v="9"/>
    <n v="15"/>
    <n v="1866"/>
    <s v="F"/>
    <s v="B"/>
    <m/>
    <s v="City"/>
    <s v="Cholera"/>
    <x v="793"/>
    <s v="Negro lot"/>
    <s v="pauper"/>
    <s v="child of Julia Johnson- f. w. c."/>
  </r>
  <r>
    <s v="5-1866"/>
    <s v="infant, f.c.c."/>
    <s v="Sep"/>
    <n v="9"/>
    <n v="15"/>
    <n v="1866"/>
    <s v="M"/>
    <s v="B"/>
    <m/>
    <s v="City"/>
    <s v="Consumption"/>
    <x v="386"/>
    <s v="Negro lot"/>
    <s v="50p"/>
    <s v="child of George Hurt"/>
  </r>
  <r>
    <s v="5-1866"/>
    <s v="Beedle, Moses"/>
    <s v="Sep"/>
    <n v="9"/>
    <n v="15"/>
    <n v="1866"/>
    <s v="M"/>
    <s v="B"/>
    <n v="26"/>
    <s v="City"/>
    <s v="Cholera"/>
    <x v="793"/>
    <s v="Negro lot"/>
    <s v="pauper"/>
    <s v="f. m. c."/>
  </r>
  <r>
    <s v="5-1866"/>
    <s v="Butler, Richard"/>
    <s v="Sep"/>
    <n v="9"/>
    <n v="16"/>
    <n v="1866"/>
    <s v="M"/>
    <s v="B"/>
    <n v="50"/>
    <s v="City"/>
    <s v="Consumption"/>
    <x v="386"/>
    <s v="Negro lot"/>
    <s v="old grave"/>
    <s v="f. m. c."/>
  </r>
  <r>
    <s v="5-1866"/>
    <s v="Umphrey, Winnie"/>
    <s v="Sep"/>
    <n v="9"/>
    <n v="16"/>
    <n v="1866"/>
    <s v="F"/>
    <s v="B"/>
    <n v="30"/>
    <s v="City"/>
    <s v="Cholera"/>
    <x v="793"/>
    <s v="Negro lot"/>
    <s v="pauper"/>
    <s v="f. w. c."/>
  </r>
  <r>
    <s v="5-1866"/>
    <s v="Steward, Betsy"/>
    <s v="Sep"/>
    <n v="9"/>
    <n v="16"/>
    <n v="1866"/>
    <s v="F"/>
    <s v="W"/>
    <n v="65"/>
    <s v="City"/>
    <s v="Cholera"/>
    <x v="793"/>
    <s v="Cherry"/>
    <s v="pauper"/>
    <m/>
  </r>
  <r>
    <s v="5-1866"/>
    <s v="Smith, William J."/>
    <s v="Sep"/>
    <n v="9"/>
    <n v="16"/>
    <n v="1866"/>
    <s v="M"/>
    <s v="W"/>
    <n v="28"/>
    <s v="City"/>
    <s v="Cholera"/>
    <x v="793"/>
    <s v="Cherry"/>
    <s v="lot"/>
    <s v="on George Smith Lot his Farther"/>
  </r>
  <r>
    <s v="5-1866"/>
    <s v="Mitchall, Randle"/>
    <s v="Sep"/>
    <n v="9"/>
    <n v="16"/>
    <n v="1866"/>
    <s v="M"/>
    <s v="B"/>
    <n v="88"/>
    <s v="City"/>
    <s v="Old Age"/>
    <x v="2"/>
    <s v="Negro lot"/>
    <s v="200p"/>
    <s v="f. m. c."/>
  </r>
  <r>
    <s v="5-1866"/>
    <s v="Spence, Mary"/>
    <s v="Sep"/>
    <n v="9"/>
    <n v="16"/>
    <n v="1866"/>
    <s v="F"/>
    <s v="B"/>
    <n v="20"/>
    <s v="City"/>
    <s v="Cholera"/>
    <x v="793"/>
    <s v="Negro lot"/>
    <s v="200p"/>
    <s v="f. w. c."/>
  </r>
  <r>
    <s v="5-1866"/>
    <s v="Miller, John"/>
    <s v="Sep"/>
    <n v="9"/>
    <n v="16"/>
    <n v="1866"/>
    <s v="M"/>
    <s v="W"/>
    <n v="36"/>
    <s v="City"/>
    <s v="Cholera"/>
    <x v="793"/>
    <s v="Poplar"/>
    <s v="200p"/>
    <s v="opsit Zolicoffers Lot"/>
  </r>
  <r>
    <s v="5-1866"/>
    <s v="Harris, Jane"/>
    <s v="Sep"/>
    <n v="9"/>
    <n v="16"/>
    <n v="1866"/>
    <s v="F"/>
    <s v="B"/>
    <n v="30"/>
    <s v="City"/>
    <s v="Cholera"/>
    <x v="793"/>
    <s v="Negro lot"/>
    <s v="pauper"/>
    <s v="f. w. c."/>
  </r>
  <r>
    <s v="5-1866"/>
    <s v="Burk, Sarah"/>
    <s v="Sep"/>
    <n v="9"/>
    <n v="16"/>
    <n v="1866"/>
    <s v="F"/>
    <s v="B"/>
    <n v="60"/>
    <s v="City"/>
    <s v="Cholera"/>
    <x v="793"/>
    <s v="Negro lot"/>
    <s v="old grave"/>
    <s v="f. w. c."/>
  </r>
  <r>
    <s v="5-1866"/>
    <s v="Greer, Jessee"/>
    <s v="Sep"/>
    <n v="9"/>
    <n v="16"/>
    <n v="1866"/>
    <s v="M"/>
    <s v="B"/>
    <n v="34"/>
    <s v="City"/>
    <s v="Cholera"/>
    <x v="793"/>
    <s v="Negro lot"/>
    <s v="200p"/>
    <s v="f. m. c."/>
  </r>
  <r>
    <s v="5-1866"/>
    <s v="Roach, William"/>
    <s v="Sep"/>
    <n v="9"/>
    <n v="16"/>
    <n v="1866"/>
    <s v="M"/>
    <s v="W"/>
    <n v="34"/>
    <s v="City"/>
    <s v="Cholera"/>
    <x v="793"/>
    <s v="Poplar"/>
    <s v="200p"/>
    <s v="opsit Zolicoffers lot"/>
  </r>
  <r>
    <s v="5-1866"/>
    <s v="Weller, Viney"/>
    <s v="Sep"/>
    <n v="9"/>
    <n v="16"/>
    <n v="1866"/>
    <s v="F"/>
    <s v="B"/>
    <n v="31"/>
    <s v="City"/>
    <s v="Cholera"/>
    <x v="793"/>
    <s v="Negro lot"/>
    <s v="old grave"/>
    <s v="f. w. c."/>
  </r>
  <r>
    <s v="5-1866"/>
    <s v="infant, f.c.c."/>
    <s v="Sep"/>
    <n v="9"/>
    <n v="16"/>
    <n v="1866"/>
    <s v="F"/>
    <s v="B"/>
    <m/>
    <s v="City"/>
    <s v="Cholera"/>
    <x v="793"/>
    <s v="Negro lot"/>
    <s v="pauper"/>
    <s v="child of Letty Ensley"/>
  </r>
  <r>
    <s v="5-1866"/>
    <s v="Wall, Thomas"/>
    <s v="Sep"/>
    <n v="9"/>
    <n v="16"/>
    <n v="1866"/>
    <s v="M"/>
    <s v="W"/>
    <n v="23"/>
    <s v="City"/>
    <s v="Cholera"/>
    <x v="793"/>
    <s v="Poplar"/>
    <s v="old grave"/>
    <s v="opsit Zolicoffers lot"/>
  </r>
  <r>
    <s v="5-1866"/>
    <s v="Conn, Mariah"/>
    <s v="Sep"/>
    <n v="9"/>
    <n v="16"/>
    <n v="1866"/>
    <s v="F"/>
    <s v="B"/>
    <n v="25"/>
    <s v="City"/>
    <s v="Bilious Fever"/>
    <x v="1236"/>
    <s v="Negro lot"/>
    <s v="200p"/>
    <s v="f. w. c."/>
  </r>
  <r>
    <s v="5-1866"/>
    <s v="Stothard, Jerrey"/>
    <s v="Sep"/>
    <n v="9"/>
    <n v="17"/>
    <n v="1866"/>
    <s v="M"/>
    <s v="B"/>
    <n v="50"/>
    <s v="City"/>
    <s v="Cholera"/>
    <x v="793"/>
    <s v="Poplar"/>
    <s v="lot"/>
    <s v="f. m. c."/>
  </r>
  <r>
    <s v="5-1866"/>
    <s v="Buckhannan, Paul"/>
    <s v="Sep"/>
    <n v="9"/>
    <n v="17"/>
    <n v="1866"/>
    <s v="M"/>
    <s v="B"/>
    <n v="29"/>
    <s v="City"/>
    <s v="Cholera"/>
    <x v="793"/>
    <s v="Negro lot"/>
    <s v="pauper"/>
    <s v="f. m. c."/>
  </r>
  <r>
    <s v="5-1866"/>
    <s v="Chilton, Nancy J."/>
    <s v="Sep"/>
    <n v="9"/>
    <n v="17"/>
    <n v="1866"/>
    <s v="F"/>
    <s v="W"/>
    <n v="22"/>
    <s v="City"/>
    <s v="Cholera"/>
    <x v="793"/>
    <s v="Mulbery"/>
    <s v="lot"/>
    <s v="on Thomas Tuckers Lot"/>
  </r>
  <r>
    <s v="5-1866"/>
    <s v="McGarr, John"/>
    <s v="Sep"/>
    <n v="9"/>
    <n v="17"/>
    <n v="1866"/>
    <s v="M"/>
    <s v="B"/>
    <n v="35"/>
    <s v="City"/>
    <s v="Cholera"/>
    <x v="793"/>
    <s v="Negro lot"/>
    <s v="old grave"/>
    <s v="f. m. c."/>
  </r>
  <r>
    <s v="5-1866"/>
    <s v="Childress, Jack"/>
    <s v="Sep"/>
    <n v="9"/>
    <n v="17"/>
    <n v="1866"/>
    <s v="M"/>
    <s v="B"/>
    <n v="35"/>
    <s v="City"/>
    <s v="Accident"/>
    <x v="491"/>
    <s v="Negro lot"/>
    <s v="old grave"/>
    <s v="f. m. c."/>
  </r>
  <r>
    <s v="5-1866"/>
    <s v="Hubel, John"/>
    <s v="Sep"/>
    <n v="9"/>
    <n v="17"/>
    <n v="1866"/>
    <s v="M"/>
    <s v="W"/>
    <n v="35"/>
    <s v="City"/>
    <s v="Cholera"/>
    <x v="793"/>
    <s v="Cedar &amp; Poplar"/>
    <s v="200p"/>
    <m/>
  </r>
  <r>
    <s v="5-1866"/>
    <s v="Spears, John"/>
    <s v="Sep"/>
    <n v="9"/>
    <n v="17"/>
    <n v="1866"/>
    <s v="M"/>
    <s v="W"/>
    <n v="14"/>
    <s v="City"/>
    <s v="Cholera"/>
    <x v="793"/>
    <s v="City"/>
    <s v="lot"/>
    <s v="back of Monrows Lot"/>
  </r>
  <r>
    <s v="5-1866"/>
    <s v="Reed, Rubin"/>
    <s v="Sep"/>
    <n v="9"/>
    <n v="17"/>
    <n v="1866"/>
    <s v="M"/>
    <s v="B"/>
    <n v="53"/>
    <s v="City"/>
    <s v="Cholera"/>
    <x v="793"/>
    <s v="Negro lot"/>
    <s v="200p"/>
    <s v="f.m.c."/>
  </r>
  <r>
    <s v="5-1866"/>
    <s v="Turner, J. E."/>
    <s v="Sep"/>
    <n v="9"/>
    <n v="17"/>
    <n v="1866"/>
    <s v="M"/>
    <s v="W"/>
    <n v="32"/>
    <s v="City"/>
    <s v="Cholera"/>
    <x v="793"/>
    <s v="Cedar &amp; Poplar"/>
    <s v="200p"/>
    <m/>
  </r>
  <r>
    <s v="5-1866"/>
    <s v="Hurt, Adline"/>
    <s v="Sep"/>
    <n v="9"/>
    <n v="17"/>
    <n v="1866"/>
    <s v="F"/>
    <s v="B"/>
    <n v="13"/>
    <s v="City"/>
    <s v="Cholera"/>
    <x v="793"/>
    <s v="Negro lot"/>
    <s v="old grave"/>
    <s v="f. w. c."/>
  </r>
  <r>
    <s v="5-1866"/>
    <s v="Miller, William"/>
    <s v="Sep"/>
    <n v="9"/>
    <n v="17"/>
    <n v="1866"/>
    <s v="M"/>
    <s v="B"/>
    <n v="35"/>
    <s v="City"/>
    <s v="Cholera"/>
    <x v="793"/>
    <s v="Negro lot"/>
    <s v="200p"/>
    <s v="f. m. c."/>
  </r>
  <r>
    <s v="5-1866"/>
    <s v="Armsted, Rose"/>
    <s v="Sep"/>
    <n v="9"/>
    <n v="17"/>
    <n v="1866"/>
    <s v="F"/>
    <s v="B"/>
    <n v="27"/>
    <s v="City"/>
    <s v="Cholera"/>
    <x v="793"/>
    <s v="Negro lot"/>
    <s v="old grave"/>
    <s v="f.w.c."/>
  </r>
  <r>
    <s v="5-1866"/>
    <s v="Miller, George"/>
    <s v="Sep"/>
    <n v="9"/>
    <n v="18"/>
    <n v="1866"/>
    <s v="M"/>
    <s v="W"/>
    <n v="48"/>
    <s v="City"/>
    <s v="Cholera"/>
    <x v="793"/>
    <s v="Cherry"/>
    <s v="lot"/>
    <s v="on Cornelius Lot"/>
  </r>
  <r>
    <s v="5-1866"/>
    <s v="Kidd, Washington"/>
    <s v="Sep"/>
    <n v="9"/>
    <n v="18"/>
    <n v="1866"/>
    <s v="M"/>
    <s v="B"/>
    <n v="28"/>
    <s v="City"/>
    <s v="Diarrhaea"/>
    <x v="1268"/>
    <s v="Negro lot"/>
    <s v="200p"/>
    <s v="f. m. c."/>
  </r>
  <r>
    <s v="5-1866"/>
    <s v="Hadley, Jendan"/>
    <s v="Sep"/>
    <n v="9"/>
    <n v="18"/>
    <n v="1866"/>
    <s v="M"/>
    <s v="B"/>
    <n v="45"/>
    <s v="City"/>
    <s v="Cholera"/>
    <x v="793"/>
    <s v="Negro lot"/>
    <s v="200p"/>
    <s v="f. m. c."/>
  </r>
  <r>
    <s v="5-1866"/>
    <s v="Harrison, Thomas"/>
    <s v="Sep"/>
    <n v="9"/>
    <n v="18"/>
    <n v="1866"/>
    <s v="M"/>
    <s v="W"/>
    <n v="33"/>
    <s v="City"/>
    <s v="Cholera"/>
    <x v="793"/>
    <s v="Poplar"/>
    <s v="pauper"/>
    <s v="opsit Zolicoffers Lot"/>
  </r>
  <r>
    <s v="5-1866"/>
    <s v="Gryerson, James"/>
    <s v="Sep"/>
    <n v="9"/>
    <n v="18"/>
    <n v="1866"/>
    <s v="M"/>
    <s v="W"/>
    <n v="35"/>
    <s v="City"/>
    <s v="Cholera"/>
    <x v="793"/>
    <s v="Cherry"/>
    <s v="pauper"/>
    <m/>
  </r>
  <r>
    <s v="5-1866"/>
    <s v="Rockwell, E. B."/>
    <s v="Sep"/>
    <n v="9"/>
    <n v="18"/>
    <n v="1866"/>
    <s v="M"/>
    <s v="W"/>
    <n v="23"/>
    <s v="City"/>
    <s v="Cholera"/>
    <x v="793"/>
    <s v="Poplar"/>
    <s v="old grave"/>
    <s v="opsit Zolicoffers Lot"/>
  </r>
  <r>
    <s v="5-1866"/>
    <s v="McCutchin, White"/>
    <s v="Sep"/>
    <n v="9"/>
    <n v="18"/>
    <n v="1866"/>
    <s v="M"/>
    <s v="B"/>
    <n v="42"/>
    <s v="City"/>
    <s v="Cholera"/>
    <x v="793"/>
    <s v="Negro lot"/>
    <s v="pauper"/>
    <s v="f. m. c."/>
  </r>
  <r>
    <s v="5-1866"/>
    <s v="Hunt, Tinsley"/>
    <s v="Sep"/>
    <n v="9"/>
    <n v="18"/>
    <n v="1866"/>
    <s v="M"/>
    <s v="W"/>
    <n v="30"/>
    <s v="City"/>
    <s v="Cong of Brain"/>
    <x v="467"/>
    <s v="City"/>
    <s v="lot"/>
    <s v="South End"/>
  </r>
  <r>
    <s v="5-1866"/>
    <s v="Emry, Mariah"/>
    <s v="Sep"/>
    <n v="9"/>
    <n v="18"/>
    <n v="1866"/>
    <s v="F"/>
    <s v="B"/>
    <n v="56"/>
    <s v="City"/>
    <s v="Cholera"/>
    <x v="793"/>
    <s v="Negro lot"/>
    <s v="200p"/>
    <s v="f. w. c."/>
  </r>
  <r>
    <s v="5-1866"/>
    <s v="Beck, Jane"/>
    <s v="Sep"/>
    <n v="9"/>
    <n v="18"/>
    <n v="1866"/>
    <s v="F"/>
    <s v="B"/>
    <n v="25"/>
    <s v="City"/>
    <s v="Cholera"/>
    <x v="793"/>
    <s v="Negro lot"/>
    <s v="old grave"/>
    <s v="f. w. c."/>
  </r>
  <r>
    <s v="5-1866"/>
    <s v="Allin, William"/>
    <s v="Sep"/>
    <n v="9"/>
    <n v="18"/>
    <n v="1866"/>
    <s v="M"/>
    <s v="B"/>
    <n v="63"/>
    <s v="City"/>
    <s v="Cholera"/>
    <x v="793"/>
    <s v="Negro lot"/>
    <s v="pauper"/>
    <s v="f. m. c."/>
  </r>
  <r>
    <s v="5-1866"/>
    <s v="infant, f.c.c."/>
    <s v="Sep"/>
    <n v="9"/>
    <n v="18"/>
    <n v="1866"/>
    <s v="F"/>
    <s v="B"/>
    <m/>
    <s v="City"/>
    <s v="Teething"/>
    <x v="390"/>
    <s v="Negro lot"/>
    <s v="50p"/>
    <s v="child of Lewis McNeece- f. m. c."/>
  </r>
  <r>
    <s v="5-1866"/>
    <s v="Ewing, Martha"/>
    <s v="Sep"/>
    <n v="9"/>
    <n v="18"/>
    <n v="1866"/>
    <s v="F"/>
    <s v="B"/>
    <n v="30"/>
    <s v="City"/>
    <s v="Cholera"/>
    <x v="793"/>
    <s v="Negro lot"/>
    <s v="pauper"/>
    <s v="f. w. c."/>
  </r>
  <r>
    <s v="5-1866"/>
    <s v="infant, f.c.c."/>
    <s v="Sep"/>
    <n v="9"/>
    <n v="18"/>
    <n v="1866"/>
    <s v="M"/>
    <s v="B"/>
    <m/>
    <s v="City"/>
    <s v="Teething"/>
    <x v="390"/>
    <s v="Negro lot"/>
    <s v="50p"/>
    <s v="child of Sam Creghead- f. m. c."/>
  </r>
  <r>
    <s v="5-1866"/>
    <s v="Forbes, Wm."/>
    <s v="Sep"/>
    <n v="9"/>
    <n v="18"/>
    <n v="1866"/>
    <s v="M"/>
    <s v="W"/>
    <n v="42"/>
    <s v="City"/>
    <s v="Cholera"/>
    <x v="793"/>
    <s v="Poplar"/>
    <s v="200p"/>
    <s v="opsit Zolicoffers Lot"/>
  </r>
  <r>
    <s v="5-1866"/>
    <s v="Scovey, Mary"/>
    <s v="Sep"/>
    <n v="9"/>
    <n v="18"/>
    <n v="1866"/>
    <s v="F"/>
    <s v="B"/>
    <n v="32"/>
    <s v="City"/>
    <s v="Unknown"/>
    <x v="3"/>
    <s v="Negro lot"/>
    <s v="200p"/>
    <s v="f. w. c."/>
  </r>
  <r>
    <s v="5-1866"/>
    <s v="infant, f.c.c."/>
    <s v="Sep"/>
    <n v="9"/>
    <n v="18"/>
    <n v="1866"/>
    <s v="F"/>
    <s v="B"/>
    <m/>
    <s v="City"/>
    <s v="Inf of Brain"/>
    <x v="1173"/>
    <s v="Negro lot"/>
    <s v="50p"/>
    <s v="child of David Hide- f. m. c."/>
  </r>
  <r>
    <s v="5-1866"/>
    <s v="Cox, T. J., Col."/>
    <s v="Sep"/>
    <n v="9"/>
    <n v="18"/>
    <n v="1866"/>
    <s v="M"/>
    <s v="W"/>
    <n v="43"/>
    <s v="City"/>
    <s v="Cholera"/>
    <x v="793"/>
    <s v="Cherry"/>
    <s v="lot"/>
    <s v="on Cornelius Lot"/>
  </r>
  <r>
    <s v="5-1866"/>
    <s v="Ream, Silas"/>
    <s v="Sep"/>
    <n v="9"/>
    <n v="18"/>
    <n v="1866"/>
    <s v="M"/>
    <s v="B"/>
    <n v="24"/>
    <s v="City"/>
    <s v="Cholera"/>
    <x v="793"/>
    <s v="Negro lot"/>
    <s v="200p"/>
    <s v="f. m. c."/>
  </r>
  <r>
    <s v="5-1866"/>
    <s v="Foster, Aaron"/>
    <s v="Sep"/>
    <n v="9"/>
    <n v="18"/>
    <n v="1866"/>
    <s v="M"/>
    <s v="B"/>
    <n v="65"/>
    <s v="City"/>
    <s v="Cholera"/>
    <x v="793"/>
    <s v="Negro lot"/>
    <s v="200p"/>
    <s v="f. m. c."/>
  </r>
  <r>
    <s v="5-1866"/>
    <s v="Graham, James C."/>
    <s v="Sep"/>
    <n v="9"/>
    <n v="18"/>
    <n v="1866"/>
    <s v="M"/>
    <s v="W"/>
    <n v="34"/>
    <s v="City"/>
    <s v="Cholera"/>
    <x v="793"/>
    <s v="Poplar"/>
    <s v="old grave"/>
    <s v="opsit Zolicoffers Lot"/>
  </r>
  <r>
    <s v="5-1866"/>
    <s v="Hadley, Sopha"/>
    <s v="Sep"/>
    <n v="9"/>
    <n v="18"/>
    <n v="1866"/>
    <s v="F"/>
    <s v="B"/>
    <n v="26"/>
    <s v="City"/>
    <s v="Cholera"/>
    <x v="793"/>
    <s v="Negro lot"/>
    <s v="pauper"/>
    <s v="f. w. c."/>
  </r>
  <r>
    <s v="5-1866"/>
    <s v="Stout, Stephen"/>
    <s v="Sep"/>
    <n v="9"/>
    <n v="18"/>
    <n v="1866"/>
    <s v="M"/>
    <s v="W"/>
    <n v="35"/>
    <s v="City"/>
    <s v="Cholera"/>
    <x v="793"/>
    <s v="Poplar"/>
    <s v="200p"/>
    <s v="opsit Zolicoffers Lot"/>
  </r>
  <r>
    <s v="5-1866"/>
    <s v="James, Joseph"/>
    <s v="Sep"/>
    <n v="9"/>
    <n v="19"/>
    <n v="1866"/>
    <s v="M"/>
    <s v="W"/>
    <n v="22"/>
    <s v="City"/>
    <s v="Cholera"/>
    <x v="793"/>
    <s v="Central"/>
    <s v="lot"/>
    <m/>
  </r>
  <r>
    <s v="5-1866"/>
    <s v="Meadors, John"/>
    <s v="Sep"/>
    <n v="9"/>
    <n v="19"/>
    <n v="1866"/>
    <s v="M"/>
    <s v="W"/>
    <n v="20"/>
    <s v="City"/>
    <s v="Cholera"/>
    <x v="793"/>
    <s v="Central"/>
    <s v="lot"/>
    <s v="on James Meadors lot"/>
  </r>
  <r>
    <s v="5-1866"/>
    <s v="Eston, Mrs."/>
    <s v="Sep"/>
    <n v="9"/>
    <n v="19"/>
    <n v="1866"/>
    <s v="F"/>
    <s v="W"/>
    <m/>
    <s v="City"/>
    <m/>
    <x v="0"/>
    <s v="Cherry"/>
    <s v="pauper"/>
    <m/>
  </r>
  <r>
    <s v="5-1866"/>
    <s v="Unknown Col Man"/>
    <s v="Sep"/>
    <n v="9"/>
    <n v="19"/>
    <n v="1866"/>
    <s v="M"/>
    <s v="B"/>
    <m/>
    <s v="City"/>
    <m/>
    <x v="0"/>
    <s v="Negro lot"/>
    <s v="pauper"/>
    <s v="f. m. c."/>
  </r>
  <r>
    <s v="5-1866"/>
    <s v="Watkins, Luisa"/>
    <s v="Sep"/>
    <n v="9"/>
    <n v="19"/>
    <n v="1866"/>
    <s v="F"/>
    <s v="B"/>
    <n v="28"/>
    <s v="City"/>
    <s v="Cholera"/>
    <x v="793"/>
    <s v="Negro lot"/>
    <s v="old grave"/>
    <s v="f. w. c."/>
  </r>
  <r>
    <s v="5-1866"/>
    <s v="Cane, James W."/>
    <s v="Sep"/>
    <n v="9"/>
    <n v="19"/>
    <n v="1866"/>
    <s v="M"/>
    <s v="W"/>
    <n v="58"/>
    <s v="City"/>
    <s v="Cholera"/>
    <x v="793"/>
    <s v="Chapal Squair"/>
    <s v="lot"/>
    <m/>
  </r>
  <r>
    <s v="5-1866"/>
    <s v="Elerson, Sharlot"/>
    <s v="Sep"/>
    <n v="9"/>
    <n v="19"/>
    <n v="1866"/>
    <s v="F"/>
    <s v="B"/>
    <n v="54"/>
    <s v="City"/>
    <s v="Cholera"/>
    <x v="793"/>
    <s v="Negro lot"/>
    <s v="old grave"/>
    <s v="f. w. c."/>
  </r>
  <r>
    <s v="5-1866"/>
    <s v="Thorn, Margrett, Mrs."/>
    <s v="Sep"/>
    <n v="9"/>
    <n v="19"/>
    <n v="1866"/>
    <s v="F"/>
    <s v="W"/>
    <n v="45"/>
    <s v="City"/>
    <s v="Lock Jaw"/>
    <x v="508"/>
    <s v="Poplar"/>
    <s v="old grave"/>
    <s v="opsit Zolicoffers lot"/>
  </r>
  <r>
    <s v="5-1866"/>
    <s v="Infant"/>
    <s v="Sep"/>
    <n v="9"/>
    <n v="19"/>
    <n v="1866"/>
    <s v="F"/>
    <s v="W"/>
    <m/>
    <s v="City"/>
    <s v="Cholera"/>
    <x v="793"/>
    <s v="Pauper"/>
    <s v="lot"/>
    <s v="child of Sarah Bonwasher"/>
  </r>
  <r>
    <s v="5-1866"/>
    <s v="Bosley, Dilcy"/>
    <s v="Sep"/>
    <n v="9"/>
    <n v="19"/>
    <n v="1866"/>
    <s v="F"/>
    <s v="B"/>
    <n v="60"/>
    <s v="City"/>
    <s v="Cholera"/>
    <x v="793"/>
    <s v="Negro lot"/>
    <s v="old grave"/>
    <s v="f. w. c."/>
  </r>
  <r>
    <s v="5-1866"/>
    <s v="Mazlows, William"/>
    <s v="Sep"/>
    <n v="9"/>
    <n v="19"/>
    <n v="1866"/>
    <s v="M"/>
    <s v="W"/>
    <n v="25"/>
    <s v="City"/>
    <s v="Cholera"/>
    <x v="793"/>
    <s v="Poplar"/>
    <s v="200p"/>
    <s v="opsit Zolicoffers Lot"/>
  </r>
  <r>
    <s v="5-1866"/>
    <s v="Severe, Mary"/>
    <s v="Sep"/>
    <n v="9"/>
    <n v="19"/>
    <n v="1866"/>
    <s v="F"/>
    <s v="W"/>
    <n v="28"/>
    <s v="City"/>
    <s v="Cholera"/>
    <x v="793"/>
    <s v="Poplar"/>
    <s v="200p"/>
    <s v="opsit Zolicoffers Lot"/>
  </r>
  <r>
    <s v="5-1866"/>
    <s v="Story, Robt."/>
    <s v="Sep"/>
    <n v="9"/>
    <n v="19"/>
    <n v="1866"/>
    <s v="M"/>
    <s v="B"/>
    <m/>
    <s v="City"/>
    <s v="Cholera"/>
    <x v="793"/>
    <s v="Negro lot"/>
    <s v="pauper"/>
    <s v="f.m.c."/>
  </r>
  <r>
    <s v="5-1866"/>
    <s v="Overton, Betsy"/>
    <s v="Sep"/>
    <n v="9"/>
    <n v="19"/>
    <n v="1866"/>
    <s v="F"/>
    <s v="B"/>
    <n v="20"/>
    <s v="City"/>
    <s v="Cholera"/>
    <x v="793"/>
    <s v="Negro lot"/>
    <s v="200p"/>
    <s v="f. w. c."/>
  </r>
  <r>
    <s v="5-1866"/>
    <s v="Moore, Alexander"/>
    <s v="Sep"/>
    <n v="9"/>
    <n v="19"/>
    <n v="1866"/>
    <s v="M"/>
    <s v="W"/>
    <n v="39"/>
    <s v="City"/>
    <s v="Cholera"/>
    <x v="793"/>
    <s v="Poplar"/>
    <s v="200p"/>
    <s v="opsit Zolicoffers Lot"/>
  </r>
  <r>
    <s v="5-1866"/>
    <s v="McGavock, Sarah"/>
    <s v="Sep"/>
    <n v="9"/>
    <n v="19"/>
    <n v="1866"/>
    <s v="F"/>
    <s v="B"/>
    <n v="60"/>
    <s v="City"/>
    <s v="Cholera"/>
    <x v="793"/>
    <s v="Negro lot"/>
    <s v="200p"/>
    <s v="f. w. c."/>
  </r>
  <r>
    <s v="5-1866"/>
    <s v="Corbitt, Zanobia"/>
    <s v="Sep"/>
    <n v="9"/>
    <n v="19"/>
    <n v="1866"/>
    <s v="F"/>
    <s v="W"/>
    <n v="7"/>
    <s v="City"/>
    <s v="Cholera"/>
    <x v="793"/>
    <s v="Central"/>
    <s v="lot"/>
    <s v="daughter of H. P. Corbitt"/>
  </r>
  <r>
    <s v="5-1866"/>
    <s v="Huston, Matilda"/>
    <s v="Sep"/>
    <n v="9"/>
    <n v="19"/>
    <n v="1866"/>
    <s v="F"/>
    <s v="B"/>
    <n v="23"/>
    <s v="City"/>
    <s v="Cholera"/>
    <x v="793"/>
    <s v="Negro lot"/>
    <s v="old grave"/>
    <s v="f. f. c."/>
  </r>
  <r>
    <s v="5-1866"/>
    <s v="Bird, Col. Man"/>
    <s v="Sep"/>
    <n v="9"/>
    <n v="19"/>
    <n v="1866"/>
    <s v="M"/>
    <s v="B"/>
    <n v="30"/>
    <s v="City"/>
    <s v="Cholera"/>
    <x v="793"/>
    <s v="Negro lot"/>
    <s v="pauper"/>
    <s v="f. m. c."/>
  </r>
  <r>
    <s v="5-1866"/>
    <s v="Tubben, Jus"/>
    <s v="Sep"/>
    <n v="9"/>
    <n v="19"/>
    <n v="1866"/>
    <s v="M"/>
    <s v="W"/>
    <n v="32"/>
    <s v="City"/>
    <s v="Cholera"/>
    <x v="793"/>
    <s v="Cherry"/>
    <s v="pauper"/>
    <m/>
  </r>
  <r>
    <s v="5-1866"/>
    <s v="Nelson, John"/>
    <s v="Sep"/>
    <n v="9"/>
    <n v="19"/>
    <n v="1866"/>
    <s v="M"/>
    <s v="B"/>
    <n v="35"/>
    <s v="City"/>
    <s v="Cholera"/>
    <x v="793"/>
    <s v="Negro lot"/>
    <s v="pauper"/>
    <s v="f. m. c."/>
  </r>
  <r>
    <s v="5-1866"/>
    <s v="Patton, David"/>
    <s v="Sep"/>
    <n v="9"/>
    <n v="20"/>
    <n v="1866"/>
    <s v="M"/>
    <s v="B"/>
    <n v="30"/>
    <s v="City"/>
    <s v="Cholera"/>
    <x v="793"/>
    <s v="Negro lot"/>
    <s v="pauper"/>
    <s v="f. m. c."/>
  </r>
  <r>
    <s v="5-1866"/>
    <s v="Infant"/>
    <s v="Sep"/>
    <n v="9"/>
    <n v="20"/>
    <n v="1866"/>
    <s v="M"/>
    <s v="W"/>
    <m/>
    <s v="City"/>
    <s v="Cholera"/>
    <x v="793"/>
    <s v="Plum"/>
    <s v="lot"/>
    <s v="child of W. H. Perry"/>
  </r>
  <r>
    <s v="5-1866"/>
    <s v="Garrett, Luisa"/>
    <s v="Sep"/>
    <n v="9"/>
    <n v="20"/>
    <n v="1866"/>
    <s v="F"/>
    <s v="B"/>
    <n v="6"/>
    <s v="City"/>
    <s v="Flux"/>
    <x v="214"/>
    <s v="Negro lot"/>
    <s v="pauper"/>
    <s v="free of color"/>
  </r>
  <r>
    <s v="5-1866"/>
    <s v="Buford, Hester"/>
    <s v="Sep"/>
    <n v="9"/>
    <n v="20"/>
    <n v="1866"/>
    <s v="F"/>
    <s v="B"/>
    <n v="60"/>
    <s v="City"/>
    <s v="Cholera"/>
    <x v="793"/>
    <s v="Negro lot"/>
    <s v="pauper"/>
    <s v="f. w. c."/>
  </r>
  <r>
    <s v="5-1866"/>
    <s v="Archey, Mary J."/>
    <s v="Sep"/>
    <n v="9"/>
    <n v="20"/>
    <n v="1866"/>
    <s v="F"/>
    <s v="W"/>
    <n v="11"/>
    <s v="City"/>
    <s v="Cholera"/>
    <x v="793"/>
    <s v="Poplar"/>
    <s v="100p"/>
    <s v="opsit Zolicoffers Lot"/>
  </r>
  <r>
    <s v="5-1866"/>
    <s v="Woods, Simon"/>
    <s v="Sep"/>
    <n v="9"/>
    <n v="20"/>
    <n v="1866"/>
    <s v="M"/>
    <s v="B"/>
    <n v="25"/>
    <s v="City"/>
    <s v="Cholera"/>
    <x v="793"/>
    <s v="Negro lot"/>
    <s v="pauper"/>
    <s v="f. m. c."/>
  </r>
  <r>
    <s v="5-1866"/>
    <s v="infant, f.c.c."/>
    <s v="Sep"/>
    <n v="9"/>
    <n v="20"/>
    <n v="1866"/>
    <s v="F"/>
    <s v="B"/>
    <m/>
    <s v="City"/>
    <s v="Cholera"/>
    <x v="793"/>
    <s v="Negro lot"/>
    <s v="pauper"/>
    <s v="child of Mary Street- f. w. c."/>
  </r>
  <r>
    <s v="5-1866"/>
    <s v="Young, Sanco"/>
    <s v="Sep"/>
    <n v="9"/>
    <n v="20"/>
    <n v="1866"/>
    <s v="M"/>
    <s v="B"/>
    <n v="40"/>
    <s v="City"/>
    <s v="Cholera"/>
    <x v="793"/>
    <s v="Negro lot"/>
    <s v="pauper"/>
    <s v="f. m. c."/>
  </r>
  <r>
    <s v="5-1866"/>
    <s v="Props, Martin"/>
    <s v="Sep"/>
    <n v="9"/>
    <n v="20"/>
    <n v="1866"/>
    <s v="M"/>
    <s v="B"/>
    <n v="37"/>
    <s v="City"/>
    <s v="Cholera"/>
    <x v="793"/>
    <s v="Negro lot"/>
    <s v="pauper"/>
    <s v="f. m. c."/>
  </r>
  <r>
    <s v="5-1866"/>
    <s v="Ford, Allin"/>
    <s v="Sep"/>
    <n v="9"/>
    <n v="20"/>
    <n v="1866"/>
    <s v="M"/>
    <s v="B"/>
    <n v="9"/>
    <s v="City"/>
    <s v="Cholera"/>
    <x v="793"/>
    <s v="Negro lot"/>
    <s v="pauper"/>
    <s v="free of color"/>
  </r>
  <r>
    <s v="5-1866"/>
    <s v="Jones, Letty"/>
    <s v="Sep"/>
    <n v="9"/>
    <n v="20"/>
    <n v="1866"/>
    <s v="F"/>
    <s v="B"/>
    <n v="45"/>
    <s v="City"/>
    <s v="Cholera"/>
    <x v="793"/>
    <s v="Negro lot"/>
    <s v="old grave"/>
    <s v="f. w. c."/>
  </r>
  <r>
    <s v="5-1866"/>
    <s v="Jones, Elizabeth"/>
    <s v="Sep"/>
    <n v="9"/>
    <n v="20"/>
    <n v="1866"/>
    <s v="F"/>
    <s v="B"/>
    <n v="26"/>
    <s v="City"/>
    <s v="Cholera"/>
    <x v="793"/>
    <s v="Negro lot"/>
    <s v="pauper"/>
    <s v="f. w. c."/>
  </r>
  <r>
    <s v="5-1866"/>
    <s v="Infant"/>
    <s v="Sep"/>
    <n v="9"/>
    <n v="20"/>
    <n v="1866"/>
    <s v="M"/>
    <s v="W"/>
    <m/>
    <s v="City"/>
    <s v="Inf of Bowls"/>
    <x v="1243"/>
    <s v="Maple"/>
    <s v="50p"/>
    <s v="child of John Burnes"/>
  </r>
  <r>
    <s v="5-1866"/>
    <s v="Miner, Robt."/>
    <s v="Sep"/>
    <n v="9"/>
    <n v="20"/>
    <n v="1866"/>
    <s v="M"/>
    <s v="B"/>
    <n v="8"/>
    <s v="City"/>
    <s v="Cholera"/>
    <x v="793"/>
    <s v="Negro lot"/>
    <s v="100p"/>
    <s v="Free of color"/>
  </r>
  <r>
    <s v="5-1866"/>
    <s v="Demovel, John"/>
    <s v="Sep"/>
    <n v="9"/>
    <n v="20"/>
    <n v="1866"/>
    <s v="M"/>
    <s v="B"/>
    <n v="10"/>
    <s v="City"/>
    <s v="Cholera"/>
    <x v="793"/>
    <s v="Negro lot"/>
    <s v="pauper"/>
    <s v="Free of color"/>
  </r>
  <r>
    <s v="5-1866"/>
    <s v="Lyner, Caroline"/>
    <s v="Sep"/>
    <n v="9"/>
    <n v="21"/>
    <n v="1866"/>
    <s v="F"/>
    <s v="B"/>
    <n v="8"/>
    <s v="City"/>
    <s v="Flux"/>
    <x v="214"/>
    <s v="Negro lot"/>
    <s v="old grave"/>
    <s v="free of color"/>
  </r>
  <r>
    <s v="5-1866"/>
    <s v="Terry, Jacob"/>
    <s v="Sep"/>
    <n v="9"/>
    <n v="21"/>
    <n v="1866"/>
    <s v="M"/>
    <s v="B"/>
    <n v="15"/>
    <s v="City"/>
    <s v="Cholera"/>
    <x v="793"/>
    <s v="Negro lot"/>
    <s v="old grave"/>
    <s v="f. m. c."/>
  </r>
  <r>
    <s v="5-1866"/>
    <s v="Lawrence, Dora"/>
    <s v="Sep"/>
    <n v="9"/>
    <n v="21"/>
    <n v="1866"/>
    <s v="F"/>
    <s v="W"/>
    <n v="31"/>
    <s v="City"/>
    <s v="Flux"/>
    <x v="214"/>
    <s v="Poplar"/>
    <s v="200p"/>
    <s v="opsit Zolicoffers lot"/>
  </r>
  <r>
    <s v="5-1866"/>
    <s v="Ransom, Ervin"/>
    <s v="Sep"/>
    <n v="9"/>
    <n v="21"/>
    <n v="1866"/>
    <s v="M"/>
    <s v="B"/>
    <n v="39"/>
    <s v="City"/>
    <s v="Cholera"/>
    <x v="793"/>
    <s v="Negro lot"/>
    <s v="pauper"/>
    <s v="f.m.c."/>
  </r>
  <r>
    <s v="5-1866"/>
    <s v="Infant"/>
    <s v="Sep"/>
    <n v="9"/>
    <n v="21"/>
    <n v="1866"/>
    <s v="M"/>
    <s v="W"/>
    <m/>
    <s v="City"/>
    <s v="Cholera"/>
    <x v="793"/>
    <s v="Oak &amp; Magnolia"/>
    <s v="50p"/>
    <s v="child of Cornelius Jaco"/>
  </r>
  <r>
    <s v="5-1866"/>
    <s v="Crutchfield, Foster"/>
    <s v="Sep"/>
    <n v="9"/>
    <n v="21"/>
    <n v="1866"/>
    <s v="M"/>
    <s v="B"/>
    <n v="22"/>
    <s v="City"/>
    <s v="Cholera"/>
    <x v="793"/>
    <s v="Negro lot"/>
    <s v="pauper"/>
    <s v="f. m. c."/>
  </r>
  <r>
    <s v="5-1866"/>
    <s v="Couch, W. H."/>
    <s v="Sep"/>
    <n v="9"/>
    <n v="21"/>
    <n v="1866"/>
    <s v="M"/>
    <s v="W"/>
    <n v="24"/>
    <s v="City"/>
    <s v="Cong of Brain"/>
    <x v="467"/>
    <s v="Oak"/>
    <s v="lot"/>
    <m/>
  </r>
  <r>
    <s v="5-1866"/>
    <s v="Avery, James"/>
    <s v="Sep"/>
    <n v="9"/>
    <n v="21"/>
    <n v="1866"/>
    <s v="M"/>
    <s v="B"/>
    <n v="14"/>
    <s v="City"/>
    <s v="Cholera"/>
    <x v="793"/>
    <s v="Negro lot"/>
    <s v="pauper"/>
    <s v="f. m. c."/>
  </r>
  <r>
    <s v="5-1866"/>
    <s v="Bradford, George"/>
    <s v="Sep"/>
    <n v="9"/>
    <n v="21"/>
    <n v="1866"/>
    <s v="M"/>
    <s v="B"/>
    <n v="60"/>
    <s v="City"/>
    <s v="Cholera"/>
    <x v="793"/>
    <s v="Negro lot"/>
    <s v="200p"/>
    <s v="f.m.c."/>
  </r>
  <r>
    <s v="5-1866"/>
    <s v="Johnson, Philip"/>
    <s v="Sep"/>
    <n v="9"/>
    <n v="21"/>
    <n v="1866"/>
    <s v="M"/>
    <s v="B"/>
    <n v="18"/>
    <s v="City"/>
    <s v="Cholera"/>
    <x v="793"/>
    <s v="Negro lot"/>
    <s v="pauper"/>
    <s v="f. m. c."/>
  </r>
  <r>
    <s v="5-1866"/>
    <s v="Taylor, John"/>
    <s v="Sep"/>
    <n v="9"/>
    <n v="21"/>
    <n v="1866"/>
    <s v="M"/>
    <s v="B"/>
    <n v="35"/>
    <s v="City"/>
    <s v="Cholera"/>
    <x v="793"/>
    <s v="Negro lot"/>
    <s v="pauper"/>
    <s v="f. m. c."/>
  </r>
  <r>
    <s v="5-1866"/>
    <s v="Simpson, Frank"/>
    <s v="Sep"/>
    <n v="9"/>
    <n v="21"/>
    <n v="1866"/>
    <s v="M"/>
    <s v="B"/>
    <n v="21"/>
    <s v="City"/>
    <s v="Cholera"/>
    <x v="793"/>
    <s v="Negro lot"/>
    <s v="pauper"/>
    <s v="f. m. c."/>
  </r>
  <r>
    <s v="5-1866"/>
    <s v="Worra, Milley"/>
    <s v="Sep"/>
    <n v="9"/>
    <n v="21"/>
    <n v="1866"/>
    <s v="F"/>
    <s v="B"/>
    <n v="35"/>
    <s v="City"/>
    <s v="Cholera"/>
    <x v="793"/>
    <s v="Negro lot"/>
    <s v="pauper"/>
    <s v="f. w. c."/>
  </r>
  <r>
    <s v="5-1866"/>
    <s v="Infant"/>
    <s v="Sep"/>
    <n v="9"/>
    <n v="21"/>
    <n v="1866"/>
    <s v="F"/>
    <s v="W"/>
    <m/>
    <s v="City"/>
    <s v="Cholera"/>
    <x v="793"/>
    <s v="Oak"/>
    <s v="50p"/>
    <s v="child of George Roberts back of Bellsnyder Lot"/>
  </r>
  <r>
    <s v="5-1866"/>
    <s v="Lyons, Mary"/>
    <s v="Sep"/>
    <n v="9"/>
    <n v="21"/>
    <n v="1866"/>
    <s v="F"/>
    <s v="W"/>
    <n v="23"/>
    <s v="City"/>
    <s v="Cholera"/>
    <x v="793"/>
    <s v="Oak"/>
    <s v="pauper"/>
    <m/>
  </r>
  <r>
    <s v="5-1866"/>
    <s v="Garrett, Joseph L."/>
    <s v="Sep"/>
    <n v="9"/>
    <n v="21"/>
    <n v="1866"/>
    <s v="M"/>
    <s v="W"/>
    <n v="18"/>
    <s v="City"/>
    <s v="Diarrhaea"/>
    <x v="1268"/>
    <s v="Poplar &amp; Magnolia"/>
    <s v="200p"/>
    <m/>
  </r>
  <r>
    <s v="5-1866"/>
    <s v="Moore, Shelton"/>
    <s v="Sep"/>
    <n v="9"/>
    <n v="21"/>
    <n v="1866"/>
    <s v="M"/>
    <s v="B"/>
    <n v="30"/>
    <s v="City"/>
    <s v="Cholera"/>
    <x v="793"/>
    <s v="Negro lot"/>
    <s v="pauper"/>
    <s v="f. m. c."/>
  </r>
  <r>
    <s v="5-1866"/>
    <s v="Maniel, Florrance"/>
    <s v="Sep"/>
    <n v="9"/>
    <n v="21"/>
    <n v="1866"/>
    <s v="F"/>
    <s v="B"/>
    <n v="21"/>
    <s v="City"/>
    <s v="Consumption"/>
    <x v="386"/>
    <s v="Negro lot"/>
    <s v="pauper"/>
    <s v="f. m. c."/>
  </r>
  <r>
    <s v="5-1866"/>
    <s v="Sheradan, Henderson"/>
    <s v="Sep"/>
    <n v="9"/>
    <n v="21"/>
    <n v="1866"/>
    <s v="M"/>
    <s v="B"/>
    <n v="48"/>
    <s v="City"/>
    <s v="Cholera"/>
    <x v="793"/>
    <s v="Negro lot"/>
    <s v="old grave"/>
    <s v="f. m. c."/>
  </r>
  <r>
    <s v="5-1866"/>
    <s v="Tayor, S."/>
    <s v="Sep"/>
    <n v="9"/>
    <n v="22"/>
    <n v="1866"/>
    <s v="F"/>
    <s v="B"/>
    <n v="78"/>
    <s v="City"/>
    <s v="Diarrhaea"/>
    <x v="1268"/>
    <s v="Negro lot"/>
    <s v="pauper"/>
    <s v="f. w. c."/>
  </r>
  <r>
    <s v="5-1866"/>
    <s v="Wilcox, James B."/>
    <s v="Sep"/>
    <n v="9"/>
    <n v="22"/>
    <n v="1866"/>
    <s v="M"/>
    <s v="W"/>
    <n v="9"/>
    <s v="City"/>
    <s v="Congestive Chill"/>
    <x v="498"/>
    <s v="Maple"/>
    <s v="lot"/>
    <s v="son Nathan Wilcox"/>
  </r>
  <r>
    <s v="5-1866"/>
    <s v="Newman, Eugene"/>
    <s v="Sep"/>
    <n v="9"/>
    <n v="22"/>
    <n v="1866"/>
    <s v="F"/>
    <s v="W"/>
    <n v="20"/>
    <s v="City"/>
    <s v="Cholera"/>
    <x v="793"/>
    <s v="Central"/>
    <s v="200p"/>
    <s v="wife Charles Newman"/>
  </r>
  <r>
    <s v="5-1866"/>
    <s v="Burt, Elizabeth"/>
    <s v="Sep"/>
    <n v="9"/>
    <n v="22"/>
    <n v="1866"/>
    <s v="F"/>
    <s v="W"/>
    <n v="10"/>
    <s v="City"/>
    <s v="Cholera"/>
    <x v="793"/>
    <s v="Maple &amp; Mulbery"/>
    <s v="lot"/>
    <s v="daughter of William Burt"/>
  </r>
  <r>
    <s v="5-1866"/>
    <s v="Collins, Allen"/>
    <s v="Sep"/>
    <n v="9"/>
    <n v="22"/>
    <n v="1866"/>
    <s v="M"/>
    <s v="B"/>
    <n v="50"/>
    <s v="City"/>
    <s v="Cholera"/>
    <x v="793"/>
    <s v="Negro lot"/>
    <s v="pauper"/>
    <s v="f. m. c."/>
  </r>
  <r>
    <s v="5-1866"/>
    <s v="Hill, Robt."/>
    <s v="Sep"/>
    <n v="9"/>
    <n v="22"/>
    <n v="1866"/>
    <s v="M"/>
    <s v="B"/>
    <n v="25"/>
    <s v="City"/>
    <s v="Cholera"/>
    <x v="793"/>
    <s v="Negro lot"/>
    <s v="pauper"/>
    <s v="f.m.c."/>
  </r>
  <r>
    <s v="5-1866"/>
    <s v="infant, f.c.c."/>
    <s v="Sep"/>
    <n v="9"/>
    <n v="22"/>
    <n v="1866"/>
    <s v="F"/>
    <s v="B"/>
    <m/>
    <s v="City"/>
    <s v="Cholera"/>
    <x v="793"/>
    <s v="Negro lot"/>
    <s v="pauper"/>
    <s v="child of Alford Man- f. m. c."/>
  </r>
  <r>
    <s v="5-1866"/>
    <s v="Hightower, Juley"/>
    <s v="Sep"/>
    <n v="9"/>
    <n v="22"/>
    <n v="1866"/>
    <s v="F"/>
    <s v="B"/>
    <n v="21"/>
    <s v="City"/>
    <s v="Child Bed"/>
    <x v="853"/>
    <s v="Negro lot"/>
    <s v="old grave"/>
    <s v="f. w. c."/>
  </r>
  <r>
    <s v="5-1866"/>
    <s v="Hunter, Esq."/>
    <s v="Sep"/>
    <n v="9"/>
    <n v="22"/>
    <n v="1866"/>
    <s v="M"/>
    <s v="B"/>
    <n v="40"/>
    <s v="City"/>
    <s v="Cholera"/>
    <x v="793"/>
    <s v="Negro lot"/>
    <s v="pauper"/>
    <s v="f. m. c."/>
  </r>
  <r>
    <s v="5-1866"/>
    <s v="infant, f.c.c."/>
    <s v="Sep"/>
    <n v="9"/>
    <n v="22"/>
    <n v="1866"/>
    <s v="M"/>
    <s v="B"/>
    <m/>
    <s v="City"/>
    <s v="Cholera"/>
    <x v="793"/>
    <s v="Negro lot"/>
    <s v="old grave"/>
    <s v="Elick Stewart"/>
  </r>
  <r>
    <s v="5-1866"/>
    <s v="Infant"/>
    <s v="Sep"/>
    <n v="9"/>
    <n v="22"/>
    <n v="1866"/>
    <s v="M"/>
    <s v="W"/>
    <m/>
    <s v="City"/>
    <s v="Cholera"/>
    <x v="793"/>
    <s v="Willow"/>
    <s v="lot"/>
    <s v="child of G. M. Fogg Jr"/>
  </r>
  <r>
    <s v="5-1866"/>
    <s v="Burnes, Mary E."/>
    <s v="Sep"/>
    <n v="9"/>
    <n v="22"/>
    <n v="1866"/>
    <s v="F"/>
    <s v="W"/>
    <n v="11"/>
    <s v="City"/>
    <s v="Cholera"/>
    <x v="793"/>
    <s v="Willow"/>
    <s v="lot"/>
    <s v="daughter of P. Burnes"/>
  </r>
  <r>
    <s v="5-1866"/>
    <s v="Infant"/>
    <s v="Sep"/>
    <n v="9"/>
    <n v="22"/>
    <n v="1866"/>
    <s v="F"/>
    <s v="W"/>
    <m/>
    <s v="City"/>
    <s v="Cholera"/>
    <x v="793"/>
    <s v="Magnolia"/>
    <s v="50p"/>
    <s v="child of Wm. McCleland back of Magr Lot"/>
  </r>
  <r>
    <s v="5-1866"/>
    <s v="Kirkpatrick, John"/>
    <s v="Sep"/>
    <n v="9"/>
    <n v="22"/>
    <n v="1866"/>
    <s v="M"/>
    <s v="B"/>
    <n v="30"/>
    <s v="City"/>
    <s v="Cholera"/>
    <x v="793"/>
    <s v="Negro lot"/>
    <s v="pauper"/>
    <s v="f. m. c."/>
  </r>
  <r>
    <s v="5-1866"/>
    <s v="Hurt, Malinda"/>
    <s v="Sep"/>
    <n v="9"/>
    <n v="22"/>
    <n v="1866"/>
    <s v="F"/>
    <s v="B"/>
    <n v="25"/>
    <s v="City"/>
    <s v="Cholera"/>
    <x v="793"/>
    <s v="Negro lot"/>
    <s v="pauper"/>
    <s v="f. w. c."/>
  </r>
  <r>
    <s v="5-1866"/>
    <s v="French, Juley"/>
    <s v="Sep"/>
    <n v="9"/>
    <n v="22"/>
    <n v="1866"/>
    <s v="F"/>
    <s v="B"/>
    <n v="19"/>
    <s v="City"/>
    <s v="Cholera"/>
    <x v="793"/>
    <s v="Negro lot"/>
    <s v="pauper"/>
    <s v="f. w. c."/>
  </r>
  <r>
    <s v="5-1866"/>
    <s v="Kidd, Juley"/>
    <s v="Sep"/>
    <n v="9"/>
    <n v="22"/>
    <n v="1866"/>
    <s v="F"/>
    <s v="B"/>
    <n v="26"/>
    <s v="City"/>
    <s v="Cholera"/>
    <x v="793"/>
    <s v="Negro lot"/>
    <s v="pauper"/>
    <s v="f. w. c."/>
  </r>
  <r>
    <s v="5-1866"/>
    <s v="Cartnell, Allen"/>
    <s v="Sep"/>
    <n v="9"/>
    <n v="22"/>
    <n v="1866"/>
    <s v="M"/>
    <s v="B"/>
    <n v="24"/>
    <s v="City"/>
    <s v="Bilious Fever"/>
    <x v="1236"/>
    <s v="Negro lot"/>
    <s v="pauper"/>
    <s v="f. m. c."/>
  </r>
  <r>
    <s v="5-1866"/>
    <s v="Shoot, Winey"/>
    <s v="Sep"/>
    <n v="9"/>
    <n v="22"/>
    <n v="1866"/>
    <s v="F"/>
    <s v="B"/>
    <n v="50"/>
    <s v="City"/>
    <s v="Cholera"/>
    <x v="793"/>
    <s v="Negro lot"/>
    <s v="pauper"/>
    <s v="f. w. c."/>
  </r>
  <r>
    <s v="5-1866"/>
    <s v="infant, f.c.c."/>
    <s v="Sep"/>
    <n v="9"/>
    <n v="22"/>
    <n v="1866"/>
    <s v="M"/>
    <s v="B"/>
    <m/>
    <s v="City"/>
    <s v="Dropsy"/>
    <x v="21"/>
    <s v="Negro lot"/>
    <s v="pauper"/>
    <s v="child of Rolin McDonal- f. m. c."/>
  </r>
  <r>
    <s v="5-1866"/>
    <s v="Infant Unknown"/>
    <s v="Sep"/>
    <n v="9"/>
    <n v="22"/>
    <n v="1866"/>
    <s v="F"/>
    <s v="W"/>
    <m/>
    <s v="City"/>
    <s v="Unknown"/>
    <x v="3"/>
    <s v="Oak"/>
    <s v="pauper"/>
    <s v="found Unknown"/>
  </r>
  <r>
    <s v="5-1866"/>
    <s v="Nelson, M., Mrs."/>
    <s v="Sep"/>
    <n v="9"/>
    <n v="22"/>
    <n v="1866"/>
    <s v="F"/>
    <s v="W"/>
    <n v="24"/>
    <s v="City"/>
    <s v="Cholera"/>
    <x v="793"/>
    <s v="Poplar"/>
    <s v="200p"/>
    <s v="opsit Zolicoffers Lot"/>
  </r>
  <r>
    <s v="5-1866"/>
    <s v="Randolph, Emmer"/>
    <s v="Sep"/>
    <n v="9"/>
    <n v="22"/>
    <n v="1866"/>
    <s v="F"/>
    <s v="W"/>
    <n v="73"/>
    <s v="City"/>
    <s v="Cholera"/>
    <x v="793"/>
    <s v="Cherry"/>
    <s v="pauper"/>
    <m/>
  </r>
  <r>
    <s v="5-1866"/>
    <s v="Jones, S. A."/>
    <s v="Sep"/>
    <n v="9"/>
    <n v="22"/>
    <n v="1866"/>
    <s v="M"/>
    <s v="W"/>
    <n v="14"/>
    <s v="City"/>
    <s v="Cholera"/>
    <x v="793"/>
    <s v="Cherry"/>
    <s v="pauper"/>
    <m/>
  </r>
  <r>
    <s v="5-1866"/>
    <s v="Infant"/>
    <s v="Sep"/>
    <n v="9"/>
    <n v="22"/>
    <n v="1866"/>
    <s v="F"/>
    <s v="W"/>
    <m/>
    <s v="City"/>
    <s v="Cholera"/>
    <x v="793"/>
    <s v="Oak &amp; Maple"/>
    <s v="50p"/>
    <s v="child of Martha Truox"/>
  </r>
  <r>
    <s v="5-1866"/>
    <s v="Long, Creecy"/>
    <s v="Sep"/>
    <n v="9"/>
    <n v="22"/>
    <n v="1866"/>
    <s v="F"/>
    <s v="B"/>
    <n v="30"/>
    <s v="City"/>
    <s v="Cholera"/>
    <x v="793"/>
    <s v="Negro lot"/>
    <s v="200p"/>
    <s v="f. w. c."/>
  </r>
  <r>
    <s v="5-1866"/>
    <s v="Infant"/>
    <s v="Sep"/>
    <n v="9"/>
    <n v="22"/>
    <n v="1866"/>
    <s v="F"/>
    <s v="W"/>
    <m/>
    <s v="City"/>
    <s v="Cholera"/>
    <x v="793"/>
    <s v="Maple"/>
    <s v="lot"/>
    <s v="child of Frederick Philips"/>
  </r>
  <r>
    <s v="5-1866"/>
    <s v="Henderson, Mrs."/>
    <s v="Sep"/>
    <n v="9"/>
    <n v="22"/>
    <n v="1866"/>
    <s v="F"/>
    <s v="W"/>
    <m/>
    <s v="City"/>
    <s v="Cholera"/>
    <x v="793"/>
    <s v="North"/>
    <s v="lot"/>
    <m/>
  </r>
  <r>
    <s v="5-1866"/>
    <s v="Spain, Harrett"/>
    <s v="Sep"/>
    <n v="9"/>
    <n v="22"/>
    <n v="1866"/>
    <s v="F"/>
    <s v="W"/>
    <n v="7"/>
    <s v="City"/>
    <s v="Unknown"/>
    <x v="3"/>
    <s v="Cherry"/>
    <s v="pauper"/>
    <m/>
  </r>
  <r>
    <s v="5-1866"/>
    <s v="Keeling, Jessee"/>
    <s v="Sep"/>
    <n v="9"/>
    <n v="22"/>
    <n v="1866"/>
    <s v="M"/>
    <s v="W"/>
    <n v="13"/>
    <s v="City"/>
    <s v="Cholera"/>
    <x v="793"/>
    <s v="Cherry"/>
    <s v="pauper"/>
    <m/>
  </r>
  <r>
    <s v="5-1866"/>
    <s v="Roberts, Charles"/>
    <s v="Sep"/>
    <n v="9"/>
    <n v="22"/>
    <n v="1866"/>
    <s v="M"/>
    <s v="W"/>
    <n v="28"/>
    <s v="City"/>
    <s v="Cholera"/>
    <x v="793"/>
    <s v="Poplar"/>
    <s v="200p"/>
    <s v="from Conneticut"/>
  </r>
  <r>
    <s v="5-1866"/>
    <s v="Col Sarah"/>
    <s v="Sep"/>
    <n v="9"/>
    <n v="22"/>
    <n v="1866"/>
    <s v="F"/>
    <s v="B"/>
    <n v="7"/>
    <s v="City"/>
    <s v="Cholera"/>
    <x v="793"/>
    <s v="Negro lot"/>
    <s v="pauper"/>
    <s v="free of color"/>
  </r>
  <r>
    <s v="5-1866"/>
    <s v="Johnson, Randle"/>
    <s v="Sep"/>
    <n v="9"/>
    <n v="23"/>
    <n v="1866"/>
    <s v="M"/>
    <s v="B"/>
    <n v="28"/>
    <s v="City"/>
    <s v="Cholera"/>
    <x v="793"/>
    <s v="Negro lot"/>
    <s v="200p"/>
    <s v="f. m. c."/>
  </r>
  <r>
    <s v="5-1866"/>
    <s v="infant, f.c.c."/>
    <s v="Sep"/>
    <n v="9"/>
    <n v="23"/>
    <n v="1866"/>
    <s v="F"/>
    <s v="B"/>
    <m/>
    <s v="City"/>
    <s v="Wormes"/>
    <x v="1275"/>
    <s v="Negro lot"/>
    <s v="pauper"/>
    <s v="child of Martha Casidy- f. w. c."/>
  </r>
  <r>
    <s v="5-1866"/>
    <s v="Bow, H. C. C."/>
    <s v="Sep"/>
    <n v="9"/>
    <n v="23"/>
    <n v="1866"/>
    <s v="M"/>
    <s v="W"/>
    <n v="19"/>
    <s v="City"/>
    <s v="Cholera"/>
    <x v="793"/>
    <s v="Poplar"/>
    <s v="lot"/>
    <m/>
  </r>
  <r>
    <s v="5-1866"/>
    <s v="Richards, Mary"/>
    <s v="Sep"/>
    <n v="9"/>
    <n v="23"/>
    <n v="1866"/>
    <s v="F"/>
    <s v="W"/>
    <n v="25"/>
    <s v="City"/>
    <s v="Cholera"/>
    <x v="793"/>
    <s v="Walnut"/>
    <s v="lot"/>
    <s v="on Mills lot"/>
  </r>
  <r>
    <s v="5-1866"/>
    <s v="Smith, Benj."/>
    <s v="Sep"/>
    <n v="9"/>
    <n v="23"/>
    <n v="1866"/>
    <s v="M"/>
    <s v="B"/>
    <n v="56"/>
    <s v="City"/>
    <s v="Cholera"/>
    <x v="793"/>
    <s v="Negro lot"/>
    <s v="pauper"/>
    <s v="f. m. c."/>
  </r>
  <r>
    <s v="5-1866"/>
    <s v="Sperlock, Richard"/>
    <s v="Sep"/>
    <n v="9"/>
    <n v="23"/>
    <n v="1866"/>
    <s v="M"/>
    <s v="B"/>
    <n v="25"/>
    <s v="City"/>
    <s v="Cholera"/>
    <x v="793"/>
    <s v="Negro lot"/>
    <s v="old grave"/>
    <s v="f. m. c."/>
  </r>
  <r>
    <s v="5-1866"/>
    <s v="Infant"/>
    <s v="Sep"/>
    <n v="9"/>
    <n v="23"/>
    <n v="1866"/>
    <s v="F"/>
    <m/>
    <m/>
    <s v="City"/>
    <s v="Cholera"/>
    <x v="793"/>
    <s v="Maple"/>
    <s v="lot"/>
    <s v="child of Scott Reed"/>
  </r>
  <r>
    <s v="5-1866"/>
    <s v="Pobst, Barbara"/>
    <s v="Sep"/>
    <n v="9"/>
    <n v="23"/>
    <n v="1866"/>
    <s v="F"/>
    <s v="W"/>
    <n v="60"/>
    <s v="City"/>
    <s v="Cholera"/>
    <x v="793"/>
    <s v="Poplar"/>
    <s v="old grave"/>
    <s v="opsit Zolicoffers lot"/>
  </r>
  <r>
    <s v="5-1866"/>
    <s v="Dexter, Susan"/>
    <s v="Sep"/>
    <n v="9"/>
    <n v="23"/>
    <n v="1866"/>
    <s v="F"/>
    <s v="B"/>
    <n v="40"/>
    <s v="City"/>
    <s v="Cholera"/>
    <x v="793"/>
    <s v="Negro lot"/>
    <s v="pauper"/>
    <s v="f. w. c."/>
  </r>
  <r>
    <s v="5-1866"/>
    <s v="Boyed, George"/>
    <s v="Sep"/>
    <n v="9"/>
    <n v="23"/>
    <n v="1866"/>
    <s v="M"/>
    <s v="B"/>
    <n v="48"/>
    <s v="City"/>
    <s v="Cholera"/>
    <x v="793"/>
    <s v="Negro lot"/>
    <s v="pauper"/>
    <s v="f. m. c."/>
  </r>
  <r>
    <s v="5-1866"/>
    <s v="Reed, Henry"/>
    <s v="Sep"/>
    <n v="9"/>
    <n v="23"/>
    <n v="1866"/>
    <s v="M"/>
    <s v="B"/>
    <n v="56"/>
    <s v="City"/>
    <s v="Diarrhaea"/>
    <x v="1268"/>
    <s v="Negro lot"/>
    <s v="pauper"/>
    <s v="f.m.c."/>
  </r>
  <r>
    <s v="5-1866"/>
    <s v="infant, f.c.c."/>
    <s v="Sep"/>
    <n v="9"/>
    <n v="23"/>
    <n v="1866"/>
    <s v="F"/>
    <s v="B"/>
    <m/>
    <s v="City"/>
    <s v="Cholera"/>
    <x v="793"/>
    <s v="Negro lot"/>
    <s v="pauper"/>
    <s v="child of M. Rhoads- f. w. c."/>
  </r>
  <r>
    <s v="5-1866"/>
    <s v="Infant"/>
    <s v="Sep"/>
    <n v="9"/>
    <n v="23"/>
    <n v="1866"/>
    <s v="M"/>
    <s v="W"/>
    <m/>
    <s v="City"/>
    <s v="Cholera"/>
    <x v="793"/>
    <s v="Maple"/>
    <s v="50p"/>
    <s v="child of F. Smith back of Magnde Lot"/>
  </r>
  <r>
    <s v="5-1866"/>
    <s v="Hensley, Ann"/>
    <s v="Sep"/>
    <n v="9"/>
    <n v="23"/>
    <n v="1866"/>
    <s v="F"/>
    <s v="W"/>
    <n v="35"/>
    <s v="City"/>
    <s v="Cholera"/>
    <x v="793"/>
    <s v="Cherry"/>
    <s v="pauper"/>
    <m/>
  </r>
  <r>
    <s v="5-1866"/>
    <s v="Davis, Mary"/>
    <s v="Sep"/>
    <n v="9"/>
    <n v="23"/>
    <n v="1866"/>
    <s v="F"/>
    <s v="W"/>
    <n v="50"/>
    <s v="City"/>
    <s v="Cholera"/>
    <x v="793"/>
    <s v="Cherry"/>
    <s v="lot"/>
    <s v="back of Peter Harris Lot"/>
  </r>
  <r>
    <s v="5-1866"/>
    <s v="Infant"/>
    <s v="Sep"/>
    <n v="9"/>
    <n v="23"/>
    <n v="1866"/>
    <s v="M"/>
    <s v="W"/>
    <m/>
    <s v="City"/>
    <s v="Cholera"/>
    <x v="793"/>
    <s v="Poplar"/>
    <s v="50p"/>
    <s v="child of J. B. Winslow"/>
  </r>
  <r>
    <s v="5-1866"/>
    <s v="Scherenberger, Alfred"/>
    <s v="Sep"/>
    <n v="9"/>
    <n v="23"/>
    <n v="1866"/>
    <s v="M"/>
    <s v="W"/>
    <n v="22"/>
    <s v="City"/>
    <s v="Cholera"/>
    <x v="793"/>
    <s v="Cherry"/>
    <s v="lot"/>
    <m/>
  </r>
  <r>
    <s v="5-1866"/>
    <s v="Bealer, John"/>
    <s v="Sep"/>
    <n v="9"/>
    <n v="23"/>
    <n v="1866"/>
    <s v="M"/>
    <s v="W"/>
    <n v="56"/>
    <s v="City"/>
    <s v="Flux"/>
    <x v="214"/>
    <s v="Poplar"/>
    <s v="old grave"/>
    <s v="opsit Zolicoffers lot"/>
  </r>
  <r>
    <s v="5-1866"/>
    <s v="Infant"/>
    <s v="Sep"/>
    <n v="9"/>
    <n v="23"/>
    <n v="1866"/>
    <s v="M"/>
    <s v="W"/>
    <m/>
    <s v="City"/>
    <s v="Teething"/>
    <x v="390"/>
    <s v="Pine"/>
    <s v="lot"/>
    <s v="child David McNabb"/>
  </r>
  <r>
    <s v="5-1866"/>
    <s v="infant, f.c.c."/>
    <s v="Sep"/>
    <n v="9"/>
    <n v="23"/>
    <n v="1866"/>
    <s v="F"/>
    <s v="B"/>
    <m/>
    <s v="City"/>
    <s v="Cholera"/>
    <x v="793"/>
    <s v="Negro lot"/>
    <s v="pauper"/>
    <s v="child of Rachel Ray- f.w.c."/>
  </r>
  <r>
    <s v="5-1866"/>
    <s v="Dicy, Stepen"/>
    <s v="Sep"/>
    <n v="9"/>
    <n v="23"/>
    <n v="1866"/>
    <s v="M"/>
    <s v="B"/>
    <n v="40"/>
    <s v="City"/>
    <s v="Cholera"/>
    <x v="793"/>
    <s v="Negro lot"/>
    <s v="pauper"/>
    <s v="f. m. c."/>
  </r>
  <r>
    <s v="5-1866"/>
    <s v="Croff, Harrett"/>
    <s v="Sep"/>
    <n v="9"/>
    <n v="24"/>
    <n v="1866"/>
    <s v="F"/>
    <s v="B"/>
    <n v="21"/>
    <s v="City"/>
    <s v="Cholera"/>
    <x v="793"/>
    <s v="Negro lot"/>
    <s v="pauper"/>
    <s v="f. w. c."/>
  </r>
  <r>
    <s v="5-1866"/>
    <s v="Mitchall, Jane"/>
    <s v="Sep"/>
    <n v="9"/>
    <n v="24"/>
    <n v="1866"/>
    <s v="F"/>
    <s v="B"/>
    <n v="40"/>
    <s v="City"/>
    <s v="Cholera"/>
    <x v="793"/>
    <s v="Negro lot"/>
    <s v="pauper"/>
    <s v="f. w. c."/>
  </r>
  <r>
    <s v="5-1866"/>
    <s v="Griffis, Lilly"/>
    <s v="Sep"/>
    <n v="9"/>
    <n v="24"/>
    <n v="1866"/>
    <s v="F"/>
    <s v="B"/>
    <n v="22"/>
    <s v="City"/>
    <s v="Cholera"/>
    <x v="793"/>
    <s v="Negro lot"/>
    <s v="pauper"/>
    <s v="f. w. c."/>
  </r>
  <r>
    <s v="5-1866"/>
    <s v="Spencer, Caty"/>
    <s v="Sep"/>
    <n v="9"/>
    <n v="24"/>
    <n v="1866"/>
    <s v="F"/>
    <s v="B"/>
    <n v="10"/>
    <s v="City"/>
    <s v="Cholera"/>
    <x v="793"/>
    <s v="Negro lot"/>
    <s v="pauper"/>
    <s v="free of color"/>
  </r>
  <r>
    <s v="5-1866"/>
    <s v="Readey, William"/>
    <s v="Sep"/>
    <n v="9"/>
    <n v="24"/>
    <n v="1866"/>
    <s v="M"/>
    <s v="W"/>
    <n v="12"/>
    <s v="City"/>
    <s v="Cholera"/>
    <x v="793"/>
    <s v="North"/>
    <s v="lot"/>
    <s v="on John Page Lot"/>
  </r>
  <r>
    <s v="5-1866"/>
    <s v="Clark, G. W."/>
    <s v="Sep"/>
    <n v="9"/>
    <n v="24"/>
    <n v="1866"/>
    <s v="M"/>
    <s v="W"/>
    <n v="51"/>
    <s v="City"/>
    <s v="Cholera"/>
    <x v="793"/>
    <s v="Poplar"/>
    <s v="old grave"/>
    <m/>
  </r>
  <r>
    <s v="5-1866"/>
    <s v="Bohny, C., Mrs."/>
    <s v="Sep"/>
    <n v="9"/>
    <n v="24"/>
    <n v="1866"/>
    <s v="F"/>
    <s v="W"/>
    <n v="20"/>
    <s v="City"/>
    <s v="Cholera"/>
    <x v="793"/>
    <s v="Poplar"/>
    <s v="100p"/>
    <m/>
  </r>
  <r>
    <s v="5-1866"/>
    <s v="Wallace, John, Jr."/>
    <s v="Sep"/>
    <n v="9"/>
    <n v="24"/>
    <n v="1866"/>
    <s v="M"/>
    <s v="W"/>
    <n v="9"/>
    <s v="City"/>
    <s v="Cholera"/>
    <x v="793"/>
    <s v="Poplar"/>
    <s v="200p"/>
    <s v="Son of William Wallace Sr."/>
  </r>
  <r>
    <s v="5-1866"/>
    <s v="Gheen, William H., Jr."/>
    <s v="Sep"/>
    <n v="9"/>
    <n v="24"/>
    <n v="1866"/>
    <s v="M"/>
    <s v="W"/>
    <n v="8"/>
    <s v="City"/>
    <s v="Cholera"/>
    <x v="793"/>
    <s v="Poplar"/>
    <s v="lot"/>
    <s v="son of William Gheen"/>
  </r>
  <r>
    <s v="5-1866"/>
    <s v="Gilbreth, Joseph"/>
    <s v="Sep"/>
    <n v="9"/>
    <n v="24"/>
    <n v="1866"/>
    <s v="M"/>
    <s v="W"/>
    <n v="22"/>
    <s v="City"/>
    <s v="Cholera"/>
    <x v="793"/>
    <s v="Poplar"/>
    <s v="old grave"/>
    <s v="opsit Zolicoffers Lot"/>
  </r>
  <r>
    <s v="5-1866"/>
    <s v="Wade, Lucinda"/>
    <s v="Sep"/>
    <n v="9"/>
    <n v="24"/>
    <n v="1866"/>
    <s v="F"/>
    <s v="W"/>
    <n v="64"/>
    <s v="City"/>
    <s v="Cholera"/>
    <x v="793"/>
    <s v="Poplar"/>
    <s v="200p"/>
    <s v="opsit Zolicoffers Lot"/>
  </r>
  <r>
    <s v="5-1866"/>
    <s v="Robinson, Mariah"/>
    <s v="Sep"/>
    <n v="9"/>
    <n v="24"/>
    <n v="1866"/>
    <s v="M"/>
    <s v="W"/>
    <n v="58"/>
    <s v="City"/>
    <s v="Inf of Bowls"/>
    <x v="1243"/>
    <s v="Central"/>
    <s v="old grave"/>
    <m/>
  </r>
  <r>
    <s v="5-1866"/>
    <s v="Sadler, Harrett J."/>
    <s v="Sep"/>
    <n v="9"/>
    <n v="24"/>
    <n v="1866"/>
    <s v="F"/>
    <s v="W"/>
    <n v="8"/>
    <s v="City"/>
    <s v="Cholera"/>
    <x v="793"/>
    <s v="Poplar"/>
    <s v="100p"/>
    <m/>
  </r>
  <r>
    <s v="5-1866"/>
    <s v="Howell, Lewis F."/>
    <s v="Sep"/>
    <n v="9"/>
    <n v="24"/>
    <n v="1866"/>
    <s v="M"/>
    <s v="W"/>
    <n v="42"/>
    <s v="City"/>
    <s v="Cholera"/>
    <x v="793"/>
    <s v="Poplar"/>
    <s v="lot"/>
    <s v="side of Noble Elis Lot"/>
  </r>
  <r>
    <s v="5-1866"/>
    <s v="Steel, Elizabeth"/>
    <s v="Sep"/>
    <n v="9"/>
    <n v="24"/>
    <n v="1866"/>
    <s v="F"/>
    <s v="B"/>
    <n v="29"/>
    <s v="City"/>
    <s v="Child Bed"/>
    <x v="853"/>
    <s v="Negro lot"/>
    <s v="pauper"/>
    <s v="f. w. c."/>
  </r>
  <r>
    <s v="5-1866"/>
    <s v="Monrow, Kity"/>
    <s v="Sep"/>
    <n v="9"/>
    <n v="24"/>
    <n v="1866"/>
    <s v="F"/>
    <s v="B"/>
    <n v="7"/>
    <s v="City"/>
    <s v="Cholera"/>
    <x v="793"/>
    <s v="Negro lot"/>
    <s v="pauper"/>
    <s v="free of color"/>
  </r>
  <r>
    <s v="5-1866"/>
    <s v="Hickman, John"/>
    <s v="Sep"/>
    <n v="9"/>
    <n v="24"/>
    <n v="1866"/>
    <s v="M"/>
    <s v="B"/>
    <n v="25"/>
    <s v="City"/>
    <s v="Cholera"/>
    <x v="793"/>
    <s v="Negro lot"/>
    <s v="pauper"/>
    <s v="f. m. c."/>
  </r>
  <r>
    <s v="5-1866"/>
    <s v="Sigler, Lewis"/>
    <s v="Sep"/>
    <n v="9"/>
    <n v="24"/>
    <n v="1866"/>
    <s v="M"/>
    <s v="B"/>
    <n v="24"/>
    <s v="City"/>
    <s v="Cholera"/>
    <x v="793"/>
    <s v="Negro lot"/>
    <s v="pauper"/>
    <s v="f. m.c."/>
  </r>
  <r>
    <s v="5-1866"/>
    <s v="Hubard, Lilly"/>
    <s v="Sep"/>
    <n v="9"/>
    <n v="24"/>
    <n v="1866"/>
    <s v="F"/>
    <s v="B"/>
    <n v="16"/>
    <s v="City"/>
    <s v="Cholera"/>
    <x v="793"/>
    <s v="Negro lot"/>
    <s v="pauper"/>
    <s v="f. w. c."/>
  </r>
  <r>
    <s v="5-1866"/>
    <s v="Pritchett, Harrey"/>
    <s v="Sep"/>
    <n v="9"/>
    <n v="24"/>
    <n v="1866"/>
    <s v="M"/>
    <s v="B"/>
    <n v="30"/>
    <s v="City"/>
    <s v="Cholera"/>
    <x v="793"/>
    <s v="Negro lot"/>
    <s v="pauper"/>
    <s v="f. m. c."/>
  </r>
  <r>
    <s v="5-1866"/>
    <s v="Winfrey, Jack"/>
    <s v="Sep"/>
    <n v="9"/>
    <n v="24"/>
    <n v="1866"/>
    <s v="M"/>
    <s v="B"/>
    <n v="50"/>
    <s v="City"/>
    <s v="Cholera"/>
    <x v="793"/>
    <s v="Negro lot"/>
    <s v="pauper"/>
    <s v="f. m. c."/>
  </r>
  <r>
    <s v="5-1866"/>
    <s v="Strader, John"/>
    <s v="Sep"/>
    <n v="9"/>
    <n v="24"/>
    <n v="1866"/>
    <s v="M"/>
    <s v="W"/>
    <n v="5"/>
    <s v="City"/>
    <s v="Cholera"/>
    <x v="793"/>
    <s v="Elm &amp; Magnolia"/>
    <s v="lot"/>
    <s v="son of J. D. Strader"/>
  </r>
  <r>
    <s v="5-1866"/>
    <s v="Jaco, John J."/>
    <s v="Sep"/>
    <n v="9"/>
    <n v="24"/>
    <n v="1866"/>
    <s v="M"/>
    <s v="W"/>
    <n v="28"/>
    <s v="City"/>
    <s v="Cholera"/>
    <x v="793"/>
    <s v="Poplar"/>
    <s v="old grave"/>
    <s v="opsit Zolicoffers lot"/>
  </r>
  <r>
    <s v="5-1866"/>
    <s v="Forbes, Sarah E."/>
    <s v="Sep"/>
    <n v="9"/>
    <n v="24"/>
    <n v="1866"/>
    <s v="F"/>
    <s v="W"/>
    <n v="17"/>
    <s v="City"/>
    <s v="Cholera"/>
    <x v="793"/>
    <s v="Mulbery"/>
    <s v="lot"/>
    <s v="daughter of R. Forbes back of G. Lesters Lot"/>
  </r>
  <r>
    <s v="5-1866"/>
    <s v="Fuller, Mattie"/>
    <s v="Sep"/>
    <n v="9"/>
    <n v="24"/>
    <n v="1866"/>
    <s v="F"/>
    <s v="W"/>
    <n v="8"/>
    <s v="City"/>
    <s v="Cholera"/>
    <x v="793"/>
    <s v="Central"/>
    <s v="lot"/>
    <s v="daughter Capt Fuler on N. F. Dauch Lot"/>
  </r>
  <r>
    <s v="5-1866"/>
    <s v="Boxendale, Mary"/>
    <s v="Sep"/>
    <n v="9"/>
    <n v="24"/>
    <n v="1866"/>
    <s v="M"/>
    <s v="W"/>
    <n v="33"/>
    <s v="City"/>
    <s v="Cholera"/>
    <x v="793"/>
    <s v="Poplar"/>
    <s v="200p"/>
    <s v="opsit Zolicoffers Lot"/>
  </r>
  <r>
    <s v="5-1866"/>
    <s v="Hadler, George"/>
    <s v="Sep"/>
    <n v="9"/>
    <n v="24"/>
    <n v="1866"/>
    <s v="M"/>
    <s v="W"/>
    <n v="29"/>
    <s v="City"/>
    <s v="Cholera"/>
    <x v="793"/>
    <s v="Poplar"/>
    <s v="200p"/>
    <s v="opsit Zolicoffers Lot"/>
  </r>
  <r>
    <s v="5-1866"/>
    <s v="Infant"/>
    <s v="Sep"/>
    <n v="9"/>
    <n v="24"/>
    <n v="1866"/>
    <s v="M"/>
    <s v="W"/>
    <m/>
    <s v="City"/>
    <s v="Cholera"/>
    <x v="793"/>
    <s v="City &amp; North"/>
    <s v="50p"/>
    <s v="child of Edward Severe"/>
  </r>
  <r>
    <s v="5-1866"/>
    <s v="Infant"/>
    <s v="Sep"/>
    <n v="9"/>
    <n v="24"/>
    <n v="1866"/>
    <s v="F"/>
    <s v="W"/>
    <m/>
    <s v="City"/>
    <s v="Cholera"/>
    <x v="793"/>
    <s v="Turnpike"/>
    <s v="50p"/>
    <s v="child of Talt Moore"/>
  </r>
  <r>
    <s v="5-1866"/>
    <s v="Hamilton, Elen"/>
    <s v="Sep"/>
    <n v="9"/>
    <n v="24"/>
    <n v="1866"/>
    <s v="F"/>
    <s v="W"/>
    <n v="5"/>
    <s v="City"/>
    <s v="Cholera"/>
    <x v="793"/>
    <s v="Magnolia"/>
    <s v="old grave"/>
    <s v="daughter of R. F. Hamilton"/>
  </r>
  <r>
    <s v="5-1866"/>
    <s v="Christe, E."/>
    <s v="Sep"/>
    <n v="9"/>
    <n v="24"/>
    <n v="1866"/>
    <s v="M"/>
    <s v="W"/>
    <n v="63"/>
    <s v="City"/>
    <s v="Cholera"/>
    <x v="793"/>
    <s v="Poplar"/>
    <s v="200p"/>
    <s v="corner Poplar &amp; Ceder"/>
  </r>
  <r>
    <s v="5-1866"/>
    <s v="Hubb, Malinda"/>
    <s v="Sep"/>
    <n v="9"/>
    <n v="24"/>
    <n v="1866"/>
    <s v="F"/>
    <s v="B"/>
    <n v="16"/>
    <s v="City"/>
    <s v="Cholera"/>
    <x v="793"/>
    <s v="Negro lot"/>
    <s v="old grave"/>
    <s v="f. w. c."/>
  </r>
  <r>
    <s v="5-1866"/>
    <s v="Gerty, Mariah"/>
    <s v="Sep"/>
    <n v="9"/>
    <n v="24"/>
    <n v="1866"/>
    <s v="F"/>
    <s v="B"/>
    <n v="66"/>
    <s v="City"/>
    <s v="Diarrhaea"/>
    <x v="1268"/>
    <s v="Negro lot"/>
    <s v="200p"/>
    <s v="f. w. c."/>
  </r>
  <r>
    <s v="5-1866"/>
    <s v="infant, f.c.c."/>
    <s v="Sep"/>
    <n v="9"/>
    <n v="24"/>
    <n v="1866"/>
    <s v="F"/>
    <s v="B"/>
    <m/>
    <s v="City"/>
    <s v="Cholera"/>
    <x v="793"/>
    <s v="Negro lot"/>
    <s v="50p"/>
    <s v="child of Martha Rollin- f. w. c."/>
  </r>
  <r>
    <s v="5-1866"/>
    <s v="Homes, Flitcher"/>
    <s v="Sep"/>
    <n v="9"/>
    <n v="24"/>
    <n v="1866"/>
    <s v="M"/>
    <s v="B"/>
    <n v="20"/>
    <s v="City"/>
    <s v="Cholera"/>
    <x v="793"/>
    <s v="Negro lot"/>
    <s v="pauper"/>
    <s v="f. m. c."/>
  </r>
  <r>
    <s v="5-1866"/>
    <s v="McBarrett, Mc."/>
    <s v="Sep"/>
    <n v="9"/>
    <n v="24"/>
    <n v="1866"/>
    <s v="M"/>
    <s v="B"/>
    <n v="50"/>
    <s v="City"/>
    <s v="Cholera"/>
    <x v="793"/>
    <s v="Negro lot"/>
    <s v="pauper"/>
    <s v="f. m. c."/>
  </r>
  <r>
    <s v="5-1866"/>
    <s v="infant, f.c.c."/>
    <s v="Sep"/>
    <n v="9"/>
    <n v="24"/>
    <n v="1866"/>
    <s v="M"/>
    <s v="B"/>
    <m/>
    <s v="City"/>
    <s v="Cholera"/>
    <x v="793"/>
    <s v="Negro lot"/>
    <s v="pauper"/>
    <s v="child of Charity Davis- f. w. c."/>
  </r>
  <r>
    <s v="5-1866"/>
    <s v="Hardaman, Dicy"/>
    <s v="Sep"/>
    <n v="9"/>
    <n v="24"/>
    <n v="1866"/>
    <s v="F"/>
    <s v="B"/>
    <n v="56"/>
    <s v="City"/>
    <s v="Cholera"/>
    <x v="793"/>
    <s v="Negro lot"/>
    <s v="pauper"/>
    <s v="f. w. c."/>
  </r>
  <r>
    <s v="5-1866"/>
    <s v="infant, f.c.c."/>
    <s v="Sep"/>
    <n v="9"/>
    <n v="24"/>
    <n v="1866"/>
    <s v="F"/>
    <s v="B"/>
    <m/>
    <s v="City"/>
    <s v="Wormes"/>
    <x v="1275"/>
    <s v="Negro lot"/>
    <s v="pauper"/>
    <s v="Allis Helm- f. w. c."/>
  </r>
  <r>
    <s v="5-1866"/>
    <s v="Rutty, Anthony"/>
    <s v="Sep"/>
    <n v="9"/>
    <n v="24"/>
    <n v="1866"/>
    <s v="M"/>
    <s v="B"/>
    <n v="28"/>
    <s v="City"/>
    <s v="Cholera"/>
    <x v="793"/>
    <s v="Negro lot"/>
    <s v="pauper"/>
    <s v="f. m. c."/>
  </r>
  <r>
    <s v="5-1866"/>
    <s v="Hall, Timothy"/>
    <s v="Sep"/>
    <n v="9"/>
    <n v="25"/>
    <n v="1866"/>
    <s v="M"/>
    <s v="W"/>
    <m/>
    <s v="City"/>
    <s v="Unknown"/>
    <x v="3"/>
    <s v="Cherry"/>
    <s v="pauper"/>
    <m/>
  </r>
  <r>
    <s v="5-1866"/>
    <s v="Ray, M., Mrs."/>
    <s v="Sep"/>
    <n v="9"/>
    <n v="25"/>
    <n v="1866"/>
    <s v="F"/>
    <s v="W"/>
    <n v="39"/>
    <s v="City"/>
    <s v="Flux"/>
    <x v="214"/>
    <s v="Central"/>
    <s v="pauper"/>
    <s v="back of McCrorys Lot"/>
  </r>
  <r>
    <s v="5-1866"/>
    <s v="Chase, Mary"/>
    <s v="Sep"/>
    <n v="9"/>
    <n v="25"/>
    <n v="1866"/>
    <s v="F"/>
    <s v="B"/>
    <n v="25"/>
    <s v="City"/>
    <s v="Cholera"/>
    <x v="793"/>
    <s v="Negro lot"/>
    <s v="old grave"/>
    <s v="f. m. c."/>
  </r>
  <r>
    <s v="5-1866"/>
    <s v="Conley, Ned"/>
    <s v="Sep"/>
    <n v="9"/>
    <n v="25"/>
    <n v="1866"/>
    <s v="M"/>
    <s v="W"/>
    <n v="25"/>
    <s v="City"/>
    <s v="Cholera"/>
    <x v="793"/>
    <s v="Cherry"/>
    <s v="pauper"/>
    <m/>
  </r>
  <r>
    <s v="5-1866"/>
    <s v="Hughes, Martha"/>
    <s v="Sep"/>
    <n v="9"/>
    <n v="25"/>
    <n v="1866"/>
    <s v="F"/>
    <s v="W"/>
    <n v="35"/>
    <s v="City"/>
    <s v="Cholera"/>
    <x v="793"/>
    <s v="Cherry"/>
    <s v="pauper"/>
    <m/>
  </r>
  <r>
    <s v="5-1866"/>
    <s v="Stephens, Jack"/>
    <s v="Sep"/>
    <n v="9"/>
    <n v="25"/>
    <n v="1866"/>
    <s v="M"/>
    <s v="W"/>
    <n v="32"/>
    <s v="City"/>
    <s v="Cholera"/>
    <x v="793"/>
    <s v="Poplar"/>
    <s v="200p"/>
    <m/>
  </r>
  <r>
    <s v="5-1866"/>
    <s v="Infant"/>
    <s v="Sep"/>
    <n v="9"/>
    <n v="25"/>
    <n v="1866"/>
    <s v="F"/>
    <s v="W"/>
    <m/>
    <s v="City"/>
    <s v="Cholera"/>
    <x v="793"/>
    <s v="City &amp; North"/>
    <s v="50p"/>
    <s v="child of James Severe"/>
  </r>
  <r>
    <s v="5-1866"/>
    <s v="McBride, Emer"/>
    <s v="Sep"/>
    <n v="9"/>
    <n v="25"/>
    <n v="1866"/>
    <s v="F"/>
    <s v="B"/>
    <n v="25"/>
    <s v="City"/>
    <s v="Typhoid Fever"/>
    <x v="256"/>
    <s v="Negro lot"/>
    <s v="100p"/>
    <s v="free of color"/>
  </r>
  <r>
    <s v="5-1866"/>
    <s v="Baney, Richard"/>
    <s v="Sep"/>
    <n v="9"/>
    <n v="25"/>
    <n v="1866"/>
    <s v="M"/>
    <s v="B"/>
    <n v="25"/>
    <s v="City"/>
    <s v="Cholera"/>
    <x v="793"/>
    <s v="Negro lot"/>
    <s v="pauper"/>
    <m/>
  </r>
  <r>
    <s v="5-1866"/>
    <s v="Allen, Malinda"/>
    <s v="Sep"/>
    <n v="9"/>
    <n v="25"/>
    <n v="1866"/>
    <s v="F"/>
    <s v="B"/>
    <n v="42"/>
    <s v="City"/>
    <s v="Consumption"/>
    <x v="386"/>
    <s v="Negro lot"/>
    <s v="200p"/>
    <s v="f. w. c."/>
  </r>
  <r>
    <s v="5-1866"/>
    <s v="infant, f.c.c."/>
    <s v="Sep"/>
    <n v="9"/>
    <n v="25"/>
    <n v="1866"/>
    <s v="M"/>
    <s v="B"/>
    <m/>
    <s v="City"/>
    <s v="Lock Jaw"/>
    <x v="508"/>
    <s v="Negro lot"/>
    <s v="50p"/>
    <s v="child of Thomas Johnson- f. m. c."/>
  </r>
  <r>
    <s v="5-1866"/>
    <s v="Johnson, Gison"/>
    <s v="Sep"/>
    <n v="9"/>
    <n v="25"/>
    <n v="1866"/>
    <s v="M"/>
    <s v="B"/>
    <n v="18"/>
    <s v="City"/>
    <s v="Cholera"/>
    <x v="793"/>
    <s v="Negro lot"/>
    <s v="old grave"/>
    <s v="f. m. c."/>
  </r>
  <r>
    <s v="5-1866"/>
    <s v="Robertson, Silvy"/>
    <s v="Sep"/>
    <n v="9"/>
    <n v="25"/>
    <n v="1866"/>
    <s v="F"/>
    <s v="B"/>
    <n v="10"/>
    <s v="City"/>
    <s v="Cholera"/>
    <x v="793"/>
    <s v="Negro lot"/>
    <s v="pauper"/>
    <s v="free of color"/>
  </r>
  <r>
    <s v="5-1866"/>
    <s v="Morgan, Dr."/>
    <s v="Sep"/>
    <n v="9"/>
    <n v="25"/>
    <n v="1866"/>
    <s v="M"/>
    <s v="W"/>
    <n v="40"/>
    <s v="City"/>
    <s v="Whisky"/>
    <x v="1341"/>
    <s v="Cherry"/>
    <s v="pauper"/>
    <m/>
  </r>
  <r>
    <s v="5-1866"/>
    <s v="Johnson, John"/>
    <s v="Sep"/>
    <n v="9"/>
    <n v="25"/>
    <n v="1866"/>
    <s v="M"/>
    <s v="W"/>
    <n v="29"/>
    <s v="City"/>
    <s v="Cholera"/>
    <x v="793"/>
    <s v="Magnolia"/>
    <s v="lot"/>
    <s v="west side of Magnolia Avenue"/>
  </r>
  <r>
    <s v="5-1866"/>
    <s v="Horn, John"/>
    <s v="Sep"/>
    <n v="9"/>
    <n v="25"/>
    <n v="1866"/>
    <s v="M"/>
    <s v="B"/>
    <n v="7"/>
    <s v="City"/>
    <s v="Cholera"/>
    <x v="793"/>
    <s v="Negro lot"/>
    <s v="pauper"/>
    <s v="f. m. c."/>
  </r>
  <r>
    <s v="5-1866"/>
    <s v="Rhoades, Elen"/>
    <s v="Sep"/>
    <n v="9"/>
    <n v="25"/>
    <n v="1866"/>
    <s v="F"/>
    <s v="B"/>
    <n v="7"/>
    <s v="City"/>
    <s v="Cholera"/>
    <x v="793"/>
    <s v="Negro lot"/>
    <s v="pauper"/>
    <s v="free of color"/>
  </r>
  <r>
    <s v="5-1866"/>
    <s v="Mason, Charaty"/>
    <s v="Sep"/>
    <n v="9"/>
    <n v="25"/>
    <n v="1866"/>
    <s v="F"/>
    <s v="B"/>
    <n v="25"/>
    <s v="City"/>
    <s v="Cholera"/>
    <x v="793"/>
    <s v="Negro lot"/>
    <s v="pauper"/>
    <s v="f. w. c."/>
  </r>
  <r>
    <s v="5-1866"/>
    <s v="Micky, Oby"/>
    <s v="Sep"/>
    <n v="9"/>
    <n v="25"/>
    <n v="1866"/>
    <s v="M"/>
    <s v="B"/>
    <n v="22"/>
    <s v="City"/>
    <s v="Cholera"/>
    <x v="793"/>
    <s v="Negro lot"/>
    <s v="pauper"/>
    <s v="f. m. c."/>
  </r>
  <r>
    <s v="5-1866"/>
    <s v="Gurdany, Letty"/>
    <s v="Sep"/>
    <n v="9"/>
    <n v="25"/>
    <n v="1866"/>
    <s v="F"/>
    <s v="B"/>
    <n v="19"/>
    <s v="City"/>
    <s v="Cholera"/>
    <x v="793"/>
    <s v="Negro lot"/>
    <s v="pauper"/>
    <s v="f. w. c."/>
  </r>
  <r>
    <s v="5-1866"/>
    <s v="infant, f.c.c."/>
    <s v="Sep"/>
    <n v="9"/>
    <n v="25"/>
    <n v="1866"/>
    <s v="F"/>
    <s v="B"/>
    <m/>
    <s v="City"/>
    <s v="Cholera"/>
    <x v="793"/>
    <s v="Negro lot"/>
    <s v="pauper"/>
    <s v="child of Mandy Hobson- f. w. c."/>
  </r>
  <r>
    <s v="5-1866"/>
    <s v="Fayer, Prime"/>
    <s v="Sep"/>
    <n v="9"/>
    <n v="25"/>
    <n v="1866"/>
    <s v="F"/>
    <s v="B"/>
    <n v="23"/>
    <s v="City"/>
    <s v="Cholera"/>
    <x v="793"/>
    <s v="Negro lot"/>
    <s v="old grave"/>
    <s v="f. w. c."/>
  </r>
  <r>
    <s v="5-1866"/>
    <s v="Henry. William"/>
    <s v="Sep"/>
    <n v="9"/>
    <n v="25"/>
    <n v="1866"/>
    <s v="M"/>
    <s v="B"/>
    <n v="22"/>
    <s v="City"/>
    <s v="Cholera"/>
    <x v="793"/>
    <s v="Negro lot"/>
    <s v="pauper"/>
    <s v="f. m. c."/>
  </r>
  <r>
    <s v="5-1866"/>
    <s v="Davis, Sarah"/>
    <s v="Sep"/>
    <n v="9"/>
    <n v="25"/>
    <n v="1866"/>
    <s v="F"/>
    <s v="W"/>
    <n v="31"/>
    <s v="City"/>
    <s v="Cholera"/>
    <x v="793"/>
    <s v="Cherry"/>
    <s v="pauper"/>
    <m/>
  </r>
  <r>
    <s v="5-1866"/>
    <s v="Achegner, Frank"/>
    <s v="Sep"/>
    <n v="9"/>
    <n v="25"/>
    <n v="1866"/>
    <s v="M"/>
    <s v="W"/>
    <n v="66"/>
    <s v="City"/>
    <s v="Cholera"/>
    <x v="793"/>
    <s v="Cherry"/>
    <s v="lot"/>
    <m/>
  </r>
  <r>
    <s v="5-1866"/>
    <s v="Infant"/>
    <s v="Sep"/>
    <n v="9"/>
    <n v="25"/>
    <n v="1866"/>
    <s v="F"/>
    <s v="W"/>
    <m/>
    <s v="City"/>
    <s v="Stil Born"/>
    <x v="688"/>
    <s v="Maple"/>
    <s v="50p"/>
    <s v="child of Andrew Bently"/>
  </r>
  <r>
    <s v="5-1866"/>
    <s v="Morgan, Jennie"/>
    <s v="Sep"/>
    <n v="9"/>
    <n v="25"/>
    <n v="1866"/>
    <s v="F"/>
    <s v="W"/>
    <n v="22"/>
    <s v="City"/>
    <s v="Ch Diarrhaea"/>
    <x v="1253"/>
    <s v="Poplar"/>
    <s v="old grave"/>
    <m/>
  </r>
  <r>
    <s v="5-1866"/>
    <s v="Collins, Mollie"/>
    <s v="Sep"/>
    <n v="9"/>
    <n v="25"/>
    <n v="1866"/>
    <s v="F"/>
    <s v="W"/>
    <n v="30"/>
    <s v="City"/>
    <s v="Cholera"/>
    <x v="793"/>
    <s v="Cherry"/>
    <s v="pauper"/>
    <m/>
  </r>
  <r>
    <s v="5-1866"/>
    <s v="Infant"/>
    <s v="Sep"/>
    <n v="9"/>
    <n v="25"/>
    <n v="1866"/>
    <s v="M"/>
    <s v="W"/>
    <m/>
    <s v="City"/>
    <s v="Cholera"/>
    <x v="793"/>
    <s v="Cherry"/>
    <s v="lot"/>
    <s v="child of Robt. Capps on John Thompsons Lot"/>
  </r>
  <r>
    <s v="5-1866"/>
    <s v="infant, f.c.c."/>
    <s v="Sep"/>
    <n v="9"/>
    <n v="26"/>
    <n v="1866"/>
    <s v="F"/>
    <s v="B"/>
    <m/>
    <s v="City"/>
    <s v="Cholera"/>
    <x v="793"/>
    <s v="Negro lot"/>
    <s v="pauper"/>
    <s v="child of William Ellis- f. m. c."/>
  </r>
  <r>
    <s v="5-1866"/>
    <s v="Hudalson, M."/>
    <s v="Sep"/>
    <n v="9"/>
    <n v="26"/>
    <n v="1866"/>
    <s v="M"/>
    <s v="B"/>
    <n v="26"/>
    <s v="City"/>
    <s v="Cholera"/>
    <x v="793"/>
    <s v="Negro lot"/>
    <s v="pauper"/>
    <s v="f. m. c."/>
  </r>
  <r>
    <s v="5-1866"/>
    <s v="infant, f.c.c."/>
    <s v="Sep"/>
    <n v="9"/>
    <n v="26"/>
    <n v="1866"/>
    <s v="M"/>
    <s v="B"/>
    <m/>
    <s v="City"/>
    <s v="Cholera"/>
    <x v="793"/>
    <s v="Negro lot"/>
    <s v="pauper"/>
    <s v="child of Milley Ezell"/>
  </r>
  <r>
    <s v="5-1866"/>
    <s v="Hutchins, William"/>
    <s v="Sep"/>
    <n v="9"/>
    <n v="26"/>
    <n v="1866"/>
    <s v="M"/>
    <s v="W"/>
    <n v="32"/>
    <s v="City"/>
    <s v="Cholera"/>
    <x v="793"/>
    <s v="Poplar"/>
    <s v="old grave"/>
    <s v="opsit Zolicoffers Lot"/>
  </r>
  <r>
    <s v="5-1866"/>
    <s v="Cole, Joseph"/>
    <s v="Sep"/>
    <n v="9"/>
    <n v="26"/>
    <n v="1866"/>
    <s v="M"/>
    <s v="B"/>
    <n v="27"/>
    <s v="City"/>
    <s v="Cholera"/>
    <x v="793"/>
    <s v="Negro lot"/>
    <s v="pauper"/>
    <s v="f. m. c."/>
  </r>
  <r>
    <s v="5-1866"/>
    <s v="Graham, A."/>
    <s v="Sep"/>
    <n v="9"/>
    <n v="26"/>
    <n v="1866"/>
    <s v="M"/>
    <s v="B"/>
    <n v="35"/>
    <s v="City"/>
    <s v="Cholera"/>
    <x v="793"/>
    <s v="Negro lot"/>
    <s v="pauper"/>
    <s v="f. m. c."/>
  </r>
  <r>
    <s v="5-1866"/>
    <s v="Sanders, Edward"/>
    <s v="Sep"/>
    <n v="9"/>
    <n v="26"/>
    <n v="1866"/>
    <s v="M"/>
    <s v="B"/>
    <n v="50"/>
    <s v="City"/>
    <s v="Cholera"/>
    <x v="793"/>
    <s v="Negro lot"/>
    <s v="pauper"/>
    <s v="f.m.c."/>
  </r>
  <r>
    <s v="5-1866"/>
    <s v="Martha, Col Woman"/>
    <s v="Sep"/>
    <n v="9"/>
    <n v="26"/>
    <n v="1866"/>
    <s v="F"/>
    <s v="B"/>
    <m/>
    <s v="City"/>
    <s v="Cholera"/>
    <x v="793"/>
    <s v="Negro lot"/>
    <s v="pauper"/>
    <s v="f. w. c."/>
  </r>
  <r>
    <s v="5-1866"/>
    <s v="Newsam, Ely"/>
    <s v="Sep"/>
    <n v="9"/>
    <n v="26"/>
    <n v="1866"/>
    <s v="M"/>
    <s v="B"/>
    <n v="30"/>
    <s v="City"/>
    <s v="Cholera"/>
    <x v="793"/>
    <s v="Negro lot"/>
    <s v="pauper"/>
    <s v="f. m. c."/>
  </r>
  <r>
    <s v="5-1866"/>
    <s v="infant, f.c.c."/>
    <s v="Sep"/>
    <n v="9"/>
    <n v="26"/>
    <n v="1866"/>
    <s v="F"/>
    <s v="B"/>
    <m/>
    <s v="City"/>
    <s v="Stil Born"/>
    <x v="688"/>
    <s v="Negro lot"/>
    <s v="old grave"/>
    <s v="child of Thomas Thompson- f. m. c."/>
  </r>
  <r>
    <s v="5-1866"/>
    <s v="James, Sarah"/>
    <s v="Sep"/>
    <n v="9"/>
    <n v="26"/>
    <n v="1866"/>
    <s v="F"/>
    <s v="B"/>
    <n v="30"/>
    <s v="City"/>
    <s v="Cholera"/>
    <x v="793"/>
    <s v="Negro lot"/>
    <s v="200p"/>
    <s v="f. w. c."/>
  </r>
  <r>
    <s v="5-1866"/>
    <s v="Duke, Susan"/>
    <s v="Sep"/>
    <n v="9"/>
    <n v="26"/>
    <n v="1866"/>
    <s v="F"/>
    <s v="B"/>
    <n v="15"/>
    <s v="City"/>
    <s v="Cold"/>
    <x v="485"/>
    <s v="Negro lot"/>
    <s v="old grave"/>
    <s v="f. w. c."/>
  </r>
  <r>
    <s v="5-1866"/>
    <s v="Fowler, Edmon"/>
    <s v="Sep"/>
    <n v="9"/>
    <n v="26"/>
    <n v="1866"/>
    <s v="M"/>
    <s v="B"/>
    <n v="40"/>
    <s v="City"/>
    <s v="Cholera"/>
    <x v="793"/>
    <s v="Negro lot"/>
    <s v="pauper"/>
    <s v="f. m. c."/>
  </r>
  <r>
    <s v="5-1866"/>
    <s v="Carson, Mary"/>
    <s v="Sep"/>
    <n v="9"/>
    <n v="26"/>
    <n v="1866"/>
    <s v="F"/>
    <s v="B"/>
    <n v="25"/>
    <s v="City"/>
    <s v="Cholera"/>
    <x v="793"/>
    <s v="Negro lot"/>
    <s v="pauper"/>
    <s v="f. w. c."/>
  </r>
  <r>
    <s v="5-1866"/>
    <s v="Hawkins, Nancy"/>
    <s v="Sep"/>
    <n v="9"/>
    <n v="26"/>
    <n v="1866"/>
    <s v="F"/>
    <s v="B"/>
    <n v="32"/>
    <s v="City"/>
    <s v="Cholera"/>
    <x v="793"/>
    <s v="Negro lot"/>
    <s v="pauper"/>
    <s v="f. w. c."/>
  </r>
  <r>
    <s v="5-1866"/>
    <s v="McGuirer, Green"/>
    <s v="Sep"/>
    <n v="9"/>
    <n v="26"/>
    <n v="1866"/>
    <s v="M"/>
    <s v="B"/>
    <n v="26"/>
    <s v="City"/>
    <s v="Diarrhaea"/>
    <x v="1268"/>
    <s v="Negro lot"/>
    <s v="pauper"/>
    <s v="f. m. c."/>
  </r>
  <r>
    <s v="5-1866"/>
    <s v="Brown, Charles"/>
    <s v="Sep"/>
    <n v="9"/>
    <n v="26"/>
    <n v="1866"/>
    <s v="M"/>
    <s v="B"/>
    <n v="40"/>
    <s v="City"/>
    <s v="Cholera"/>
    <x v="793"/>
    <s v="Negro lot"/>
    <s v="pauper"/>
    <s v="f. m. c."/>
  </r>
  <r>
    <s v="5-1866"/>
    <s v="Woods, Dick"/>
    <s v="Sep"/>
    <n v="9"/>
    <n v="26"/>
    <n v="1866"/>
    <s v="M"/>
    <s v="B"/>
    <n v="25"/>
    <s v="City"/>
    <s v="Consumption"/>
    <x v="386"/>
    <s v="Negro lot"/>
    <s v="old grave"/>
    <s v="f. m. c."/>
  </r>
  <r>
    <s v="5-1866"/>
    <s v="Infant"/>
    <s v="Sep"/>
    <n v="9"/>
    <n v="27"/>
    <n v="1866"/>
    <s v="F"/>
    <s v="W"/>
    <m/>
    <s v="City"/>
    <s v="Inf of Brain"/>
    <x v="1173"/>
    <s v="Mulbery"/>
    <s v="lot"/>
    <s v="child of Samuel Davis, Dec."/>
  </r>
  <r>
    <s v="5-1866"/>
    <s v="Smith, Juda"/>
    <s v="Sep"/>
    <n v="9"/>
    <n v="27"/>
    <n v="1866"/>
    <s v="F"/>
    <s v="B"/>
    <n v="75"/>
    <s v="City"/>
    <s v="Cholera"/>
    <x v="793"/>
    <s v="Negro lot"/>
    <s v="pauper"/>
    <s v="f. w. c."/>
  </r>
  <r>
    <s v="5-1866"/>
    <s v="Cooper, J. M."/>
    <s v="Sep"/>
    <n v="9"/>
    <n v="27"/>
    <n v="1866"/>
    <s v="M"/>
    <s v="W"/>
    <n v="32"/>
    <s v="City"/>
    <s v="Cholera"/>
    <x v="793"/>
    <s v="Poplar"/>
    <s v="old grave"/>
    <s v="opsit Zolicoffers Lot"/>
  </r>
  <r>
    <s v="5-1866"/>
    <s v="Keef, John"/>
    <s v="Sep"/>
    <n v="9"/>
    <n v="27"/>
    <n v="1866"/>
    <s v="M"/>
    <s v="W"/>
    <n v="39"/>
    <s v="City"/>
    <s v="Cholera"/>
    <x v="793"/>
    <s v="Poplar"/>
    <s v="old grave"/>
    <s v="opsit Zolicoffers Lot"/>
  </r>
  <r>
    <s v="5-1866"/>
    <s v="Watson, Elizabeth"/>
    <s v="Sep"/>
    <n v="9"/>
    <n v="27"/>
    <n v="1866"/>
    <s v="F"/>
    <s v="B"/>
    <n v="80"/>
    <s v="City"/>
    <s v="Old Age"/>
    <x v="2"/>
    <s v="Negro lot"/>
    <s v="old grave"/>
    <s v="f. w. c."/>
  </r>
  <r>
    <s v="5-1866"/>
    <s v="Jones, Elizabeth"/>
    <s v="Sep"/>
    <n v="9"/>
    <n v="27"/>
    <n v="1866"/>
    <s v="F"/>
    <s v="B"/>
    <n v="30"/>
    <s v="City"/>
    <s v="Cholera"/>
    <x v="793"/>
    <s v="Negro lot"/>
    <s v="pauper"/>
    <m/>
  </r>
  <r>
    <s v="5-1866"/>
    <s v="infant, f.c.c."/>
    <s v="Sep"/>
    <n v="9"/>
    <n v="27"/>
    <n v="1866"/>
    <s v="F"/>
    <s v="B"/>
    <m/>
    <s v="City"/>
    <s v="Cholera"/>
    <x v="793"/>
    <s v="Negro lot"/>
    <s v="pauper"/>
    <s v="child of Martha Bolin- f. w. c."/>
  </r>
  <r>
    <s v="5-1866"/>
    <s v="Murphey, Andrew"/>
    <s v="Sep"/>
    <n v="9"/>
    <n v="27"/>
    <n v="1866"/>
    <s v="M"/>
    <s v="B"/>
    <n v="30"/>
    <s v="City"/>
    <s v="Cholera"/>
    <x v="793"/>
    <s v="Negro lot"/>
    <s v="pauper"/>
    <s v="f. m. c."/>
  </r>
  <r>
    <s v="5-1866"/>
    <s v="Comack, Arbitha"/>
    <s v="Sep"/>
    <n v="9"/>
    <n v="27"/>
    <n v="1866"/>
    <s v="F"/>
    <s v="B"/>
    <n v="23"/>
    <s v="City"/>
    <s v="Cholera"/>
    <x v="793"/>
    <s v="Negro lot"/>
    <s v="pauper"/>
    <s v="f. w. c."/>
  </r>
  <r>
    <s v="5-1866"/>
    <s v="Miner, Robt."/>
    <s v="Sep"/>
    <n v="9"/>
    <n v="27"/>
    <n v="1866"/>
    <s v="M"/>
    <s v="B"/>
    <n v="50"/>
    <s v="City"/>
    <s v="Cholera"/>
    <x v="793"/>
    <s v="Negro lot"/>
    <s v="pauper"/>
    <s v="f.m.c."/>
  </r>
  <r>
    <s v="5-1866"/>
    <s v="Box, Wm."/>
    <s v="Sep"/>
    <n v="9"/>
    <n v="27"/>
    <n v="1866"/>
    <s v="M"/>
    <s v="W"/>
    <n v="4"/>
    <s v="City"/>
    <s v="Cholera"/>
    <x v="793"/>
    <s v="Cherry"/>
    <s v="pauper"/>
    <m/>
  </r>
  <r>
    <s v="5-1866"/>
    <s v="Box, Joseph"/>
    <s v="Sep"/>
    <n v="9"/>
    <n v="27"/>
    <n v="1866"/>
    <s v="M"/>
    <s v="W"/>
    <n v="16"/>
    <s v="City"/>
    <s v="Cholera"/>
    <x v="793"/>
    <s v="Cherry"/>
    <s v="pauper"/>
    <m/>
  </r>
  <r>
    <s v="5-1866"/>
    <s v="Cane, Cathy, Miss"/>
    <s v="Sep"/>
    <n v="9"/>
    <n v="27"/>
    <n v="1866"/>
    <s v="F"/>
    <s v="W"/>
    <n v="22"/>
    <s v="City"/>
    <s v="Consumption"/>
    <x v="386"/>
    <s v="Capal Sq"/>
    <s v="lot"/>
    <m/>
  </r>
  <r>
    <s v="5-1866"/>
    <s v="Smith, John"/>
    <s v="Sep"/>
    <n v="9"/>
    <n v="27"/>
    <n v="1866"/>
    <s v="M"/>
    <s v="W"/>
    <n v="23"/>
    <s v="City"/>
    <s v="Ch Diarrhaea"/>
    <x v="1253"/>
    <s v="Cherry"/>
    <s v="pauper"/>
    <m/>
  </r>
  <r>
    <s v="5-1866"/>
    <s v="Burnes, James"/>
    <s v="Sep"/>
    <n v="9"/>
    <n v="27"/>
    <n v="1866"/>
    <s v="M"/>
    <s v="W"/>
    <n v="63"/>
    <s v="City"/>
    <s v="Dis Liver"/>
    <x v="1342"/>
    <s v="Willow"/>
    <s v="lot"/>
    <m/>
  </r>
  <r>
    <s v="5-1866"/>
    <s v="Tyson, Richard"/>
    <s v="Sep"/>
    <n v="9"/>
    <n v="27"/>
    <n v="1866"/>
    <s v="M"/>
    <s v="W"/>
    <n v="37"/>
    <s v="City"/>
    <s v="Cholera"/>
    <x v="793"/>
    <s v="Central"/>
    <s v="lot"/>
    <s v="on Masonik Lot"/>
  </r>
  <r>
    <s v="5-1866"/>
    <s v="Infant"/>
    <s v="Sep"/>
    <n v="9"/>
    <n v="27"/>
    <n v="1866"/>
    <s v="F"/>
    <s v="W"/>
    <m/>
    <s v="City"/>
    <s v="Cholera"/>
    <x v="793"/>
    <s v="Central"/>
    <s v="old grave"/>
    <s v="child of William Saffin back of Coms Lot"/>
  </r>
  <r>
    <s v="5-1866"/>
    <s v="Hardan, Sarah C."/>
    <s v="Sep"/>
    <n v="9"/>
    <n v="27"/>
    <n v="1866"/>
    <s v="F"/>
    <s v="B"/>
    <n v="15"/>
    <s v="City"/>
    <s v="Cholera"/>
    <x v="793"/>
    <s v="Negro lot"/>
    <s v="old grave"/>
    <s v="f. w. c."/>
  </r>
  <r>
    <s v="5-1866"/>
    <s v="Carter, Delila"/>
    <s v="Sep"/>
    <n v="9"/>
    <n v="27"/>
    <n v="1866"/>
    <s v="F"/>
    <s v="B"/>
    <n v="57"/>
    <s v="City"/>
    <s v="Cholera"/>
    <x v="793"/>
    <s v="Negro lot"/>
    <s v="200p"/>
    <s v="f. w. c."/>
  </r>
  <r>
    <s v="5-1866"/>
    <s v="Hickman, Milley"/>
    <s v="Sep"/>
    <n v="9"/>
    <n v="27"/>
    <n v="1866"/>
    <s v="F"/>
    <s v="B"/>
    <n v="33"/>
    <s v="City"/>
    <s v="Cholera"/>
    <x v="793"/>
    <s v="Negro lot"/>
    <s v="200p"/>
    <s v="f. w. c."/>
  </r>
  <r>
    <s v="5-1866"/>
    <s v="Smith, Dick"/>
    <s v="Sep"/>
    <n v="9"/>
    <n v="28"/>
    <n v="1866"/>
    <s v="M"/>
    <s v="B"/>
    <n v="23"/>
    <s v="City"/>
    <s v="Cholera"/>
    <x v="793"/>
    <s v="Negro lot"/>
    <s v="pauper"/>
    <s v="f. m. c."/>
  </r>
  <r>
    <s v="5-1866"/>
    <s v="Bradford, Adline"/>
    <s v="Sep"/>
    <n v="9"/>
    <n v="28"/>
    <n v="1866"/>
    <s v="F"/>
    <s v="B"/>
    <n v="58"/>
    <s v="City"/>
    <s v="Cholera"/>
    <x v="793"/>
    <s v="Negro lot"/>
    <s v="200p"/>
    <s v="f.w.c."/>
  </r>
  <r>
    <s v="5-1866"/>
    <s v="Hamins, Elizabeth"/>
    <s v="Sep"/>
    <n v="9"/>
    <n v="28"/>
    <n v="1866"/>
    <s v="F"/>
    <s v="W"/>
    <n v="14"/>
    <s v="City"/>
    <s v="Cholera"/>
    <x v="793"/>
    <s v="Cherry"/>
    <s v="pauper"/>
    <m/>
  </r>
  <r>
    <s v="5-1866"/>
    <s v="Booth, Joseph"/>
    <s v="Sep"/>
    <n v="9"/>
    <n v="28"/>
    <n v="1866"/>
    <s v="M"/>
    <s v="B"/>
    <n v="19"/>
    <s v="City"/>
    <s v="Cholera"/>
    <x v="793"/>
    <s v="Negro lot"/>
    <s v="pauper"/>
    <s v="f. m. c."/>
  </r>
  <r>
    <s v="5-1866"/>
    <s v="Winston, Sabra"/>
    <s v="Sep"/>
    <n v="9"/>
    <n v="28"/>
    <n v="1866"/>
    <s v="M"/>
    <s v="B"/>
    <n v="40"/>
    <s v="City"/>
    <s v="Typhoid Fever"/>
    <x v="256"/>
    <s v="Negro lot"/>
    <s v="pauper"/>
    <s v="f. m. c."/>
  </r>
  <r>
    <s v="5-1866"/>
    <s v="Infant"/>
    <s v="Sep"/>
    <n v="9"/>
    <n v="28"/>
    <n v="1866"/>
    <s v="M"/>
    <s v="W"/>
    <m/>
    <s v="City"/>
    <s v="Teething"/>
    <x v="390"/>
    <s v="Kingsley Walk"/>
    <s v="lot"/>
    <m/>
  </r>
  <r>
    <s v="5-1866"/>
    <s v="Key, J. W."/>
    <s v="Sep"/>
    <n v="9"/>
    <n v="28"/>
    <n v="1866"/>
    <s v="M"/>
    <s v="W"/>
    <n v="22"/>
    <s v="City"/>
    <s v="Cholera"/>
    <x v="793"/>
    <s v="Poplar"/>
    <s v="200p"/>
    <m/>
  </r>
  <r>
    <s v="5-1866"/>
    <s v="Hitchcock, John"/>
    <s v="Sep"/>
    <n v="9"/>
    <n v="28"/>
    <n v="1866"/>
    <s v="M"/>
    <s v="W"/>
    <n v="5"/>
    <s v="City"/>
    <s v="Cholera"/>
    <x v="793"/>
    <s v="Cherry"/>
    <s v="pauper"/>
    <m/>
  </r>
  <r>
    <s v="5-1866"/>
    <s v="Payne, Henry"/>
    <s v="Sep"/>
    <n v="9"/>
    <n v="28"/>
    <n v="1866"/>
    <s v="M"/>
    <s v="B"/>
    <n v="5"/>
    <s v="City"/>
    <s v="Cholera"/>
    <x v="793"/>
    <s v="Negro lot"/>
    <s v="pauper"/>
    <s v="free of color"/>
  </r>
  <r>
    <s v="5-1866"/>
    <s v="Jennings, Alford"/>
    <s v="Sep"/>
    <n v="9"/>
    <n v="28"/>
    <n v="1866"/>
    <s v="M"/>
    <s v="B"/>
    <n v="40"/>
    <s v="City"/>
    <s v="Flux"/>
    <x v="214"/>
    <s v="Negro lot"/>
    <s v="pauper"/>
    <s v="f. m. c."/>
  </r>
  <r>
    <s v="5-1866"/>
    <s v="McCarty, Esq"/>
    <s v="Sep"/>
    <n v="9"/>
    <n v="28"/>
    <n v="1866"/>
    <s v="M"/>
    <s v="B"/>
    <n v="26"/>
    <s v="City"/>
    <s v="Cholera"/>
    <x v="793"/>
    <s v="Negro lot"/>
    <s v="pauper"/>
    <s v="f. m. c."/>
  </r>
  <r>
    <s v="5-1866"/>
    <s v="infant, f.c.c."/>
    <s v="Sep"/>
    <n v="9"/>
    <n v="28"/>
    <n v="1866"/>
    <s v="F"/>
    <s v="B"/>
    <m/>
    <s v="City"/>
    <s v="Thrash"/>
    <x v="866"/>
    <s v="Negro lot"/>
    <s v="pauper"/>
    <s v="child of George Ford"/>
  </r>
  <r>
    <s v="5-1866"/>
    <s v="Clift, Robt."/>
    <s v="Sep"/>
    <n v="9"/>
    <n v="28"/>
    <n v="1866"/>
    <s v="M"/>
    <s v="B"/>
    <n v="52"/>
    <s v="City"/>
    <s v="Cholera"/>
    <x v="793"/>
    <s v="Negro lot"/>
    <s v="old grave"/>
    <s v="f.m.c."/>
  </r>
  <r>
    <s v="5-1866"/>
    <s v="infant, f.c.c."/>
    <s v="Sep"/>
    <n v="9"/>
    <n v="28"/>
    <n v="1866"/>
    <s v="M"/>
    <s v="B"/>
    <m/>
    <s v="City"/>
    <s v="Cholera"/>
    <x v="793"/>
    <s v="Negro lot"/>
    <s v="pauper"/>
    <s v="child of Sam Vaughn"/>
  </r>
  <r>
    <s v="5-1866"/>
    <s v="Dickins, Tennessee"/>
    <s v="Sep"/>
    <n v="9"/>
    <n v="28"/>
    <n v="1866"/>
    <s v="F"/>
    <s v="W"/>
    <n v="17"/>
    <s v="City"/>
    <s v="Cholera"/>
    <x v="793"/>
    <s v="Cherry"/>
    <s v="pauper"/>
    <m/>
  </r>
  <r>
    <s v="5-1866"/>
    <s v="Scott, Charles"/>
    <s v="Sep"/>
    <n v="9"/>
    <n v="28"/>
    <n v="1866"/>
    <s v="M"/>
    <s v="W"/>
    <n v="12"/>
    <s v="City"/>
    <s v="Cholera"/>
    <x v="793"/>
    <s v="Poplar"/>
    <s v="100p"/>
    <m/>
  </r>
  <r>
    <s v="5-1866"/>
    <s v="Andrews, Thomas"/>
    <s v="Sep"/>
    <n v="9"/>
    <n v="28"/>
    <n v="1866"/>
    <s v="M"/>
    <s v="W"/>
    <n v="28"/>
    <s v="City"/>
    <s v="Cholera"/>
    <x v="793"/>
    <s v="Poplar"/>
    <s v="old grave"/>
    <m/>
  </r>
  <r>
    <s v="5-1866"/>
    <s v="infant, f.c.c."/>
    <s v="Sep"/>
    <n v="9"/>
    <n v="28"/>
    <n v="1866"/>
    <s v="M"/>
    <s v="B"/>
    <m/>
    <s v="City"/>
    <s v="Cholera"/>
    <x v="793"/>
    <s v="Negro lot"/>
    <s v="pauper"/>
    <s v="child of James Pride- f.m.c."/>
  </r>
  <r>
    <s v="5-1866"/>
    <s v="Adams, Lu"/>
    <s v="Sep"/>
    <n v="9"/>
    <n v="29"/>
    <n v="1866"/>
    <s v="F"/>
    <s v="W"/>
    <n v="29"/>
    <s v="City"/>
    <s v="Cholera"/>
    <x v="793"/>
    <s v="Poplar"/>
    <s v="200p"/>
    <m/>
  </r>
  <r>
    <s v="5-1866"/>
    <s v="Edwards, Mary A."/>
    <s v="Sep"/>
    <n v="9"/>
    <n v="29"/>
    <n v="1866"/>
    <s v="F"/>
    <s v="W"/>
    <n v="21"/>
    <s v="City"/>
    <s v="Cholera"/>
    <x v="793"/>
    <s v="Cherry"/>
    <s v="pauper"/>
    <m/>
  </r>
  <r>
    <s v="5-1866"/>
    <s v="Infant"/>
    <s v="Sep"/>
    <n v="9"/>
    <n v="29"/>
    <n v="1866"/>
    <s v="M"/>
    <s v="W"/>
    <m/>
    <s v="City"/>
    <s v="Stil Born"/>
    <x v="688"/>
    <s v="Poplar"/>
    <s v="old grave"/>
    <s v="child of Melvina Morris"/>
  </r>
  <r>
    <s v="5-1866"/>
    <s v="Infant"/>
    <s v="Sep"/>
    <n v="9"/>
    <n v="29"/>
    <n v="1866"/>
    <s v="M"/>
    <s v="W"/>
    <m/>
    <s v="City"/>
    <s v="Cholera"/>
    <x v="793"/>
    <s v="Maple"/>
    <s v="lot"/>
    <s v="child of E. D. White on Normans lot"/>
  </r>
  <r>
    <s v="5-1866"/>
    <s v="Bass, Welton"/>
    <s v="Sep"/>
    <n v="9"/>
    <n v="29"/>
    <n v="1866"/>
    <s v="M"/>
    <s v="B"/>
    <n v="46"/>
    <s v="City"/>
    <s v="Cholera"/>
    <x v="793"/>
    <s v="Negro lot"/>
    <s v="pauper"/>
    <s v="f. m. c."/>
  </r>
  <r>
    <s v="5-1866"/>
    <s v="Matier, Sarah"/>
    <s v="Sep"/>
    <n v="9"/>
    <n v="29"/>
    <n v="1866"/>
    <s v="F"/>
    <s v="B"/>
    <n v="25"/>
    <s v="City"/>
    <s v="Cholera"/>
    <x v="793"/>
    <s v="Negro lot"/>
    <s v="pauper"/>
    <s v="f. w. c."/>
  </r>
  <r>
    <s v="5-1866"/>
    <s v="Emslie, A. H."/>
    <s v="Sep"/>
    <n v="9"/>
    <n v="29"/>
    <n v="1866"/>
    <s v="M"/>
    <s v="W"/>
    <n v="35"/>
    <s v="City"/>
    <s v="Cholera"/>
    <x v="793"/>
    <s v="Poplar"/>
    <s v="old grave"/>
    <m/>
  </r>
  <r>
    <s v="5-1866"/>
    <s v="Winters, Sarah"/>
    <s v="Sep"/>
    <n v="9"/>
    <n v="29"/>
    <n v="1866"/>
    <s v="F"/>
    <s v="W"/>
    <n v="29"/>
    <s v="City"/>
    <s v="Cholera"/>
    <x v="793"/>
    <s v="Poplar"/>
    <s v="old grave"/>
    <m/>
  </r>
  <r>
    <s v="5-1866"/>
    <s v="Reed, Nancy"/>
    <s v="Sep"/>
    <n v="9"/>
    <n v="29"/>
    <n v="1866"/>
    <s v="F"/>
    <s v="W"/>
    <n v="22"/>
    <s v="City"/>
    <s v="Cholera"/>
    <x v="793"/>
    <s v="Maple"/>
    <s v="lot"/>
    <s v="wife of Scott Beed"/>
  </r>
  <r>
    <s v="5-1866"/>
    <s v="Brown, Molley"/>
    <s v="Sep"/>
    <n v="9"/>
    <n v="29"/>
    <n v="1866"/>
    <s v="F"/>
    <s v="B"/>
    <n v="20"/>
    <s v="City"/>
    <s v="Cholera"/>
    <x v="793"/>
    <s v="Negro lot"/>
    <s v="pauper"/>
    <s v="f. w. c."/>
  </r>
  <r>
    <s v="5-1866"/>
    <s v="infant, f.c.c."/>
    <s v="Sep"/>
    <n v="9"/>
    <n v="29"/>
    <n v="1866"/>
    <s v="F"/>
    <s v="B"/>
    <m/>
    <s v="City"/>
    <s v="Cholera"/>
    <x v="793"/>
    <s v="Negro lot"/>
    <s v="pauper"/>
    <s v="child of Maj Buckhanan- f. m. c."/>
  </r>
  <r>
    <s v="5-1866"/>
    <s v="Smith, Malinda"/>
    <s v="Sep"/>
    <n v="9"/>
    <n v="29"/>
    <n v="1866"/>
    <s v="F"/>
    <s v="B"/>
    <n v="18"/>
    <s v="City"/>
    <s v="Cholera"/>
    <x v="793"/>
    <s v="Negro lot"/>
    <s v="pauper"/>
    <s v="f. w. c."/>
  </r>
  <r>
    <s v="5-1866"/>
    <s v="Ford, Allan"/>
    <s v="Sep"/>
    <n v="9"/>
    <n v="29"/>
    <n v="1866"/>
    <s v="M"/>
    <s v="B"/>
    <n v="41"/>
    <s v="City"/>
    <s v="Cholera"/>
    <x v="793"/>
    <s v="Negro lot"/>
    <s v="old grave"/>
    <s v="f. m. c."/>
  </r>
  <r>
    <s v="5-1866"/>
    <s v="Walton, Samson"/>
    <s v="Sep"/>
    <n v="9"/>
    <n v="29"/>
    <n v="1866"/>
    <s v="M"/>
    <s v="B"/>
    <n v="16"/>
    <s v="City"/>
    <s v="Cholera"/>
    <x v="793"/>
    <s v="Negro lot"/>
    <s v="old grave"/>
    <s v="f. m. c."/>
  </r>
  <r>
    <s v="5-1866"/>
    <s v="infant, f.c.c."/>
    <s v="Sep"/>
    <n v="9"/>
    <n v="29"/>
    <n v="1866"/>
    <s v="M"/>
    <s v="B"/>
    <m/>
    <s v="City"/>
    <s v="Cholera"/>
    <x v="793"/>
    <s v="Negro lot"/>
    <s v="old grave"/>
    <s v="child of Prince Greer- f.m.c."/>
  </r>
  <r>
    <s v="5-1866"/>
    <s v="Reedle, August"/>
    <s v="Sep"/>
    <n v="9"/>
    <n v="29"/>
    <n v="1866"/>
    <s v="M"/>
    <s v="W"/>
    <n v="39"/>
    <s v="City"/>
    <s v="Cholera"/>
    <x v="793"/>
    <s v="Cherry"/>
    <s v="old grave"/>
    <m/>
  </r>
  <r>
    <s v="5-1866"/>
    <s v="infant, f.c.c."/>
    <s v="Sep"/>
    <n v="9"/>
    <n v="29"/>
    <n v="1866"/>
    <s v="F"/>
    <s v="B"/>
    <m/>
    <s v="City"/>
    <s v="Worms"/>
    <x v="666"/>
    <s v="Negro lot"/>
    <s v="pauper"/>
    <s v="child of Martha Casaday- f. w. c."/>
  </r>
  <r>
    <s v="5-1866"/>
    <s v="Weaver, Edmon"/>
    <s v="Sep"/>
    <n v="9"/>
    <n v="29"/>
    <n v="1866"/>
    <s v="M"/>
    <s v="B"/>
    <n v="7"/>
    <s v="City"/>
    <s v="Rheumatism"/>
    <x v="506"/>
    <s v="Negro lot"/>
    <s v="old grave"/>
    <s v="free of color"/>
  </r>
  <r>
    <s v="5-1866"/>
    <s v="Col'd Man Unknown"/>
    <s v="Sep"/>
    <n v="9"/>
    <n v="30"/>
    <n v="1866"/>
    <s v="M"/>
    <s v="B"/>
    <m/>
    <s v="City"/>
    <s v="Cholera"/>
    <x v="793"/>
    <s v="Negro lot"/>
    <s v="pauper"/>
    <s v="f. m. c."/>
  </r>
  <r>
    <s v="5-1866"/>
    <s v="Hadley, Polley"/>
    <s v="Sep"/>
    <n v="9"/>
    <n v="30"/>
    <n v="1866"/>
    <s v="F"/>
    <s v="B"/>
    <n v="70"/>
    <s v="City"/>
    <s v="Cholera"/>
    <x v="793"/>
    <s v="Negro lot"/>
    <s v="old grave"/>
    <s v="f. w. c."/>
  </r>
  <r>
    <s v="5-1866"/>
    <s v="Sneed, Nancy"/>
    <s v="Sep"/>
    <n v="9"/>
    <n v="30"/>
    <n v="1866"/>
    <s v="F"/>
    <s v="B"/>
    <n v="80"/>
    <s v="City"/>
    <s v="Cholera"/>
    <x v="793"/>
    <s v="Negro lot"/>
    <s v="old grave"/>
    <s v="f. w. c."/>
  </r>
  <r>
    <s v="5-1866"/>
    <s v="Duff, Purcila"/>
    <s v="Sep"/>
    <n v="9"/>
    <n v="30"/>
    <n v="1866"/>
    <s v="F"/>
    <s v="B"/>
    <n v="40"/>
    <s v="City"/>
    <s v="Cholera"/>
    <x v="793"/>
    <s v="Negro lot"/>
    <s v="pauper"/>
    <s v="f. w. c."/>
  </r>
  <r>
    <s v="5-1866"/>
    <s v="infant, f.c.c."/>
    <s v="Sep"/>
    <n v="9"/>
    <n v="30"/>
    <n v="1866"/>
    <s v="F"/>
    <s v="B"/>
    <m/>
    <s v="City"/>
    <s v="Typhoid Fever"/>
    <x v="256"/>
    <s v="Negro lot"/>
    <s v="50p"/>
    <s v="child of Neely Brinkley- f. m. c."/>
  </r>
  <r>
    <s v="5-1866"/>
    <s v="Hollinsworth, Alford"/>
    <s v="Sep"/>
    <n v="9"/>
    <n v="30"/>
    <n v="1866"/>
    <s v="M"/>
    <s v="B"/>
    <n v="30"/>
    <s v="City"/>
    <s v="Cholera"/>
    <x v="793"/>
    <s v="Negro lot"/>
    <s v="pauper"/>
    <s v="f. m. c."/>
  </r>
  <r>
    <s v="5-1866"/>
    <s v="Scribner, Hark"/>
    <s v="Sep"/>
    <n v="9"/>
    <n v="30"/>
    <n v="1866"/>
    <s v="M"/>
    <s v="B"/>
    <n v="23"/>
    <s v="City"/>
    <s v="Cholera"/>
    <x v="793"/>
    <s v="Negro lot"/>
    <s v="pauper"/>
    <s v="f. m. c."/>
  </r>
  <r>
    <s v="5-1866"/>
    <s v="Ewing, Charles"/>
    <s v="Sep"/>
    <n v="9"/>
    <n v="30"/>
    <n v="1866"/>
    <s v="M"/>
    <s v="W"/>
    <n v="6"/>
    <s v="City"/>
    <s v="Brain Fever"/>
    <x v="416"/>
    <s v="Oak &amp; Maple"/>
    <s v="lot"/>
    <m/>
  </r>
  <r>
    <s v="5-1866"/>
    <s v="Clark, Andrew"/>
    <s v="Sep"/>
    <n v="9"/>
    <n v="30"/>
    <n v="1866"/>
    <s v="M"/>
    <s v="W"/>
    <n v="45"/>
    <s v="City"/>
    <s v="Brain Fever"/>
    <x v="416"/>
    <s v="Poplar"/>
    <s v="200p"/>
    <m/>
  </r>
  <r>
    <s v="5-1866"/>
    <s v="Boggs, Ann, Mrs."/>
    <s v="Sep"/>
    <n v="9"/>
    <n v="30"/>
    <n v="1866"/>
    <s v="F"/>
    <s v="W"/>
    <n v="59"/>
    <s v="City"/>
    <s v="Consumption"/>
    <x v="386"/>
    <s v="Poplar"/>
    <s v="200p"/>
    <m/>
  </r>
  <r>
    <s v="5-1866"/>
    <s v="Brieson, Elizabeth"/>
    <s v="Sep"/>
    <n v="9"/>
    <n v="30"/>
    <n v="1866"/>
    <s v="F"/>
    <s v="W"/>
    <n v="36"/>
    <s v="City"/>
    <s v="Cholera"/>
    <x v="793"/>
    <s v="Poplar"/>
    <s v="old grave"/>
    <s v="sent to Mt. Olive"/>
  </r>
  <r>
    <s v="5-1866"/>
    <s v="Johnson, James"/>
    <s v="Sep"/>
    <n v="9"/>
    <n v="30"/>
    <n v="1866"/>
    <s v="M"/>
    <s v="W"/>
    <n v="21"/>
    <s v="City"/>
    <s v="Cholera"/>
    <x v="793"/>
    <s v="Turnpike"/>
    <s v="lot"/>
    <m/>
  </r>
  <r>
    <s v="5-1866"/>
    <s v="Peach, James"/>
    <s v="Sep"/>
    <n v="9"/>
    <n v="30"/>
    <n v="1866"/>
    <s v="M"/>
    <s v="W"/>
    <n v="6"/>
    <s v="City"/>
    <s v="Cholera"/>
    <x v="793"/>
    <s v="Magnolia &amp; Central"/>
    <s v="lot"/>
    <m/>
  </r>
  <r>
    <s v="5-1866"/>
    <s v="Morris, Melvina"/>
    <s v="Sep"/>
    <n v="9"/>
    <n v="30"/>
    <n v="1866"/>
    <s v="F"/>
    <s v="W"/>
    <n v="24"/>
    <s v="City"/>
    <s v="Cholera"/>
    <x v="793"/>
    <s v="Poplar"/>
    <s v="old grave"/>
    <m/>
  </r>
  <r>
    <s v="5-1866"/>
    <s v="Cosley, Ellen"/>
    <s v="Sep"/>
    <n v="9"/>
    <n v="30"/>
    <n v="1866"/>
    <s v="F"/>
    <s v="B"/>
    <m/>
    <s v="City"/>
    <s v="Cholera"/>
    <x v="793"/>
    <s v="Negro lot"/>
    <s v="pauper"/>
    <s v="f. w. c."/>
  </r>
  <r>
    <s v="5-1866"/>
    <s v="Tate, Zack"/>
    <s v="Sep"/>
    <n v="9"/>
    <n v="30"/>
    <n v="1866"/>
    <s v="M"/>
    <s v="W"/>
    <n v="25"/>
    <s v="City"/>
    <s v="Cholera"/>
    <x v="793"/>
    <s v="Central"/>
    <s v="200p"/>
    <m/>
  </r>
  <r>
    <s v="5-1866"/>
    <s v="Reece, Charles"/>
    <s v="Sep"/>
    <n v="9"/>
    <n v="30"/>
    <n v="1866"/>
    <s v="M"/>
    <s v="W"/>
    <n v="25"/>
    <s v="City"/>
    <s v="Unknown"/>
    <x v="3"/>
    <s v="Cherry"/>
    <s v="pauper"/>
    <s v="from County Jale"/>
  </r>
  <r>
    <s v="5-1866"/>
    <s v="Infant"/>
    <s v="Sep"/>
    <n v="9"/>
    <n v="30"/>
    <n v="1866"/>
    <s v="F"/>
    <s v="W"/>
    <m/>
    <s v="City"/>
    <s v="Cholera"/>
    <x v="793"/>
    <s v="Magnolia"/>
    <s v="lot"/>
    <s v="child of William White"/>
  </r>
  <r>
    <s v="5-1866"/>
    <s v="Swanson, Cenia"/>
    <s v="Sep"/>
    <n v="9"/>
    <n v="30"/>
    <n v="1866"/>
    <s v="F"/>
    <s v="B"/>
    <n v="50"/>
    <s v="City"/>
    <s v="Cholera"/>
    <x v="793"/>
    <s v="Negro lot"/>
    <s v="pauper"/>
    <s v="f. w. c."/>
  </r>
  <r>
    <s v="5-1866"/>
    <s v="Lagan, Charles"/>
    <s v="Sep"/>
    <n v="9"/>
    <n v="30"/>
    <n v="1866"/>
    <s v="M"/>
    <s v="B"/>
    <m/>
    <s v="City"/>
    <s v="Cholera"/>
    <x v="793"/>
    <s v="Negro lot"/>
    <s v="pauper"/>
    <s v="f. m. c."/>
  </r>
  <r>
    <s v="5-1865"/>
    <s v="Infant"/>
    <s v="Apr"/>
    <n v="4"/>
    <n v="1"/>
    <n v="1865"/>
    <s v="M"/>
    <s v="W"/>
    <m/>
    <s v="City"/>
    <s v="Still Born"/>
    <x v="30"/>
    <s v="Strangers Ground"/>
    <s v="50p"/>
    <s v="child of Love Harrison"/>
  </r>
  <r>
    <s v="5-1865"/>
    <s v="Heriges, John"/>
    <s v="Apr"/>
    <n v="4"/>
    <n v="1"/>
    <n v="1865"/>
    <s v="M"/>
    <s v="W"/>
    <n v="49"/>
    <s v="City"/>
    <s v="Consumption"/>
    <x v="386"/>
    <s v="Willow"/>
    <s v="lot"/>
    <m/>
  </r>
  <r>
    <s v="5-1865"/>
    <s v="Strong, Mary"/>
    <s v="Apr"/>
    <n v="4"/>
    <n v="2"/>
    <n v="1865"/>
    <s v="F"/>
    <s v="W"/>
    <n v="82"/>
    <s v="City"/>
    <s v="Pneumonia"/>
    <x v="14"/>
    <m/>
    <s v="lot"/>
    <m/>
  </r>
  <r>
    <s v="5-1865"/>
    <s v="Woods, Thomas"/>
    <s v="Apr"/>
    <n v="4"/>
    <n v="2"/>
    <n v="1865"/>
    <s v="M"/>
    <s v="B"/>
    <n v="43"/>
    <s v="City"/>
    <s v="Consumption"/>
    <x v="386"/>
    <s v="Negro lot"/>
    <s v="200p"/>
    <s v="f. m. c."/>
  </r>
  <r>
    <s v="5-1865"/>
    <s v="McGowen, Louisa"/>
    <s v="Apr"/>
    <n v="4"/>
    <n v="3"/>
    <n v="1865"/>
    <s v="F"/>
    <s v="B"/>
    <n v="28"/>
    <s v="City"/>
    <s v="Child Bed"/>
    <x v="853"/>
    <s v="Negro lot"/>
    <s v="200p"/>
    <s v="f. w. c."/>
  </r>
  <r>
    <s v="5-1865"/>
    <s v="Coles, Mahala"/>
    <s v="Apr"/>
    <n v="4"/>
    <n v="3"/>
    <n v="1865"/>
    <s v="F"/>
    <s v="B"/>
    <n v="23"/>
    <s v="City"/>
    <s v="Child Bed"/>
    <x v="853"/>
    <s v="Negro lot"/>
    <s v="200p"/>
    <s v="f. w. c."/>
  </r>
  <r>
    <s v="5-1865"/>
    <s v="Hummer, Ann, Mrs."/>
    <s v="Apr"/>
    <n v="4"/>
    <n v="3"/>
    <n v="1865"/>
    <s v="F"/>
    <s v="W"/>
    <n v="28"/>
    <s v="City"/>
    <s v="Consumption"/>
    <x v="386"/>
    <m/>
    <s v="lot"/>
    <m/>
  </r>
  <r>
    <s v="5-1865"/>
    <s v="Ewing, Houston"/>
    <s v="Apr"/>
    <n v="4"/>
    <n v="3"/>
    <n v="1865"/>
    <s v="M"/>
    <s v="B"/>
    <n v="6"/>
    <s v="City"/>
    <s v="Cold"/>
    <x v="485"/>
    <s v="Negro lot"/>
    <s v="50p"/>
    <s v="f. of color"/>
  </r>
  <r>
    <s v="5-1865"/>
    <s v="Dews, Anna M."/>
    <s v="Apr"/>
    <n v="4"/>
    <n v="3"/>
    <n v="1865"/>
    <s v="F"/>
    <s v="B"/>
    <n v="13"/>
    <s v="City"/>
    <s v="Pleurisy"/>
    <x v="956"/>
    <s v="Negro lot"/>
    <s v="200p"/>
    <s v="f. w. c."/>
  </r>
  <r>
    <s v="5-1865"/>
    <s v="infant"/>
    <s v="Apr"/>
    <n v="4"/>
    <n v="3"/>
    <n v="1865"/>
    <s v="F"/>
    <s v="B"/>
    <m/>
    <s v="City"/>
    <s v="Unknown"/>
    <x v="3"/>
    <s v="Negro lot"/>
    <s v="50p"/>
    <s v="f. w. c."/>
  </r>
  <r>
    <s v="5-1865"/>
    <s v="infant"/>
    <s v="Apr"/>
    <n v="4"/>
    <n v="4"/>
    <n v="1865"/>
    <s v="F"/>
    <s v="B"/>
    <m/>
    <s v="City"/>
    <s v="Jaundice"/>
    <x v="459"/>
    <s v="Negro lot"/>
    <s v="50 p"/>
    <s v="child of Osborne Paskett- f. m. c."/>
  </r>
  <r>
    <s v="5-1865"/>
    <s v="Barber, Eliza"/>
    <s v="Apr"/>
    <n v="4"/>
    <n v="4"/>
    <n v="1865"/>
    <s v="F"/>
    <s v="W"/>
    <n v="21"/>
    <s v="City"/>
    <s v="Diarhaea"/>
    <x v="1343"/>
    <s v="Central"/>
    <s v="200p"/>
    <m/>
  </r>
  <r>
    <s v="5-1865"/>
    <s v="Smith, Lucy"/>
    <s v="Apr"/>
    <n v="4"/>
    <n v="4"/>
    <n v="1865"/>
    <s v="F"/>
    <s v="B"/>
    <n v="27"/>
    <s v="City"/>
    <s v="Erysepalas"/>
    <x v="1344"/>
    <s v="Negro lot"/>
    <s v="200p"/>
    <s v="f. w. c."/>
  </r>
  <r>
    <s v="5-1865"/>
    <s v="Wallace, Millie"/>
    <s v="Apr"/>
    <n v="4"/>
    <n v="4"/>
    <n v="1865"/>
    <s v="F"/>
    <s v="B"/>
    <n v="26"/>
    <s v="City"/>
    <s v="Pleurisy"/>
    <x v="956"/>
    <s v="Negro lot"/>
    <s v="200p"/>
    <s v="f. w. c."/>
  </r>
  <r>
    <s v="5-1865"/>
    <s v="Towles, Emily"/>
    <s v="Apr"/>
    <n v="4"/>
    <n v="4"/>
    <n v="1865"/>
    <s v="F"/>
    <s v="B"/>
    <n v="25"/>
    <s v="City"/>
    <s v="Cold"/>
    <x v="485"/>
    <s v="Negro lot"/>
    <s v="200p"/>
    <s v="f. w. c."/>
  </r>
  <r>
    <s v="5-1865"/>
    <s v="infant"/>
    <s v="Apr"/>
    <n v="4"/>
    <n v="5"/>
    <n v="1865"/>
    <s v="F"/>
    <s v="B"/>
    <m/>
    <s v="City"/>
    <s v="Teething"/>
    <x v="390"/>
    <s v="Negro lot"/>
    <s v="50p"/>
    <s v="child of Isaac Crawford- f. m. c."/>
  </r>
  <r>
    <s v="5-1865"/>
    <s v="Parker, Harvy"/>
    <s v="Apr"/>
    <n v="4"/>
    <n v="5"/>
    <n v="1865"/>
    <s v="M"/>
    <s v="W"/>
    <n v="9"/>
    <s v="City"/>
    <s v="Unknown"/>
    <x v="3"/>
    <s v="Central"/>
    <s v="50p"/>
    <m/>
  </r>
  <r>
    <s v="5-1865"/>
    <s v="Allen, Robt."/>
    <s v="Apr"/>
    <n v="4"/>
    <n v="5"/>
    <n v="1865"/>
    <s v="M"/>
    <s v="W"/>
    <n v="26"/>
    <s v="City"/>
    <s v="Cong Chill"/>
    <x v="907"/>
    <m/>
    <s v="lot"/>
    <m/>
  </r>
  <r>
    <s v="5-1865"/>
    <s v="infant"/>
    <s v="Apr"/>
    <n v="4"/>
    <n v="5"/>
    <n v="1865"/>
    <s v="M"/>
    <s v="B"/>
    <m/>
    <s v="City"/>
    <s v="Pneumonia"/>
    <x v="14"/>
    <s v="Negro lot"/>
    <s v="50p"/>
    <s v="child of Calvin Pickett- f.m.c."/>
  </r>
  <r>
    <s v="5-1865"/>
    <s v="Infant"/>
    <s v="Apr"/>
    <n v="4"/>
    <n v="5"/>
    <n v="1865"/>
    <s v="F"/>
    <s v="W"/>
    <m/>
    <s v="City"/>
    <s v="Lock Jaw"/>
    <x v="508"/>
    <m/>
    <s v="lot"/>
    <s v="child of James Sippy"/>
  </r>
  <r>
    <s v="5-1865"/>
    <s v="Infant"/>
    <s v="Apr"/>
    <n v="4"/>
    <n v="6"/>
    <n v="1865"/>
    <s v="M"/>
    <s v="W"/>
    <m/>
    <s v="City"/>
    <s v="Teething"/>
    <x v="390"/>
    <m/>
    <s v="lot"/>
    <s v="child of Helen Harrison"/>
  </r>
  <r>
    <s v="5-1865"/>
    <s v="Infant"/>
    <s v="Apr"/>
    <n v="4"/>
    <n v="6"/>
    <n v="1865"/>
    <s v="M"/>
    <s v="B"/>
    <m/>
    <s v="City"/>
    <s v="Unknown"/>
    <x v="3"/>
    <s v="Negro lot"/>
    <s v="50p"/>
    <s v="child of Elie Johnson- f. m. c."/>
  </r>
  <r>
    <s v="5-1865"/>
    <s v="Davis, Matilda"/>
    <s v="Apr"/>
    <n v="4"/>
    <n v="6"/>
    <n v="1865"/>
    <s v="F"/>
    <s v="B"/>
    <n v="30"/>
    <s v="City"/>
    <s v="Small Pox"/>
    <x v="614"/>
    <s v="Negro lot"/>
    <s v="200p"/>
    <m/>
  </r>
  <r>
    <s v="5-1865"/>
    <s v="Payne, Matthew"/>
    <s v="Apr"/>
    <n v="4"/>
    <n v="6"/>
    <n v="1865"/>
    <s v="M"/>
    <s v="B"/>
    <n v="18"/>
    <s v="City"/>
    <s v="Pleurisy"/>
    <x v="956"/>
    <s v="Negro lot"/>
    <s v="200p"/>
    <m/>
  </r>
  <r>
    <s v="5-1865"/>
    <s v="Jones, Anna C."/>
    <s v="Apr"/>
    <n v="4"/>
    <n v="7"/>
    <n v="1865"/>
    <s v="F"/>
    <s v="B"/>
    <n v="35"/>
    <s v="City"/>
    <s v="Consumption"/>
    <x v="386"/>
    <s v="Negro lot"/>
    <s v="200p"/>
    <m/>
  </r>
  <r>
    <s v="5-1865"/>
    <s v="Estill, George"/>
    <s v="Apr"/>
    <n v="4"/>
    <n v="7"/>
    <n v="1865"/>
    <s v="M"/>
    <s v="B"/>
    <n v="29"/>
    <s v="City"/>
    <s v="Consumption"/>
    <x v="386"/>
    <s v="Negro lot"/>
    <s v="200p"/>
    <m/>
  </r>
  <r>
    <s v="5-1865"/>
    <s v="Creighton, Joseph"/>
    <s v="Apr"/>
    <n v="4"/>
    <n v="7"/>
    <n v="1865"/>
    <s v="M"/>
    <s v="W"/>
    <n v="36"/>
    <s v="City"/>
    <s v="Complicated"/>
    <x v="379"/>
    <s v="Central"/>
    <s v="200p"/>
    <m/>
  </r>
  <r>
    <s v="5-1865"/>
    <s v="Infant"/>
    <s v="Apr"/>
    <n v="4"/>
    <n v="7"/>
    <n v="1865"/>
    <s v="F"/>
    <s v="B"/>
    <m/>
    <s v="City"/>
    <s v="Head"/>
    <x v="1345"/>
    <s v="Negro lot"/>
    <s v="old grave"/>
    <s v="child of Harry Glasgow- f. m. c."/>
  </r>
  <r>
    <s v="5-1865"/>
    <s v="Infant"/>
    <s v="Apr"/>
    <n v="4"/>
    <n v="7"/>
    <n v="1865"/>
    <s v="M"/>
    <s v="W"/>
    <m/>
    <s v="City"/>
    <s v="Inf Brain"/>
    <x v="1180"/>
    <m/>
    <s v="lot"/>
    <s v="child of Jno. H. Puckett"/>
  </r>
  <r>
    <s v="5-1865"/>
    <s v="George, Andrew"/>
    <s v="Apr"/>
    <n v="4"/>
    <n v="8"/>
    <n v="1865"/>
    <s v="M"/>
    <s v="B"/>
    <n v="12"/>
    <s v="City"/>
    <s v="Dropsy"/>
    <x v="21"/>
    <s v="Negro lot"/>
    <s v="200p"/>
    <m/>
  </r>
  <r>
    <s v="5-1865"/>
    <s v="Pauper"/>
    <s v="Apr"/>
    <n v="4"/>
    <n v="8"/>
    <n v="1865"/>
    <m/>
    <m/>
    <m/>
    <s v="City"/>
    <s v="Accedently Killed"/>
    <x v="1346"/>
    <s v="Negro lot"/>
    <m/>
    <s v="Nothing learned as to particulars"/>
  </r>
  <r>
    <s v="5-1865"/>
    <s v="infant"/>
    <s v="Apr"/>
    <n v="4"/>
    <n v="8"/>
    <n v="1865"/>
    <s v="M"/>
    <s v="B"/>
    <m/>
    <s v="City"/>
    <s v="Cold"/>
    <x v="485"/>
    <s v="Negro lot"/>
    <s v="50p"/>
    <s v="child of Malinda Scott- F.W. C."/>
  </r>
  <r>
    <s v="5-1865"/>
    <s v="infant"/>
    <s v="Apr"/>
    <n v="4"/>
    <n v="8"/>
    <n v="1865"/>
    <s v="M"/>
    <s v="B"/>
    <m/>
    <s v="City"/>
    <s v="Measles"/>
    <x v="429"/>
    <s v="Negro lot"/>
    <s v="50p"/>
    <s v="child of Jno. McGregor- f. m. c."/>
  </r>
  <r>
    <s v="5-1865"/>
    <s v="Infant"/>
    <s v="Apr"/>
    <n v="4"/>
    <n v="9"/>
    <n v="1865"/>
    <s v="M"/>
    <s v="W"/>
    <m/>
    <s v="City"/>
    <s v="Cong Brain"/>
    <x v="1347"/>
    <s v="Central"/>
    <s v="old grave"/>
    <s v="child of S. L. Atkins"/>
  </r>
  <r>
    <s v="5-1865"/>
    <s v="Craighead, William"/>
    <s v="Apr"/>
    <n v="4"/>
    <n v="10"/>
    <n v="1865"/>
    <s v="M"/>
    <s v="W"/>
    <n v="74"/>
    <s v="City"/>
    <s v="Old Age"/>
    <x v="2"/>
    <m/>
    <s v="lot"/>
    <m/>
  </r>
  <r>
    <s v="5-1865"/>
    <s v="Armstead, Tempy"/>
    <s v="Apr"/>
    <n v="4"/>
    <n v="10"/>
    <n v="1865"/>
    <s v="F"/>
    <s v="B"/>
    <n v="20"/>
    <s v="City"/>
    <s v="Consumption"/>
    <x v="386"/>
    <s v="Negro lot"/>
    <s v="200p"/>
    <m/>
  </r>
  <r>
    <s v="5-1865"/>
    <s v="Infant"/>
    <s v="Apr"/>
    <n v="4"/>
    <n v="10"/>
    <n v="1865"/>
    <s v="M"/>
    <s v="W"/>
    <m/>
    <s v="City"/>
    <s v="Lungs"/>
    <x v="1348"/>
    <m/>
    <s v="lot"/>
    <m/>
  </r>
  <r>
    <s v="5-1865"/>
    <s v="Elliott, Peter"/>
    <s v="Apr"/>
    <n v="4"/>
    <n v="10"/>
    <n v="1865"/>
    <s v="M"/>
    <s v="B"/>
    <n v="22"/>
    <s v="City"/>
    <s v="Pistol Shot"/>
    <x v="441"/>
    <s v="Negro lot"/>
    <n v="200"/>
    <m/>
  </r>
  <r>
    <s v="5-1865"/>
    <s v="Infant"/>
    <s v="Apr"/>
    <n v="4"/>
    <n v="11"/>
    <n v="1865"/>
    <s v="F"/>
    <s v="W"/>
    <m/>
    <s v="City"/>
    <s v="Flux"/>
    <x v="214"/>
    <m/>
    <s v="lot"/>
    <s v="child of T. L. Ford"/>
  </r>
  <r>
    <s v="5-1865"/>
    <s v="Infant"/>
    <s v="Apr"/>
    <n v="4"/>
    <n v="11"/>
    <n v="1865"/>
    <s v="M"/>
    <s v="W"/>
    <m/>
    <s v="City"/>
    <s v="Measles"/>
    <x v="429"/>
    <s v="Magnolia"/>
    <s v="50p"/>
    <s v="child of J. B. Hoffman"/>
  </r>
  <r>
    <s v="5-1865"/>
    <s v="Line, Archibald"/>
    <s v="Apr"/>
    <n v="4"/>
    <n v="11"/>
    <n v="1865"/>
    <s v="M"/>
    <s v="W"/>
    <n v="28"/>
    <s v="City"/>
    <s v="Small Pox"/>
    <x v="614"/>
    <s v="Centra"/>
    <s v="old grave"/>
    <m/>
  </r>
  <r>
    <s v="5-1865"/>
    <s v="Johnson, Josephine"/>
    <s v="Apr"/>
    <n v="4"/>
    <n v="12"/>
    <n v="1865"/>
    <s v="F"/>
    <s v="B"/>
    <n v="7"/>
    <s v="City"/>
    <s v="Dropsy"/>
    <x v="21"/>
    <s v="Negro lot"/>
    <s v="100p"/>
    <s v="f. of color"/>
  </r>
  <r>
    <s v="5-1865"/>
    <s v="Smith, Margaret"/>
    <s v="Apr"/>
    <n v="4"/>
    <n v="12"/>
    <n v="1865"/>
    <s v="F"/>
    <s v="B"/>
    <n v="21"/>
    <s v="City"/>
    <s v="Erysephelas"/>
    <x v="1349"/>
    <s v="Negro lot"/>
    <s v="200p"/>
    <m/>
  </r>
  <r>
    <s v="5-1865"/>
    <s v="Fennel, Mariah"/>
    <s v="Apr"/>
    <n v="4"/>
    <n v="12"/>
    <n v="1865"/>
    <s v="F"/>
    <s v="B"/>
    <n v="60"/>
    <s v="City"/>
    <s v="Pneumonia"/>
    <x v="14"/>
    <s v="Negro lot"/>
    <s v="200p"/>
    <m/>
  </r>
  <r>
    <s v="5-1865"/>
    <s v="Perkins, Mahala"/>
    <s v="Apr"/>
    <n v="4"/>
    <n v="13"/>
    <n v="1865"/>
    <s v="F"/>
    <s v="B"/>
    <n v="38"/>
    <s v="City"/>
    <s v="Unknown"/>
    <x v="3"/>
    <s v="Negro lot"/>
    <s v="old grave"/>
    <m/>
  </r>
  <r>
    <s v="5-1865"/>
    <s v="Jones, Lucinda"/>
    <s v="Apr"/>
    <n v="4"/>
    <n v="13"/>
    <n v="1865"/>
    <s v="F"/>
    <s v="W"/>
    <n v="44"/>
    <s v="City"/>
    <s v="Small Pox"/>
    <x v="614"/>
    <m/>
    <s v="lot"/>
    <m/>
  </r>
  <r>
    <s v="5-1865"/>
    <s v="Williams, Porter"/>
    <s v="Apr"/>
    <n v="4"/>
    <n v="13"/>
    <n v="1865"/>
    <s v="M"/>
    <s v="B"/>
    <n v="38"/>
    <s v="City"/>
    <s v="Cold"/>
    <x v="485"/>
    <s v="Negro lot"/>
    <s v="200p"/>
    <m/>
  </r>
  <r>
    <s v="5-1865"/>
    <s v="Infant"/>
    <s v="Apr"/>
    <n v="4"/>
    <n v="13"/>
    <n v="1865"/>
    <s v="M"/>
    <s v="W"/>
    <m/>
    <s v="City"/>
    <s v="Measles"/>
    <x v="429"/>
    <m/>
    <s v="lot"/>
    <s v="child of W. A. McClelland"/>
  </r>
  <r>
    <s v="5-1865"/>
    <s v="infant"/>
    <s v="Apr"/>
    <n v="4"/>
    <n v="14"/>
    <n v="1865"/>
    <s v="M"/>
    <s v="B"/>
    <m/>
    <s v="City"/>
    <s v="Cold"/>
    <x v="485"/>
    <s v="Negro lot"/>
    <s v="50p"/>
    <s v="child of Parallee Chase- f. w. c."/>
  </r>
  <r>
    <s v="5-1865"/>
    <s v="Infant"/>
    <s v="Apr"/>
    <n v="4"/>
    <n v="14"/>
    <n v="1865"/>
    <s v="F"/>
    <s v="B"/>
    <m/>
    <s v="City"/>
    <s v="Inf Brain"/>
    <x v="1180"/>
    <s v="Negro lot"/>
    <s v="50p"/>
    <s v="child of John Smith- f. m. c."/>
  </r>
  <r>
    <s v="5-1865"/>
    <s v="Infant"/>
    <s v="Apr"/>
    <n v="4"/>
    <n v="15"/>
    <n v="1865"/>
    <s v="M"/>
    <s v="W"/>
    <m/>
    <s v="City"/>
    <s v="Inf Brain"/>
    <x v="1180"/>
    <m/>
    <s v="lot"/>
    <s v="child of John W. Ochard"/>
  </r>
  <r>
    <s v="5-1865"/>
    <s v="Royal, Ann"/>
    <s v="Apr"/>
    <n v="4"/>
    <n v="15"/>
    <n v="1865"/>
    <s v="F"/>
    <s v="B"/>
    <n v="19"/>
    <s v="City"/>
    <s v="Child Bed"/>
    <x v="853"/>
    <s v="Negro lot"/>
    <s v="old grave"/>
    <s v="f. w. c."/>
  </r>
  <r>
    <s v="5-1865"/>
    <s v="Walker, Jennie"/>
    <s v="Apr"/>
    <n v="4"/>
    <n v="15"/>
    <n v="1865"/>
    <s v="F"/>
    <s v="B"/>
    <n v="20"/>
    <s v="City"/>
    <s v="Complicated"/>
    <x v="379"/>
    <s v="Negro lot"/>
    <s v="200p"/>
    <s v="f. w. c."/>
  </r>
  <r>
    <s v="5-1865"/>
    <s v="Johnson, William"/>
    <s v="Apr"/>
    <n v="4"/>
    <n v="16"/>
    <n v="1865"/>
    <s v="M"/>
    <s v="W"/>
    <n v="33"/>
    <s v="City"/>
    <s v="Eryseplas"/>
    <x v="1350"/>
    <s v="Pine"/>
    <s v="lot"/>
    <m/>
  </r>
  <r>
    <s v="5-1865"/>
    <s v="Webster, Samuel"/>
    <s v="Apr"/>
    <n v="4"/>
    <n v="16"/>
    <n v="1865"/>
    <s v="M"/>
    <s v="B"/>
    <n v="8"/>
    <s v="City"/>
    <s v="Cold"/>
    <x v="485"/>
    <s v="Negro lot"/>
    <s v="100p"/>
    <s v="f. m. c."/>
  </r>
  <r>
    <s v="5-1865"/>
    <s v="infant, f.c.c."/>
    <s v="Apr"/>
    <n v="4"/>
    <n v="16"/>
    <n v="1865"/>
    <s v="M"/>
    <s v="B"/>
    <m/>
    <s v="City"/>
    <s v="Brain Fever"/>
    <x v="416"/>
    <s v="Negro lot"/>
    <s v="50p"/>
    <s v="child of William Wilson- f. m. c."/>
  </r>
  <r>
    <s v="5-1865"/>
    <s v="infant, f.c.c."/>
    <s v="Apr"/>
    <n v="4"/>
    <n v="16"/>
    <n v="1865"/>
    <s v="F"/>
    <s v="B"/>
    <m/>
    <s v="City"/>
    <s v="Still Born"/>
    <x v="30"/>
    <s v="Negro lot"/>
    <s v="50p"/>
    <s v="child of Jane Ryan- f.w.c."/>
  </r>
  <r>
    <s v="5-1865"/>
    <s v="infant, f.c.c."/>
    <s v="Apr"/>
    <n v="4"/>
    <n v="16"/>
    <n v="1865"/>
    <s v="M"/>
    <s v="B"/>
    <m/>
    <s v="City"/>
    <s v="Cold"/>
    <x v="485"/>
    <s v="Negro lot"/>
    <s v="50p"/>
    <s v="child of July Ross- f.w.c."/>
  </r>
  <r>
    <s v="5-1865"/>
    <s v="infant, f.c.c."/>
    <s v="Apr"/>
    <n v="4"/>
    <n v="17"/>
    <n v="1865"/>
    <s v="F"/>
    <s v="B"/>
    <m/>
    <s v="City"/>
    <s v="Unknown"/>
    <x v="3"/>
    <s v="Negro lot"/>
    <s v="50p"/>
    <s v="child of Hanah H. Hunter- f. w. c."/>
  </r>
  <r>
    <s v="5-1865"/>
    <s v="Infant"/>
    <s v="Apr"/>
    <n v="4"/>
    <n v="17"/>
    <n v="1865"/>
    <s v="F"/>
    <s v="W"/>
    <m/>
    <s v="City"/>
    <s v="Croop"/>
    <x v="984"/>
    <s v="Maple"/>
    <s v="lot"/>
    <s v="child of Rhodolph Lehman"/>
  </r>
  <r>
    <s v="5-1865"/>
    <s v="Infant"/>
    <s v="Apr"/>
    <n v="4"/>
    <n v="17"/>
    <n v="1865"/>
    <s v="F"/>
    <s v="W"/>
    <m/>
    <s v="City"/>
    <s v="Still Born"/>
    <x v="30"/>
    <s v="Pine"/>
    <s v="lot"/>
    <s v="child of W. T. Majors"/>
  </r>
  <r>
    <s v="5-1865"/>
    <s v="Roberson, Caroline"/>
    <s v="Apr"/>
    <n v="4"/>
    <n v="17"/>
    <n v="1865"/>
    <s v="F"/>
    <s v="B"/>
    <n v="40"/>
    <s v="City"/>
    <s v="Pneumonia"/>
    <x v="14"/>
    <s v="Negro lot"/>
    <s v="old grave"/>
    <m/>
  </r>
  <r>
    <s v="5-1865"/>
    <s v="infant"/>
    <s v="Apr"/>
    <n v="4"/>
    <n v="17"/>
    <n v="1865"/>
    <s v="F"/>
    <s v="B"/>
    <m/>
    <s v="City"/>
    <s v="Dropsy"/>
    <x v="21"/>
    <s v="Negro lot"/>
    <s v="50p"/>
    <s v="child of S. Cane- f. m. c."/>
  </r>
  <r>
    <s v="5-1865"/>
    <s v="Infant"/>
    <s v="Apr"/>
    <n v="4"/>
    <n v="17"/>
    <n v="1865"/>
    <s v="M"/>
    <s v="B"/>
    <m/>
    <s v="City"/>
    <s v="Unknown"/>
    <x v="3"/>
    <s v="Negro lot"/>
    <s v="50p"/>
    <s v="child of Philip Rucker- f. m. c."/>
  </r>
  <r>
    <s v="5-1865"/>
    <s v="Infant"/>
    <s v="Apr"/>
    <n v="4"/>
    <n v="17"/>
    <n v="1865"/>
    <s v="M"/>
    <s v="W"/>
    <m/>
    <s v="City"/>
    <s v="Stil Born"/>
    <x v="688"/>
    <s v="Central"/>
    <s v="50p"/>
    <s v="child of J. D. Thomas"/>
  </r>
  <r>
    <s v="5-1865"/>
    <s v="Cavander, James"/>
    <s v="Apr"/>
    <n v="4"/>
    <n v="17"/>
    <n v="1865"/>
    <s v="M"/>
    <s v="W"/>
    <n v="56"/>
    <s v="City"/>
    <s v="Pneumonia"/>
    <x v="14"/>
    <s v="Pauper"/>
    <s v="lot"/>
    <m/>
  </r>
  <r>
    <s v="5-1865"/>
    <s v="infant, f.c.c."/>
    <s v="Apr"/>
    <n v="4"/>
    <n v="18"/>
    <n v="1865"/>
    <s v="F"/>
    <s v="B"/>
    <m/>
    <s v="City"/>
    <s v="Teethin"/>
    <x v="1288"/>
    <s v="Negro lot"/>
    <s v="50p"/>
    <s v="child of George Jones- f. m. c."/>
  </r>
  <r>
    <s v="5-1865"/>
    <s v="Gibbs, John"/>
    <s v="Apr"/>
    <n v="4"/>
    <n v="18"/>
    <n v="1865"/>
    <s v="M"/>
    <s v="B"/>
    <n v="34"/>
    <s v="City"/>
    <s v="Pneumonia"/>
    <x v="14"/>
    <s v="Negro lot"/>
    <s v="200p"/>
    <s v="f. m. c."/>
  </r>
  <r>
    <s v="5-1865"/>
    <s v="Infant"/>
    <s v="Apr"/>
    <n v="4"/>
    <n v="18"/>
    <n v="1865"/>
    <s v="M"/>
    <s v="W"/>
    <m/>
    <s v="City"/>
    <s v="Stil Born"/>
    <x v="688"/>
    <s v="Poplar West End"/>
    <s v="lot"/>
    <s v="child of John Giager, back of Sharps Lot"/>
  </r>
  <r>
    <s v="5-1865"/>
    <s v="Abby, Mc."/>
    <s v="Apr"/>
    <n v="4"/>
    <n v="18"/>
    <n v="1865"/>
    <s v="M"/>
    <s v="B"/>
    <n v="10"/>
    <s v="City"/>
    <s v="Pneumonia"/>
    <x v="14"/>
    <s v="Negro lot"/>
    <s v="old grave"/>
    <s v="f. m. c."/>
  </r>
  <r>
    <s v="5-1865"/>
    <s v="Infant"/>
    <s v="Apr"/>
    <n v="4"/>
    <n v="18"/>
    <n v="1865"/>
    <s v="M"/>
    <s v="W"/>
    <m/>
    <s v="City"/>
    <s v="Inf of Bowls"/>
    <x v="1243"/>
    <s v="Central"/>
    <s v="50p"/>
    <s v="child of John Jolley, opsit Zolicoffer Lot"/>
  </r>
  <r>
    <s v="5-1865"/>
    <s v="infant, f.c.c."/>
    <s v="Apr"/>
    <n v="4"/>
    <n v="19"/>
    <n v="1865"/>
    <s v="F"/>
    <s v="B"/>
    <m/>
    <s v="City"/>
    <s v="Croop"/>
    <x v="984"/>
    <s v="Negro lot"/>
    <s v="50p"/>
    <s v="child of William Porter- f.m.c."/>
  </r>
  <r>
    <s v="5-1865"/>
    <s v="Infant"/>
    <s v="Apr"/>
    <n v="4"/>
    <n v="19"/>
    <n v="1865"/>
    <s v="F"/>
    <s v="W"/>
    <m/>
    <s v="City"/>
    <s v="Whooping Cough"/>
    <x v="469"/>
    <s v="Kingsley Walk"/>
    <s v="lot"/>
    <s v="child of George Welch"/>
  </r>
  <r>
    <s v="5-1865"/>
    <s v="Woodward, Huldy"/>
    <s v="Apr"/>
    <n v="4"/>
    <n v="19"/>
    <n v="1865"/>
    <s v="F"/>
    <s v="B"/>
    <n v="15"/>
    <s v="City"/>
    <s v="Rheumatism"/>
    <x v="506"/>
    <s v="Negro lot"/>
    <s v="200p"/>
    <s v="f. w. c."/>
  </r>
  <r>
    <s v="5-1865"/>
    <s v="infant, f.c.c."/>
    <s v="Apr"/>
    <n v="4"/>
    <n v="19"/>
    <n v="1865"/>
    <s v="F"/>
    <s v="B"/>
    <m/>
    <s v="City"/>
    <s v="Cold"/>
    <x v="485"/>
    <s v="Negro lot"/>
    <s v="50p"/>
    <s v="child of Margret Duglass- f. w. c."/>
  </r>
  <r>
    <s v="5-1865"/>
    <s v="Hynes, Juley"/>
    <s v="Apr"/>
    <n v="4"/>
    <n v="19"/>
    <n v="1865"/>
    <s v="F"/>
    <s v="B"/>
    <n v="50"/>
    <s v="City"/>
    <s v="Dis of Liver"/>
    <x v="1256"/>
    <s v="Negro lot"/>
    <s v="200p"/>
    <s v="f. w. c."/>
  </r>
  <r>
    <s v="5-1865"/>
    <s v="Johns, Scott"/>
    <s v="Apr"/>
    <n v="4"/>
    <n v="20"/>
    <n v="1865"/>
    <s v="M"/>
    <s v="B"/>
    <n v="9"/>
    <s v="City"/>
    <s v="Consumption"/>
    <x v="386"/>
    <s v="Negro lot"/>
    <s v="100p"/>
    <s v="f. m. c."/>
  </r>
  <r>
    <s v="5-1865"/>
    <s v="Infant"/>
    <s v="Apr"/>
    <n v="4"/>
    <n v="20"/>
    <n v="1865"/>
    <s v="M"/>
    <s v="W"/>
    <m/>
    <s v="City"/>
    <s v="Measeles"/>
    <x v="1024"/>
    <s v="Oak"/>
    <s v="50p"/>
    <s v="child of F. Higham, back of Bellsnyders Lot"/>
  </r>
  <r>
    <s v="5-1865"/>
    <s v="Infant"/>
    <s v="Aug"/>
    <n v="8"/>
    <n v="14"/>
    <n v="1865"/>
    <s v="F"/>
    <s v="W"/>
    <m/>
    <s v="City"/>
    <s v="Bronchthis"/>
    <x v="1245"/>
    <s v="Plum"/>
    <s v="lot"/>
    <s v="child of Joseph Hall"/>
  </r>
  <r>
    <s v="5-1865"/>
    <s v="Infant"/>
    <s v="Apr"/>
    <n v="4"/>
    <n v="20"/>
    <n v="1865"/>
    <s v="F"/>
    <s v="W"/>
    <m/>
    <s v="City"/>
    <s v="Gen Debility"/>
    <x v="494"/>
    <s v="Magnolia"/>
    <s v="50p"/>
    <s v="child of Sam Hunt, west side of Magnolia A"/>
  </r>
  <r>
    <s v="5-1865"/>
    <s v="Infant"/>
    <s v="Apr"/>
    <n v="4"/>
    <n v="21"/>
    <n v="1865"/>
    <s v="M"/>
    <s v="W"/>
    <m/>
    <s v="City"/>
    <s v="Stil Born"/>
    <x v="688"/>
    <s v="Central"/>
    <s v="50p"/>
    <s v="child of Mr. Esters"/>
  </r>
  <r>
    <s v="5-1865"/>
    <s v="Unknown Col'd Man"/>
    <s v="Apr"/>
    <n v="4"/>
    <n v="21"/>
    <n v="1865"/>
    <s v="M"/>
    <s v="B"/>
    <m/>
    <s v="City"/>
    <m/>
    <x v="0"/>
    <s v="Negro lot"/>
    <s v="pauper"/>
    <s v="from the County Jale"/>
  </r>
  <r>
    <s v="5-1865"/>
    <s v="Canady, Caladonia"/>
    <s v="Apr"/>
    <n v="4"/>
    <n v="21"/>
    <n v="1865"/>
    <s v="F"/>
    <s v="B"/>
    <n v="53"/>
    <s v="City"/>
    <s v="Cold"/>
    <x v="485"/>
    <s v="Negro lot"/>
    <s v="200p"/>
    <s v="f. w. c."/>
  </r>
  <r>
    <s v="5-1865"/>
    <s v="Infant"/>
    <s v="Apr"/>
    <n v="4"/>
    <n v="21"/>
    <n v="1865"/>
    <s v="F"/>
    <s v="W"/>
    <m/>
    <s v="City"/>
    <s v="Consumption"/>
    <x v="386"/>
    <s v="Stang Grou Oak"/>
    <s v="old grave"/>
    <s v="child of Charles Borteser"/>
  </r>
  <r>
    <s v="5-1865"/>
    <s v="Hall, Martha"/>
    <s v="Apr"/>
    <n v="4"/>
    <n v="21"/>
    <n v="1865"/>
    <s v="F"/>
    <s v="B"/>
    <n v="14"/>
    <s v="City"/>
    <s v="Inf Bowls"/>
    <x v="1241"/>
    <s v="Negro lot"/>
    <s v="200p"/>
    <s v="f. w. c."/>
  </r>
  <r>
    <s v="5-1865"/>
    <s v="infant, f.c.c."/>
    <s v="Apr"/>
    <n v="4"/>
    <n v="21"/>
    <n v="1865"/>
    <s v="M"/>
    <s v="B"/>
    <m/>
    <s v="City"/>
    <s v="Dropsy"/>
    <x v="21"/>
    <s v="Negro lot"/>
    <s v="50p"/>
    <s v="child of Sam Ivans- f. w. c."/>
  </r>
  <r>
    <s v="5-1865"/>
    <s v="Chub, Peter"/>
    <s v="Apr"/>
    <n v="4"/>
    <n v="22"/>
    <n v="1865"/>
    <s v="M"/>
    <s v="B"/>
    <n v="63"/>
    <s v="City"/>
    <s v="Inf Bowls"/>
    <x v="1241"/>
    <s v="Negro lot"/>
    <s v="200p"/>
    <s v="f. m. c."/>
  </r>
  <r>
    <s v="5-1865"/>
    <s v="infant, f.c.c."/>
    <s v="Apr"/>
    <n v="4"/>
    <n v="22"/>
    <n v="1865"/>
    <s v="M"/>
    <s v="B"/>
    <m/>
    <s v="City"/>
    <s v="Diptheria"/>
    <x v="449"/>
    <s v="Negro lot"/>
    <s v="50p"/>
    <s v="child of Luisa Street- f. w. c."/>
  </r>
  <r>
    <s v="5-1865"/>
    <s v="Cowin, John"/>
    <s v="Apr"/>
    <n v="4"/>
    <n v="22"/>
    <n v="1865"/>
    <s v="M"/>
    <s v="B"/>
    <n v="26"/>
    <s v="City"/>
    <s v="Diarrhaea"/>
    <x v="1268"/>
    <s v="Negro lot"/>
    <s v="200p"/>
    <s v="f. m. c."/>
  </r>
  <r>
    <s v="5-1865"/>
    <s v="Roberson, Lucy"/>
    <s v="Apr"/>
    <n v="4"/>
    <n v="22"/>
    <n v="1865"/>
    <s v="F"/>
    <s v="W"/>
    <n v="42"/>
    <s v="City"/>
    <s v="Palpalion at the hart"/>
    <x v="1351"/>
    <s v="Central"/>
    <s v="200p"/>
    <m/>
  </r>
  <r>
    <s v="5-1865"/>
    <s v="Infant"/>
    <s v="Apr"/>
    <n v="4"/>
    <n v="22"/>
    <n v="1865"/>
    <s v="M"/>
    <s v="W"/>
    <m/>
    <s v="City"/>
    <s v="Measeles"/>
    <x v="1024"/>
    <s v="Magnolia"/>
    <s v="50p"/>
    <s v="child of J. B. Huffman"/>
  </r>
  <r>
    <s v="5-1865"/>
    <s v="Banks, Margret"/>
    <s v="Apr"/>
    <n v="4"/>
    <n v="22"/>
    <n v="1865"/>
    <s v="F"/>
    <s v="W"/>
    <n v="22"/>
    <s v="City"/>
    <s v="Smal Pox"/>
    <x v="963"/>
    <s v="Cedar"/>
    <s v="200p"/>
    <s v="corner Ceder and Central Ave"/>
  </r>
  <r>
    <s v="5-1865"/>
    <s v="infant, f.c.c."/>
    <s v="Apr"/>
    <n v="4"/>
    <n v="23"/>
    <n v="1865"/>
    <s v="F"/>
    <s v="B"/>
    <m/>
    <s v="City"/>
    <s v="Unknown"/>
    <x v="3"/>
    <s v="Negro lot"/>
    <s v="50p"/>
    <s v="child of Sarah Williams- f. w. c."/>
  </r>
  <r>
    <s v="5-1865"/>
    <s v="Infant"/>
    <s v="Apr"/>
    <n v="4"/>
    <n v="23"/>
    <n v="1865"/>
    <s v="F"/>
    <s v="W"/>
    <m/>
    <s v="City"/>
    <s v="Teethin"/>
    <x v="1288"/>
    <s v="Maple"/>
    <s v="50p"/>
    <s v="child of William Casalman"/>
  </r>
  <r>
    <s v="5-1865"/>
    <s v="Blackman, Lewis"/>
    <s v="Apr"/>
    <n v="4"/>
    <n v="23"/>
    <n v="1865"/>
    <s v="M"/>
    <s v="B"/>
    <n v="5"/>
    <s v="City"/>
    <s v="Pneumonia"/>
    <x v="14"/>
    <s v="Negro lot"/>
    <s v="100p"/>
    <s v="f. c. c."/>
  </r>
  <r>
    <s v="5-1865"/>
    <s v="Infant"/>
    <s v="Apr"/>
    <n v="4"/>
    <n v="24"/>
    <n v="1865"/>
    <s v="F"/>
    <s v="W"/>
    <m/>
    <s v="City"/>
    <s v="Pneumonia"/>
    <x v="14"/>
    <s v="Central Offant"/>
    <s v="lot"/>
    <s v="child of James Woods"/>
  </r>
  <r>
    <s v="5-1865"/>
    <s v="Walker, Daniel"/>
    <s v="Apr"/>
    <n v="4"/>
    <n v="24"/>
    <n v="1865"/>
    <s v="M"/>
    <s v="B"/>
    <n v="12"/>
    <s v="City"/>
    <s v="Dis of Liver"/>
    <x v="1256"/>
    <s v="Negro lot"/>
    <s v="old grave"/>
    <s v="f. m. c."/>
  </r>
  <r>
    <s v="5-1865"/>
    <s v="Stanfiel, George Ann"/>
    <s v="Apr"/>
    <n v="4"/>
    <n v="24"/>
    <n v="1865"/>
    <s v="M"/>
    <s v="B"/>
    <n v="5"/>
    <s v="City"/>
    <s v="Diarrhaea"/>
    <x v="1268"/>
    <s v="Negro lot"/>
    <s v="100p"/>
    <s v="f. c. c."/>
  </r>
  <r>
    <s v="5-1865"/>
    <s v="McEwin, Nicholas"/>
    <s v="Apr"/>
    <n v="4"/>
    <n v="25"/>
    <n v="1865"/>
    <s v="M"/>
    <s v="B"/>
    <n v="12"/>
    <s v="City"/>
    <s v="Drownded"/>
    <x v="899"/>
    <m/>
    <s v="100p"/>
    <s v="f. m. c."/>
  </r>
  <r>
    <s v="5-1865"/>
    <s v="infant, f.c.c."/>
    <s v="Apr"/>
    <n v="4"/>
    <n v="25"/>
    <n v="1865"/>
    <s v="M"/>
    <s v="B"/>
    <m/>
    <s v="City"/>
    <s v="Pneumonia"/>
    <x v="14"/>
    <s v="Negro lot"/>
    <s v="50p"/>
    <s v="child of Henry Chadwell- f. m. c."/>
  </r>
  <r>
    <s v="5-1865"/>
    <s v="Morgan, Mariah"/>
    <s v="Apr"/>
    <n v="4"/>
    <n v="26"/>
    <n v="1865"/>
    <s v="F"/>
    <s v="B"/>
    <n v="16"/>
    <s v="City"/>
    <s v="Fever"/>
    <x v="224"/>
    <s v="Negro lot"/>
    <s v="200p"/>
    <s v="f. w. c."/>
  </r>
  <r>
    <s v="5-1865"/>
    <s v="Infant"/>
    <s v="Apr"/>
    <n v="4"/>
    <n v="26"/>
    <n v="1865"/>
    <s v="M"/>
    <s v="W"/>
    <m/>
    <s v="City"/>
    <s v="Stil Born"/>
    <x v="688"/>
    <s v="Magnolia"/>
    <s v="old grave"/>
    <s v="child of Alexander Creiger"/>
  </r>
  <r>
    <s v="5-1865"/>
    <s v="Martin, Jane"/>
    <s v="Apr"/>
    <n v="4"/>
    <n v="26"/>
    <n v="1865"/>
    <s v="F"/>
    <s v="B"/>
    <n v="26"/>
    <s v="City"/>
    <s v="Consumption"/>
    <x v="386"/>
    <s v="Negro lot"/>
    <s v="200p"/>
    <s v="f. w. c."/>
  </r>
  <r>
    <s v="5-1865"/>
    <s v="Crockit, Mariah"/>
    <s v="Apr"/>
    <n v="4"/>
    <n v="27"/>
    <n v="1865"/>
    <s v="F"/>
    <s v="B"/>
    <n v="6"/>
    <s v="City"/>
    <s v="Unknown"/>
    <x v="3"/>
    <s v="Negro lot"/>
    <s v="100p"/>
    <s v="f.c.c."/>
  </r>
  <r>
    <s v="5-1865"/>
    <s v="Bouvard, F. P. E."/>
    <s v="Apr"/>
    <n v="4"/>
    <n v="28"/>
    <n v="1865"/>
    <m/>
    <s v="W"/>
    <n v="25"/>
    <s v="City"/>
    <s v="Unknown"/>
    <x v="3"/>
    <s v="Pine"/>
    <s v="lot"/>
    <m/>
  </r>
  <r>
    <s v="5-1865"/>
    <s v="Infant"/>
    <s v="Apr"/>
    <n v="4"/>
    <n v="28"/>
    <n v="1865"/>
    <s v="M"/>
    <s v="W"/>
    <m/>
    <s v="City"/>
    <s v="Unknown"/>
    <x v="3"/>
    <s v="Pine"/>
    <s v="lot"/>
    <s v="child of Isidore Ozanne"/>
  </r>
  <r>
    <s v="5-1865"/>
    <s v="Taylor, Zack"/>
    <s v="Apr"/>
    <n v="4"/>
    <n v="28"/>
    <n v="1865"/>
    <s v="M"/>
    <s v="B"/>
    <n v="15"/>
    <s v="City"/>
    <s v="Consumption"/>
    <x v="386"/>
    <s v="Negro lot"/>
    <s v="200p"/>
    <s v="f. m. c."/>
  </r>
  <r>
    <s v="5-1865"/>
    <s v="Bouvard, A. F. L."/>
    <s v="Apr"/>
    <n v="4"/>
    <n v="28"/>
    <n v="1865"/>
    <s v="M"/>
    <s v="W"/>
    <n v="42"/>
    <s v="City"/>
    <s v="Unknown"/>
    <x v="3"/>
    <s v="Pine"/>
    <s v="lot"/>
    <m/>
  </r>
  <r>
    <s v="5-1865"/>
    <s v="Ozanne, Mr."/>
    <s v="Apr"/>
    <n v="4"/>
    <n v="28"/>
    <n v="1865"/>
    <s v="M"/>
    <s v="W"/>
    <n v="30"/>
    <s v="City"/>
    <s v="Unknown"/>
    <x v="3"/>
    <s v="Pine"/>
    <s v="lot"/>
    <m/>
  </r>
  <r>
    <s v="5-1865"/>
    <s v="Infant"/>
    <s v="Apr"/>
    <n v="4"/>
    <n v="28"/>
    <n v="1865"/>
    <s v="F"/>
    <s v="W"/>
    <m/>
    <s v="City"/>
    <s v="Unknown"/>
    <x v="3"/>
    <s v="Pine"/>
    <s v="lot"/>
    <s v="child of Isidore Ozanne"/>
  </r>
  <r>
    <s v="5-1865"/>
    <s v="Infant"/>
    <s v="Apr"/>
    <n v="4"/>
    <n v="28"/>
    <n v="1865"/>
    <s v="F"/>
    <s v="W"/>
    <m/>
    <s v="City"/>
    <s v="Measeles"/>
    <x v="1024"/>
    <s v="Central"/>
    <s v="50p"/>
    <s v="child of B. Boley"/>
  </r>
  <r>
    <s v="5-1865"/>
    <s v="infant"/>
    <s v="Apr"/>
    <n v="4"/>
    <n v="29"/>
    <n v="1865"/>
    <s v="M"/>
    <s v="B"/>
    <m/>
    <s v="City"/>
    <s v="Measeles"/>
    <x v="1024"/>
    <s v="Negro lot"/>
    <s v="50p"/>
    <s v="child of Robt. Kineere- f.m.c."/>
  </r>
  <r>
    <s v="5-1865"/>
    <s v="Infant"/>
    <s v="Apr"/>
    <n v="4"/>
    <n v="29"/>
    <n v="1865"/>
    <s v="F"/>
    <s v="W"/>
    <m/>
    <s v="City"/>
    <s v="Scalot Fever"/>
    <x v="1352"/>
    <s v="Pine"/>
    <s v="lot"/>
    <s v="child of W. J. Hicks"/>
  </r>
  <r>
    <s v="5-1865"/>
    <s v="infant"/>
    <s v="Apr"/>
    <n v="4"/>
    <n v="30"/>
    <n v="1865"/>
    <s v="M"/>
    <s v="B"/>
    <m/>
    <s v="City"/>
    <s v="Small Pox"/>
    <x v="614"/>
    <s v="Negro lot"/>
    <s v="old grave"/>
    <s v="child of Sam Royester- f. m. c."/>
  </r>
  <r>
    <s v="5-1865"/>
    <s v="Phelps, Hudelson"/>
    <s v="Aug"/>
    <n v="8"/>
    <n v="1"/>
    <n v="1865"/>
    <s v="M"/>
    <s v="B"/>
    <n v="70"/>
    <s v="City"/>
    <s v="Old Age"/>
    <x v="2"/>
    <s v="Negro lot"/>
    <s v="200p"/>
    <s v="f.m.c."/>
  </r>
  <r>
    <s v="5-1865"/>
    <s v="Infant"/>
    <s v="Aug"/>
    <n v="8"/>
    <n v="1"/>
    <n v="1865"/>
    <s v="M"/>
    <s v="W"/>
    <m/>
    <s v="City"/>
    <s v="Measeles"/>
    <x v="1024"/>
    <s v="Central"/>
    <s v="50p"/>
    <s v="child of Elizabeth Price opsit J.S. Sheles Lot"/>
  </r>
  <r>
    <s v="5-1865"/>
    <s v="Infant"/>
    <s v="Aug"/>
    <n v="8"/>
    <n v="2"/>
    <n v="1865"/>
    <s v="M"/>
    <s v="W"/>
    <m/>
    <s v="City"/>
    <s v="Diarrhea"/>
    <x v="766"/>
    <s v="Cherry"/>
    <s v="lot"/>
    <s v="child of Henry Hawkins on H. Gray Lot"/>
  </r>
  <r>
    <s v="5-1865"/>
    <s v="Infant"/>
    <s v="Aug"/>
    <n v="8"/>
    <n v="2"/>
    <n v="1865"/>
    <s v="M"/>
    <s v="W"/>
    <m/>
    <s v="City"/>
    <s v="Spasms"/>
    <x v="446"/>
    <s v="Magnolia"/>
    <s v="50p"/>
    <s v="child of Thomas Coats"/>
  </r>
  <r>
    <s v="5-1865"/>
    <s v="Verdel, Celina"/>
    <s v="Aug"/>
    <n v="8"/>
    <n v="2"/>
    <n v="1865"/>
    <s v="F"/>
    <s v="W"/>
    <n v="47"/>
    <s v="City"/>
    <s v="Ch Diarrhaea"/>
    <x v="1253"/>
    <s v="Central"/>
    <s v="200p"/>
    <s v="opsit Chandlers Lot"/>
  </r>
  <r>
    <s v="5-1865"/>
    <s v="Infant"/>
    <s v="Aug"/>
    <n v="8"/>
    <n v="2"/>
    <n v="1865"/>
    <s v="M"/>
    <s v="W"/>
    <m/>
    <s v="City"/>
    <s v="Small Pox"/>
    <x v="614"/>
    <s v="Maple"/>
    <s v="old grave"/>
    <s v="child of Ann Hodges"/>
  </r>
  <r>
    <s v="5-1865"/>
    <s v="Hall, John H."/>
    <s v="Aug"/>
    <n v="8"/>
    <n v="3"/>
    <n v="1865"/>
    <s v="M"/>
    <s v="W"/>
    <n v="27"/>
    <s v="City"/>
    <s v="Cong chill"/>
    <x v="907"/>
    <s v="Oak"/>
    <s v="lot"/>
    <s v="cornor of Oak Magnolia"/>
  </r>
  <r>
    <s v="5-1865"/>
    <s v="infant, f.c.c."/>
    <s v="Aug"/>
    <n v="8"/>
    <n v="3"/>
    <n v="1865"/>
    <s v="F"/>
    <s v="B"/>
    <m/>
    <s v="City"/>
    <s v="Dropsy"/>
    <x v="21"/>
    <s v="Negro lot"/>
    <s v="old grave"/>
    <s v="child of Roseter Martin- f.w.c."/>
  </r>
  <r>
    <s v="5-1865"/>
    <s v="infant, f.c.c."/>
    <s v="Aug"/>
    <n v="8"/>
    <n v="3"/>
    <n v="1865"/>
    <s v="F"/>
    <s v="B"/>
    <m/>
    <s v="City"/>
    <s v="Bronchthis"/>
    <x v="1245"/>
    <s v="Negro lot"/>
    <s v="50p"/>
    <s v="child of John Clendan- f. m. c."/>
  </r>
  <r>
    <s v="5-1865"/>
    <s v="infant, f.c.c."/>
    <s v="Aug"/>
    <n v="8"/>
    <n v="3"/>
    <n v="1865"/>
    <s v="F"/>
    <s v="B"/>
    <m/>
    <s v="City"/>
    <s v="Teethin"/>
    <x v="1288"/>
    <s v="Negro lot"/>
    <s v="50p"/>
    <s v="child of Perlina Silkin- f. w. c."/>
  </r>
  <r>
    <s v="5-1865"/>
    <s v="Brown, George"/>
    <s v="Aug"/>
    <n v="8"/>
    <n v="3"/>
    <n v="1865"/>
    <s v="M"/>
    <s v="B"/>
    <n v="12"/>
    <s v="City"/>
    <s v="Dropsy"/>
    <x v="21"/>
    <s v="Negro lot"/>
    <s v="100p"/>
    <s v="free of color"/>
  </r>
  <r>
    <s v="5-1865"/>
    <s v="Bates, Thomas J."/>
    <s v="Aug"/>
    <n v="8"/>
    <n v="4"/>
    <n v="1865"/>
    <s v="M"/>
    <s v="W"/>
    <n v="6"/>
    <s v="City"/>
    <s v="Diarrhaea"/>
    <x v="1268"/>
    <s v="Central"/>
    <s v="100p"/>
    <s v="son of G. W. Bates opsit John S. Dashels Lot"/>
  </r>
  <r>
    <s v="5-1865"/>
    <s v="Thomas, Pleasant"/>
    <s v="Aug"/>
    <n v="8"/>
    <n v="4"/>
    <n v="1865"/>
    <s v="M"/>
    <s v="B"/>
    <n v="67"/>
    <s v="City"/>
    <s v="Dropsy"/>
    <x v="21"/>
    <s v="Negro lot"/>
    <s v="200p"/>
    <s v="f. m. c."/>
  </r>
  <r>
    <s v="5-1865"/>
    <s v="Infant"/>
    <s v="Aug"/>
    <n v="8"/>
    <n v="4"/>
    <n v="1865"/>
    <s v="F"/>
    <s v="W"/>
    <m/>
    <s v="City"/>
    <s v="Dysintery"/>
    <x v="1277"/>
    <m/>
    <m/>
    <s v="child of J. F. Colwell in Currin Vault"/>
  </r>
  <r>
    <s v="5-1865"/>
    <s v="Infant"/>
    <s v="Aug"/>
    <n v="8"/>
    <n v="4"/>
    <n v="1865"/>
    <s v="M"/>
    <s v="W"/>
    <m/>
    <s v="City"/>
    <s v="Stil Born"/>
    <x v="688"/>
    <s v="Magnolia"/>
    <s v="old grave"/>
    <s v="child of J. H. Willson"/>
  </r>
  <r>
    <s v="5-1865"/>
    <s v="Mathews, Louisa"/>
    <s v="Aug"/>
    <n v="8"/>
    <n v="4"/>
    <n v="1865"/>
    <s v="F"/>
    <s v="W"/>
    <n v="27"/>
    <s v="City"/>
    <s v="Flux"/>
    <x v="214"/>
    <s v="Cedar"/>
    <s v="200p"/>
    <s v="Ceder &amp; Central"/>
  </r>
  <r>
    <s v="5-1865"/>
    <s v="Fassmann, F. B."/>
    <s v="Aug"/>
    <n v="8"/>
    <n v="4"/>
    <n v="1865"/>
    <s v="F"/>
    <s v="W"/>
    <n v="26"/>
    <s v="City"/>
    <s v="Typhoid Fever"/>
    <x v="256"/>
    <s v="Cherry"/>
    <s v="lot"/>
    <s v="in Shelbys Vault"/>
  </r>
  <r>
    <s v="5-1865"/>
    <s v="Infant"/>
    <s v="Aug"/>
    <n v="8"/>
    <n v="4"/>
    <n v="1865"/>
    <s v="M"/>
    <s v="W"/>
    <m/>
    <s v="City"/>
    <s v="Stil Born"/>
    <x v="688"/>
    <s v="Magnolia"/>
    <s v="50p"/>
    <s v="child of John Gwinn"/>
  </r>
  <r>
    <s v="5-1865"/>
    <s v="infant, f.c.c."/>
    <s v="Aug"/>
    <n v="8"/>
    <n v="4"/>
    <n v="1865"/>
    <s v="F"/>
    <s v="B"/>
    <m/>
    <s v="City"/>
    <s v="Teethin"/>
    <x v="1288"/>
    <s v="Negro lot"/>
    <s v="old grave"/>
    <s v="child of M. Studard- f. w. c."/>
  </r>
  <r>
    <s v="5-1865"/>
    <s v="Hutchins, Robt."/>
    <s v="Aug"/>
    <n v="8"/>
    <n v="5"/>
    <n v="1865"/>
    <s v="M"/>
    <s v="B"/>
    <n v="23"/>
    <s v="City"/>
    <s v="Typhoid Fever"/>
    <x v="256"/>
    <s v="Negro lot"/>
    <s v="200p"/>
    <s v="f.m.c."/>
  </r>
  <r>
    <s v="5-1865"/>
    <s v="infant, f.c.c."/>
    <s v="Aug"/>
    <n v="8"/>
    <n v="5"/>
    <n v="1865"/>
    <s v="F"/>
    <s v="B"/>
    <m/>
    <s v="City"/>
    <s v="Teethin"/>
    <x v="1288"/>
    <s v="Negro lot"/>
    <s v="old grave"/>
    <s v="child of Samuel Marlin- f. m. c."/>
  </r>
  <r>
    <s v="5-1865"/>
    <s v="Farrand, David"/>
    <s v="Aug"/>
    <n v="8"/>
    <n v="5"/>
    <n v="1865"/>
    <s v="M"/>
    <s v="W"/>
    <n v="19"/>
    <s v="City"/>
    <s v="Unknown"/>
    <x v="3"/>
    <s v="Magnolia"/>
    <s v="Cherry"/>
    <s v="pauper"/>
  </r>
  <r>
    <s v="5-1865"/>
    <s v="Infant"/>
    <s v="Aug"/>
    <n v="8"/>
    <n v="5"/>
    <n v="1865"/>
    <s v="F"/>
    <s v="W"/>
    <m/>
    <s v="City"/>
    <s v="Sumer Complain"/>
    <x v="1320"/>
    <s v="Central"/>
    <s v="50p"/>
    <s v="child of B. Dorgan cornor Ceder"/>
  </r>
  <r>
    <s v="5-1865"/>
    <s v="Unknown"/>
    <s v="Aug"/>
    <n v="8"/>
    <n v="6"/>
    <n v="1865"/>
    <s v="M"/>
    <s v="W"/>
    <m/>
    <s v="City"/>
    <s v="Unknown"/>
    <x v="3"/>
    <s v="Magnlia Cherry"/>
    <m/>
    <s v="pauper from Work House"/>
  </r>
  <r>
    <s v="5-1865"/>
    <s v="infant, f.c.c."/>
    <s v="Aug"/>
    <n v="8"/>
    <n v="7"/>
    <n v="1865"/>
    <s v="M"/>
    <s v="B"/>
    <m/>
    <s v="City"/>
    <s v="Pneumonia"/>
    <x v="14"/>
    <s v="Negro lot"/>
    <s v="50p"/>
    <s v="child of Jack Murrey- f. m. c."/>
  </r>
  <r>
    <s v="5-1865"/>
    <s v="Infant"/>
    <s v="Aug"/>
    <n v="8"/>
    <n v="8"/>
    <n v="1865"/>
    <s v="F"/>
    <s v="W"/>
    <m/>
    <s v="City"/>
    <s v="Sumer Complain"/>
    <x v="1320"/>
    <s v="Magnolia"/>
    <s v="old grave"/>
    <s v="child of Charles Lighlingbuger back Magnolia Lot"/>
  </r>
  <r>
    <s v="5-1865"/>
    <s v="Infant"/>
    <s v="Aug"/>
    <n v="8"/>
    <n v="8"/>
    <n v="1865"/>
    <s v="F"/>
    <s v="W"/>
    <m/>
    <s v="City"/>
    <s v="Stil Born"/>
    <x v="688"/>
    <s v="Central"/>
    <s v="50p"/>
    <s v="child of B. F. Coleman opsit Zolicoffers Lot"/>
  </r>
  <r>
    <s v="5-1865"/>
    <s v="Infant"/>
    <s v="Aug"/>
    <n v="8"/>
    <n v="8"/>
    <n v="1865"/>
    <s v="M"/>
    <s v="W"/>
    <m/>
    <s v="City"/>
    <s v="Teethin"/>
    <x v="1288"/>
    <s v="Central"/>
    <s v="lot"/>
    <s v="child of Robt. Grubbs on D. Reeds Lot"/>
  </r>
  <r>
    <s v="5-1865"/>
    <s v="Buford, Margrett"/>
    <s v="Aug"/>
    <n v="8"/>
    <n v="8"/>
    <n v="1865"/>
    <s v="F"/>
    <s v="W"/>
    <n v="18"/>
    <s v="City"/>
    <s v="Cold"/>
    <x v="485"/>
    <s v="Pauper"/>
    <s v="lot"/>
    <s v="Magnolia and Churry"/>
  </r>
  <r>
    <s v="5-1865"/>
    <s v="Leach, Nancy"/>
    <s v="Aug"/>
    <n v="8"/>
    <n v="8"/>
    <n v="1865"/>
    <s v="F"/>
    <s v="W"/>
    <n v="70"/>
    <s v="City"/>
    <s v="Flux"/>
    <x v="214"/>
    <s v="Central &amp; Cedar"/>
    <s v="200p"/>
    <m/>
  </r>
  <r>
    <s v="5-1865"/>
    <s v="infant, f.c.c."/>
    <s v="Aug"/>
    <n v="8"/>
    <n v="8"/>
    <n v="1865"/>
    <s v="F"/>
    <s v="B"/>
    <m/>
    <s v="City"/>
    <s v="Diptheria"/>
    <x v="449"/>
    <s v="Negro lot"/>
    <s v="50p"/>
    <s v="child of Jacob Trabew- f. m. c."/>
  </r>
  <r>
    <s v="5-1865"/>
    <s v="infant, f.c.c."/>
    <s v="Aug"/>
    <n v="8"/>
    <n v="9"/>
    <n v="1865"/>
    <s v="M"/>
    <s v="B"/>
    <m/>
    <s v="City"/>
    <s v="Teethin"/>
    <x v="1288"/>
    <s v="Negro lot"/>
    <s v="50p"/>
    <s v="child of Lucy A. Jackson- f. w. c."/>
  </r>
  <r>
    <s v="5-1865"/>
    <s v="Temple, Bettie"/>
    <s v="Aug"/>
    <n v="8"/>
    <n v="10"/>
    <n v="1865"/>
    <s v="F"/>
    <s v="W"/>
    <n v="30"/>
    <s v="Edgfield"/>
    <s v="Complication"/>
    <x v="504"/>
    <s v="Pine"/>
    <s v="lot"/>
    <m/>
  </r>
  <r>
    <s v="5-1865"/>
    <s v="Infant"/>
    <s v="Aug"/>
    <n v="8"/>
    <n v="10"/>
    <n v="1865"/>
    <s v="M"/>
    <s v="W"/>
    <m/>
    <s v="City"/>
    <s v="Brain Fever"/>
    <x v="416"/>
    <s v="Central"/>
    <s v="lot"/>
    <s v="child of T. M. Eubank on Coopers Lot"/>
  </r>
  <r>
    <s v="5-1865"/>
    <s v="Costilo, John"/>
    <s v="Aug"/>
    <n v="8"/>
    <n v="10"/>
    <n v="1865"/>
    <s v="M"/>
    <s v="W"/>
    <n v="30"/>
    <s v="City"/>
    <s v="Insane"/>
    <x v="854"/>
    <s v="Magnolia"/>
    <s v="pauper"/>
    <s v="Churry Avu"/>
  </r>
  <r>
    <s v="5-1865"/>
    <s v="Coffer, Louisa"/>
    <s v="Aug"/>
    <n v="8"/>
    <n v="10"/>
    <n v="1865"/>
    <s v="F"/>
    <s v="W"/>
    <n v="12"/>
    <s v="City"/>
    <s v="Small Pox"/>
    <x v="614"/>
    <s v="Cedar"/>
    <n v="100"/>
    <s v="Cerder and Central"/>
  </r>
  <r>
    <s v="5-1865"/>
    <s v="Infant"/>
    <s v="Aug"/>
    <n v="8"/>
    <n v="10"/>
    <n v="1865"/>
    <s v="M"/>
    <s v="W"/>
    <m/>
    <s v="City"/>
    <s v="Cramp"/>
    <x v="1058"/>
    <s v="Central"/>
    <s v="50p"/>
    <s v="child of Bengman Kole"/>
  </r>
  <r>
    <s v="5-1865"/>
    <s v="McKiney, Peter"/>
    <s v="Aug"/>
    <n v="8"/>
    <n v="11"/>
    <n v="1865"/>
    <s v="M"/>
    <s v="W"/>
    <n v="18"/>
    <s v="City"/>
    <s v="Diarrhaea"/>
    <x v="1268"/>
    <s v="Magnolia"/>
    <s v="pauper"/>
    <s v="corner of Magnolia and Churrey Avu"/>
  </r>
  <r>
    <s v="5-1865"/>
    <s v="Infant"/>
    <s v="Aug"/>
    <n v="8"/>
    <n v="11"/>
    <n v="1865"/>
    <s v="M"/>
    <s v="W"/>
    <m/>
    <s v="City"/>
    <s v="Unknown"/>
    <x v="3"/>
    <s v="Central"/>
    <s v="50p"/>
    <s v="child of A. F. Wedenbecker"/>
  </r>
  <r>
    <s v="5-1865"/>
    <s v="Norman, Joshua"/>
    <s v="Aug"/>
    <n v="8"/>
    <n v="12"/>
    <n v="1865"/>
    <s v="M"/>
    <s v="W"/>
    <n v="75"/>
    <s v="City"/>
    <s v="Complication"/>
    <x v="504"/>
    <s v="Maple"/>
    <s v="lot"/>
    <m/>
  </r>
  <r>
    <s v="5-1865"/>
    <s v="Cavender, Nancy"/>
    <s v="Aug"/>
    <n v="8"/>
    <n v="13"/>
    <n v="1865"/>
    <s v="F"/>
    <s v="W"/>
    <n v="50"/>
    <s v="City"/>
    <s v="Flux"/>
    <x v="214"/>
    <s v="Magnolia and Cherry"/>
    <m/>
    <s v="pauper"/>
  </r>
  <r>
    <s v="5-1865"/>
    <s v="infant, f.c.c."/>
    <s v="Aug"/>
    <n v="8"/>
    <n v="13"/>
    <n v="1865"/>
    <s v="M"/>
    <s v="B"/>
    <m/>
    <s v="City"/>
    <s v="Janders"/>
    <x v="199"/>
    <s v="Negro lot"/>
    <s v="50p"/>
    <s v="child of William James- f. m. c."/>
  </r>
  <r>
    <s v="5-1865"/>
    <s v="infant, f.c.c."/>
    <s v="Aug"/>
    <n v="8"/>
    <n v="14"/>
    <n v="1865"/>
    <s v="F"/>
    <s v="B"/>
    <m/>
    <s v="City"/>
    <s v="Hives"/>
    <x v="526"/>
    <s v="Negro lot"/>
    <s v="50p"/>
    <s v="child of Henry Ensley- f. m. c."/>
  </r>
  <r>
    <s v="5-1865"/>
    <s v="Woods, Mealier"/>
    <s v="Aug"/>
    <n v="8"/>
    <n v="15"/>
    <n v="1865"/>
    <s v="F"/>
    <s v="B"/>
    <n v="70"/>
    <s v="City"/>
    <s v="Old Age"/>
    <x v="2"/>
    <s v="Negro lot"/>
    <s v="200p"/>
    <s v="f. w. c."/>
  </r>
  <r>
    <s v="5-1865"/>
    <s v="Donalson, George"/>
    <s v="Aug"/>
    <n v="8"/>
    <n v="15"/>
    <n v="1865"/>
    <s v="M"/>
    <s v="W"/>
    <m/>
    <s v="City"/>
    <s v="Unknown"/>
    <x v="3"/>
    <s v="Pauper"/>
    <s v="lot"/>
    <s v="corner Magnolia &amp; Churry"/>
  </r>
  <r>
    <s v="5-1865"/>
    <s v="Hobbs, John N."/>
    <s v="Aug"/>
    <n v="8"/>
    <n v="15"/>
    <n v="1865"/>
    <s v="M"/>
    <s v="W"/>
    <n v="41"/>
    <s v="City"/>
    <s v="Consumption"/>
    <x v="386"/>
    <s v="guley"/>
    <m/>
    <s v="in Johnsons Vault"/>
  </r>
  <r>
    <s v="5-1865"/>
    <s v="infant, f.c.c."/>
    <s v="Aug"/>
    <n v="8"/>
    <n v="15"/>
    <n v="1865"/>
    <s v="M"/>
    <s v="B"/>
    <m/>
    <s v="City"/>
    <s v="Scarlot Fever"/>
    <x v="998"/>
    <s v="Negro lot"/>
    <s v="50p"/>
    <s v="child of Elic Walker- f. m. c."/>
  </r>
  <r>
    <s v="5-1865"/>
    <s v="Infant"/>
    <s v="Aug"/>
    <n v="8"/>
    <n v="15"/>
    <n v="1865"/>
    <s v="M"/>
    <s v="W"/>
    <m/>
    <s v="City"/>
    <s v="Stil Born"/>
    <x v="688"/>
    <s v="South"/>
    <s v="lot"/>
    <s v="child of L. G. Thompson"/>
  </r>
  <r>
    <s v="5-1865"/>
    <s v="Infant"/>
    <s v="Aug"/>
    <n v="8"/>
    <n v="15"/>
    <n v="1865"/>
    <s v="F"/>
    <s v="W"/>
    <m/>
    <s v="City"/>
    <s v="Diptheria"/>
    <x v="449"/>
    <s v="Turnpike"/>
    <s v="old grave"/>
    <s v="child of Charles Irish, North End"/>
  </r>
  <r>
    <s v="5-1865"/>
    <s v="Davis, Mat"/>
    <s v="Aug"/>
    <n v="8"/>
    <n v="15"/>
    <n v="1865"/>
    <s v="M"/>
    <s v="B"/>
    <n v="5"/>
    <s v="City"/>
    <s v="Whooping Cough"/>
    <x v="469"/>
    <s v="Negro lot"/>
    <s v="100p"/>
    <s v="free of color"/>
  </r>
  <r>
    <s v="5-1865"/>
    <s v="Hatch, Calvin"/>
    <s v="Aug"/>
    <n v="8"/>
    <n v="17"/>
    <n v="1865"/>
    <s v="M"/>
    <s v="B"/>
    <n v="16"/>
    <s v="City"/>
    <s v="Typhoid Fever"/>
    <x v="256"/>
    <s v="Negro lot"/>
    <s v="200p"/>
    <s v="f. m. c."/>
  </r>
  <r>
    <s v="5-1865"/>
    <s v="infant, f.c.c."/>
    <s v="Aug"/>
    <n v="8"/>
    <n v="18"/>
    <n v="1865"/>
    <s v="F"/>
    <s v="B"/>
    <m/>
    <s v="City"/>
    <s v="Smotherd"/>
    <x v="1310"/>
    <s v="Negro lot"/>
    <s v="50p"/>
    <s v="child of George McGreger- f. m. c."/>
  </r>
  <r>
    <s v="5-1865"/>
    <s v="Hooper, Sopha"/>
    <s v="Aug"/>
    <n v="8"/>
    <n v="18"/>
    <n v="1865"/>
    <s v="F"/>
    <s v="B"/>
    <n v="60"/>
    <s v="City"/>
    <s v="Dropsy"/>
    <x v="21"/>
    <s v="Negro lot"/>
    <s v="pauper"/>
    <s v="f. m. c."/>
  </r>
  <r>
    <s v="5-1865"/>
    <s v="infant, f.c.c."/>
    <s v="Aug"/>
    <n v="8"/>
    <n v="18"/>
    <n v="1865"/>
    <s v="M"/>
    <s v="B"/>
    <m/>
    <s v="City"/>
    <s v="Lock Jaw"/>
    <x v="508"/>
    <s v="Negro lot"/>
    <s v="50p"/>
    <s v="child of Charles Johnson- f. m. c."/>
  </r>
  <r>
    <s v="5-1865"/>
    <s v="Infant"/>
    <s v="Aug"/>
    <n v="8"/>
    <n v="18"/>
    <n v="1865"/>
    <s v="M"/>
    <s v="W"/>
    <m/>
    <s v="City"/>
    <s v="Unknown"/>
    <x v="3"/>
    <s v="Pauper"/>
    <s v="lot"/>
    <s v="child of Mr. Joshfield"/>
  </r>
  <r>
    <s v="5-1865"/>
    <s v="Ford, J. P., Dr."/>
    <s v="Aug"/>
    <n v="8"/>
    <n v="18"/>
    <n v="1865"/>
    <s v="M"/>
    <s v="W"/>
    <n v="56"/>
    <s v="City"/>
    <s v="Dropsy"/>
    <x v="21"/>
    <s v="Pine"/>
    <s v="lot"/>
    <m/>
  </r>
  <r>
    <s v="5-1865"/>
    <s v="infant, f.c.c."/>
    <s v="Aug"/>
    <n v="8"/>
    <n v="20"/>
    <n v="1865"/>
    <s v="M"/>
    <s v="B"/>
    <m/>
    <s v="City"/>
    <s v="Fever"/>
    <x v="224"/>
    <s v="Negro lot"/>
    <s v="50p"/>
    <s v="child of Robt. Scruggs- f.m.c."/>
  </r>
  <r>
    <s v="5-1865"/>
    <s v="Infant"/>
    <s v="Aug"/>
    <n v="8"/>
    <n v="21"/>
    <n v="1865"/>
    <s v="M"/>
    <s v="W"/>
    <m/>
    <s v="City"/>
    <s v="Unknown"/>
    <x v="3"/>
    <s v="Central"/>
    <s v="old grave"/>
    <s v="child of John Miller opsit Zolicoffers Lot"/>
  </r>
  <r>
    <s v="5-1865"/>
    <s v="Estell, Catherine"/>
    <s v="Aug"/>
    <n v="8"/>
    <n v="21"/>
    <n v="1865"/>
    <s v="F"/>
    <s v="B"/>
    <n v="19"/>
    <s v="City"/>
    <s v="Unknown"/>
    <x v="3"/>
    <s v="Negro lot"/>
    <s v="200p"/>
    <s v="f. w. c."/>
  </r>
  <r>
    <s v="5-1865"/>
    <s v="Infant"/>
    <s v="Aug"/>
    <n v="8"/>
    <n v="21"/>
    <n v="1865"/>
    <s v="M"/>
    <s v="W"/>
    <m/>
    <s v="City"/>
    <s v="Unknown"/>
    <x v="3"/>
    <s v="Magnolia"/>
    <s v="old grave"/>
    <s v="child of Mrs. Puckit Back of Nat Dorch Lot"/>
  </r>
  <r>
    <s v="5-1865"/>
    <s v="Infant"/>
    <s v="Aug"/>
    <n v="8"/>
    <n v="22"/>
    <n v="1865"/>
    <s v="M"/>
    <s v="W"/>
    <m/>
    <s v="City"/>
    <s v="Spasms"/>
    <x v="446"/>
    <s v="Oak"/>
    <s v="50p"/>
    <s v="child of Mary Moor back of William Dix Lot"/>
  </r>
  <r>
    <s v="5-1865"/>
    <s v="Infant"/>
    <s v="Aug"/>
    <n v="8"/>
    <n v="22"/>
    <n v="1865"/>
    <s v="F"/>
    <s v="W"/>
    <m/>
    <s v="City"/>
    <s v="Brain Fever"/>
    <x v="416"/>
    <s v="Plum"/>
    <s v="lot"/>
    <s v="child of Jacob Schott"/>
  </r>
  <r>
    <s v="5-1865"/>
    <s v="Allen, Mary"/>
    <s v="Aug"/>
    <n v="8"/>
    <n v="22"/>
    <n v="1865"/>
    <s v="F"/>
    <s v="B"/>
    <n v="19"/>
    <s v="City"/>
    <s v="Cold"/>
    <x v="485"/>
    <s v="Negro lot"/>
    <s v="200p"/>
    <s v="f. w. c."/>
  </r>
  <r>
    <s v="5-1865"/>
    <s v="Davis, Matila"/>
    <s v="Aug"/>
    <n v="8"/>
    <n v="23"/>
    <n v="1865"/>
    <s v="F"/>
    <s v="B"/>
    <n v="45"/>
    <s v="City"/>
    <s v="Consumption"/>
    <x v="386"/>
    <s v="Negro lot"/>
    <s v="200p"/>
    <s v="f. w. c."/>
  </r>
  <r>
    <s v="5-1865"/>
    <s v="Brooks, Nancy F."/>
    <s v="Aug"/>
    <n v="8"/>
    <n v="23"/>
    <n v="1865"/>
    <s v="F"/>
    <s v="W"/>
    <n v="40"/>
    <s v="City"/>
    <s v="Flux"/>
    <x v="214"/>
    <s v="Turnpike"/>
    <s v="lot"/>
    <s v="on John Curleys Lot corner Turnpike Mulbery"/>
  </r>
  <r>
    <s v="5-1865"/>
    <s v="Tappin, William"/>
    <s v="Aug"/>
    <n v="8"/>
    <n v="23"/>
    <n v="1865"/>
    <s v="M"/>
    <s v="W"/>
    <n v="34"/>
    <s v="City"/>
    <s v="Unknown"/>
    <x v="3"/>
    <s v="Magnolia"/>
    <s v="Cherry"/>
    <s v="Pauper"/>
  </r>
  <r>
    <s v="5-1865"/>
    <s v="Martin, Lidy"/>
    <s v="Aug"/>
    <n v="8"/>
    <n v="24"/>
    <n v="1865"/>
    <s v="F"/>
    <s v="B"/>
    <n v="71"/>
    <s v="City"/>
    <s v="Consumption"/>
    <x v="386"/>
    <s v="Cherry"/>
    <s v="lot"/>
    <s v="on Dr. Robt. Martins lot- f.w.c."/>
  </r>
  <r>
    <s v="5-1865"/>
    <s v="Hinton, Selina J."/>
    <s v="Aug"/>
    <n v="8"/>
    <n v="24"/>
    <n v="1865"/>
    <s v="F"/>
    <s v="W"/>
    <n v="15"/>
    <s v="City"/>
    <s v="Neuralgia"/>
    <x v="977"/>
    <s v="Plum"/>
    <s v="lot"/>
    <s v="daughter of J. M. Hinton"/>
  </r>
  <r>
    <s v="5-1865"/>
    <s v="Mace, Milley"/>
    <s v="Aug"/>
    <n v="8"/>
    <n v="25"/>
    <n v="1865"/>
    <s v="F"/>
    <s v="B"/>
    <n v="19"/>
    <s v="City"/>
    <s v="Unknown"/>
    <x v="3"/>
    <s v="Negro lot"/>
    <s v="200p"/>
    <s v="f. w. c."/>
  </r>
  <r>
    <s v="5-1865"/>
    <s v="Bugg, David"/>
    <s v="Aug"/>
    <n v="8"/>
    <n v="25"/>
    <n v="1865"/>
    <s v="M"/>
    <s v="B"/>
    <n v="48"/>
    <s v="City"/>
    <s v="Flux"/>
    <x v="214"/>
    <s v="Negro lot"/>
    <s v="200p"/>
    <s v="f. m. c."/>
  </r>
  <r>
    <s v="5-1865"/>
    <s v="Bowers, Frank S."/>
    <s v="Aug"/>
    <n v="8"/>
    <n v="25"/>
    <n v="1865"/>
    <s v="M"/>
    <s v="W"/>
    <n v="34"/>
    <s v="City"/>
    <s v="Gun Shot"/>
    <x v="1144"/>
    <s v="Magnolia and Chery"/>
    <s v="pauper"/>
    <s v="shot at the Jale"/>
  </r>
  <r>
    <s v="5-1865"/>
    <s v="Pratt, A. E."/>
    <s v="Aug"/>
    <n v="8"/>
    <n v="25"/>
    <n v="1865"/>
    <s v="M"/>
    <s v="W"/>
    <n v="20"/>
    <s v="City"/>
    <s v="Flux"/>
    <x v="214"/>
    <s v="Oak"/>
    <s v="lot"/>
    <s v="on Parrish and Marlins Lot"/>
  </r>
  <r>
    <s v="5-1865"/>
    <s v="Maze, Riley"/>
    <s v="Aug"/>
    <n v="8"/>
    <n v="25"/>
    <n v="1865"/>
    <s v="M"/>
    <s v="B"/>
    <n v="27"/>
    <s v="City"/>
    <s v="Unknown"/>
    <x v="3"/>
    <s v="Negro lot"/>
    <s v="200p"/>
    <s v="f. m. c."/>
  </r>
  <r>
    <s v="5-1865"/>
    <s v="infant, f.c.c."/>
    <s v="Aug"/>
    <n v="8"/>
    <n v="26"/>
    <n v="1865"/>
    <s v="M"/>
    <s v="B"/>
    <m/>
    <s v="City"/>
    <s v="Fever"/>
    <x v="224"/>
    <s v="Negro lot"/>
    <s v="50p"/>
    <s v="child of Julier McSimons- f. w. c."/>
  </r>
  <r>
    <s v="5-1865"/>
    <s v="infant, f.c.c."/>
    <s v="Aug"/>
    <n v="8"/>
    <n v="26"/>
    <n v="1865"/>
    <s v="M"/>
    <s v="B"/>
    <m/>
    <s v="City"/>
    <s v="Unknown"/>
    <x v="3"/>
    <s v="Negro lot"/>
    <s v="50p"/>
    <s v="child of John King- f. m. c."/>
  </r>
  <r>
    <s v="5-1865"/>
    <s v="infant, f.c.c."/>
    <s v="Aug"/>
    <n v="8"/>
    <n v="27"/>
    <n v="1865"/>
    <s v="M"/>
    <s v="B"/>
    <m/>
    <s v="City"/>
    <s v="Cold"/>
    <x v="485"/>
    <s v="Negro lot"/>
    <s v="50p"/>
    <s v="child of James Harris- f. m. c."/>
  </r>
  <r>
    <s v="5-1865"/>
    <s v="Infant"/>
    <s v="Aug"/>
    <n v="8"/>
    <n v="29"/>
    <n v="1865"/>
    <s v="F"/>
    <s v="W"/>
    <m/>
    <s v="City"/>
    <s v="Inf of Bowls"/>
    <x v="1243"/>
    <s v="Old Yard"/>
    <s v="lot"/>
    <s v="child of John Baley"/>
  </r>
  <r>
    <s v="5-1865"/>
    <s v="infant, f.c.c."/>
    <s v="Aug"/>
    <n v="8"/>
    <n v="29"/>
    <n v="1865"/>
    <s v="M"/>
    <s v="B"/>
    <m/>
    <s v="City"/>
    <s v="Sumer Complaint"/>
    <x v="1353"/>
    <s v="Negro lot"/>
    <s v="50p"/>
    <s v="child of Mary Sanders- f.w.c."/>
  </r>
  <r>
    <s v="5-1865"/>
    <s v="Lewis, Mary"/>
    <s v="Aug"/>
    <n v="8"/>
    <n v="30"/>
    <n v="1865"/>
    <s v="F"/>
    <s v="B"/>
    <n v="53"/>
    <s v="City"/>
    <s v="Consumption"/>
    <x v="386"/>
    <s v="Negro lot"/>
    <s v="200p"/>
    <s v="f. w. c."/>
  </r>
  <r>
    <s v="5-1865"/>
    <s v="Bender, Fredrick"/>
    <s v="Aug"/>
    <n v="8"/>
    <n v="30"/>
    <n v="1865"/>
    <s v="M"/>
    <s v="W"/>
    <n v="42"/>
    <s v="Edgefield"/>
    <s v="Consumption"/>
    <x v="386"/>
    <s v="Central"/>
    <s v="200p"/>
    <s v="opsit F. K. Zolicoffers Lot"/>
  </r>
  <r>
    <s v="5-1865"/>
    <s v="Rodgers, Elizabeth"/>
    <s v="Aug"/>
    <n v="8"/>
    <n v="30"/>
    <n v="1865"/>
    <s v="F"/>
    <s v="W"/>
    <n v="25"/>
    <s v="City"/>
    <s v="Poisan"/>
    <x v="1252"/>
    <s v="Central"/>
    <n v="200"/>
    <s v="opsit F.K. Zolicoffers lot"/>
  </r>
  <r>
    <s v="5-1865"/>
    <s v="infant"/>
    <s v="Aug"/>
    <n v="8"/>
    <n v="30"/>
    <n v="1865"/>
    <s v="F"/>
    <s v="B"/>
    <m/>
    <s v="City"/>
    <s v="Unknown"/>
    <x v="3"/>
    <s v="Negro lot"/>
    <s v="old grave"/>
    <s v="child of Elias Robinson- f.m.c."/>
  </r>
  <r>
    <s v="5-1865"/>
    <s v="Barnes, Lizza"/>
    <s v="Aug"/>
    <n v="8"/>
    <n v="31"/>
    <n v="1865"/>
    <s v="F"/>
    <s v="B"/>
    <n v="6"/>
    <s v="City"/>
    <s v="Whooping Cough"/>
    <x v="469"/>
    <s v="Negro lot"/>
    <s v="old grave"/>
    <s v="free of color"/>
  </r>
  <r>
    <s v="5-1865"/>
    <s v="Clements, Safrona"/>
    <s v="Dec"/>
    <n v="12"/>
    <n v="1"/>
    <n v="1865"/>
    <s v="F"/>
    <s v="B"/>
    <n v="46"/>
    <s v="City"/>
    <s v="Consumption"/>
    <x v="386"/>
    <s v="Poplar"/>
    <s v="lot"/>
    <s v="f. w. c."/>
  </r>
  <r>
    <s v="5-1865"/>
    <s v="Infant"/>
    <s v="Dec"/>
    <n v="12"/>
    <n v="1"/>
    <n v="1865"/>
    <s v="M"/>
    <s v="W"/>
    <m/>
    <s v="City"/>
    <s v="Brain Fever"/>
    <x v="416"/>
    <s v="Magnolia"/>
    <s v="old grave"/>
    <s v="child of Charles Fryday"/>
  </r>
  <r>
    <s v="5-1865"/>
    <s v="Worran, John"/>
    <s v="Dec"/>
    <n v="12"/>
    <n v="2"/>
    <n v="1865"/>
    <s v="M"/>
    <s v="B"/>
    <n v="56"/>
    <s v="City"/>
    <s v="Small Pox"/>
    <x v="614"/>
    <s v="Negro lot"/>
    <s v="pauper"/>
    <s v="f. m. c."/>
  </r>
  <r>
    <s v="5-1865"/>
    <s v="infant, f.c.c."/>
    <s v="Dec"/>
    <n v="12"/>
    <n v="3"/>
    <n v="1865"/>
    <s v="F"/>
    <s v="B"/>
    <m/>
    <s v="City"/>
    <s v="Diptheria"/>
    <x v="449"/>
    <s v="Negro lot"/>
    <s v="old grave"/>
    <s v="child of June Murphey- f. m. c."/>
  </r>
  <r>
    <s v="5-1865"/>
    <s v="Pilcher, M. S., Capt."/>
    <s v="Jan"/>
    <n v="1"/>
    <n v="15"/>
    <n v="1865"/>
    <s v="M"/>
    <s v="W"/>
    <n v="62"/>
    <s v="City"/>
    <s v="Pneumonia"/>
    <x v="14"/>
    <m/>
    <m/>
    <m/>
  </r>
  <r>
    <s v="5-1865"/>
    <s v="Ward, Rachal"/>
    <s v="Dec"/>
    <n v="12"/>
    <n v="3"/>
    <n v="1865"/>
    <s v="F"/>
    <s v="W"/>
    <n v="37"/>
    <s v="City"/>
    <s v="Child Bed"/>
    <x v="853"/>
    <s v="Magnolia"/>
    <s v="old grave"/>
    <s v="west side of Magnolia Avenue"/>
  </r>
  <r>
    <s v="5-1865"/>
    <s v="infant, f.c.c."/>
    <s v="Dec"/>
    <n v="12"/>
    <n v="3"/>
    <n v="1865"/>
    <s v="M"/>
    <s v="B"/>
    <m/>
    <s v="City"/>
    <s v="Spasoms"/>
    <x v="1023"/>
    <s v="Negro lot"/>
    <s v="50p"/>
    <s v="child of Sarah Lewis- f. w. c."/>
  </r>
  <r>
    <s v="5-1865"/>
    <s v="Infant"/>
    <s v="Dec"/>
    <n v="12"/>
    <n v="3"/>
    <n v="1865"/>
    <s v="M"/>
    <s v="W"/>
    <m/>
    <s v="City"/>
    <s v="Croop"/>
    <x v="984"/>
    <s v="South of Oak"/>
    <s v="lot"/>
    <s v="child of G. M. McCulough West End"/>
  </r>
  <r>
    <s v="5-1865"/>
    <s v="Dews, Junia"/>
    <s v="Dec"/>
    <n v="12"/>
    <n v="3"/>
    <n v="1865"/>
    <s v="F"/>
    <s v="B"/>
    <n v="65"/>
    <s v="City"/>
    <s v="Burnt"/>
    <x v="1270"/>
    <s v="Negro lot"/>
    <s v="200p"/>
    <s v="f. w. c."/>
  </r>
  <r>
    <s v="5-1865"/>
    <s v="Infant"/>
    <s v="Dec"/>
    <n v="12"/>
    <n v="4"/>
    <n v="1865"/>
    <s v="F"/>
    <s v="W"/>
    <m/>
    <s v="City"/>
    <s v="Small Pox"/>
    <x v="614"/>
    <s v="Pauper"/>
    <s v="lot"/>
    <s v="child of Mary Benton"/>
  </r>
  <r>
    <s v="5-1865"/>
    <s v="Eliott, Charles"/>
    <s v="Dec"/>
    <n v="12"/>
    <n v="5"/>
    <n v="1865"/>
    <s v="M"/>
    <s v="B"/>
    <n v="28"/>
    <s v="City"/>
    <s v="Small Pox"/>
    <x v="614"/>
    <s v="Negro lot"/>
    <s v="old grave"/>
    <s v="f. m. c."/>
  </r>
  <r>
    <s v="5-1865"/>
    <s v="Infant"/>
    <s v="Dec"/>
    <n v="12"/>
    <n v="6"/>
    <n v="1865"/>
    <s v="F"/>
    <s v="W"/>
    <m/>
    <s v="City"/>
    <s v="Small Pox"/>
    <x v="614"/>
    <s v="Maple"/>
    <s v="50p"/>
    <s v="child of Fredrick Rapp"/>
  </r>
  <r>
    <s v="5-1865"/>
    <s v="Diatekar, Ann E."/>
    <s v="Dec"/>
    <n v="12"/>
    <n v="6"/>
    <n v="1865"/>
    <s v="F"/>
    <s v="W"/>
    <n v="6"/>
    <s v="City"/>
    <s v="Small Pox"/>
    <x v="614"/>
    <s v="Oak"/>
    <s v="100p"/>
    <s v="daughter of Mr. Diateker Back Bellsynder Lot"/>
  </r>
  <r>
    <s v="5-1865"/>
    <s v="Campbell, Sarah"/>
    <s v="Dec"/>
    <n v="12"/>
    <n v="6"/>
    <n v="1865"/>
    <s v="F"/>
    <s v="W"/>
    <n v="19"/>
    <s v="City"/>
    <s v="Complication"/>
    <x v="504"/>
    <m/>
    <m/>
    <m/>
  </r>
  <r>
    <s v="5-1865"/>
    <s v="Johnson, Alex"/>
    <s v="Dec"/>
    <n v="12"/>
    <n v="7"/>
    <n v="1865"/>
    <s v="M"/>
    <s v="B"/>
    <n v="65"/>
    <s v="City"/>
    <s v="Small Pox"/>
    <x v="614"/>
    <s v="Negro lot"/>
    <s v="old grave"/>
    <s v="f. m. c."/>
  </r>
  <r>
    <s v="5-1865"/>
    <s v="McCann, Lueaser"/>
    <s v="Dec"/>
    <n v="12"/>
    <n v="7"/>
    <n v="1865"/>
    <s v="F"/>
    <s v="B"/>
    <n v="40"/>
    <s v="City"/>
    <s v="Dropsy"/>
    <x v="21"/>
    <s v="Negro lot"/>
    <s v="200p"/>
    <s v="f. w. c."/>
  </r>
  <r>
    <s v="5-1865"/>
    <s v="infant, f.c.c."/>
    <s v="Dec"/>
    <n v="12"/>
    <n v="7"/>
    <n v="1865"/>
    <s v="F"/>
    <s v="B"/>
    <m/>
    <s v="City"/>
    <s v="Inf of Bowls"/>
    <x v="1243"/>
    <s v="Negro lot"/>
    <s v="50p"/>
    <s v="child of Jane Harris- f. w. c."/>
  </r>
  <r>
    <s v="5-1865"/>
    <s v="infant"/>
    <s v="Dec"/>
    <n v="12"/>
    <n v="7"/>
    <n v="1865"/>
    <s v="F"/>
    <s v="B"/>
    <m/>
    <s v="City"/>
    <s v="Small Pox"/>
    <x v="614"/>
    <s v="Negro lot"/>
    <s v="50p"/>
    <s v="child of Sarah Thompson- f. w. c."/>
  </r>
  <r>
    <s v="5-1865"/>
    <s v="Koler, Mary"/>
    <s v="Dec"/>
    <n v="12"/>
    <n v="8"/>
    <n v="1865"/>
    <s v="F"/>
    <s v="W"/>
    <n v="54"/>
    <s v="City"/>
    <s v="Unknown"/>
    <x v="3"/>
    <s v="Pauper"/>
    <s v="lot"/>
    <m/>
  </r>
  <r>
    <s v="5-1865"/>
    <s v="Green, John"/>
    <s v="Dec"/>
    <n v="12"/>
    <n v="8"/>
    <n v="1865"/>
    <s v="M"/>
    <s v="W"/>
    <n v="25"/>
    <s v="City"/>
    <s v="Killed by Cars"/>
    <x v="961"/>
    <s v="Pauper"/>
    <s v="lot"/>
    <s v="in uper end of Soldier Yard in old Grave"/>
  </r>
  <r>
    <s v="5-1865"/>
    <s v="Thompson, Mitchal"/>
    <s v="Dec"/>
    <n v="12"/>
    <n v="8"/>
    <n v="1865"/>
    <s v="M"/>
    <s v="B"/>
    <n v="19"/>
    <s v="City"/>
    <s v="Consumption"/>
    <x v="386"/>
    <s v="Negro lot"/>
    <s v="200p"/>
    <s v="f. m. c."/>
  </r>
  <r>
    <s v="5-1865"/>
    <s v="Brown, Wesley"/>
    <s v="Dec"/>
    <n v="12"/>
    <n v="9"/>
    <n v="1865"/>
    <s v="M"/>
    <s v="B"/>
    <n v="40"/>
    <s v="City"/>
    <s v="Consumption"/>
    <x v="386"/>
    <s v="Negro lot"/>
    <s v="old grave"/>
    <s v="f. m. c."/>
  </r>
  <r>
    <s v="5-1865"/>
    <s v="Infant"/>
    <s v="Dec"/>
    <n v="12"/>
    <n v="9"/>
    <n v="1865"/>
    <s v="M"/>
    <s v="W"/>
    <m/>
    <s v="City"/>
    <s v="Small Pox"/>
    <x v="614"/>
    <s v="Oak"/>
    <s v="50p"/>
    <s v="child of Wm. Bruce Back of Bellsnyder Lot"/>
  </r>
  <r>
    <s v="5-1865"/>
    <s v="infant, f.c.c."/>
    <s v="Dec"/>
    <n v="12"/>
    <n v="10"/>
    <n v="1865"/>
    <s v="F"/>
    <s v="B"/>
    <m/>
    <s v="City"/>
    <s v="Unknown"/>
    <x v="3"/>
    <s v="Negro lot"/>
    <s v="50p"/>
    <s v="child of Robt. White- f.m.c."/>
  </r>
  <r>
    <s v="5-1865"/>
    <s v="infant, f.c.c."/>
    <s v="Dec"/>
    <n v="12"/>
    <n v="10"/>
    <n v="1865"/>
    <s v="M"/>
    <s v="B"/>
    <m/>
    <s v="City"/>
    <s v="Fever"/>
    <x v="224"/>
    <s v="Negro lot"/>
    <s v="50p"/>
    <s v="child of Robt. Bradley- f.m.c."/>
  </r>
  <r>
    <s v="5-1865"/>
    <s v="Mimma Col'd woman"/>
    <s v="Dec"/>
    <n v="12"/>
    <n v="10"/>
    <n v="1865"/>
    <s v="F"/>
    <s v="B"/>
    <m/>
    <s v="City"/>
    <s v="Child Bed"/>
    <x v="853"/>
    <s v="Negro lot"/>
    <s v="old grave"/>
    <s v="f. w. color"/>
  </r>
  <r>
    <s v="5-1865"/>
    <s v="Jackson, Sarah"/>
    <s v="Dec"/>
    <n v="12"/>
    <n v="11"/>
    <n v="1865"/>
    <s v="F"/>
    <s v="W"/>
    <n v="23"/>
    <s v="City"/>
    <s v="Consumption"/>
    <x v="386"/>
    <s v="Oak"/>
    <s v="old grave"/>
    <s v="back of Bellsnyders lot"/>
  </r>
  <r>
    <s v="5-1865"/>
    <s v="Smith, Sarah"/>
    <s v="Dec"/>
    <n v="12"/>
    <n v="11"/>
    <n v="1865"/>
    <s v="F"/>
    <s v="W"/>
    <n v="21"/>
    <s v="City"/>
    <s v="Ch Diarrhaea"/>
    <x v="1253"/>
    <s v="Pauper"/>
    <s v="lot"/>
    <m/>
  </r>
  <r>
    <s v="5-1865"/>
    <s v="Cravan, Martha B."/>
    <s v="Dec"/>
    <n v="12"/>
    <n v="12"/>
    <n v="1865"/>
    <s v="F"/>
    <s v="B"/>
    <n v="10"/>
    <s v="City"/>
    <s v="Typhoid Fever"/>
    <x v="256"/>
    <s v="Negro lot"/>
    <s v="100p"/>
    <s v="free of color"/>
  </r>
  <r>
    <s v="5-1865"/>
    <s v="Williams, Juley Ann"/>
    <s v="Dec"/>
    <n v="12"/>
    <n v="13"/>
    <n v="1865"/>
    <s v="F"/>
    <s v="B"/>
    <n v="31"/>
    <s v="City"/>
    <s v="Child Bed"/>
    <x v="853"/>
    <s v="Negro lot"/>
    <s v="200p"/>
    <s v="f. w. c."/>
  </r>
  <r>
    <s v="5-1865"/>
    <s v="Thompson, Manerya"/>
    <s v="Dec"/>
    <n v="12"/>
    <n v="13"/>
    <n v="1865"/>
    <s v="F"/>
    <s v="B"/>
    <n v="13"/>
    <s v="City"/>
    <s v="Small Pox"/>
    <x v="614"/>
    <s v="Negro lot"/>
    <s v="200p"/>
    <s v="f. w. c."/>
  </r>
  <r>
    <s v="5-1865"/>
    <s v="Collin, John"/>
    <s v="Dec"/>
    <n v="12"/>
    <n v="13"/>
    <n v="1865"/>
    <s v="M"/>
    <s v="W"/>
    <m/>
    <s v="City"/>
    <s v="Unknown"/>
    <x v="3"/>
    <s v="Pauper"/>
    <s v="old grave"/>
    <s v="Soldier Yard East End"/>
  </r>
  <r>
    <s v="5-1865"/>
    <s v="Matherson, Abraham"/>
    <s v="Dec"/>
    <n v="12"/>
    <n v="14"/>
    <n v="1865"/>
    <s v="M"/>
    <s v="B"/>
    <n v="24"/>
    <s v="City"/>
    <s v="Dropsy"/>
    <x v="21"/>
    <s v="Negro lot"/>
    <s v="pauper"/>
    <m/>
  </r>
  <r>
    <s v="5-1865"/>
    <s v="infant, f.c.c."/>
    <s v="Dec"/>
    <n v="12"/>
    <n v="14"/>
    <n v="1865"/>
    <s v="F"/>
    <s v="B"/>
    <m/>
    <s v="City"/>
    <s v="Stil Born"/>
    <x v="688"/>
    <s v="Negro lot"/>
    <s v="50p"/>
    <s v="child of Mary Scott- f. w. c."/>
  </r>
  <r>
    <s v="5-1865"/>
    <s v="infant, f.c.c."/>
    <s v="Dec"/>
    <n v="12"/>
    <n v="14"/>
    <n v="1865"/>
    <s v="F"/>
    <s v="B"/>
    <m/>
    <s v="City"/>
    <s v="Cold"/>
    <x v="485"/>
    <s v="Negro lot"/>
    <s v="50p"/>
    <s v="child of Anthony Rathers- f.m.c."/>
  </r>
  <r>
    <s v="5-1865"/>
    <s v="Infant"/>
    <s v="Dec"/>
    <n v="12"/>
    <n v="14"/>
    <n v="1865"/>
    <s v="M"/>
    <s v="W"/>
    <m/>
    <s v="City"/>
    <s v="Stil Born"/>
    <x v="688"/>
    <s v="Central"/>
    <s v="50p"/>
    <s v="child of W. H. Bittle opsit Chanlers Lot"/>
  </r>
  <r>
    <s v="5-1865"/>
    <s v="Claton, Quincy"/>
    <s v="Dec"/>
    <n v="12"/>
    <n v="14"/>
    <n v="1865"/>
    <s v="M"/>
    <s v="B"/>
    <n v="10"/>
    <s v="City"/>
    <s v="Small Pox"/>
    <x v="614"/>
    <s v="Negro lot"/>
    <s v="100p"/>
    <s v="free of color"/>
  </r>
  <r>
    <s v="5-1865"/>
    <s v="Byson, James F."/>
    <s v="Dec"/>
    <n v="12"/>
    <n v="15"/>
    <n v="1865"/>
    <s v="M"/>
    <s v="W"/>
    <n v="34"/>
    <s v="City"/>
    <s v="Murderd"/>
    <x v="1354"/>
    <m/>
    <m/>
    <m/>
  </r>
  <r>
    <s v="5-1865"/>
    <s v="Ewin, Mary Ann"/>
    <s v="Dec"/>
    <n v="12"/>
    <n v="16"/>
    <n v="1865"/>
    <s v="F"/>
    <s v="B"/>
    <n v="14"/>
    <s v="City"/>
    <s v="Small Pox"/>
    <x v="614"/>
    <s v="Negro lot"/>
    <s v="200p"/>
    <s v="f. w. c."/>
  </r>
  <r>
    <s v="5-1865"/>
    <s v="McKisic, Andrew"/>
    <s v="Dec"/>
    <n v="12"/>
    <n v="16"/>
    <n v="1865"/>
    <s v="M"/>
    <s v="B"/>
    <n v="31"/>
    <s v="City"/>
    <s v="Small Pox"/>
    <x v="614"/>
    <s v="Negro lot"/>
    <s v="200p"/>
    <s v="f. m. c."/>
  </r>
  <r>
    <s v="5-1865"/>
    <s v="infant, f.c.c."/>
    <s v="Dec"/>
    <n v="12"/>
    <n v="16"/>
    <n v="1865"/>
    <s v="F"/>
    <s v="B"/>
    <m/>
    <s v="City"/>
    <s v="Croop"/>
    <x v="984"/>
    <s v="Negro lot"/>
    <s v="50p"/>
    <s v="child of Peter Odestan- f. m. c."/>
  </r>
  <r>
    <s v="5-1865"/>
    <s v="infant, f.c.c."/>
    <s v="Dec"/>
    <n v="12"/>
    <n v="16"/>
    <n v="1865"/>
    <s v="M"/>
    <s v="B"/>
    <m/>
    <s v="City"/>
    <s v="Unknown"/>
    <x v="3"/>
    <s v="Negro lot"/>
    <s v="50p"/>
    <s v="child of James Bradford- f.m.c."/>
  </r>
  <r>
    <s v="5-1865"/>
    <s v="Keel, Soloman"/>
    <s v="Dec"/>
    <n v="12"/>
    <n v="16"/>
    <n v="1865"/>
    <s v="M"/>
    <s v="B"/>
    <n v="36"/>
    <s v="City"/>
    <s v="Small Pox"/>
    <x v="614"/>
    <s v="Negro lot"/>
    <s v="old grave"/>
    <s v="f. m. c."/>
  </r>
  <r>
    <s v="5-1865"/>
    <s v="infant, f.c.c."/>
    <s v="Dec"/>
    <n v="12"/>
    <n v="16"/>
    <n v="1865"/>
    <s v="M"/>
    <s v="B"/>
    <m/>
    <s v="City"/>
    <s v="Unknown"/>
    <x v="3"/>
    <s v="Negro lot"/>
    <s v="50p"/>
    <s v="child of Frank Releford- f. m. c."/>
  </r>
  <r>
    <s v="5-1865"/>
    <s v="Infant"/>
    <s v="Dec"/>
    <n v="12"/>
    <n v="17"/>
    <n v="1865"/>
    <s v="M"/>
    <s v="W"/>
    <m/>
    <s v="City"/>
    <s v="Small Pox"/>
    <x v="614"/>
    <s v="Mulbery"/>
    <s v="lot"/>
    <s v="child of B. R. Cutter"/>
  </r>
  <r>
    <s v="5-1865"/>
    <s v="Stevans, Harriett"/>
    <s v="Dec"/>
    <n v="12"/>
    <n v="17"/>
    <n v="1865"/>
    <s v="F"/>
    <s v="B"/>
    <n v="45"/>
    <s v="City"/>
    <s v="Parolised"/>
    <x v="1355"/>
    <s v="Poplar"/>
    <s v="lot"/>
    <s v="f. w. c."/>
  </r>
  <r>
    <s v="5-1865"/>
    <s v="Hawkins, Robt."/>
    <s v="Dec"/>
    <n v="12"/>
    <n v="17"/>
    <n v="1865"/>
    <s v="M"/>
    <s v="W"/>
    <n v="61"/>
    <s v="City"/>
    <s v="Consumption"/>
    <x v="386"/>
    <s v="Oak"/>
    <s v="lot"/>
    <s v="on Thomas Speeces Lot"/>
  </r>
  <r>
    <s v="5-1865"/>
    <s v="Infant"/>
    <s v="Dec"/>
    <n v="12"/>
    <n v="17"/>
    <n v="1865"/>
    <s v="M"/>
    <s v="W"/>
    <m/>
    <s v="City"/>
    <s v="Scarlot Fever"/>
    <x v="998"/>
    <s v="Magnolia"/>
    <s v="50p"/>
    <s v="child of Christ Fey south side Magnolia Lot"/>
  </r>
  <r>
    <s v="5-1865"/>
    <s v="Marshall, Hannah"/>
    <s v="Dec"/>
    <n v="12"/>
    <n v="17"/>
    <n v="1865"/>
    <s v="F"/>
    <s v="W"/>
    <n v="47"/>
    <s v="City"/>
    <s v="Liver Dis"/>
    <x v="990"/>
    <s v="Turnpike"/>
    <s v="lot"/>
    <s v="south end of Turnpike Avenue"/>
  </r>
  <r>
    <s v="5-1865"/>
    <s v="Viney, Carolina"/>
    <s v="Dec"/>
    <n v="12"/>
    <n v="17"/>
    <n v="1865"/>
    <s v="F"/>
    <s v="B"/>
    <n v="7"/>
    <s v="City"/>
    <s v="Flux"/>
    <x v="214"/>
    <s v="Negro lot"/>
    <s v="old grave"/>
    <s v="free of color"/>
  </r>
  <r>
    <s v="5-1865"/>
    <s v="infant, f.c.c."/>
    <s v="Dec"/>
    <n v="12"/>
    <n v="17"/>
    <n v="1865"/>
    <s v="F"/>
    <s v="B"/>
    <m/>
    <s v="City"/>
    <s v="Whooping Cough"/>
    <x v="469"/>
    <s v="Negro lot"/>
    <s v="50p"/>
    <s v="child of Manerva Bryant- f.w.c."/>
  </r>
  <r>
    <s v="5-1865"/>
    <s v="Coffee, Harriett"/>
    <s v="Dec"/>
    <n v="12"/>
    <n v="17"/>
    <n v="1865"/>
    <s v="F"/>
    <s v="B"/>
    <n v="28"/>
    <s v="City"/>
    <s v="Cold"/>
    <x v="485"/>
    <s v="Negro lot"/>
    <s v="pauper"/>
    <s v="f. w. c."/>
  </r>
  <r>
    <s v="5-1865"/>
    <s v="Infant"/>
    <s v="Dec"/>
    <n v="12"/>
    <n v="18"/>
    <n v="1865"/>
    <s v="M"/>
    <s v="W"/>
    <m/>
    <s v="City"/>
    <s v="Cong of Brain"/>
    <x v="467"/>
    <m/>
    <m/>
    <s v="child of C. C. McConell"/>
  </r>
  <r>
    <s v="5-1865"/>
    <s v="infant, f.c.c."/>
    <s v="Dec"/>
    <n v="12"/>
    <n v="18"/>
    <n v="1865"/>
    <s v="M"/>
    <s v="B"/>
    <m/>
    <s v="City"/>
    <s v="Complication"/>
    <x v="504"/>
    <s v="Negro lot"/>
    <s v="50p"/>
    <s v="child of Miney Jentry- f. w. c."/>
  </r>
  <r>
    <s v="5-1865"/>
    <s v="Ashbrook, Manerva T."/>
    <s v="Dec"/>
    <n v="12"/>
    <n v="18"/>
    <n v="1865"/>
    <s v="F"/>
    <s v="W"/>
    <n v="38"/>
    <s v="City"/>
    <s v="Consumption"/>
    <x v="386"/>
    <s v="South of Oak"/>
    <s v="lot"/>
    <s v="West End of Oak Avenue"/>
  </r>
  <r>
    <s v="5-1865"/>
    <s v="Whitker, Faney"/>
    <s v="Dec"/>
    <n v="12"/>
    <n v="19"/>
    <n v="1865"/>
    <s v="F"/>
    <s v="B"/>
    <n v="40"/>
    <s v="City"/>
    <s v="Unknown"/>
    <x v="3"/>
    <s v="Negro lot"/>
    <s v="old grave"/>
    <s v="f. w. c."/>
  </r>
  <r>
    <s v="5-1865"/>
    <s v="Williams, Auston"/>
    <s v="Dec"/>
    <n v="12"/>
    <n v="19"/>
    <n v="1865"/>
    <s v="M"/>
    <s v="B"/>
    <n v="25"/>
    <s v="City"/>
    <s v="Consumption"/>
    <x v="386"/>
    <s v="Negro lot"/>
    <s v="200p"/>
    <s v="f. m. c."/>
  </r>
  <r>
    <s v="5-1865"/>
    <s v="Col'd Woman Unknown"/>
    <s v="Dec"/>
    <n v="12"/>
    <n v="19"/>
    <n v="1865"/>
    <s v="F"/>
    <s v="B"/>
    <m/>
    <s v="City"/>
    <s v="Small Pox"/>
    <x v="614"/>
    <s v="Negro lot"/>
    <s v="pauper"/>
    <m/>
  </r>
  <r>
    <s v="5-1865"/>
    <s v="Snell, S. W."/>
    <s v="Dec"/>
    <n v="12"/>
    <n v="20"/>
    <n v="1865"/>
    <s v="M"/>
    <s v="B"/>
    <n v="35"/>
    <s v="City"/>
    <s v="Small Pox"/>
    <x v="614"/>
    <s v="Negro lot"/>
    <n v="200"/>
    <s v="f. m. c."/>
  </r>
  <r>
    <s v="5-1865"/>
    <s v="Green, John"/>
    <s v="Dec"/>
    <n v="12"/>
    <n v="20"/>
    <n v="1865"/>
    <s v="M"/>
    <s v="W"/>
    <n v="27"/>
    <s v="City"/>
    <s v="Gun Shot"/>
    <x v="1144"/>
    <s v="Pauper"/>
    <s v="lot"/>
    <s v="from Work House"/>
  </r>
  <r>
    <s v="5-1865"/>
    <s v="infant, f.c.c."/>
    <s v="Dec"/>
    <n v="12"/>
    <n v="20"/>
    <n v="1865"/>
    <s v="M"/>
    <s v="B"/>
    <m/>
    <s v="City"/>
    <s v="Lock Jaw"/>
    <x v="508"/>
    <s v="Negro lot"/>
    <s v="50p"/>
    <s v="child of James Conn- f. m. c."/>
  </r>
  <r>
    <s v="5-1865"/>
    <s v="Haugh, Eliza"/>
    <s v="Dec"/>
    <n v="12"/>
    <n v="20"/>
    <n v="1865"/>
    <s v="F"/>
    <s v="B"/>
    <n v="25"/>
    <s v="City"/>
    <s v="Small Pox"/>
    <x v="614"/>
    <s v="Negro lot"/>
    <s v="pauper"/>
    <s v="f. w. c."/>
  </r>
  <r>
    <s v="5-1865"/>
    <s v="infant, f.c.c."/>
    <s v="Dec"/>
    <n v="12"/>
    <n v="20"/>
    <n v="1865"/>
    <s v="F"/>
    <s v="B"/>
    <m/>
    <s v="City"/>
    <s v="Stil Born"/>
    <x v="688"/>
    <s v="Negro lot"/>
    <s v="old grave"/>
    <s v="child of Osker Jackson- f. m. c."/>
  </r>
  <r>
    <s v="5-1865"/>
    <s v="Cook, Corah"/>
    <s v="Dec"/>
    <n v="12"/>
    <n v="20"/>
    <n v="1865"/>
    <s v="F"/>
    <s v="B"/>
    <n v="7"/>
    <s v="City"/>
    <s v="Scrofalaw"/>
    <x v="1356"/>
    <s v="Negro lot"/>
    <s v="old grave"/>
    <s v="free of color"/>
  </r>
  <r>
    <s v="5-1865"/>
    <s v="infant, f.c.c."/>
    <s v="Dec"/>
    <n v="12"/>
    <n v="21"/>
    <n v="1865"/>
    <s v="M"/>
    <s v="B"/>
    <m/>
    <s v="City"/>
    <s v="Pneumonia"/>
    <x v="14"/>
    <s v="Negro lot"/>
    <m/>
    <s v="child of Lawson Robinson- f.m.c."/>
  </r>
  <r>
    <s v="5-1865"/>
    <s v="Webb, Tennessee"/>
    <s v="Dec"/>
    <n v="12"/>
    <n v="21"/>
    <n v="1865"/>
    <s v="F"/>
    <s v="W"/>
    <n v="19"/>
    <s v="City"/>
    <s v="Consumption"/>
    <x v="386"/>
    <s v="Central"/>
    <s v="old grave"/>
    <s v="opsit Zolicoffers lot"/>
  </r>
  <r>
    <s v="5-1865"/>
    <s v="infant, f.c.c."/>
    <s v="Dec"/>
    <n v="12"/>
    <n v="21"/>
    <n v="1865"/>
    <s v="M"/>
    <s v="B"/>
    <m/>
    <s v="City"/>
    <s v="Stil Born"/>
    <x v="688"/>
    <s v="Negro lot"/>
    <s v="50p"/>
    <s v="child of Minty Steward- f. w. c."/>
  </r>
  <r>
    <s v="5-1865"/>
    <s v="Harper, Wesley"/>
    <s v="Dec"/>
    <n v="12"/>
    <n v="22"/>
    <n v="1865"/>
    <s v="M"/>
    <s v="B"/>
    <n v="30"/>
    <s v="City"/>
    <s v="Small Pox"/>
    <x v="614"/>
    <s v="Negro lot"/>
    <s v="pauper"/>
    <m/>
  </r>
  <r>
    <s v="5-1865"/>
    <s v="Kleiner, Rhodolp"/>
    <s v="Dec"/>
    <n v="12"/>
    <n v="22"/>
    <n v="1865"/>
    <s v="M"/>
    <s v="W"/>
    <n v="53"/>
    <s v="City"/>
    <s v="Flux"/>
    <x v="214"/>
    <s v="Oak"/>
    <s v="200p"/>
    <s v="back of Bellsnyders lot"/>
  </r>
  <r>
    <s v="5-1865"/>
    <s v="infant, f.c.c."/>
    <s v="Dec"/>
    <n v="12"/>
    <n v="22"/>
    <n v="1865"/>
    <s v="M"/>
    <s v="B"/>
    <m/>
    <s v="City"/>
    <s v="Stil Born"/>
    <x v="688"/>
    <s v="Negro lot"/>
    <s v="50p"/>
    <s v="child of George Davis- f. m. c."/>
  </r>
  <r>
    <s v="5-1865"/>
    <s v="McKisic, Polley"/>
    <s v="Dec"/>
    <n v="12"/>
    <n v="22"/>
    <n v="1865"/>
    <s v="F"/>
    <s v="B"/>
    <n v="50"/>
    <s v="City"/>
    <s v="Cold"/>
    <x v="485"/>
    <s v="Negro lot"/>
    <s v="200p"/>
    <s v="f. w. c."/>
  </r>
  <r>
    <s v="5-1865"/>
    <s v="Infant"/>
    <s v="Dec"/>
    <n v="12"/>
    <n v="22"/>
    <n v="1865"/>
    <s v="M"/>
    <s v="W"/>
    <m/>
    <s v="City"/>
    <s v="Hemorge Lungs"/>
    <x v="1233"/>
    <s v="Oak"/>
    <s v="lot"/>
    <s v="child of S. R. Anderson"/>
  </r>
  <r>
    <s v="5-1865"/>
    <s v="Kee, Wesley"/>
    <s v="Dec"/>
    <n v="12"/>
    <n v="22"/>
    <n v="1865"/>
    <s v="M"/>
    <s v="B"/>
    <n v="25"/>
    <s v="City"/>
    <s v="Small Pox"/>
    <x v="614"/>
    <s v="Negro lot"/>
    <s v="pauper"/>
    <m/>
  </r>
  <r>
    <s v="5-1865"/>
    <s v="Infant"/>
    <s v="Dec"/>
    <n v="12"/>
    <n v="23"/>
    <n v="1865"/>
    <s v="F"/>
    <s v="W"/>
    <m/>
    <s v="City"/>
    <s v="Spasom"/>
    <x v="1237"/>
    <s v="Mulbery"/>
    <s v="lot"/>
    <s v="child of William T. Whelis"/>
  </r>
  <r>
    <s v="5-1865"/>
    <s v="Shapard, Thomas C."/>
    <s v="Dec"/>
    <n v="12"/>
    <n v="23"/>
    <n v="1865"/>
    <s v="M"/>
    <s v="W"/>
    <n v="26"/>
    <s v="City"/>
    <s v="Consumption"/>
    <x v="386"/>
    <s v="Mulbery"/>
    <s v="lot"/>
    <m/>
  </r>
  <r>
    <s v="5-1865"/>
    <s v="Whelis, Elin"/>
    <s v="Dec"/>
    <n v="12"/>
    <n v="23"/>
    <n v="1865"/>
    <s v="F"/>
    <s v="W"/>
    <n v="23"/>
    <s v="City"/>
    <s v="Inf of Bowls"/>
    <x v="1243"/>
    <s v="Mulbery"/>
    <s v="lot"/>
    <m/>
  </r>
  <r>
    <s v="5-1865"/>
    <s v="Reed, Alison"/>
    <s v="Dec"/>
    <n v="12"/>
    <n v="23"/>
    <n v="1865"/>
    <s v="M"/>
    <s v="B"/>
    <n v="30"/>
    <s v="City"/>
    <s v="Cold"/>
    <x v="485"/>
    <s v="Negro lot"/>
    <s v="old grave"/>
    <s v="f.m.c."/>
  </r>
  <r>
    <s v="5-1865"/>
    <s v="Hughes, William H."/>
    <s v="Dec"/>
    <n v="12"/>
    <n v="24"/>
    <n v="1865"/>
    <s v="M"/>
    <s v="W"/>
    <n v="36"/>
    <s v="City"/>
    <s v="Consumption"/>
    <x v="386"/>
    <s v="Cherry"/>
    <s v="lot"/>
    <s v="on John H. Puckit Lot"/>
  </r>
  <r>
    <s v="5-1865"/>
    <s v="Infant"/>
    <s v="Dec"/>
    <n v="12"/>
    <n v="24"/>
    <n v="1865"/>
    <s v="F"/>
    <s v="W"/>
    <m/>
    <s v="Contry"/>
    <s v="Cong of Brain"/>
    <x v="467"/>
    <s v="Oak West End"/>
    <s v="lot"/>
    <s v="child of E. R. Marlin"/>
  </r>
  <r>
    <s v="5-1865"/>
    <s v="Logan, Charles"/>
    <s v="Dec"/>
    <n v="12"/>
    <n v="25"/>
    <n v="1865"/>
    <s v="M"/>
    <s v="B"/>
    <n v="35"/>
    <s v="City"/>
    <s v="Small Pox"/>
    <x v="614"/>
    <s v="Negro lot"/>
    <s v="old grave"/>
    <s v="f. m. c."/>
  </r>
  <r>
    <s v="5-1865"/>
    <s v="Col'd Man Unknown"/>
    <s v="Dec"/>
    <n v="12"/>
    <n v="25"/>
    <n v="1865"/>
    <s v="M"/>
    <s v="B"/>
    <m/>
    <s v="City"/>
    <s v="Unknown"/>
    <x v="3"/>
    <s v="Negro lot"/>
    <s v="pauper"/>
    <m/>
  </r>
  <r>
    <s v="5-1865"/>
    <s v="Col'd Woman Unknown"/>
    <s v="Dec"/>
    <n v="12"/>
    <n v="25"/>
    <n v="1865"/>
    <s v="F"/>
    <s v="B"/>
    <m/>
    <s v="City"/>
    <s v="Small Pox"/>
    <x v="614"/>
    <s v="Negro lot"/>
    <s v="pauper"/>
    <m/>
  </r>
  <r>
    <s v="5-1865"/>
    <s v="Foster, Ann"/>
    <s v="Dec"/>
    <n v="12"/>
    <n v="25"/>
    <n v="1865"/>
    <s v="F"/>
    <s v="B"/>
    <n v="8"/>
    <s v="City"/>
    <s v="Flux"/>
    <x v="214"/>
    <s v="Negro lot"/>
    <s v="100p"/>
    <s v="free of color"/>
  </r>
  <r>
    <s v="5-1865"/>
    <s v="Infant"/>
    <s v="Dec"/>
    <n v="12"/>
    <n v="25"/>
    <n v="1865"/>
    <s v="F"/>
    <s v="W"/>
    <m/>
    <s v="City"/>
    <s v="Croop"/>
    <x v="984"/>
    <s v="Central"/>
    <s v="50p"/>
    <s v="child of Lewis Feldkisnger opsit Zolicoffer"/>
  </r>
  <r>
    <s v="5-1865"/>
    <s v="infant, f.c.c."/>
    <s v="Dec"/>
    <n v="12"/>
    <n v="26"/>
    <n v="1865"/>
    <s v="M"/>
    <s v="B"/>
    <m/>
    <s v="City"/>
    <s v="Small Pox"/>
    <x v="614"/>
    <s v="City South End"/>
    <s v="lot"/>
    <s v="child of Jane Martin- f. w. c."/>
  </r>
  <r>
    <s v="5-1865"/>
    <s v="infant, f.c.c."/>
    <s v="Dec"/>
    <n v="12"/>
    <n v="26"/>
    <n v="1865"/>
    <s v="M"/>
    <s v="B"/>
    <m/>
    <s v="City"/>
    <s v="Whooping Cough"/>
    <x v="469"/>
    <s v="Negro lot"/>
    <s v="old grave"/>
    <s v="child of M. Sanders- f.w.c."/>
  </r>
  <r>
    <s v="5-1865"/>
    <s v="Col'd Woman Unknown"/>
    <s v="Dec"/>
    <n v="12"/>
    <n v="26"/>
    <n v="1865"/>
    <s v="F"/>
    <s v="B"/>
    <m/>
    <s v="City"/>
    <m/>
    <x v="0"/>
    <s v="Negro lot"/>
    <s v="pauper"/>
    <s v="f. w. c. Pauper"/>
  </r>
  <r>
    <s v="5-1865"/>
    <s v="Griffin, Mary"/>
    <s v="Dec"/>
    <n v="12"/>
    <n v="26"/>
    <n v="1865"/>
    <s v="F"/>
    <s v="W"/>
    <n v="25"/>
    <s v="City"/>
    <s v="Consumption"/>
    <x v="386"/>
    <s v="Central &amp; Cedar"/>
    <s v="200p"/>
    <m/>
  </r>
  <r>
    <s v="5-1865"/>
    <s v="infant, f.c.c."/>
    <s v="Dec"/>
    <n v="12"/>
    <n v="27"/>
    <n v="1865"/>
    <s v="M"/>
    <s v="B"/>
    <m/>
    <s v="City"/>
    <s v="Croop"/>
    <x v="984"/>
    <s v="Negro lot"/>
    <s v="50p"/>
    <s v="child of Malinda Willis- f. w. c."/>
  </r>
  <r>
    <s v="5-1865"/>
    <s v="infant, f.c.c."/>
    <s v="Dec"/>
    <n v="12"/>
    <n v="27"/>
    <n v="1865"/>
    <s v="F"/>
    <s v="B"/>
    <m/>
    <s v="City"/>
    <s v="Cold"/>
    <x v="485"/>
    <s v="Negro lot"/>
    <s v="pauper"/>
    <s v="child of Betsy Hamilton- f. w. c."/>
  </r>
  <r>
    <s v="5-1865"/>
    <s v="infant, f.c.c."/>
    <s v="Dec"/>
    <n v="12"/>
    <n v="28"/>
    <n v="1865"/>
    <s v="F"/>
    <s v="B"/>
    <m/>
    <s v="City"/>
    <s v="Croop"/>
    <x v="984"/>
    <s v="Negro lot"/>
    <s v="50p"/>
    <s v="child of Tatlon Banks- f. m. c."/>
  </r>
  <r>
    <s v="5-1865"/>
    <s v="Newman, Henry"/>
    <s v="Dec"/>
    <n v="12"/>
    <n v="28"/>
    <n v="1865"/>
    <s v="M"/>
    <s v="B"/>
    <n v="22"/>
    <s v="City"/>
    <s v="Dropsy"/>
    <x v="21"/>
    <s v="Negro lot"/>
    <s v="pauper"/>
    <s v="f. m. c."/>
  </r>
  <r>
    <s v="5-1865"/>
    <s v="Theirs, Girtona"/>
    <s v="Dec"/>
    <n v="12"/>
    <n v="29"/>
    <n v="1865"/>
    <s v="F"/>
    <s v="W"/>
    <n v="25"/>
    <s v="City"/>
    <s v="Small Pox"/>
    <x v="614"/>
    <s v="Central"/>
    <s v="200p"/>
    <s v="opsit Zolicoffers Lot"/>
  </r>
  <r>
    <s v="5-1865"/>
    <s v="Perry, Mary"/>
    <s v="Dec"/>
    <n v="12"/>
    <n v="29"/>
    <n v="1865"/>
    <s v="F"/>
    <s v="W"/>
    <n v="22"/>
    <s v="City"/>
    <s v="Complication"/>
    <x v="504"/>
    <s v="Pauper"/>
    <m/>
    <m/>
  </r>
  <r>
    <s v="5-1865"/>
    <s v="McKisic, Meraman"/>
    <s v="Dec"/>
    <n v="12"/>
    <n v="29"/>
    <n v="1865"/>
    <s v="M"/>
    <s v="B"/>
    <n v="57"/>
    <s v="City"/>
    <s v="Small Pox"/>
    <x v="614"/>
    <s v="Negro lot"/>
    <s v="old grave"/>
    <s v="f. m. c."/>
  </r>
  <r>
    <s v="5-1865"/>
    <s v="Trimble, Thomas"/>
    <s v="Dec"/>
    <n v="12"/>
    <n v="29"/>
    <n v="1865"/>
    <s v="M"/>
    <s v="B"/>
    <n v="27"/>
    <s v="City"/>
    <s v="Small Pox"/>
    <x v="614"/>
    <s v="Old Yard Central"/>
    <s v="lot"/>
    <s v="f. m. c."/>
  </r>
  <r>
    <s v="5-1865"/>
    <s v="McGavoc, John"/>
    <s v="Dec"/>
    <n v="12"/>
    <n v="30"/>
    <n v="1865"/>
    <s v="M"/>
    <s v="B"/>
    <n v="7"/>
    <s v="City"/>
    <s v="Dis of Liver"/>
    <x v="1256"/>
    <s v="Negro lot"/>
    <s v="100p"/>
    <s v="free of color"/>
  </r>
  <r>
    <s v="5-1865"/>
    <s v="Penington, Elizabeth"/>
    <s v="Dec"/>
    <n v="12"/>
    <n v="31"/>
    <n v="1865"/>
    <s v="F"/>
    <s v="B"/>
    <n v="9"/>
    <s v="City"/>
    <s v="Consumption"/>
    <x v="386"/>
    <s v="Negro lot"/>
    <s v="100p"/>
    <s v="free of color"/>
  </r>
  <r>
    <s v="5-1865"/>
    <s v="Col'd Man Unknown"/>
    <s v="Dec"/>
    <n v="12"/>
    <n v="31"/>
    <n v="1865"/>
    <s v="M"/>
    <s v="B"/>
    <m/>
    <s v="City"/>
    <s v="Small Pox"/>
    <x v="614"/>
    <s v="Negro lot"/>
    <s v="pauper"/>
    <s v="f. m. c."/>
  </r>
  <r>
    <s v="5-1865"/>
    <s v="Johnson, Milley"/>
    <s v="Dec"/>
    <n v="12"/>
    <n v="31"/>
    <n v="1865"/>
    <s v="F"/>
    <s v="B"/>
    <n v="30"/>
    <s v="City"/>
    <s v="Consumption"/>
    <x v="386"/>
    <s v="Negro lot"/>
    <s v="old grave"/>
    <s v="f. w. c."/>
  </r>
  <r>
    <s v="5-1865"/>
    <s v="Brooks, William"/>
    <s v="Dec"/>
    <n v="12"/>
    <n v="31"/>
    <n v="1865"/>
    <s v="M"/>
    <s v="W"/>
    <n v="60"/>
    <s v="State Hospital"/>
    <s v="Erysiplas"/>
    <x v="442"/>
    <m/>
    <m/>
    <s v="from State Hospitle"/>
  </r>
  <r>
    <s v="5-1865"/>
    <s v="Harris, Scott"/>
    <s v="Dec"/>
    <n v="12"/>
    <n v="31"/>
    <n v="1865"/>
    <s v="M"/>
    <s v="B"/>
    <n v="10"/>
    <s v="City"/>
    <s v="Cold"/>
    <x v="485"/>
    <s v="Negro lot"/>
    <s v="100p"/>
    <s v="free of color"/>
  </r>
  <r>
    <s v="5-1865"/>
    <s v="Bowman, Ellen"/>
    <s v="Feb"/>
    <n v="2"/>
    <n v="1"/>
    <n v="1865"/>
    <s v="F"/>
    <s v="B"/>
    <n v="15"/>
    <s v="City"/>
    <s v="Pneumonia"/>
    <x v="14"/>
    <s v="Negro lot"/>
    <s v="old grave"/>
    <s v="f. w. c."/>
  </r>
  <r>
    <s v="5-1865"/>
    <s v="High, Jacob"/>
    <s v="Feb"/>
    <n v="2"/>
    <n v="1"/>
    <n v="1865"/>
    <s v="M"/>
    <s v="B"/>
    <n v="55"/>
    <s v="City"/>
    <s v="Cold"/>
    <x v="485"/>
    <s v="Negro lot"/>
    <s v="200p"/>
    <s v="f. m. c."/>
  </r>
  <r>
    <s v="5-1865"/>
    <s v="Infant"/>
    <s v="Feb"/>
    <n v="2"/>
    <n v="2"/>
    <n v="1865"/>
    <s v="F"/>
    <s v="W"/>
    <m/>
    <s v="City"/>
    <s v="Unknown"/>
    <x v="3"/>
    <s v="Orphans"/>
    <s v="lot"/>
    <s v="child of Mary Downs"/>
  </r>
  <r>
    <s v="5-1865"/>
    <s v="Coleman, Ella"/>
    <s v="Feb"/>
    <n v="2"/>
    <n v="3"/>
    <n v="1865"/>
    <s v="F"/>
    <s v="W"/>
    <n v="7"/>
    <s v="City"/>
    <s v="Croup"/>
    <x v="470"/>
    <s v="Central"/>
    <s v="100p"/>
    <s v="child of J. M. Coleman"/>
  </r>
  <r>
    <s v="5-1865"/>
    <s v="Young, Henry"/>
    <s v="Feb"/>
    <n v="2"/>
    <n v="3"/>
    <n v="1865"/>
    <s v="M"/>
    <s v="B"/>
    <n v="8"/>
    <s v="City"/>
    <s v="Cold"/>
    <x v="485"/>
    <s v="Negro lot"/>
    <s v="100p"/>
    <s v="f. m. c."/>
  </r>
  <r>
    <s v="5-1865"/>
    <s v="Lacroix, Isaac"/>
    <s v="Feb"/>
    <n v="2"/>
    <n v="4"/>
    <n v="1865"/>
    <s v="M"/>
    <s v="W"/>
    <n v="53"/>
    <s v="City"/>
    <s v="Consumption"/>
    <x v="386"/>
    <s v="South of Oak"/>
    <s v="lot"/>
    <m/>
  </r>
  <r>
    <s v="5-1865"/>
    <s v="Infant"/>
    <s v="Feb"/>
    <n v="2"/>
    <n v="4"/>
    <n v="1865"/>
    <s v="M"/>
    <s v="W"/>
    <m/>
    <s v="City"/>
    <s v="Whooping Cough"/>
    <x v="469"/>
    <s v="Magnolia"/>
    <s v="50p"/>
    <s v="child of Henry D. Sevier"/>
  </r>
  <r>
    <s v="5-1865"/>
    <s v="infant"/>
    <s v="Feb"/>
    <n v="2"/>
    <n v="4"/>
    <n v="1865"/>
    <s v="M"/>
    <s v="B"/>
    <m/>
    <s v="City"/>
    <s v="Cold"/>
    <x v="485"/>
    <s v="Negro lot"/>
    <s v="50p"/>
    <s v="Eliza McIntosh- f. w. c."/>
  </r>
  <r>
    <s v="5-1865"/>
    <s v="Infant"/>
    <s v="Feb"/>
    <n v="2"/>
    <n v="4"/>
    <n v="1865"/>
    <s v="F"/>
    <s v="W"/>
    <m/>
    <s v="City"/>
    <s v="Still Born"/>
    <x v="30"/>
    <s v="K. J. Marlins"/>
    <s v="lot"/>
    <s v="child of Wm. Russell"/>
  </r>
  <r>
    <s v="5-1865"/>
    <s v="Brooks, Martha Ann"/>
    <s v="Feb"/>
    <n v="2"/>
    <n v="5"/>
    <n v="1865"/>
    <s v="F"/>
    <s v="W"/>
    <n v="55"/>
    <s v="City"/>
    <s v="Bowels"/>
    <x v="1357"/>
    <s v="Central"/>
    <s v="200p"/>
    <m/>
  </r>
  <r>
    <s v="5-1865"/>
    <s v="Cameron, Gabriel"/>
    <s v="Feb"/>
    <n v="2"/>
    <n v="5"/>
    <n v="1865"/>
    <s v="M"/>
    <s v="B"/>
    <n v="35"/>
    <s v="City"/>
    <s v="Pneumonia"/>
    <x v="14"/>
    <s v="Negro lot"/>
    <s v="old grave"/>
    <s v="f. m. c."/>
  </r>
  <r>
    <s v="5-1865"/>
    <s v="infant"/>
    <s v="Feb"/>
    <n v="2"/>
    <n v="6"/>
    <n v="1865"/>
    <s v="M"/>
    <s v="B"/>
    <m/>
    <s v="City"/>
    <s v="Unknown"/>
    <x v="3"/>
    <s v="Negro lot"/>
    <s v="50p"/>
    <s v="child of Emily Binkley- f. w. c."/>
  </r>
  <r>
    <s v="5-1865"/>
    <s v="Infant"/>
    <s v="Feb"/>
    <n v="2"/>
    <n v="6"/>
    <n v="1865"/>
    <s v="M"/>
    <s v="W"/>
    <m/>
    <s v="City"/>
    <s v="Flux"/>
    <x v="214"/>
    <s v="Magnolia"/>
    <s v="50p"/>
    <s v="child of C. Smith"/>
  </r>
  <r>
    <s v="5-1865"/>
    <s v="Collinge, Robert"/>
    <s v="Feb"/>
    <n v="2"/>
    <n v="6"/>
    <n v="1865"/>
    <s v="M"/>
    <s v="W"/>
    <n v="52"/>
    <s v="Mound City, Ils"/>
    <s v="Complicated"/>
    <x v="379"/>
    <m/>
    <s v="lot"/>
    <m/>
  </r>
  <r>
    <s v="5-1865"/>
    <s v="Collinge, Hannah"/>
    <s v="Feb"/>
    <n v="2"/>
    <n v="6"/>
    <n v="1865"/>
    <s v="F"/>
    <s v="W"/>
    <n v="53"/>
    <s v="Mound City, Ils"/>
    <s v="Complicated"/>
    <x v="379"/>
    <m/>
    <s v="lot"/>
    <m/>
  </r>
  <r>
    <s v="5-1865"/>
    <s v="Mason, Jane"/>
    <s v="Feb"/>
    <n v="2"/>
    <n v="6"/>
    <n v="1865"/>
    <s v="F"/>
    <s v="B"/>
    <n v="16"/>
    <s v="City"/>
    <s v="Pneumonia"/>
    <x v="14"/>
    <s v="Negro lot"/>
    <s v="old grave"/>
    <s v="f. w. c."/>
  </r>
  <r>
    <s v="5-1865"/>
    <s v="Infant"/>
    <s v="Feb"/>
    <n v="2"/>
    <n v="7"/>
    <n v="1865"/>
    <s v="F"/>
    <s v="W"/>
    <m/>
    <s v="City"/>
    <s v="Pneumonia"/>
    <x v="14"/>
    <m/>
    <s v="lot"/>
    <s v="child of Geo. Shaeffer"/>
  </r>
  <r>
    <s v="5-1865"/>
    <s v="Scott, Sam, Mrs."/>
    <s v="Feb"/>
    <n v="2"/>
    <n v="7"/>
    <n v="1865"/>
    <s v="F"/>
    <s v="W"/>
    <n v="36"/>
    <s v="City"/>
    <s v="Consumption"/>
    <x v="386"/>
    <m/>
    <s v="lot"/>
    <m/>
  </r>
  <r>
    <s v="5-1865"/>
    <s v="OSullivan, Kitty"/>
    <s v="Feb"/>
    <n v="2"/>
    <n v="7"/>
    <n v="1865"/>
    <s v="F"/>
    <s v="W"/>
    <n v="5"/>
    <s v="City"/>
    <s v="Whooping Cough"/>
    <x v="469"/>
    <s v="Orphans"/>
    <s v="lot"/>
    <m/>
  </r>
  <r>
    <s v="5-1865"/>
    <s v="Brown, Thomas H."/>
    <s v="Feb"/>
    <n v="2"/>
    <n v="7"/>
    <n v="1865"/>
    <s v="M"/>
    <s v="W"/>
    <n v="65"/>
    <s v="City"/>
    <s v="Complicated"/>
    <x v="379"/>
    <s v="Central"/>
    <s v="200p"/>
    <m/>
  </r>
  <r>
    <s v="5-1865"/>
    <s v="Thompson, Alley"/>
    <s v="Feb"/>
    <n v="2"/>
    <n v="7"/>
    <n v="1865"/>
    <s v="M"/>
    <s v="B"/>
    <n v="8"/>
    <s v="City"/>
    <s v="Cold"/>
    <x v="485"/>
    <s v="Negro lot"/>
    <s v="50p"/>
    <s v="F. of Color"/>
  </r>
  <r>
    <s v="5-1865"/>
    <s v="Johnson, Doc"/>
    <s v="Feb"/>
    <n v="2"/>
    <n v="7"/>
    <n v="1865"/>
    <s v="M"/>
    <s v="B"/>
    <n v="26"/>
    <s v="City"/>
    <s v="Gun Shot"/>
    <x v="1144"/>
    <s v="Negro lot"/>
    <s v="200p"/>
    <s v="f. m. c."/>
  </r>
  <r>
    <s v="5-1865"/>
    <s v="Infant"/>
    <s v="Feb"/>
    <n v="2"/>
    <n v="8"/>
    <n v="1865"/>
    <s v="M"/>
    <s v="B"/>
    <m/>
    <s v="City"/>
    <s v="Scarlet Fever"/>
    <x v="436"/>
    <s v="Negro lot"/>
    <s v="50p"/>
    <s v="child of Virginia Martins"/>
  </r>
  <r>
    <s v="5-1865"/>
    <s v="infant"/>
    <s v="Feb"/>
    <n v="2"/>
    <n v="8"/>
    <n v="1865"/>
    <s v="F"/>
    <s v="B"/>
    <m/>
    <s v="City"/>
    <s v="Measles"/>
    <x v="429"/>
    <s v="Negro lot"/>
    <s v="50p"/>
    <s v="child of Henry Baileys- f. m. c."/>
  </r>
  <r>
    <s v="5-1865"/>
    <s v="Infant"/>
    <s v="Feb"/>
    <n v="2"/>
    <n v="8"/>
    <n v="1865"/>
    <s v="F"/>
    <s v="W"/>
    <m/>
    <s v="City"/>
    <s v="Teething"/>
    <x v="390"/>
    <s v="Central"/>
    <s v="50p"/>
    <s v="child of Sam Vest"/>
  </r>
  <r>
    <s v="5-1865"/>
    <s v="infant"/>
    <s v="Feb"/>
    <n v="2"/>
    <n v="9"/>
    <n v="1865"/>
    <s v="M"/>
    <s v="B"/>
    <m/>
    <s v="City"/>
    <s v="Unknown"/>
    <x v="3"/>
    <s v="Negro lot"/>
    <s v="50p"/>
    <s v="child of Anderson Dobbins- f. m. c."/>
  </r>
  <r>
    <s v="5-1865"/>
    <s v="Berry, Harriet"/>
    <s v="Feb"/>
    <n v="2"/>
    <n v="9"/>
    <n v="1865"/>
    <s v="F"/>
    <s v="B"/>
    <n v="55"/>
    <s v="City"/>
    <s v="Flux"/>
    <x v="214"/>
    <s v="Negro lot"/>
    <s v="old grave"/>
    <s v="f. w. c."/>
  </r>
  <r>
    <s v="5-1865"/>
    <s v="Gholston, Sarah"/>
    <s v="Feb"/>
    <n v="2"/>
    <n v="9"/>
    <n v="1865"/>
    <s v="F"/>
    <s v="W"/>
    <n v="87"/>
    <s v="City"/>
    <s v="Liver"/>
    <x v="72"/>
    <s v="Oak South"/>
    <s v="lot"/>
    <m/>
  </r>
  <r>
    <s v="5-1865"/>
    <s v="infant"/>
    <s v="Feb"/>
    <n v="2"/>
    <n v="10"/>
    <n v="1865"/>
    <s v="M"/>
    <s v="B"/>
    <m/>
    <s v="City"/>
    <s v="Cold"/>
    <x v="485"/>
    <s v="Negro lot"/>
    <s v="50p"/>
    <s v="child of Harry Glascow- f. m. c."/>
  </r>
  <r>
    <s v="5-1865"/>
    <s v="infant"/>
    <s v="Feb"/>
    <n v="2"/>
    <n v="10"/>
    <n v="1865"/>
    <s v="F"/>
    <s v="B"/>
    <m/>
    <s v="City"/>
    <s v="Unknown"/>
    <x v="3"/>
    <s v="Negro lot"/>
    <s v="old grave"/>
    <s v="child of Jas. Brown- f. m. c."/>
  </r>
  <r>
    <s v="5-1865"/>
    <s v="Infant"/>
    <s v="Feb"/>
    <n v="2"/>
    <n v="11"/>
    <n v="1865"/>
    <s v="F"/>
    <s v="W"/>
    <m/>
    <s v="City"/>
    <s v="Scarlet Fever"/>
    <x v="436"/>
    <s v="Central"/>
    <s v="50p"/>
    <s v="child of D. Frever"/>
  </r>
  <r>
    <s v="5-1865"/>
    <s v="Infant"/>
    <s v="Feb"/>
    <n v="2"/>
    <n v="11"/>
    <n v="1865"/>
    <s v="F"/>
    <s v="W"/>
    <m/>
    <s v="City"/>
    <s v="Infl of the Brain"/>
    <x v="1358"/>
    <m/>
    <m/>
    <s v="child of Jno. A. Campbell"/>
  </r>
  <r>
    <s v="5-1865"/>
    <s v="Irwin, Mariah"/>
    <s v="Feb"/>
    <n v="2"/>
    <n v="12"/>
    <n v="1865"/>
    <s v="F"/>
    <s v="B"/>
    <n v="32"/>
    <s v="City"/>
    <s v="Inf of the bowels"/>
    <x v="1359"/>
    <s v="Negro lot"/>
    <s v="200p"/>
    <s v="f. w. c."/>
  </r>
  <r>
    <s v="5-1865"/>
    <s v="Rains, Ellen"/>
    <s v="Feb"/>
    <n v="2"/>
    <n v="12"/>
    <n v="1865"/>
    <s v="F"/>
    <s v="B"/>
    <n v="17"/>
    <s v="City"/>
    <s v="Consumption"/>
    <x v="386"/>
    <s v="Negro lot"/>
    <s v="old grave"/>
    <s v="f.w.c."/>
  </r>
  <r>
    <s v="5-1865"/>
    <s v="Ryan, Michael"/>
    <s v="Feb"/>
    <n v="2"/>
    <n v="14"/>
    <n v="1865"/>
    <s v="M"/>
    <s v="W"/>
    <n v="26"/>
    <s v="City"/>
    <s v="Effect of Whiskey"/>
    <x v="1360"/>
    <s v="Pauper lot"/>
    <m/>
    <s v="died in Work House"/>
  </r>
  <r>
    <s v="5-1865"/>
    <s v="Call, Francis L."/>
    <s v="Feb"/>
    <n v="2"/>
    <n v="14"/>
    <n v="1865"/>
    <s v="M"/>
    <s v="W"/>
    <n v="42"/>
    <s v="City"/>
    <s v="Cong of the brain"/>
    <x v="1361"/>
    <s v="Central"/>
    <s v="200p"/>
    <s v="1st Lt U. S. Colored Troops In 44th Regt."/>
  </r>
  <r>
    <s v="5-1865"/>
    <s v="Payne, Mariah"/>
    <s v="Feb"/>
    <n v="2"/>
    <n v="14"/>
    <n v="1865"/>
    <s v="F"/>
    <s v="B"/>
    <n v="11"/>
    <s v="City"/>
    <s v="Measles"/>
    <x v="429"/>
    <s v="Negro lot"/>
    <s v="old grave"/>
    <s v="f. w. c."/>
  </r>
  <r>
    <s v="5-1865"/>
    <s v="Infant"/>
    <s v="Feb"/>
    <n v="2"/>
    <n v="15"/>
    <n v="1865"/>
    <s v="M"/>
    <s v="W"/>
    <m/>
    <s v="City"/>
    <s v="Teething"/>
    <x v="390"/>
    <s v="Plumb"/>
    <s v="lot"/>
    <s v="child of Sam G. Knowles"/>
  </r>
  <r>
    <s v="5-1865"/>
    <s v="Speace, Thos. L."/>
    <s v="Feb"/>
    <n v="2"/>
    <n v="15"/>
    <n v="1865"/>
    <s v="M"/>
    <s v="W"/>
    <n v="60"/>
    <s v="Coffee County"/>
    <s v="Jaundice"/>
    <x v="459"/>
    <s v="Oak"/>
    <s v="lot"/>
    <m/>
  </r>
  <r>
    <s v="5-1865"/>
    <s v="Cooper, Elizabeth"/>
    <s v="Feb"/>
    <n v="2"/>
    <n v="15"/>
    <n v="1865"/>
    <s v="F"/>
    <s v="B"/>
    <n v="9"/>
    <s v="City"/>
    <s v="Unknown"/>
    <x v="3"/>
    <s v="Negro lot"/>
    <s v="100p"/>
    <s v="f of c"/>
  </r>
  <r>
    <s v="5-1865"/>
    <s v="Glascow, Mary"/>
    <s v="Feb"/>
    <n v="2"/>
    <n v="15"/>
    <n v="1865"/>
    <s v="F"/>
    <s v="B"/>
    <n v="30"/>
    <s v="City"/>
    <s v="Child Bed Fever"/>
    <x v="549"/>
    <s v="Negro lot"/>
    <s v="200p"/>
    <s v="f. w. c."/>
  </r>
  <r>
    <s v="5-1865"/>
    <s v="Pearcy"/>
    <s v="Feb"/>
    <n v="2"/>
    <n v="15"/>
    <n v="1865"/>
    <s v="F"/>
    <s v="B"/>
    <n v="80"/>
    <s v="City"/>
    <s v="Old Age"/>
    <x v="2"/>
    <s v="Negro lot"/>
    <s v="200p"/>
    <s v="servt to A. G. Ashbrook"/>
  </r>
  <r>
    <s v="5-1865"/>
    <s v="Cobbs, Jerry L."/>
    <s v="Feb"/>
    <n v="2"/>
    <n v="15"/>
    <n v="1865"/>
    <s v="M"/>
    <s v="B"/>
    <n v="10"/>
    <s v="City"/>
    <s v="Pleurisy"/>
    <x v="956"/>
    <s v="Negro lot"/>
    <s v="old grave"/>
    <s v="f of c"/>
  </r>
  <r>
    <s v="5-1865"/>
    <s v="infant"/>
    <s v="Feb"/>
    <n v="2"/>
    <n v="15"/>
    <n v="1865"/>
    <s v="F"/>
    <s v="B"/>
    <m/>
    <s v="City"/>
    <s v="Diphthera"/>
    <x v="711"/>
    <s v="Cor Pop &amp; Magno"/>
    <s v="lot"/>
    <s v="child of Fannie Thompson- f. w. c."/>
  </r>
  <r>
    <s v="5-1865"/>
    <s v="Lewis, Alenia"/>
    <s v="Feb"/>
    <n v="2"/>
    <n v="15"/>
    <n v="1865"/>
    <s v="F"/>
    <s v="B"/>
    <n v="10"/>
    <s v="City"/>
    <s v="Consumption"/>
    <x v="386"/>
    <s v="Cor Pop &amp; Magno"/>
    <s v="lot"/>
    <s v="f of c"/>
  </r>
  <r>
    <s v="5-1865"/>
    <s v="infant"/>
    <s v="Feb"/>
    <n v="2"/>
    <n v="16"/>
    <n v="1865"/>
    <s v="F"/>
    <s v="B"/>
    <m/>
    <s v="City"/>
    <s v="Measles"/>
    <x v="429"/>
    <s v="Negro lot"/>
    <s v="old grave"/>
    <s v="child of Betty Noland- f. w. c."/>
  </r>
  <r>
    <s v="5-1865"/>
    <s v="Infant"/>
    <s v="Feb"/>
    <n v="2"/>
    <n v="16"/>
    <n v="1865"/>
    <s v="F"/>
    <s v="W"/>
    <m/>
    <s v="City"/>
    <s v="Infl of the Brain"/>
    <x v="1358"/>
    <s v="Cherry Cornelius"/>
    <s v="lot"/>
    <s v="child of Col G. W. Ashburn"/>
  </r>
  <r>
    <s v="5-1865"/>
    <s v="Infant"/>
    <s v="Feb"/>
    <n v="2"/>
    <n v="17"/>
    <n v="1865"/>
    <s v="M"/>
    <s v="W"/>
    <m/>
    <s v="City"/>
    <s v="Teething"/>
    <x v="390"/>
    <s v="Magnolia"/>
    <s v="old grave"/>
    <s v="child of A. Moore"/>
  </r>
  <r>
    <s v="5-1865"/>
    <s v="infant"/>
    <s v="Feb"/>
    <n v="2"/>
    <n v="17"/>
    <n v="1865"/>
    <s v="M"/>
    <s v="B"/>
    <m/>
    <s v="City"/>
    <s v="Still Born"/>
    <x v="30"/>
    <s v="Negro lot"/>
    <s v="old grave"/>
    <s v="child of Lewis Blood- f. m. c."/>
  </r>
  <r>
    <s v="5-1865"/>
    <s v="infant"/>
    <s v="Feb"/>
    <n v="2"/>
    <n v="17"/>
    <n v="1865"/>
    <s v="M"/>
    <s v="B"/>
    <m/>
    <s v="City"/>
    <s v="Unknown"/>
    <x v="3"/>
    <s v="Negro lot"/>
    <s v="50p"/>
    <s v="child of Sam Hill- f. m. c."/>
  </r>
  <r>
    <s v="5-1865"/>
    <s v="Blank Day"/>
    <s v="Feb"/>
    <n v="2"/>
    <n v="18"/>
    <n v="1865"/>
    <m/>
    <m/>
    <m/>
    <m/>
    <m/>
    <x v="0"/>
    <m/>
    <m/>
    <m/>
  </r>
  <r>
    <s v="5-1865"/>
    <s v="Marlin, L. J., Mrs."/>
    <s v="Feb"/>
    <n v="2"/>
    <n v="19"/>
    <n v="1865"/>
    <s v="F"/>
    <s v="W"/>
    <n v="24"/>
    <s v="City"/>
    <s v="Bronchitis"/>
    <x v="432"/>
    <s v="Oak"/>
    <s v="lot"/>
    <m/>
  </r>
  <r>
    <s v="5-1865"/>
    <s v="infant"/>
    <s v="Feb"/>
    <n v="2"/>
    <n v="19"/>
    <n v="1865"/>
    <s v="F"/>
    <s v="B"/>
    <m/>
    <s v="City"/>
    <s v="Measles"/>
    <x v="429"/>
    <s v="Negro lot"/>
    <s v="50p"/>
    <s v="child of S. Sherall- f. m. c."/>
  </r>
  <r>
    <s v="5-1865"/>
    <s v="Infant"/>
    <s v="Feb"/>
    <n v="2"/>
    <n v="20"/>
    <n v="1865"/>
    <s v="M"/>
    <s v="B"/>
    <m/>
    <s v="City"/>
    <s v="Unknown"/>
    <x v="3"/>
    <s v="Negro lot"/>
    <s v="50p"/>
    <s v="son of Doc Malone"/>
  </r>
  <r>
    <s v="5-1865"/>
    <s v="Infant"/>
    <s v="Feb"/>
    <n v="2"/>
    <n v="20"/>
    <n v="1865"/>
    <s v="M"/>
    <s v="W"/>
    <m/>
    <s v="City"/>
    <s v="Unknown"/>
    <x v="3"/>
    <m/>
    <s v="lot"/>
    <s v="son of James B. Love"/>
  </r>
  <r>
    <s v="5-1865"/>
    <s v="Thompson, Sally"/>
    <s v="Feb"/>
    <n v="2"/>
    <n v="20"/>
    <n v="1865"/>
    <s v="F"/>
    <s v="B"/>
    <n v="48"/>
    <s v="City"/>
    <s v="Inf of Bowels"/>
    <x v="669"/>
    <m/>
    <s v="200p"/>
    <m/>
  </r>
  <r>
    <s v="5-1865"/>
    <s v="Krist, John Jacob"/>
    <s v="Jan"/>
    <n v="1"/>
    <n v="3"/>
    <n v="1865"/>
    <s v="M"/>
    <s v="W"/>
    <n v="8"/>
    <s v="City"/>
    <s v="Consumption"/>
    <x v="386"/>
    <s v="Near Center &amp; Cedar Av"/>
    <s v="100p"/>
    <m/>
  </r>
  <r>
    <s v="5-1865"/>
    <s v="Fishburn, Jacob"/>
    <s v="Feb"/>
    <n v="2"/>
    <n v="20"/>
    <n v="1865"/>
    <s v="M"/>
    <s v="W"/>
    <n v="21"/>
    <s v="City"/>
    <s v="Pistol Shot"/>
    <x v="441"/>
    <s v="Strangers Ground"/>
    <s v="200p"/>
    <s v="Plain Town Ship Wagon Co Ohio Co F"/>
  </r>
  <r>
    <s v="5-1865"/>
    <s v="Coker, Mary"/>
    <s v="Feb"/>
    <n v="2"/>
    <n v="21"/>
    <n v="1865"/>
    <s v="F"/>
    <s v="W"/>
    <n v="16"/>
    <s v="City"/>
    <s v="Measles"/>
    <x v="429"/>
    <s v="Pauper"/>
    <m/>
    <m/>
  </r>
  <r>
    <s v="5-1865"/>
    <s v="Infant"/>
    <s v="Feb"/>
    <n v="2"/>
    <n v="21"/>
    <n v="1865"/>
    <s v="F"/>
    <s v="B"/>
    <m/>
    <s v="City"/>
    <s v="Unknown"/>
    <x v="3"/>
    <s v="Central, Negro lot"/>
    <s v="50p"/>
    <s v="inf daughter of Frances McKinney"/>
  </r>
  <r>
    <s v="5-1865"/>
    <s v="Teasel, Sarah"/>
    <s v="Feb"/>
    <n v="2"/>
    <n v="21"/>
    <n v="1865"/>
    <s v="F"/>
    <s v="B"/>
    <n v="20"/>
    <s v="City"/>
    <s v="Lungs"/>
    <x v="1348"/>
    <s v="Negro lot"/>
    <s v="old grave"/>
    <m/>
  </r>
  <r>
    <s v="5-1865"/>
    <s v="Shaeffer, G. L., Mrs."/>
    <s v="Feb"/>
    <n v="2"/>
    <n v="21"/>
    <n v="1865"/>
    <s v="F"/>
    <s v="W"/>
    <n v="23"/>
    <s v="City"/>
    <s v="Pneumonia"/>
    <x v="14"/>
    <m/>
    <s v="lot"/>
    <m/>
  </r>
  <r>
    <s v="5-1865"/>
    <s v="Cora, Cythia"/>
    <s v="Feb"/>
    <n v="2"/>
    <n v="21"/>
    <n v="1865"/>
    <s v="F"/>
    <s v="B"/>
    <n v="9"/>
    <s v="City"/>
    <s v="Cold"/>
    <x v="485"/>
    <s v="Negro lot"/>
    <s v="old grave"/>
    <m/>
  </r>
  <r>
    <s v="5-1865"/>
    <s v="Infant"/>
    <s v="Feb"/>
    <n v="2"/>
    <n v="21"/>
    <n v="1865"/>
    <s v="F"/>
    <s v="W"/>
    <m/>
    <s v="City"/>
    <s v="Fever"/>
    <x v="224"/>
    <s v="Magnolia"/>
    <s v="50p"/>
    <s v="child of N. A. Newton"/>
  </r>
  <r>
    <s v="5-1865"/>
    <s v="Infant"/>
    <s v="Feb"/>
    <n v="2"/>
    <n v="22"/>
    <n v="1865"/>
    <s v="F"/>
    <s v="W"/>
    <m/>
    <s v="City"/>
    <s v="Typhoid Fever"/>
    <x v="256"/>
    <s v="Magnolia"/>
    <s v="50p"/>
    <s v="child of C. White"/>
  </r>
  <r>
    <s v="5-1865"/>
    <s v="Infant"/>
    <s v="Feb"/>
    <n v="2"/>
    <n v="22"/>
    <n v="1865"/>
    <s v="F"/>
    <s v="W"/>
    <m/>
    <s v="City"/>
    <s v="Still Born"/>
    <x v="30"/>
    <s v="Magnolia"/>
    <s v="50p"/>
    <s v="child of Lizzie Rodgers"/>
  </r>
  <r>
    <s v="5-1865"/>
    <s v="Infant"/>
    <s v="Feb"/>
    <n v="2"/>
    <n v="23"/>
    <n v="1865"/>
    <s v="F"/>
    <s v="W"/>
    <m/>
    <s v="City"/>
    <s v="Small Pox"/>
    <x v="614"/>
    <s v="Magnolia"/>
    <s v="50p"/>
    <s v="child of W. M. Graham"/>
  </r>
  <r>
    <s v="5-1865"/>
    <s v="Infant"/>
    <s v="Feb"/>
    <n v="2"/>
    <n v="23"/>
    <n v="1865"/>
    <s v="M"/>
    <s v="B"/>
    <m/>
    <s v="City"/>
    <s v="Fever"/>
    <x v="224"/>
    <s v="Negro lot"/>
    <s v="50p"/>
    <s v="child of Riley Maze"/>
  </r>
  <r>
    <s v="5-1865"/>
    <s v="infant"/>
    <s v="Feb"/>
    <n v="2"/>
    <n v="23"/>
    <n v="1865"/>
    <s v="M"/>
    <s v="B"/>
    <m/>
    <s v="City"/>
    <s v="Unknown"/>
    <x v="3"/>
    <s v="Negro lot"/>
    <s v="50p"/>
    <s v="child of Abram Morgan- f of Color"/>
  </r>
  <r>
    <s v="5-1865"/>
    <s v="Infant"/>
    <s v="Feb"/>
    <n v="2"/>
    <n v="24"/>
    <n v="1865"/>
    <s v="M"/>
    <s v="B"/>
    <m/>
    <s v="City"/>
    <s v="Cold"/>
    <x v="485"/>
    <s v="Negro lot"/>
    <s v="50p"/>
    <s v="child of Walker Hurst"/>
  </r>
  <r>
    <s v="5-1865"/>
    <s v="Infant"/>
    <s v="Feb"/>
    <n v="2"/>
    <n v="24"/>
    <n v="1865"/>
    <s v="M"/>
    <s v="B"/>
    <m/>
    <s v="City"/>
    <s v="Lung Fever"/>
    <x v="1121"/>
    <s v="Negro lot"/>
    <s v="50p"/>
    <s v="child of Sam Randolph"/>
  </r>
  <r>
    <s v="5-1865"/>
    <s v="Infant"/>
    <s v="Feb"/>
    <n v="2"/>
    <n v="24"/>
    <n v="1865"/>
    <s v="F"/>
    <s v="B"/>
    <m/>
    <s v="City"/>
    <s v="Whooping Cough"/>
    <x v="469"/>
    <s v="Negro lot"/>
    <s v="old grave"/>
    <s v="child of R. Allison"/>
  </r>
  <r>
    <s v="5-1865"/>
    <s v="Watkins, Letty"/>
    <s v="Feb"/>
    <n v="2"/>
    <n v="25"/>
    <n v="1865"/>
    <s v="F"/>
    <s v="B"/>
    <n v="7"/>
    <s v="City"/>
    <s v="Measles"/>
    <x v="429"/>
    <s v="Negro lot"/>
    <s v="100p"/>
    <s v="child of f. of Color"/>
  </r>
  <r>
    <s v="5-1865"/>
    <s v="infant"/>
    <s v="Feb"/>
    <n v="2"/>
    <n v="25"/>
    <n v="1865"/>
    <s v="M"/>
    <s v="B"/>
    <m/>
    <s v="City"/>
    <s v="Cold"/>
    <x v="485"/>
    <s v="Negro lot"/>
    <s v="50p"/>
    <s v="child of Doc Shelby- f. m. c."/>
  </r>
  <r>
    <s v="5-1865"/>
    <s v="Morgan, Narcissa"/>
    <s v="Feb"/>
    <n v="2"/>
    <n v="26"/>
    <n v="1865"/>
    <s v="F"/>
    <s v="W"/>
    <n v="27"/>
    <s v="City"/>
    <s v="Consumption"/>
    <x v="386"/>
    <s v="Oak"/>
    <s v="lot"/>
    <m/>
  </r>
  <r>
    <s v="5-1865"/>
    <s v="Carson, Martha"/>
    <s v="Feb"/>
    <n v="2"/>
    <n v="26"/>
    <n v="1865"/>
    <s v="F"/>
    <s v="W"/>
    <n v="41"/>
    <s v="City"/>
    <s v="Cold"/>
    <x v="485"/>
    <s v="Central"/>
    <s v="old grave"/>
    <m/>
  </r>
  <r>
    <s v="5-1865"/>
    <s v="Alford, Mary C."/>
    <s v="Feb"/>
    <n v="2"/>
    <n v="26"/>
    <n v="1865"/>
    <s v="F"/>
    <s v="W"/>
    <n v="22"/>
    <s v="City"/>
    <s v="Consumption"/>
    <x v="386"/>
    <m/>
    <s v="lot"/>
    <m/>
  </r>
  <r>
    <s v="5-1865"/>
    <s v="Hughes, Elizabeth F."/>
    <s v="Feb"/>
    <n v="2"/>
    <n v="26"/>
    <n v="1865"/>
    <s v="F"/>
    <s v="W"/>
    <n v="70"/>
    <s v="City"/>
    <s v="Old Age"/>
    <x v="2"/>
    <s v="Oak"/>
    <s v="lot"/>
    <m/>
  </r>
  <r>
    <s v="5-1865"/>
    <s v="Bayliss, J. F."/>
    <s v="Feb"/>
    <n v="2"/>
    <n v="26"/>
    <n v="1865"/>
    <s v="M"/>
    <s v="W"/>
    <n v="18"/>
    <s v="Alabama"/>
    <s v="Typhoid Fever"/>
    <x v="256"/>
    <s v="Central"/>
    <s v="200p"/>
    <m/>
  </r>
  <r>
    <s v="5-1865"/>
    <s v="McNairy, Jane"/>
    <s v="Feb"/>
    <n v="2"/>
    <n v="27"/>
    <n v="1865"/>
    <s v="F"/>
    <s v="B"/>
    <n v="75"/>
    <s v="City"/>
    <s v="Dropsy"/>
    <x v="21"/>
    <s v="Negro lot"/>
    <s v="200p"/>
    <m/>
  </r>
  <r>
    <s v="5-1865"/>
    <s v="Johnson, Massa Cordelia"/>
    <s v="Feb"/>
    <n v="2"/>
    <n v="27"/>
    <n v="1865"/>
    <s v="F"/>
    <s v="B"/>
    <n v="6"/>
    <s v="City"/>
    <s v="Pneumonia"/>
    <x v="14"/>
    <s v="Negro lot"/>
    <s v="100p"/>
    <m/>
  </r>
  <r>
    <s v="5-1865"/>
    <s v="infant"/>
    <s v="Feb"/>
    <n v="2"/>
    <n v="27"/>
    <n v="1865"/>
    <s v="M"/>
    <s v="B"/>
    <m/>
    <s v="City"/>
    <s v="Pneumonia"/>
    <x v="14"/>
    <s v="Negro lot"/>
    <s v="50p"/>
    <s v="child of Kirby Johnson- f. m. c."/>
  </r>
  <r>
    <s v="5-1865"/>
    <s v="Infant"/>
    <s v="Feb"/>
    <n v="2"/>
    <n v="28"/>
    <n v="1865"/>
    <s v="M"/>
    <s v="W"/>
    <m/>
    <s v="City"/>
    <s v="Measles"/>
    <x v="429"/>
    <s v="Magnolia"/>
    <s v="50p"/>
    <s v="child of John Singleton"/>
  </r>
  <r>
    <s v="5-1865"/>
    <s v="infant"/>
    <s v="Feb"/>
    <n v="2"/>
    <n v="28"/>
    <n v="1865"/>
    <s v="F"/>
    <s v="B"/>
    <m/>
    <s v="City"/>
    <s v="Measles"/>
    <x v="429"/>
    <s v="Negro lot"/>
    <s v="50p"/>
    <s v="child of James Craighead- f. of Color"/>
  </r>
  <r>
    <s v="5-1865"/>
    <s v="Tompkins, Jane"/>
    <s v="Feb"/>
    <n v="2"/>
    <n v="28"/>
    <n v="1865"/>
    <s v="F"/>
    <s v="B"/>
    <n v="10"/>
    <s v="City"/>
    <s v="Pneumonia"/>
    <x v="14"/>
    <s v="Negro lot"/>
    <s v="100p"/>
    <m/>
  </r>
  <r>
    <s v="5-1865"/>
    <s v="Boshler, Henry"/>
    <s v="Feb"/>
    <n v="2"/>
    <n v="28"/>
    <n v="1865"/>
    <s v="M"/>
    <s v="W"/>
    <n v="45"/>
    <s v="City"/>
    <s v="Gun Shot"/>
    <x v="1144"/>
    <s v="Stranger Ground"/>
    <s v="200p"/>
    <m/>
  </r>
  <r>
    <s v="5-1865"/>
    <s v="infant"/>
    <s v="Jan"/>
    <n v="1"/>
    <n v="1"/>
    <n v="1865"/>
    <s v="M"/>
    <s v="W"/>
    <m/>
    <s v="City"/>
    <s v="Still Born"/>
    <x v="30"/>
    <s v="Old Yard"/>
    <s v="lot"/>
    <s v="child of Jno. R. W. Pearcy"/>
  </r>
  <r>
    <s v="5-1865"/>
    <s v="Brooker, Alloway, f.m.c."/>
    <s v="Jan"/>
    <n v="1"/>
    <n v="1"/>
    <n v="1865"/>
    <s v="M"/>
    <s v="B"/>
    <n v="42"/>
    <s v="City"/>
    <s v="Chr Diarhaea"/>
    <x v="1362"/>
    <s v="Negro lot"/>
    <s v="200p"/>
    <s v="f. m. c."/>
  </r>
  <r>
    <s v="5-1865"/>
    <s v="infant"/>
    <s v="Jan"/>
    <n v="1"/>
    <n v="1"/>
    <n v="1865"/>
    <s v="F"/>
    <s v="B"/>
    <m/>
    <s v="City"/>
    <s v="Unknown"/>
    <x v="3"/>
    <s v="Negro lot"/>
    <s v="50p"/>
    <s v="child of Jack Maury- f. m. c."/>
  </r>
  <r>
    <s v="5-1865"/>
    <s v="Road, Nancy"/>
    <s v="Jan"/>
    <n v="1"/>
    <n v="1"/>
    <n v="1865"/>
    <s v="F"/>
    <s v="W"/>
    <n v="71"/>
    <s v="City"/>
    <s v="Old Age"/>
    <x v="2"/>
    <s v="Cherry Av"/>
    <s v="lot"/>
    <m/>
  </r>
  <r>
    <s v="5-1865"/>
    <s v="infant"/>
    <s v="Jan"/>
    <n v="1"/>
    <n v="2"/>
    <n v="1865"/>
    <s v="M"/>
    <s v="B"/>
    <m/>
    <s v="City"/>
    <s v="Croup"/>
    <x v="470"/>
    <s v="Negro lot"/>
    <s v="50p"/>
    <s v="slave of John Longhurst"/>
  </r>
  <r>
    <s v="5-1865"/>
    <s v="Lavingston, William"/>
    <s v="Jan"/>
    <n v="1"/>
    <n v="2"/>
    <n v="1865"/>
    <s v="M"/>
    <s v="B"/>
    <n v="65"/>
    <s v="City"/>
    <s v="Complicated"/>
    <x v="379"/>
    <s v="Negro lot"/>
    <s v="old grave"/>
    <s v="f. m. c."/>
  </r>
  <r>
    <s v="5-1865"/>
    <s v="infant"/>
    <s v="Jan"/>
    <n v="1"/>
    <n v="2"/>
    <n v="1865"/>
    <s v="F"/>
    <s v="B"/>
    <m/>
    <s v="City"/>
    <s v="Measles"/>
    <x v="429"/>
    <s v="Negro lot"/>
    <s v="50p"/>
    <s v="child of Sam Patterson- f. m. c."/>
  </r>
  <r>
    <s v="5-1865"/>
    <s v="infant"/>
    <s v="Jan"/>
    <n v="1"/>
    <n v="2"/>
    <n v="1865"/>
    <s v="F"/>
    <s v="B"/>
    <m/>
    <s v="City"/>
    <s v="Cold"/>
    <x v="485"/>
    <s v="Negro lot"/>
    <s v="50p"/>
    <s v="child of Peter Washington- f. m. c."/>
  </r>
  <r>
    <s v="5-1865"/>
    <s v="Whitsett, Emerline"/>
    <s v="Jan"/>
    <n v="1"/>
    <n v="2"/>
    <n v="1865"/>
    <s v="F"/>
    <s v="B"/>
    <n v="26"/>
    <s v="City"/>
    <s v="Child Bed Fever"/>
    <x v="549"/>
    <s v="Negro lot"/>
    <s v="200p"/>
    <s v="f. w. c."/>
  </r>
  <r>
    <s v="5-1865"/>
    <s v="Johnson, Anna"/>
    <s v="Jan"/>
    <n v="1"/>
    <n v="3"/>
    <n v="1865"/>
    <s v="F"/>
    <s v="B"/>
    <n v="26"/>
    <s v="City"/>
    <s v="Hemorhage"/>
    <x v="514"/>
    <s v="Negro lot"/>
    <s v="200p"/>
    <s v="wife of M. Johnson"/>
  </r>
  <r>
    <s v="5-1865"/>
    <s v="Jones, Anna Thomas"/>
    <s v="Jan"/>
    <n v="1"/>
    <n v="3"/>
    <n v="1865"/>
    <s v="F"/>
    <s v="B"/>
    <n v="7"/>
    <s v="City"/>
    <s v="Whooping Cough"/>
    <x v="469"/>
    <s v="Negro lot"/>
    <s v="old grave"/>
    <m/>
  </r>
  <r>
    <s v="5-1865"/>
    <s v="infant, f.c.c."/>
    <s v="Jan"/>
    <n v="1"/>
    <n v="3"/>
    <n v="1865"/>
    <s v="F"/>
    <s v="B"/>
    <m/>
    <s v="City"/>
    <m/>
    <x v="0"/>
    <s v="Pauper lot"/>
    <m/>
    <m/>
  </r>
  <r>
    <s v="5-1865"/>
    <s v="Meadors, Eliza W., Mrs."/>
    <s v="Jan"/>
    <n v="1"/>
    <n v="4"/>
    <n v="1865"/>
    <s v="F"/>
    <s v="W"/>
    <n v="52"/>
    <s v="City"/>
    <s v="Consumption"/>
    <x v="386"/>
    <s v="Central"/>
    <s v="lot"/>
    <s v="wife of James M. Meadors, Ex sexton"/>
  </r>
  <r>
    <s v="5-1865"/>
    <s v="Infant"/>
    <s v="Jan"/>
    <n v="1"/>
    <n v="4"/>
    <n v="1865"/>
    <s v="F"/>
    <s v="W"/>
    <m/>
    <s v="City"/>
    <s v="Croup"/>
    <x v="470"/>
    <m/>
    <m/>
    <s v="child of W. M. B. and Irene Evans"/>
  </r>
  <r>
    <s v="5-1865"/>
    <s v="Douglas, Tempy"/>
    <s v="Jan"/>
    <n v="1"/>
    <n v="4"/>
    <n v="1865"/>
    <s v="F"/>
    <s v="B"/>
    <n v="45"/>
    <s v="City"/>
    <s v="Typhoid Fever"/>
    <x v="256"/>
    <s v="Negro lot"/>
    <s v="old grave"/>
    <s v="f. w. c."/>
  </r>
  <r>
    <s v="5-1865"/>
    <s v="Infant"/>
    <s v="Jan"/>
    <n v="1"/>
    <n v="4"/>
    <n v="1865"/>
    <s v="M"/>
    <s v="W"/>
    <m/>
    <s v="City"/>
    <s v="Teething"/>
    <x v="390"/>
    <s v="Cedar &amp; Central"/>
    <s v="50p"/>
    <s v="child Caspar Gabriel"/>
  </r>
  <r>
    <s v="5-1865"/>
    <s v="Infant"/>
    <s v="Jan"/>
    <n v="1"/>
    <n v="4"/>
    <n v="1865"/>
    <s v="F"/>
    <s v="W"/>
    <m/>
    <s v="City"/>
    <s v="Unknown"/>
    <x v="3"/>
    <s v="Magnolia"/>
    <s v="old grave"/>
    <s v="child of A. S. and Jenny Haight"/>
  </r>
  <r>
    <s v="5-1865"/>
    <s v="Infant"/>
    <s v="Jan"/>
    <n v="1"/>
    <n v="5"/>
    <n v="1865"/>
    <s v="M"/>
    <s v="W"/>
    <m/>
    <s v="City"/>
    <s v="Unknown"/>
    <x v="3"/>
    <s v="Magnolia"/>
    <s v="50p"/>
    <s v="child of W. Lighty"/>
  </r>
  <r>
    <s v="5-1865"/>
    <s v="Brown, Geo. B."/>
    <s v="Jan"/>
    <n v="1"/>
    <n v="5"/>
    <n v="1865"/>
    <s v="M"/>
    <s v="W"/>
    <n v="43"/>
    <s v="City"/>
    <s v="Appoplexy"/>
    <x v="275"/>
    <m/>
    <s v="lot"/>
    <m/>
  </r>
  <r>
    <s v="5-1865"/>
    <s v="Francis, Jos L."/>
    <s v="Jan"/>
    <n v="1"/>
    <n v="5"/>
    <n v="1865"/>
    <s v="M"/>
    <s v="W"/>
    <n v="18"/>
    <s v="City"/>
    <s v="Consumption"/>
    <x v="386"/>
    <m/>
    <s v="lot"/>
    <m/>
  </r>
  <r>
    <s v="5-1865"/>
    <s v="Coleman, J. M."/>
    <s v="Jan"/>
    <n v="1"/>
    <n v="5"/>
    <n v="1865"/>
    <s v="M"/>
    <s v="W"/>
    <n v="49"/>
    <s v="City"/>
    <s v="Consumption"/>
    <x v="386"/>
    <s v="Strangers Ground"/>
    <s v="200p"/>
    <m/>
  </r>
  <r>
    <s v="5-1865"/>
    <s v="Everete, Henry"/>
    <s v="Jan"/>
    <n v="1"/>
    <n v="5"/>
    <n v="1865"/>
    <s v="M"/>
    <s v="B"/>
    <n v="7"/>
    <s v="City"/>
    <s v="Worms"/>
    <x v="666"/>
    <m/>
    <s v="lot"/>
    <m/>
  </r>
  <r>
    <s v="5-1865"/>
    <s v="Infant"/>
    <s v="Jan"/>
    <n v="1"/>
    <n v="6"/>
    <n v="1865"/>
    <s v="M"/>
    <s v="W"/>
    <m/>
    <s v="City"/>
    <s v="Still Born"/>
    <x v="30"/>
    <s v="Strangers Ground"/>
    <s v="50p"/>
    <m/>
  </r>
  <r>
    <s v="5-1865"/>
    <s v="Randalls, Sarah"/>
    <s v="Jan"/>
    <n v="1"/>
    <n v="6"/>
    <n v="1865"/>
    <s v="F"/>
    <s v="B"/>
    <n v="54"/>
    <s v="City"/>
    <s v="Diarhaea"/>
    <x v="1343"/>
    <s v="Negro lot"/>
    <s v="old grave"/>
    <s v="f. w. c."/>
  </r>
  <r>
    <s v="5-1865"/>
    <s v="infant"/>
    <s v="Jan"/>
    <n v="1"/>
    <n v="7"/>
    <n v="1865"/>
    <s v="F"/>
    <s v="B"/>
    <m/>
    <s v="City"/>
    <s v="Unknown"/>
    <x v="3"/>
    <s v="Negro lot"/>
    <s v="50p"/>
    <s v="child of Jefferson Walker- f. m. c."/>
  </r>
  <r>
    <s v="5-1865"/>
    <s v="Infant"/>
    <s v="Jan"/>
    <n v="1"/>
    <n v="7"/>
    <n v="1865"/>
    <s v="F"/>
    <s v="W"/>
    <m/>
    <s v="City"/>
    <s v="Typhoid Fever"/>
    <x v="256"/>
    <s v="Oak"/>
    <s v="100p"/>
    <s v="child of A. R. Mapes Back of Williams Lot"/>
  </r>
  <r>
    <s v="5-1865"/>
    <s v="Hughes, Udoxy"/>
    <s v="Jan"/>
    <n v="1"/>
    <n v="7"/>
    <n v="1865"/>
    <s v="F"/>
    <s v="W"/>
    <n v="67"/>
    <s v="City"/>
    <s v="Complicated"/>
    <x v="379"/>
    <m/>
    <s v="lot"/>
    <m/>
  </r>
  <r>
    <s v="5-1865"/>
    <s v="infant"/>
    <s v="Jan"/>
    <n v="1"/>
    <n v="8"/>
    <n v="1865"/>
    <s v="F"/>
    <s v="B"/>
    <m/>
    <s v="City"/>
    <s v="Infl Lungs"/>
    <x v="928"/>
    <s v="Negro lot"/>
    <s v="50p"/>
    <s v="child of Stephen Paschal- f. m. c."/>
  </r>
  <r>
    <s v="5-1865"/>
    <s v="Pickett, Cenia"/>
    <s v="Jan"/>
    <n v="1"/>
    <n v="8"/>
    <n v="1865"/>
    <s v="F"/>
    <s v="B"/>
    <n v="71"/>
    <s v="City"/>
    <s v="Old Age"/>
    <x v="2"/>
    <s v="Negro lot"/>
    <s v="200p"/>
    <m/>
  </r>
  <r>
    <s v="5-1865"/>
    <s v="Smith, Phil"/>
    <s v="Jan"/>
    <n v="1"/>
    <n v="8"/>
    <n v="1865"/>
    <s v="M"/>
    <s v="B"/>
    <n v="56"/>
    <s v="City"/>
    <s v="Unknown"/>
    <x v="3"/>
    <s v="Negro lot"/>
    <s v="old grave"/>
    <m/>
  </r>
  <r>
    <s v="5-1865"/>
    <s v="Lucinda"/>
    <s v="Jan"/>
    <n v="1"/>
    <n v="9"/>
    <n v="1865"/>
    <s v="F"/>
    <s v="B"/>
    <n v="25"/>
    <s v="City"/>
    <s v="Lung Fever"/>
    <x v="1121"/>
    <s v="Negro lot"/>
    <s v="200p"/>
    <s v="servant of Don Houston"/>
  </r>
  <r>
    <s v="5-1865"/>
    <s v="Infant"/>
    <s v="Jan"/>
    <n v="1"/>
    <n v="9"/>
    <n v="1865"/>
    <s v="M"/>
    <s v="W"/>
    <m/>
    <s v="City"/>
    <s v="Croup"/>
    <x v="470"/>
    <m/>
    <s v="lot"/>
    <s v="child of Geo. J. Stubblefield"/>
  </r>
  <r>
    <s v="5-1865"/>
    <s v="infant"/>
    <s v="Jan"/>
    <n v="1"/>
    <n v="10"/>
    <n v="1865"/>
    <s v="M"/>
    <s v="B"/>
    <m/>
    <s v="City"/>
    <s v="Diarhoea"/>
    <x v="1363"/>
    <s v="Negro lot"/>
    <s v="50p"/>
    <s v="child of Moses Patterson- f. m. c."/>
  </r>
  <r>
    <s v="5-1865"/>
    <s v="infant"/>
    <s v="Jan"/>
    <n v="1"/>
    <n v="10"/>
    <n v="1865"/>
    <s v="F"/>
    <s v="B"/>
    <m/>
    <s v="City"/>
    <s v="Cold"/>
    <x v="485"/>
    <s v="Negro lot"/>
    <s v="50p"/>
    <s v="servant of Elizah Thompson"/>
  </r>
  <r>
    <s v="5-1865"/>
    <s v="Coleman, Ellen, Mrs."/>
    <s v="Jan"/>
    <n v="1"/>
    <n v="11"/>
    <n v="1865"/>
    <s v="F"/>
    <s v="W"/>
    <n v="27"/>
    <s v="City"/>
    <s v="Flux"/>
    <x v="214"/>
    <m/>
    <m/>
    <m/>
  </r>
  <r>
    <s v="5-1865"/>
    <s v="Infant"/>
    <s v="Jan"/>
    <n v="1"/>
    <n v="11"/>
    <n v="1865"/>
    <s v="M"/>
    <s v="W"/>
    <m/>
    <s v="City"/>
    <s v="Complicated"/>
    <x v="379"/>
    <m/>
    <s v="lot"/>
    <s v="child of Dr. C. H. Mullen"/>
  </r>
  <r>
    <s v="5-1865"/>
    <s v="infant"/>
    <s v="Jan"/>
    <n v="1"/>
    <n v="11"/>
    <n v="1865"/>
    <s v="M"/>
    <s v="B"/>
    <m/>
    <s v="City"/>
    <s v="Pneumonia"/>
    <x v="14"/>
    <s v="Negro lot"/>
    <s v="50p"/>
    <s v="child of Isaac Long- f. m. c."/>
  </r>
  <r>
    <s v="5-1865"/>
    <s v="infant"/>
    <s v="Jan"/>
    <n v="1"/>
    <n v="11"/>
    <n v="1865"/>
    <s v="M"/>
    <s v="B"/>
    <m/>
    <s v="City"/>
    <s v="Croup"/>
    <x v="470"/>
    <s v="Negro lot"/>
    <s v="50p"/>
    <s v="child of John Terry- f. m. c."/>
  </r>
  <r>
    <s v="5-1865"/>
    <s v="infant"/>
    <s v="Jan"/>
    <n v="1"/>
    <n v="11"/>
    <n v="1865"/>
    <s v="M"/>
    <s v="B"/>
    <m/>
    <s v="City"/>
    <s v="Cold"/>
    <x v="485"/>
    <s v="Negro lot"/>
    <s v="50p"/>
    <s v="child of Gabriel Everett- f. m. c."/>
  </r>
  <r>
    <s v="5-1865"/>
    <s v="Petway, Robert"/>
    <s v="Jan"/>
    <n v="1"/>
    <n v="11"/>
    <n v="1865"/>
    <s v="M"/>
    <s v="B"/>
    <n v="25"/>
    <s v="City"/>
    <s v="Consumption"/>
    <x v="386"/>
    <s v="Negro lot"/>
    <s v="200p"/>
    <m/>
  </r>
  <r>
    <s v="5-1865"/>
    <s v="Paget, A. J."/>
    <s v="Jan"/>
    <n v="1"/>
    <n v="11"/>
    <n v="1865"/>
    <s v="M"/>
    <s v="W"/>
    <n v="32"/>
    <s v="City"/>
    <s v="Heart"/>
    <x v="420"/>
    <m/>
    <m/>
    <m/>
  </r>
  <r>
    <s v="5-1865"/>
    <s v="Chadwell, Sam"/>
    <s v="Jan"/>
    <n v="1"/>
    <n v="11"/>
    <n v="1865"/>
    <s v="M"/>
    <s v="B"/>
    <n v="23"/>
    <s v="City"/>
    <s v="Consumption"/>
    <x v="386"/>
    <s v="Negro lot"/>
    <s v="200p"/>
    <s v="servant of M. A. Parish"/>
  </r>
  <r>
    <s v="5-1865"/>
    <s v="Diley"/>
    <s v="Jan"/>
    <n v="1"/>
    <n v="12"/>
    <n v="1865"/>
    <s v="F"/>
    <s v="B"/>
    <n v="54"/>
    <s v="City"/>
    <s v="Phithisic"/>
    <x v="1364"/>
    <s v="Negro lot"/>
    <s v="old grave"/>
    <s v="servt of Terry Rains"/>
  </r>
  <r>
    <s v="5-1865"/>
    <s v="Sam"/>
    <s v="Jan"/>
    <n v="1"/>
    <n v="12"/>
    <n v="1865"/>
    <s v="M"/>
    <s v="B"/>
    <n v="45"/>
    <s v="City"/>
    <s v="Cold"/>
    <x v="485"/>
    <s v="Negro lot"/>
    <s v="200p"/>
    <s v="servt of Saml. Hutchins"/>
  </r>
  <r>
    <s v="5-1865"/>
    <s v="Cesar"/>
    <s v="Jan"/>
    <n v="1"/>
    <n v="12"/>
    <n v="1865"/>
    <s v="M"/>
    <s v="B"/>
    <n v="82"/>
    <s v="City"/>
    <s v="Cold"/>
    <x v="485"/>
    <s v="Negro lot"/>
    <s v="200p"/>
    <s v="servt of Saml. Carter"/>
  </r>
  <r>
    <s v="5-1865"/>
    <s v="Lane, Wiley"/>
    <s v="Jan"/>
    <n v="1"/>
    <n v="12"/>
    <n v="1865"/>
    <s v="M"/>
    <s v="B"/>
    <n v="42"/>
    <s v="City"/>
    <s v="Congestive Chill"/>
    <x v="498"/>
    <s v="Negro lot"/>
    <s v="old grave"/>
    <m/>
  </r>
  <r>
    <s v="5-1865"/>
    <s v="Infant"/>
    <s v="Jan"/>
    <n v="1"/>
    <n v="13"/>
    <n v="1865"/>
    <s v="M"/>
    <s v="W"/>
    <m/>
    <s v="City"/>
    <s v="Dropsy of Heart"/>
    <x v="405"/>
    <s v="Elm"/>
    <s v="lot"/>
    <s v="child of Dr. J. P. Matthews"/>
  </r>
  <r>
    <s v="5-1865"/>
    <s v="Infant"/>
    <s v="Jan"/>
    <n v="1"/>
    <n v="14"/>
    <n v="1865"/>
    <s v="M"/>
    <s v="B"/>
    <m/>
    <s v="City"/>
    <s v="Dropsy"/>
    <x v="21"/>
    <s v="Negro lot"/>
    <s v="50p"/>
    <s v="child of Wm. Crockett"/>
  </r>
  <r>
    <s v="5-1865"/>
    <s v="Infant"/>
    <s v="Jan"/>
    <n v="1"/>
    <n v="14"/>
    <n v="1865"/>
    <s v="F"/>
    <s v="W"/>
    <m/>
    <s v="City"/>
    <s v="Measles"/>
    <x v="429"/>
    <m/>
    <s v="lot"/>
    <s v="child of Martha Moore"/>
  </r>
  <r>
    <s v="5-1865"/>
    <s v="Infant"/>
    <s v="Jan"/>
    <n v="1"/>
    <n v="15"/>
    <n v="1865"/>
    <s v="F"/>
    <s v="W"/>
    <m/>
    <s v="City"/>
    <s v="Measles"/>
    <x v="429"/>
    <s v="Walnut"/>
    <s v="lot"/>
    <s v="child of Capt. R. Mills"/>
  </r>
  <r>
    <s v="5-1865"/>
    <s v="One arm"/>
    <s v="Jan"/>
    <n v="1"/>
    <n v="15"/>
    <n v="1865"/>
    <s v="M"/>
    <s v="W"/>
    <m/>
    <s v="City"/>
    <m/>
    <x v="0"/>
    <m/>
    <m/>
    <s v="shot off"/>
  </r>
  <r>
    <s v="5-1865"/>
    <s v="Infant"/>
    <s v="Jan"/>
    <n v="1"/>
    <n v="15"/>
    <n v="1865"/>
    <s v="F"/>
    <s v="W"/>
    <m/>
    <s v="City"/>
    <s v="Measles"/>
    <x v="429"/>
    <s v="Magnolia"/>
    <s v="50p"/>
    <s v="child of J. M. Cox"/>
  </r>
  <r>
    <s v="5-1865"/>
    <s v="Infant"/>
    <s v="Jan"/>
    <n v="1"/>
    <n v="15"/>
    <n v="1865"/>
    <s v="M"/>
    <s v="W"/>
    <m/>
    <s v="City"/>
    <s v="Still Born"/>
    <x v="30"/>
    <s v="Kingsleys Walk"/>
    <s v="lot"/>
    <s v="child of Lt. J. L. Gleaves"/>
  </r>
  <r>
    <s v="5-1865"/>
    <s v="Infant"/>
    <s v="Jan"/>
    <n v="1"/>
    <n v="15"/>
    <n v="1865"/>
    <s v="F"/>
    <s v="W"/>
    <m/>
    <s v="City"/>
    <s v="Bronchitis"/>
    <x v="432"/>
    <s v="Magnolia"/>
    <s v="50p"/>
    <s v="child of M. H. Woodward"/>
  </r>
  <r>
    <s v="5-1865"/>
    <s v="Owens, Sylva"/>
    <s v="Jan"/>
    <n v="1"/>
    <n v="15"/>
    <n v="1865"/>
    <s v="F"/>
    <s v="B"/>
    <n v="27"/>
    <s v="City"/>
    <s v="Rheumatism"/>
    <x v="506"/>
    <s v="Negro lot"/>
    <s v="200p"/>
    <s v="f. w. c."/>
  </r>
  <r>
    <s v="5-1865"/>
    <s v="Wright, Elizabeth Ann"/>
    <s v="Jan"/>
    <n v="1"/>
    <n v="15"/>
    <n v="1865"/>
    <s v="F"/>
    <s v="W"/>
    <n v="36"/>
    <s v="City"/>
    <s v="Pneumonia"/>
    <x v="14"/>
    <m/>
    <s v="lot"/>
    <m/>
  </r>
  <r>
    <s v="5-1865"/>
    <s v="Infant"/>
    <s v="Jan"/>
    <n v="1"/>
    <n v="15"/>
    <n v="1865"/>
    <s v="F"/>
    <s v="W"/>
    <m/>
    <s v="City"/>
    <s v="Lungs"/>
    <x v="1348"/>
    <s v="Magnolia"/>
    <s v="50p"/>
    <s v="child of I. F. Russell"/>
  </r>
  <r>
    <s v="5-1865"/>
    <s v="infant"/>
    <s v="Jan"/>
    <n v="1"/>
    <n v="15"/>
    <n v="1865"/>
    <s v="M"/>
    <s v="B"/>
    <m/>
    <s v="City"/>
    <s v="Measles"/>
    <x v="429"/>
    <s v="Negro lot"/>
    <s v="50p"/>
    <s v="child of W. Everett- f. m. c."/>
  </r>
  <r>
    <s v="5-1865"/>
    <s v="Infant"/>
    <s v="Jan"/>
    <n v="1"/>
    <n v="15"/>
    <n v="1865"/>
    <s v="M"/>
    <s v="W"/>
    <m/>
    <s v="City"/>
    <s v="Measles"/>
    <x v="429"/>
    <s v="Magnolia"/>
    <s v="50p"/>
    <s v="child of J. M. Cox"/>
  </r>
  <r>
    <s v="5-1865"/>
    <s v="Kenor, Albert"/>
    <s v="Jan"/>
    <n v="1"/>
    <n v="16"/>
    <n v="1865"/>
    <s v="M"/>
    <s v="B"/>
    <n v="48"/>
    <s v="City"/>
    <s v="Cold"/>
    <x v="485"/>
    <s v="Negro lot"/>
    <s v="old grave"/>
    <m/>
  </r>
  <r>
    <s v="5-1865"/>
    <s v="infant"/>
    <s v="Jan"/>
    <n v="1"/>
    <n v="16"/>
    <n v="1865"/>
    <s v="F"/>
    <s v="B"/>
    <m/>
    <s v="City"/>
    <s v="Cold"/>
    <x v="485"/>
    <s v="Negro lot"/>
    <s v="50p"/>
    <s v="child of Paul Cormick- f. m. c."/>
  </r>
  <r>
    <s v="5-1865"/>
    <s v="infant"/>
    <s v="Jan"/>
    <n v="1"/>
    <n v="16"/>
    <n v="1865"/>
    <s v="M"/>
    <s v="B"/>
    <m/>
    <s v="City"/>
    <s v="Diphthera"/>
    <x v="711"/>
    <s v="Negro lot"/>
    <s v="50p"/>
    <s v="child of Wm. H. Brown- f. m. c."/>
  </r>
  <r>
    <s v="5-1865"/>
    <s v="Infant"/>
    <s v="Jan"/>
    <n v="1"/>
    <n v="17"/>
    <n v="1865"/>
    <s v="M"/>
    <s v="W"/>
    <m/>
    <s v="City"/>
    <s v="Phthisic"/>
    <x v="310"/>
    <s v="Oak"/>
    <s v="lot"/>
    <s v="child of J. H. Dunlap"/>
  </r>
  <r>
    <s v="5-1865"/>
    <s v="Mix, Lucy"/>
    <s v="Jan"/>
    <n v="1"/>
    <n v="17"/>
    <n v="1865"/>
    <s v="F"/>
    <s v="B"/>
    <n v="60"/>
    <s v="City"/>
    <s v="Pneumonia"/>
    <x v="14"/>
    <s v="Negro lot"/>
    <s v="200p"/>
    <s v="f. w. c."/>
  </r>
  <r>
    <s v="5-1865"/>
    <s v="infant"/>
    <s v="Jan"/>
    <n v="1"/>
    <n v="17"/>
    <n v="1865"/>
    <s v="M"/>
    <s v="B"/>
    <m/>
    <s v="City"/>
    <s v="Cold"/>
    <x v="485"/>
    <s v="Negro lot"/>
    <s v="50p"/>
    <s v="child of Baster Doxy- f. m. c."/>
  </r>
  <r>
    <s v="5-1865"/>
    <s v="Miller, Geo. S."/>
    <s v="Jan"/>
    <n v="1"/>
    <n v="17"/>
    <n v="1865"/>
    <s v="M"/>
    <s v="W"/>
    <n v="77"/>
    <s v="City"/>
    <s v="Old Age"/>
    <x v="2"/>
    <s v="Central"/>
    <s v="200p"/>
    <m/>
  </r>
  <r>
    <s v="5-1865"/>
    <s v="infant"/>
    <s v="Jan"/>
    <n v="1"/>
    <n v="17"/>
    <n v="1865"/>
    <s v="F"/>
    <s v="B"/>
    <m/>
    <s v="City"/>
    <s v="Thrash"/>
    <x v="866"/>
    <s v="Negro lot"/>
    <s v="50p"/>
    <s v="servt of James McCutchen"/>
  </r>
  <r>
    <s v="5-1865"/>
    <s v="Coleman, Jordan P."/>
    <s v="Jan"/>
    <n v="1"/>
    <n v="17"/>
    <n v="1865"/>
    <s v="M"/>
    <s v="W"/>
    <n v="48"/>
    <s v="City"/>
    <s v="Bronchitis"/>
    <x v="432"/>
    <s v="Oak"/>
    <s v="lot"/>
    <m/>
  </r>
  <r>
    <s v="5-1865"/>
    <s v="Infant"/>
    <s v="Jan"/>
    <n v="1"/>
    <n v="18"/>
    <n v="1865"/>
    <s v="M"/>
    <s v="W"/>
    <m/>
    <s v="City"/>
    <s v="Spasms"/>
    <x v="446"/>
    <m/>
    <s v="lot"/>
    <s v="child of Andrew Anderson"/>
  </r>
  <r>
    <s v="5-1865"/>
    <s v="Infant"/>
    <s v="Jan"/>
    <n v="1"/>
    <n v="19"/>
    <n v="1865"/>
    <s v="F"/>
    <s v="W"/>
    <m/>
    <s v="City"/>
    <s v="Inf of the Bowels"/>
    <x v="1359"/>
    <m/>
    <s v="lot"/>
    <s v="child of Elisha Childress"/>
  </r>
  <r>
    <s v="5-1865"/>
    <s v="Mitchell, Eliza"/>
    <s v="Jan"/>
    <n v="1"/>
    <n v="19"/>
    <n v="1865"/>
    <s v="F"/>
    <s v="B"/>
    <n v="7"/>
    <s v="City"/>
    <s v="Burned"/>
    <x v="428"/>
    <s v="Negro lot"/>
    <s v="100p"/>
    <s v="f. of color"/>
  </r>
  <r>
    <s v="5-1865"/>
    <s v="Chapman, Emerline"/>
    <s v="Jan"/>
    <n v="1"/>
    <n v="19"/>
    <n v="1865"/>
    <s v="F"/>
    <s v="B"/>
    <n v="23"/>
    <s v="City"/>
    <s v="Cold"/>
    <x v="485"/>
    <s v="Negro lot"/>
    <s v="old grave"/>
    <s v="f. w. c."/>
  </r>
  <r>
    <s v="5-1865"/>
    <s v="Larkins, Mimi"/>
    <s v="Jan"/>
    <n v="1"/>
    <n v="19"/>
    <n v="1865"/>
    <s v="F"/>
    <s v="B"/>
    <n v="64"/>
    <s v="City"/>
    <s v="Complicated"/>
    <x v="379"/>
    <s v="Negro lot"/>
    <s v="200p"/>
    <s v="f. w. c."/>
  </r>
  <r>
    <s v="5-1865"/>
    <s v="infant"/>
    <s v="Jan"/>
    <n v="1"/>
    <n v="20"/>
    <n v="1865"/>
    <s v="F"/>
    <s v="B"/>
    <m/>
    <s v="City"/>
    <s v="Teething"/>
    <x v="390"/>
    <s v="Negro lot"/>
    <s v="50p"/>
    <s v="child of Chas. Walker- f. m. c."/>
  </r>
  <r>
    <s v="5-1865"/>
    <s v="Todd, B. F."/>
    <s v="Jan"/>
    <n v="1"/>
    <n v="20"/>
    <n v="1865"/>
    <s v="M"/>
    <s v="W"/>
    <n v="41"/>
    <s v="City"/>
    <s v="Unknown"/>
    <x v="3"/>
    <s v="City &amp; Mulbury"/>
    <s v="lot"/>
    <s v="on Hugh Carrols Lot"/>
  </r>
  <r>
    <s v="5-1865"/>
    <s v="infant"/>
    <s v="Jan"/>
    <n v="1"/>
    <n v="20"/>
    <n v="1865"/>
    <s v="M"/>
    <s v="B"/>
    <m/>
    <s v="City"/>
    <s v="Croup"/>
    <x v="470"/>
    <s v="Negro lot"/>
    <s v="old grave"/>
    <s v="child of Melnot- f. m. c."/>
  </r>
  <r>
    <s v="5-1865"/>
    <s v="Lingner, Conrad"/>
    <s v="Jan"/>
    <n v="1"/>
    <n v="20"/>
    <n v="1865"/>
    <s v="M"/>
    <s v="W"/>
    <n v="39"/>
    <s v="City"/>
    <s v="Chron Diarhaea"/>
    <x v="1365"/>
    <m/>
    <s v="lot"/>
    <m/>
  </r>
  <r>
    <s v="5-1865"/>
    <s v="Davidson, Geo."/>
    <s v="Jan"/>
    <n v="1"/>
    <n v="21"/>
    <n v="1865"/>
    <s v="M"/>
    <s v="B"/>
    <n v="27"/>
    <s v="City"/>
    <s v="Poisoned"/>
    <x v="971"/>
    <s v="Negro lot"/>
    <s v="200p"/>
    <m/>
  </r>
  <r>
    <s v="5-1865"/>
    <s v="Infant"/>
    <s v="Jan"/>
    <n v="1"/>
    <n v="21"/>
    <n v="1865"/>
    <s v="M"/>
    <s v="W"/>
    <m/>
    <s v="City"/>
    <s v="Inf Bowels"/>
    <x v="1191"/>
    <m/>
    <s v="lot"/>
    <s v="child of Jno. Longhurst"/>
  </r>
  <r>
    <s v="5-1865"/>
    <s v="Infant"/>
    <s v="Jan"/>
    <n v="1"/>
    <n v="21"/>
    <n v="1865"/>
    <s v="M"/>
    <s v="B"/>
    <m/>
    <s v="City"/>
    <s v="Unknown"/>
    <x v="3"/>
    <s v="Poplar"/>
    <s v="lot"/>
    <s v="child of Jack Carter"/>
  </r>
  <r>
    <s v="5-1865"/>
    <s v="infant"/>
    <s v="Jan"/>
    <n v="1"/>
    <n v="22"/>
    <n v="1865"/>
    <s v="F"/>
    <s v="B"/>
    <m/>
    <s v="City"/>
    <s v="Unknown"/>
    <x v="3"/>
    <s v="Negro lot"/>
    <s v="50p"/>
    <s v="child of Henry Richardson- f.m.c."/>
  </r>
  <r>
    <s v="5-1865"/>
    <s v="Norvell, Lewis"/>
    <s v="Jan"/>
    <n v="1"/>
    <n v="22"/>
    <n v="1865"/>
    <s v="M"/>
    <s v="B"/>
    <n v="40"/>
    <s v="City"/>
    <s v="Small Pox"/>
    <x v="614"/>
    <s v="Negro lot"/>
    <s v="old grave"/>
    <m/>
  </r>
  <r>
    <s v="5-1865"/>
    <s v="Infant"/>
    <s v="Jan"/>
    <n v="1"/>
    <n v="22"/>
    <n v="1865"/>
    <s v="M"/>
    <s v="W"/>
    <m/>
    <s v="City"/>
    <s v="Unknown"/>
    <x v="3"/>
    <s v="Pentecost lot"/>
    <s v="lot"/>
    <m/>
  </r>
  <r>
    <s v="5-1865"/>
    <s v="Perkins, Narcissa"/>
    <s v="Jan"/>
    <n v="1"/>
    <n v="22"/>
    <n v="1865"/>
    <s v="F"/>
    <s v="B"/>
    <n v="13"/>
    <s v="City"/>
    <s v="Cold"/>
    <x v="485"/>
    <s v="Negro lot"/>
    <s v="200p"/>
    <s v="f. w. c."/>
  </r>
  <r>
    <s v="5-1865"/>
    <s v="infant"/>
    <s v="Jan"/>
    <n v="1"/>
    <n v="22"/>
    <n v="1865"/>
    <s v="M"/>
    <s v="B"/>
    <m/>
    <s v="City"/>
    <s v="Still Born"/>
    <x v="30"/>
    <s v="Negro lot"/>
    <s v="50p"/>
    <s v="child of Frank Johnson- f. m. c."/>
  </r>
  <r>
    <s v="5-1865"/>
    <s v="Webb, Sci"/>
    <s v="Jan"/>
    <n v="1"/>
    <n v="23"/>
    <n v="1865"/>
    <s v="M"/>
    <s v="B"/>
    <n v="25"/>
    <s v="City"/>
    <s v="Wounded"/>
    <x v="1366"/>
    <s v="Negro lot"/>
    <s v="200p"/>
    <s v="f. m. c."/>
  </r>
  <r>
    <s v="5-1865"/>
    <s v="infant"/>
    <s v="Jan"/>
    <n v="1"/>
    <n v="23"/>
    <n v="1865"/>
    <s v="M"/>
    <s v="B"/>
    <m/>
    <s v="City"/>
    <s v="Still Born"/>
    <x v="30"/>
    <s v="Poplar"/>
    <s v="lot"/>
    <s v="child of Jack Rains- f.m.c."/>
  </r>
  <r>
    <s v="5-1865"/>
    <s v="infant"/>
    <s v="Jan"/>
    <n v="1"/>
    <n v="24"/>
    <n v="1865"/>
    <s v="M"/>
    <s v="B"/>
    <m/>
    <s v="City"/>
    <s v="Whooping Cough"/>
    <x v="469"/>
    <s v="Negro lot"/>
    <s v="50p"/>
    <s v="child of Lewis Aiken- f. m. c."/>
  </r>
  <r>
    <s v="5-1865"/>
    <s v="Donigan, Louisa"/>
    <s v="Jan"/>
    <n v="1"/>
    <n v="24"/>
    <n v="1865"/>
    <s v="F"/>
    <s v="B"/>
    <n v="40"/>
    <s v="City"/>
    <s v="Unknown"/>
    <x v="3"/>
    <s v="Negro lot"/>
    <s v="200p"/>
    <s v="f. w. c."/>
  </r>
  <r>
    <s v="5-1865"/>
    <s v="Infant"/>
    <s v="Jan"/>
    <n v="1"/>
    <n v="24"/>
    <n v="1865"/>
    <s v="M"/>
    <s v="W"/>
    <m/>
    <s v="City"/>
    <s v="Cold"/>
    <x v="485"/>
    <s v="George Bruces lot"/>
    <s v="lot"/>
    <s v="child of Phillip Colley"/>
  </r>
  <r>
    <s v="5-1865"/>
    <s v="infant"/>
    <s v="Jan"/>
    <n v="1"/>
    <n v="24"/>
    <n v="1865"/>
    <s v="F"/>
    <s v="B"/>
    <m/>
    <s v="City"/>
    <s v="Fever"/>
    <x v="224"/>
    <s v="Negro lot"/>
    <s v="old grave"/>
    <s v="child of Jefferson Sail- f. m. c."/>
  </r>
  <r>
    <s v="5-1865"/>
    <s v="Bryan, Zulina"/>
    <s v="Jan"/>
    <n v="1"/>
    <n v="25"/>
    <n v="1865"/>
    <s v="F"/>
    <s v="W"/>
    <n v="35"/>
    <s v="City"/>
    <s v="Consumption"/>
    <x v="386"/>
    <s v="Central"/>
    <s v="200p"/>
    <m/>
  </r>
  <r>
    <s v="5-1865"/>
    <s v="infant"/>
    <s v="Jan"/>
    <n v="1"/>
    <n v="25"/>
    <n v="1865"/>
    <s v="M"/>
    <s v="B"/>
    <m/>
    <s v="City"/>
    <s v="Pneumonia"/>
    <x v="14"/>
    <s v="For Parish lot"/>
    <s v="lot"/>
    <s v="child of Nelson Walker- f. m. c."/>
  </r>
  <r>
    <s v="5-1865"/>
    <s v="infant"/>
    <s v="Jan"/>
    <n v="1"/>
    <n v="25"/>
    <n v="1865"/>
    <s v="M"/>
    <s v="B"/>
    <m/>
    <s v="City"/>
    <s v="Teething"/>
    <x v="390"/>
    <s v="Negro lot"/>
    <s v="50p"/>
    <s v="child of Alfred Driver- f. m. c."/>
  </r>
  <r>
    <s v="5-1865"/>
    <s v="Infant"/>
    <s v="Jan"/>
    <n v="1"/>
    <n v="26"/>
    <n v="1865"/>
    <s v="M"/>
    <s v="W"/>
    <m/>
    <s v="City"/>
    <s v="Still Born"/>
    <x v="30"/>
    <s v="Locust"/>
    <s v="50p"/>
    <s v="child of John Evans"/>
  </r>
  <r>
    <s v="5-1865"/>
    <s v="infant"/>
    <s v="Jan"/>
    <n v="1"/>
    <n v="26"/>
    <n v="1865"/>
    <s v="F"/>
    <s v="B"/>
    <m/>
    <s v="City"/>
    <s v="Unknown"/>
    <x v="3"/>
    <s v="Negro lot"/>
    <s v="50p"/>
    <s v="servt of Henry Allen"/>
  </r>
  <r>
    <s v="5-1865"/>
    <s v="Long, Delelah"/>
    <s v="Jan"/>
    <n v="1"/>
    <n v="26"/>
    <n v="1865"/>
    <s v="F"/>
    <s v="W"/>
    <n v="61"/>
    <s v="City"/>
    <s v="Pneumonia"/>
    <x v="14"/>
    <s v="Central"/>
    <s v="200p"/>
    <m/>
  </r>
  <r>
    <s v="5-1865"/>
    <s v="Infant"/>
    <s v="Jan"/>
    <n v="1"/>
    <n v="26"/>
    <n v="1865"/>
    <s v="F"/>
    <s v="W"/>
    <m/>
    <s v="City"/>
    <s v="Measles"/>
    <x v="429"/>
    <s v="Magnolia"/>
    <s v="old grave"/>
    <s v="child of John Sims"/>
  </r>
  <r>
    <s v="5-1865"/>
    <s v="Thomas, Geo. W."/>
    <s v="Jan"/>
    <n v="1"/>
    <n v="26"/>
    <n v="1865"/>
    <s v="M"/>
    <s v="W"/>
    <n v="36"/>
    <s v="City"/>
    <s v="Consumption"/>
    <x v="386"/>
    <s v="J. M. Marlins lot"/>
    <s v="lot"/>
    <m/>
  </r>
  <r>
    <s v="5-1865"/>
    <s v="Keenan, Wm. G."/>
    <s v="Jan"/>
    <n v="1"/>
    <n v="26"/>
    <n v="1865"/>
    <s v="M"/>
    <s v="W"/>
    <n v="34"/>
    <s v="City"/>
    <s v="Consumption"/>
    <x v="386"/>
    <s v="Walnut Ch Sq"/>
    <s v="lot"/>
    <m/>
  </r>
  <r>
    <s v="5-1865"/>
    <s v="Lowery, Polly, Mrs."/>
    <s v="Jan"/>
    <n v="1"/>
    <n v="27"/>
    <n v="1865"/>
    <s v="F"/>
    <s v="W"/>
    <n v="73"/>
    <s v="City"/>
    <s v="Inf of Bowels"/>
    <x v="669"/>
    <s v="Central"/>
    <s v="200p"/>
    <m/>
  </r>
  <r>
    <s v="5-1865"/>
    <s v="Infant"/>
    <s v="Jan"/>
    <n v="1"/>
    <n v="27"/>
    <n v="1865"/>
    <s v="M"/>
    <s v="W"/>
    <m/>
    <s v="City"/>
    <s v="Hives"/>
    <x v="526"/>
    <s v="Central"/>
    <s v="50p"/>
    <s v="child of B. F. Miller"/>
  </r>
  <r>
    <s v="5-1865"/>
    <s v="Hays, Julia"/>
    <s v="Jan"/>
    <n v="1"/>
    <n v="27"/>
    <n v="1865"/>
    <s v="F"/>
    <s v="W"/>
    <n v="7"/>
    <s v="City"/>
    <s v="Typhoid Fever"/>
    <x v="256"/>
    <m/>
    <s v="old grave"/>
    <m/>
  </r>
  <r>
    <s v="5-1865"/>
    <s v="Infant"/>
    <s v="Jan"/>
    <n v="1"/>
    <n v="28"/>
    <n v="1865"/>
    <s v="M"/>
    <s v="W"/>
    <m/>
    <s v="City"/>
    <s v="Still Born"/>
    <x v="30"/>
    <s v="Central"/>
    <s v="50p"/>
    <s v="child of Tabitha Hall"/>
  </r>
  <r>
    <s v="5-1865"/>
    <s v="Mott, O., Mrs."/>
    <s v="Jan"/>
    <n v="1"/>
    <n v="28"/>
    <n v="1865"/>
    <s v="F"/>
    <s v="W"/>
    <n v="25"/>
    <s v="City"/>
    <s v="Fever"/>
    <x v="224"/>
    <s v="Manolia"/>
    <s v="200p"/>
    <m/>
  </r>
  <r>
    <s v="5-1865"/>
    <s v="Infant"/>
    <s v="Jan"/>
    <n v="1"/>
    <n v="28"/>
    <n v="1865"/>
    <s v="F"/>
    <s v="B"/>
    <m/>
    <s v="City"/>
    <s v="Cold"/>
    <x v="485"/>
    <m/>
    <s v="50p"/>
    <s v="child of Boyd Hightower"/>
  </r>
  <r>
    <s v="5-1865"/>
    <s v="Graham, Wm."/>
    <s v="Jan"/>
    <n v="1"/>
    <n v="28"/>
    <n v="1865"/>
    <s v="M"/>
    <s v="W"/>
    <n v="6"/>
    <s v="City"/>
    <s v="Chr Diarrhea"/>
    <x v="1367"/>
    <s v="Central &amp; Mag."/>
    <s v="100p"/>
    <m/>
  </r>
  <r>
    <s v="5-1865"/>
    <s v="Infant"/>
    <s v="Jan"/>
    <n v="1"/>
    <n v="29"/>
    <n v="1865"/>
    <s v="F"/>
    <s v="W"/>
    <m/>
    <s v="City"/>
    <s v="Measles"/>
    <x v="429"/>
    <s v="Mayore order"/>
    <m/>
    <s v="child of Wm. R. Keeker"/>
  </r>
  <r>
    <s v="5-1865"/>
    <s v="infant"/>
    <s v="Jan"/>
    <n v="1"/>
    <n v="29"/>
    <n v="1865"/>
    <s v="F"/>
    <s v="B"/>
    <m/>
    <s v="City"/>
    <s v="Cold"/>
    <x v="485"/>
    <m/>
    <s v="old grave"/>
    <s v="child of Nettie Barr- f. w. c."/>
  </r>
  <r>
    <s v="5-1865"/>
    <s v="Baker, Catharine"/>
    <s v="Jan"/>
    <n v="1"/>
    <n v="29"/>
    <n v="1865"/>
    <s v="F"/>
    <s v="W"/>
    <n v="96"/>
    <s v="City"/>
    <s v="Old Age"/>
    <x v="2"/>
    <m/>
    <s v="200p"/>
    <m/>
  </r>
  <r>
    <s v="5-1865"/>
    <s v="Infant"/>
    <s v="Jan"/>
    <n v="1"/>
    <n v="29"/>
    <n v="1865"/>
    <s v="F"/>
    <s v="W"/>
    <m/>
    <s v="City"/>
    <s v="Flux"/>
    <x v="214"/>
    <m/>
    <s v="lot"/>
    <s v="order John Chubley"/>
  </r>
  <r>
    <s v="5-1865"/>
    <s v="Infant"/>
    <s v="Jan"/>
    <n v="1"/>
    <n v="30"/>
    <n v="1865"/>
    <s v="M"/>
    <s v="W"/>
    <m/>
    <s v="City"/>
    <s v="Infln Brain"/>
    <x v="1368"/>
    <m/>
    <s v="lot"/>
    <s v="child of Wm. Shriver"/>
  </r>
  <r>
    <s v="5-1865"/>
    <s v="Dobbins, Harriet"/>
    <s v="Jan"/>
    <n v="1"/>
    <n v="30"/>
    <n v="1865"/>
    <s v="F"/>
    <s v="B"/>
    <n v="32"/>
    <s v="City"/>
    <s v="Cold"/>
    <x v="485"/>
    <m/>
    <s v="old grave"/>
    <s v="f. w. c."/>
  </r>
  <r>
    <s v="5-1865"/>
    <s v="Infant"/>
    <s v="Jan"/>
    <n v="1"/>
    <n v="30"/>
    <n v="1865"/>
    <s v="M"/>
    <s v="W"/>
    <m/>
    <s v="City"/>
    <s v="Congestion of Brain"/>
    <x v="463"/>
    <m/>
    <m/>
    <s v="child of M. C. Cotton"/>
  </r>
  <r>
    <s v="5-1865"/>
    <s v="Infant"/>
    <s v="Jan"/>
    <n v="1"/>
    <n v="30"/>
    <n v="1865"/>
    <s v="M"/>
    <s v="W"/>
    <m/>
    <s v="City"/>
    <s v="Unknown"/>
    <x v="3"/>
    <m/>
    <s v="lot"/>
    <s v="child of David Plowman"/>
  </r>
  <r>
    <s v="5-1865"/>
    <s v="Infant"/>
    <s v="Jan"/>
    <n v="1"/>
    <n v="30"/>
    <n v="1865"/>
    <s v="M"/>
    <s v="W"/>
    <m/>
    <s v="City"/>
    <s v="Still Born"/>
    <x v="30"/>
    <m/>
    <s v="lot"/>
    <s v="child of E. W. &amp; C. Y. Morgan"/>
  </r>
  <r>
    <s v="5-1865"/>
    <s v="Infant"/>
    <s v="Jan"/>
    <n v="1"/>
    <n v="31"/>
    <n v="1865"/>
    <s v="M"/>
    <s v="W"/>
    <m/>
    <s v="City"/>
    <s v="Still Born"/>
    <x v="30"/>
    <s v="Magnolia a"/>
    <s v="50p"/>
    <s v="child of T. I. Burnett"/>
  </r>
  <r>
    <s v="5-1865"/>
    <s v="Forsyth, Emma"/>
    <s v="Jan"/>
    <n v="1"/>
    <n v="31"/>
    <n v="1865"/>
    <s v="F"/>
    <s v="W"/>
    <n v="15"/>
    <s v="City"/>
    <s v="Pneumonia"/>
    <x v="14"/>
    <m/>
    <s v="lot"/>
    <m/>
  </r>
  <r>
    <s v="5-1865"/>
    <s v="Infant"/>
    <s v="Jan"/>
    <n v="1"/>
    <n v="31"/>
    <n v="1865"/>
    <s v="M"/>
    <s v="W"/>
    <m/>
    <s v="City"/>
    <s v="Spasms"/>
    <x v="446"/>
    <s v="Magnolia"/>
    <s v="50p"/>
    <s v="child of E. Pohes"/>
  </r>
  <r>
    <s v="5-1865"/>
    <s v="Infant"/>
    <s v="Jul"/>
    <n v="7"/>
    <n v="1"/>
    <n v="1865"/>
    <s v="F"/>
    <s v="W"/>
    <m/>
    <s v="City"/>
    <s v="Sumer Complain"/>
    <x v="1320"/>
    <s v="Locust"/>
    <s v="lot"/>
    <s v="child of T. A. Fox"/>
  </r>
  <r>
    <s v="5-1865"/>
    <s v="Infant"/>
    <s v="Jul"/>
    <n v="7"/>
    <n v="1"/>
    <n v="1865"/>
    <s v="F"/>
    <s v="W"/>
    <m/>
    <s v="City"/>
    <s v="Inf of Bowls"/>
    <x v="1243"/>
    <s v="Mulbery"/>
    <s v="lot"/>
    <s v="child of Dr. Jack Wilkinson"/>
  </r>
  <r>
    <s v="5-1865"/>
    <s v="Hawkins, Jinny"/>
    <s v="Jul"/>
    <n v="7"/>
    <n v="1"/>
    <n v="1865"/>
    <s v="F"/>
    <s v="W"/>
    <n v="18"/>
    <s v="City"/>
    <s v="Consumption"/>
    <x v="386"/>
    <s v="Oak"/>
    <s v="lot"/>
    <m/>
  </r>
  <r>
    <s v="5-1865"/>
    <s v="Infant"/>
    <s v="Jul"/>
    <n v="7"/>
    <n v="1"/>
    <n v="1865"/>
    <s v="F"/>
    <s v="W"/>
    <m/>
    <s v="City"/>
    <s v="Stil Born"/>
    <x v="688"/>
    <s v="Central"/>
    <s v="old grave"/>
    <s v="child of M. Woodard Back McCrory Llot"/>
  </r>
  <r>
    <s v="5-1865"/>
    <s v="Infant"/>
    <s v="Jul"/>
    <n v="7"/>
    <n v="1"/>
    <n v="1865"/>
    <s v="F"/>
    <s v="W"/>
    <m/>
    <s v="City"/>
    <s v="Stil Born"/>
    <x v="688"/>
    <s v="Magnolia"/>
    <s v="old grave"/>
    <s v="child of G. M. McCarlough"/>
  </r>
  <r>
    <s v="5-1865"/>
    <s v="Baker, Nancy"/>
    <s v="Jul"/>
    <n v="7"/>
    <n v="1"/>
    <n v="1865"/>
    <s v="F"/>
    <s v="B"/>
    <n v="17"/>
    <s v="City"/>
    <s v="Typhoid Pneumonia"/>
    <x v="619"/>
    <s v="Negro lot"/>
    <s v="old grave"/>
    <s v="f. w. c."/>
  </r>
  <r>
    <s v="5-1865"/>
    <s v="Simpson, Easter"/>
    <s v="Jul"/>
    <n v="7"/>
    <n v="1"/>
    <n v="1865"/>
    <s v="F"/>
    <s v="B"/>
    <n v="55"/>
    <s v="City"/>
    <s v="Complication"/>
    <x v="504"/>
    <s v="Negro lot"/>
    <s v="200p"/>
    <s v="f. w. c."/>
  </r>
  <r>
    <s v="5-1865"/>
    <s v="Hamlin, Nancy"/>
    <s v="Jul"/>
    <n v="7"/>
    <n v="2"/>
    <n v="1865"/>
    <s v="F"/>
    <s v="B"/>
    <n v="55"/>
    <s v="City"/>
    <s v="Old Age"/>
    <x v="2"/>
    <s v="Negro lot"/>
    <m/>
    <s v="f. w. c."/>
  </r>
  <r>
    <s v="5-1865"/>
    <s v="Saltsman, Susan"/>
    <s v="Mar"/>
    <n v="3"/>
    <n v="20"/>
    <n v="1865"/>
    <s v="F"/>
    <s v="B"/>
    <n v="65"/>
    <s v="City"/>
    <s v="Phthipic"/>
    <x v="1369"/>
    <m/>
    <s v="200p"/>
    <s v="f. w. c."/>
  </r>
  <r>
    <s v="5-1865"/>
    <s v="McRoberts, Malcenia"/>
    <s v="Jul"/>
    <n v="7"/>
    <n v="2"/>
    <n v="1865"/>
    <s v="F"/>
    <s v="B"/>
    <n v="7"/>
    <s v="City"/>
    <s v="Whooping Cough"/>
    <x v="469"/>
    <s v="Negro lot"/>
    <s v="100p"/>
    <s v="free of color"/>
  </r>
  <r>
    <s v="5-1865"/>
    <s v="Cummings, T. J."/>
    <s v="Jul"/>
    <n v="7"/>
    <n v="2"/>
    <n v="1865"/>
    <s v="M"/>
    <s v="W"/>
    <n v="35"/>
    <s v="City"/>
    <s v="Apoplexy Fit"/>
    <x v="1296"/>
    <s v="Magnolia"/>
    <s v="pauper"/>
    <s v="corner of Magnolia and Cherry Ave"/>
  </r>
  <r>
    <s v="5-1865"/>
    <s v="infant, f.c.c."/>
    <s v="Jul"/>
    <n v="7"/>
    <n v="2"/>
    <n v="1865"/>
    <s v="F"/>
    <s v="B"/>
    <m/>
    <s v="City"/>
    <s v="Teethin"/>
    <x v="1288"/>
    <s v="Negro lot"/>
    <s v="50p"/>
    <s v="child of Squir Hunter- f. m. c."/>
  </r>
  <r>
    <s v="5-1865"/>
    <s v="infant, f.c.c."/>
    <s v="Jul"/>
    <n v="7"/>
    <n v="2"/>
    <n v="1865"/>
    <s v="F"/>
    <s v="B"/>
    <m/>
    <s v="City"/>
    <s v="Diarrhaea"/>
    <x v="1268"/>
    <s v="Negro lot"/>
    <s v="50p"/>
    <s v="child of Mandy Head- f. w. c."/>
  </r>
  <r>
    <s v="5-1865"/>
    <s v="Gill, Sarah"/>
    <s v="Jul"/>
    <n v="7"/>
    <n v="2"/>
    <n v="1865"/>
    <s v="F"/>
    <s v="B"/>
    <n v="7"/>
    <s v="City"/>
    <s v="Flux"/>
    <x v="214"/>
    <s v="Negro lot"/>
    <s v="100p"/>
    <s v="free of color"/>
  </r>
  <r>
    <s v="5-1865"/>
    <s v="Infant"/>
    <s v="Jul"/>
    <n v="7"/>
    <n v="3"/>
    <n v="1865"/>
    <s v="F"/>
    <s v="W"/>
    <m/>
    <s v="City"/>
    <s v="Teethin"/>
    <x v="1288"/>
    <s v="Mulbery"/>
    <s v="lot"/>
    <s v="child of Hugh Carrol"/>
  </r>
  <r>
    <s v="5-1865"/>
    <s v="Dashels, Catherine"/>
    <s v="Jul"/>
    <n v="7"/>
    <n v="4"/>
    <n v="1865"/>
    <s v="F"/>
    <s v="W"/>
    <n v="18"/>
    <s v="City"/>
    <s v="Consumption"/>
    <x v="386"/>
    <s v="Central"/>
    <s v="lot"/>
    <s v="daughter of John S. Dashels"/>
  </r>
  <r>
    <s v="5-1865"/>
    <s v="King, Laura"/>
    <s v="Jul"/>
    <n v="7"/>
    <n v="4"/>
    <n v="1865"/>
    <s v="F"/>
    <s v="B"/>
    <n v="10"/>
    <s v="City"/>
    <s v="Fever"/>
    <x v="224"/>
    <s v="Negro lot"/>
    <s v="100p"/>
    <s v="f. w. c."/>
  </r>
  <r>
    <s v="5-1865"/>
    <s v="Thompson, James H."/>
    <s v="Jul"/>
    <n v="7"/>
    <n v="4"/>
    <n v="1865"/>
    <s v="M"/>
    <s v="W"/>
    <n v="50"/>
    <s v="City"/>
    <s v="Hemorage of Lungs"/>
    <x v="561"/>
    <s v="West of Magnolia"/>
    <s v="lot"/>
    <m/>
  </r>
  <r>
    <s v="5-1865"/>
    <s v="Conley, Gracy"/>
    <s v="Jul"/>
    <n v="7"/>
    <n v="5"/>
    <n v="1865"/>
    <s v="F"/>
    <s v="B"/>
    <n v="43"/>
    <s v="City"/>
    <s v="Erysiplas"/>
    <x v="442"/>
    <s v="Negro lot"/>
    <s v="old grave"/>
    <s v="f. w. c."/>
  </r>
  <r>
    <s v="5-1865"/>
    <s v="McCullough, Elizabeth"/>
    <s v="Jul"/>
    <n v="7"/>
    <n v="5"/>
    <n v="1865"/>
    <s v="F"/>
    <s v="W"/>
    <n v="25"/>
    <s v="City"/>
    <s v="Inf of Bowls"/>
    <x v="1243"/>
    <s v="Cherry"/>
    <s v="lot"/>
    <m/>
  </r>
  <r>
    <s v="5-1865"/>
    <s v="Thompson, Magura"/>
    <s v="Jul"/>
    <n v="7"/>
    <n v="5"/>
    <n v="1865"/>
    <s v="F"/>
    <s v="B"/>
    <n v="25"/>
    <s v="City"/>
    <s v="Erysiplas"/>
    <x v="442"/>
    <s v="Negro lot"/>
    <s v="200p"/>
    <s v="f. w. c."/>
  </r>
  <r>
    <s v="5-1865"/>
    <s v="Infant"/>
    <s v="Jul"/>
    <n v="7"/>
    <n v="5"/>
    <n v="1865"/>
    <s v="M"/>
    <s v="W"/>
    <m/>
    <s v="City"/>
    <s v="Stil Born"/>
    <x v="688"/>
    <s v="Central"/>
    <s v="50p"/>
    <s v="child of James Keeling op Chandlers Lot"/>
  </r>
  <r>
    <s v="5-1865"/>
    <s v="Young, Faney"/>
    <s v="Jul"/>
    <n v="7"/>
    <n v="6"/>
    <n v="1865"/>
    <s v="F"/>
    <s v="B"/>
    <n v="10"/>
    <s v="City"/>
    <s v="Measeles"/>
    <x v="1024"/>
    <s v="Negro lot"/>
    <s v="old grave"/>
    <s v="free of color"/>
  </r>
  <r>
    <s v="5-1865"/>
    <s v="Colley, Philip"/>
    <s v="Jul"/>
    <n v="7"/>
    <n v="6"/>
    <n v="1865"/>
    <s v="M"/>
    <s v="W"/>
    <n v="25"/>
    <s v="City"/>
    <s v="Drownded"/>
    <x v="899"/>
    <s v="Corner Cedar Central"/>
    <s v="200p"/>
    <s v="corner of Ceder and Central Ave"/>
  </r>
  <r>
    <s v="5-1865"/>
    <s v="Davis, Sarah"/>
    <s v="Jul"/>
    <n v="7"/>
    <n v="6"/>
    <n v="1865"/>
    <s v="F"/>
    <s v="B"/>
    <n v="17"/>
    <s v="City"/>
    <s v="Consumption"/>
    <x v="386"/>
    <s v="Negro lot"/>
    <s v="200p"/>
    <s v="f. w. c."/>
  </r>
  <r>
    <s v="5-1865"/>
    <s v="infant, f.c.c."/>
    <s v="Jul"/>
    <n v="7"/>
    <n v="6"/>
    <n v="1865"/>
    <s v="M"/>
    <s v="B"/>
    <m/>
    <s v="City"/>
    <s v="Stil Born"/>
    <x v="688"/>
    <s v="Negro lot"/>
    <s v="50p"/>
    <s v="child of Bengaman Thomas- f. m. c."/>
  </r>
  <r>
    <s v="5-1865"/>
    <s v="Infant"/>
    <s v="Jul"/>
    <n v="7"/>
    <n v="6"/>
    <n v="1865"/>
    <s v="M"/>
    <s v="W"/>
    <m/>
    <s v="City"/>
    <s v="Diarrhaea"/>
    <x v="1268"/>
    <s v="Central"/>
    <s v="old grave"/>
    <s v="child of Thomas Steward opsit Chanlers Lot"/>
  </r>
  <r>
    <s v="5-1865"/>
    <s v="Branch, Sarah"/>
    <s v="Jul"/>
    <n v="7"/>
    <n v="6"/>
    <n v="1865"/>
    <s v="F"/>
    <s v="W"/>
    <n v="51"/>
    <s v="City"/>
    <s v="Fever"/>
    <x v="224"/>
    <s v="Central"/>
    <s v="200p"/>
    <s v="opsit F. K. Zollicoffers lot"/>
  </r>
  <r>
    <s v="5-1865"/>
    <s v="Schartman, B."/>
    <s v="Jul"/>
    <n v="7"/>
    <n v="6"/>
    <n v="1865"/>
    <s v="M"/>
    <s v="W"/>
    <n v="30"/>
    <s v="City"/>
    <s v="Sun Stroke"/>
    <x v="488"/>
    <s v="Corner of Magnolia"/>
    <m/>
    <s v="corner of Magnolia and Cherry Ave pauper"/>
  </r>
  <r>
    <s v="5-1865"/>
    <s v="Joy, John"/>
    <s v="Jul"/>
    <n v="7"/>
    <n v="7"/>
    <n v="1865"/>
    <s v="M"/>
    <s v="W"/>
    <n v="45"/>
    <s v="City"/>
    <s v="Apoplexy"/>
    <x v="63"/>
    <s v="Central"/>
    <s v="old grave"/>
    <s v="opsit F. K. Zolicoffers lot"/>
  </r>
  <r>
    <s v="5-1865"/>
    <s v="Foster, Peter"/>
    <s v="Jul"/>
    <n v="7"/>
    <n v="7"/>
    <n v="1865"/>
    <s v="M"/>
    <s v="B"/>
    <n v="38"/>
    <s v="City"/>
    <s v="Flux"/>
    <x v="214"/>
    <s v="Negro lot"/>
    <m/>
    <s v="f. m. c."/>
  </r>
  <r>
    <s v="5-1865"/>
    <s v="infant, f.c.c."/>
    <s v="Jul"/>
    <n v="7"/>
    <n v="7"/>
    <n v="1865"/>
    <s v="M"/>
    <s v="B"/>
    <m/>
    <s v="City"/>
    <s v="Stil Born"/>
    <x v="688"/>
    <s v="Negro lot"/>
    <s v="50p"/>
    <s v="child of Malinda Benton- f. w. c."/>
  </r>
  <r>
    <s v="5-1865"/>
    <s v="Boyed, Lizzia"/>
    <s v="Jul"/>
    <n v="7"/>
    <n v="7"/>
    <n v="1865"/>
    <s v="F"/>
    <s v="W"/>
    <n v="28"/>
    <s v="City"/>
    <s v="Poisan"/>
    <x v="1252"/>
    <s v="Central &amp; Cedar"/>
    <s v="200p"/>
    <m/>
  </r>
  <r>
    <s v="5-1865"/>
    <s v="Mammel, John"/>
    <s v="Jul"/>
    <n v="7"/>
    <n v="7"/>
    <n v="1865"/>
    <s v="M"/>
    <s v="W"/>
    <n v="43"/>
    <s v="City"/>
    <s v="Dis of Hart"/>
    <x v="1009"/>
    <s v="Cedar"/>
    <s v="old grave"/>
    <s v="west of Ceder 15 feet"/>
  </r>
  <r>
    <s v="5-1865"/>
    <s v="infant, f.c.c."/>
    <s v="Jul"/>
    <n v="7"/>
    <n v="7"/>
    <n v="1865"/>
    <s v="M"/>
    <s v="B"/>
    <m/>
    <s v="City"/>
    <s v="Teethin"/>
    <x v="1288"/>
    <s v="Negro lot"/>
    <s v="50p"/>
    <s v="child of Malinda Hauskins- f. m. c."/>
  </r>
  <r>
    <s v="5-1865"/>
    <s v="Keeling, Mary"/>
    <s v="Jul"/>
    <n v="7"/>
    <n v="7"/>
    <n v="1865"/>
    <s v="F"/>
    <s v="W"/>
    <n v="36"/>
    <s v="City"/>
    <s v="Flux"/>
    <x v="214"/>
    <s v="Central"/>
    <s v="200p"/>
    <s v="opsit Chandlers Lot Central Avenue"/>
  </r>
  <r>
    <s v="5-1865"/>
    <s v="infant, f.c.c."/>
    <s v="Jul"/>
    <n v="7"/>
    <n v="7"/>
    <n v="1865"/>
    <s v="F"/>
    <s v="B"/>
    <m/>
    <s v="City"/>
    <s v="Cold"/>
    <x v="485"/>
    <s v="Negro lot"/>
    <s v="50p"/>
    <s v="child of Berry Thompson- f. m. c."/>
  </r>
  <r>
    <s v="5-1865"/>
    <s v="Infant"/>
    <s v="Jul"/>
    <n v="7"/>
    <n v="7"/>
    <n v="1865"/>
    <s v="F"/>
    <s v="W"/>
    <m/>
    <s v="City"/>
    <s v="Scarlot Fever"/>
    <x v="998"/>
    <s v="Plum"/>
    <s v="lot"/>
    <s v="child of W. G. Kidd"/>
  </r>
  <r>
    <s v="5-1865"/>
    <s v="Morgan, Sarah"/>
    <s v="Jul"/>
    <n v="7"/>
    <n v="8"/>
    <n v="1865"/>
    <s v="F"/>
    <s v="W"/>
    <n v="48"/>
    <s v="City"/>
    <s v="Ch Diarrhaea"/>
    <x v="1253"/>
    <s v="Central"/>
    <s v="200p"/>
    <s v="opsit Chandlers lot"/>
  </r>
  <r>
    <s v="5-1865"/>
    <s v="Infant"/>
    <s v="Jul"/>
    <n v="7"/>
    <n v="8"/>
    <n v="1865"/>
    <s v="M"/>
    <s v="W"/>
    <m/>
    <s v="City"/>
    <s v="Stil Born"/>
    <x v="688"/>
    <s v="Central"/>
    <s v="50p"/>
    <s v="child of James Adcock opsit Chandlers lot"/>
  </r>
  <r>
    <s v="5-1865"/>
    <s v="infant, f.c.c."/>
    <s v="Jul"/>
    <n v="7"/>
    <n v="8"/>
    <n v="1865"/>
    <s v="M"/>
    <s v="B"/>
    <m/>
    <s v="City"/>
    <s v="Sumer Complaint"/>
    <x v="1353"/>
    <s v="Negro lot"/>
    <s v="50p"/>
    <s v="child of Isibeller Shelby- f. w. c."/>
  </r>
  <r>
    <s v="5-1865"/>
    <s v="Infant"/>
    <s v="Jul"/>
    <n v="7"/>
    <n v="8"/>
    <n v="1865"/>
    <s v="F"/>
    <s v="W"/>
    <m/>
    <s v="City"/>
    <s v="Inf of Bowls"/>
    <x v="1243"/>
    <s v="Cherry"/>
    <s v="lot"/>
    <s v="child of William Starkey on Sam Starkeys lot"/>
  </r>
  <r>
    <s v="5-1865"/>
    <s v="Haas, Augustus"/>
    <s v="Jul"/>
    <n v="7"/>
    <n v="8"/>
    <n v="1865"/>
    <s v="M"/>
    <s v="W"/>
    <n v="25"/>
    <s v="City"/>
    <s v="Gun Shot"/>
    <x v="1144"/>
    <s v="Magnolia"/>
    <s v="pauper"/>
    <s v="corner of Magnolia and Cherry Avu"/>
  </r>
  <r>
    <s v="5-1865"/>
    <s v="Infant"/>
    <s v="Jul"/>
    <n v="7"/>
    <n v="8"/>
    <n v="1865"/>
    <s v="M"/>
    <s v="W"/>
    <m/>
    <s v="City"/>
    <s v="Typhoid Fever"/>
    <x v="256"/>
    <s v="Central"/>
    <s v="lot"/>
    <s v="child Hanable Owens"/>
  </r>
  <r>
    <s v="5-1865"/>
    <s v="Cunningham, Daniel"/>
    <s v="Jul"/>
    <n v="7"/>
    <n v="8"/>
    <n v="1865"/>
    <s v="M"/>
    <s v="W"/>
    <n v="30"/>
    <s v="City"/>
    <s v="Drownded"/>
    <x v="899"/>
    <s v="Magnolia Cherry"/>
    <s v="pauper"/>
    <s v="corner Magnolia and Cherry Avenu"/>
  </r>
  <r>
    <s v="5-1865"/>
    <s v="McIntosh, Plumer B."/>
    <s v="Jun"/>
    <n v="6"/>
    <n v="2"/>
    <n v="1865"/>
    <s v="M"/>
    <s v="W"/>
    <n v="45"/>
    <s v="Contry"/>
    <s v="Complication"/>
    <x v="504"/>
    <s v="Elm"/>
    <s v="lot"/>
    <m/>
  </r>
  <r>
    <s v="5-1865"/>
    <s v="Cummings, Phillip"/>
    <s v="Jul"/>
    <n v="7"/>
    <n v="8"/>
    <n v="1865"/>
    <s v="M"/>
    <s v="W"/>
    <n v="26"/>
    <s v="City"/>
    <s v="Cong of Brain"/>
    <x v="467"/>
    <s v="Cedar and Central"/>
    <s v="200p"/>
    <s v="corner Ceder and Central"/>
  </r>
  <r>
    <s v="5-1865"/>
    <s v="Rone, Luney"/>
    <s v="Jul"/>
    <n v="7"/>
    <n v="9"/>
    <n v="1865"/>
    <s v="F"/>
    <s v="B"/>
    <n v="54"/>
    <s v="City"/>
    <s v="Fever"/>
    <x v="224"/>
    <s v="Negro lot"/>
    <s v="200p"/>
    <s v="f. w. c."/>
  </r>
  <r>
    <s v="5-1865"/>
    <s v="Pegg, James O."/>
    <s v="Jul"/>
    <n v="7"/>
    <n v="9"/>
    <n v="1865"/>
    <s v="M"/>
    <s v="W"/>
    <n v="38"/>
    <s v="City"/>
    <s v="Sun Stroke"/>
    <x v="488"/>
    <s v="South"/>
    <s v="lot"/>
    <s v="pauper on Mrs. Carterwright Lot"/>
  </r>
  <r>
    <s v="5-1865"/>
    <s v="Mary"/>
    <s v="Jul"/>
    <n v="7"/>
    <n v="9"/>
    <n v="1865"/>
    <s v="F"/>
    <s v="B"/>
    <n v="25"/>
    <s v="City"/>
    <s v="Consumption"/>
    <x v="386"/>
    <s v="Negro lot"/>
    <s v="200p"/>
    <s v="servt John Q. Dodd"/>
  </r>
  <r>
    <s v="5-1865"/>
    <s v="Infant"/>
    <s v="Jul"/>
    <n v="7"/>
    <n v="9"/>
    <n v="1865"/>
    <s v="M"/>
    <s v="W"/>
    <m/>
    <s v="City"/>
    <s v="Typhoid Pneumonia"/>
    <x v="619"/>
    <s v="Oak"/>
    <s v="50p"/>
    <s v="child of Henry Griffin Back of Brooks Lot"/>
  </r>
  <r>
    <s v="5-1865"/>
    <s v="Davis, Alex"/>
    <s v="Jul"/>
    <n v="7"/>
    <n v="9"/>
    <n v="1865"/>
    <s v="M"/>
    <s v="B"/>
    <n v="65"/>
    <s v="City"/>
    <s v="Pneumonia"/>
    <x v="14"/>
    <s v="Negro lot"/>
    <s v="200p"/>
    <s v="f. m. c."/>
  </r>
  <r>
    <s v="5-1865"/>
    <s v="Eubank, William H."/>
    <s v="Jul"/>
    <n v="7"/>
    <n v="9"/>
    <n v="1865"/>
    <s v="M"/>
    <s v="W"/>
    <n v="6"/>
    <s v="City"/>
    <s v="Scarlot Fever"/>
    <x v="998"/>
    <s v="Short"/>
    <s v="lot"/>
    <s v="son of Thomas M. Eubank on C. B. Coopers Lot"/>
  </r>
  <r>
    <s v="5-1865"/>
    <s v="Infant"/>
    <s v="Jul"/>
    <n v="7"/>
    <n v="9"/>
    <n v="1865"/>
    <s v="F"/>
    <s v="W"/>
    <m/>
    <s v="City"/>
    <s v="Fever"/>
    <x v="224"/>
    <s v="Central"/>
    <s v="50p"/>
    <s v="child of Joseph D. Burch opsit Zollicoffer Lot"/>
  </r>
  <r>
    <s v="5-1865"/>
    <s v="infant, f.c.c."/>
    <s v="Jul"/>
    <n v="7"/>
    <n v="10"/>
    <n v="1865"/>
    <s v="F"/>
    <s v="B"/>
    <m/>
    <s v="City"/>
    <s v="Mumps"/>
    <x v="108"/>
    <s v="Negro lot"/>
    <s v="50p"/>
    <s v="child of Henry Davis- f. m. c."/>
  </r>
  <r>
    <s v="5-1865"/>
    <s v="Infant"/>
    <s v="Jul"/>
    <n v="7"/>
    <n v="10"/>
    <n v="1865"/>
    <s v="M"/>
    <s v="W"/>
    <m/>
    <s v="City"/>
    <s v="Inf of Bowls"/>
    <x v="1243"/>
    <s v="Magnolia"/>
    <s v="50p"/>
    <s v="child of H. R. Coppass"/>
  </r>
  <r>
    <s v="5-1865"/>
    <s v="infant, f.c.c."/>
    <s v="Jul"/>
    <n v="7"/>
    <n v="10"/>
    <n v="1865"/>
    <s v="M"/>
    <s v="B"/>
    <m/>
    <s v="City"/>
    <s v="Cold"/>
    <x v="485"/>
    <s v="Magnolia"/>
    <s v="lot"/>
    <s v="child of Robt. Farron- f.m.c."/>
  </r>
  <r>
    <s v="5-1865"/>
    <s v="infant, f.c.c."/>
    <s v="Jul"/>
    <n v="7"/>
    <n v="10"/>
    <n v="1865"/>
    <s v="M"/>
    <s v="B"/>
    <m/>
    <s v="City"/>
    <s v="Brain Fever"/>
    <x v="416"/>
    <s v="Negro lot"/>
    <s v="50p"/>
    <s v="child of Charles Eliot- f. m. c."/>
  </r>
  <r>
    <s v="5-1865"/>
    <s v="infant, f.c.c."/>
    <s v="Jul"/>
    <n v="7"/>
    <n v="10"/>
    <n v="1865"/>
    <s v="F"/>
    <s v="B"/>
    <m/>
    <s v="City"/>
    <s v="Mumps"/>
    <x v="108"/>
    <s v="Negro lot"/>
    <s v="old grave"/>
    <s v="child of Henry Davis- f. m. c."/>
  </r>
  <r>
    <s v="5-1865"/>
    <s v="Robertson, Felix, Dr."/>
    <s v="Jul"/>
    <n v="7"/>
    <n v="11"/>
    <n v="1865"/>
    <s v="M"/>
    <s v="W"/>
    <n v="84"/>
    <s v="City"/>
    <s v="Inf of Bowls"/>
    <x v="1243"/>
    <s v="Cedar, Old Yard"/>
    <s v="lot"/>
    <s v="Gen. James Robertson's lot"/>
  </r>
  <r>
    <s v="5-1865"/>
    <s v="Akin, Lucy"/>
    <s v="Jul"/>
    <n v="7"/>
    <n v="11"/>
    <n v="1865"/>
    <s v="F"/>
    <s v="B"/>
    <n v="6"/>
    <s v="City"/>
    <s v="Whooping Cough"/>
    <x v="469"/>
    <s v="Negro lot"/>
    <n v="100"/>
    <s v="free of color"/>
  </r>
  <r>
    <s v="5-1865"/>
    <s v="Hurt, Maggia, Miss"/>
    <s v="Jul"/>
    <n v="7"/>
    <n v="12"/>
    <n v="1865"/>
    <s v="F"/>
    <s v="W"/>
    <n v="15"/>
    <s v="City"/>
    <s v="Typhoid Fever"/>
    <x v="256"/>
    <s v="Central"/>
    <s v="lot"/>
    <s v="on O. F. Hurts lot"/>
  </r>
  <r>
    <s v="5-1865"/>
    <s v="Spann, Thomas H."/>
    <s v="Jul"/>
    <n v="7"/>
    <n v="12"/>
    <n v="1865"/>
    <s v="M"/>
    <s v="W"/>
    <n v="18"/>
    <s v="City"/>
    <s v="Consumption"/>
    <x v="386"/>
    <s v="Central"/>
    <s v="Southan Soldier Ground"/>
    <s v="Southan Soldier Ground"/>
  </r>
  <r>
    <s v="5-1865"/>
    <s v="infant, f.c.c."/>
    <s v="Jul"/>
    <n v="7"/>
    <n v="13"/>
    <n v="1865"/>
    <s v="M"/>
    <s v="B"/>
    <m/>
    <s v="City"/>
    <s v="Measeles"/>
    <x v="1024"/>
    <s v="Negro lot"/>
    <s v="50p"/>
    <s v="child of Henry Scott- f. m. c."/>
  </r>
  <r>
    <s v="5-1865"/>
    <s v="Infant"/>
    <s v="Jul"/>
    <n v="7"/>
    <n v="13"/>
    <n v="1865"/>
    <s v="M"/>
    <s v="W"/>
    <m/>
    <s v="City"/>
    <s v="Stil Born"/>
    <x v="688"/>
    <s v="Magnolia"/>
    <s v="50p"/>
    <s v="child of Jane Slinkard Back of Magnolia Lot"/>
  </r>
  <r>
    <s v="5-1865"/>
    <s v="infant, f.c.c."/>
    <s v="Jul"/>
    <n v="7"/>
    <n v="13"/>
    <n v="1865"/>
    <s v="F"/>
    <s v="B"/>
    <m/>
    <s v="City"/>
    <s v="Whooping Cough"/>
    <x v="469"/>
    <s v="Negro lot"/>
    <s v="50p"/>
    <s v="child of Peter Drake- f. m. c."/>
  </r>
  <r>
    <s v="5-1865"/>
    <s v="Infant"/>
    <s v="Jul"/>
    <n v="7"/>
    <n v="13"/>
    <n v="1865"/>
    <s v="F"/>
    <s v="W"/>
    <m/>
    <s v="City"/>
    <s v="Scarlot Fever"/>
    <x v="998"/>
    <s v="Turnpike"/>
    <s v="lot"/>
    <s v="child of O. B. Mashon"/>
  </r>
  <r>
    <s v="5-1865"/>
    <s v="Infant"/>
    <s v="Jul"/>
    <n v="7"/>
    <n v="13"/>
    <n v="1865"/>
    <s v="F"/>
    <s v="W"/>
    <m/>
    <s v="City"/>
    <s v="Teethin"/>
    <x v="1288"/>
    <s v="Cedar"/>
    <s v="lot"/>
    <s v="child of John Green"/>
  </r>
  <r>
    <s v="5-1865"/>
    <s v="Infant"/>
    <s v="Jul"/>
    <n v="7"/>
    <n v="13"/>
    <n v="1865"/>
    <s v="M"/>
    <s v="W"/>
    <m/>
    <s v="City"/>
    <s v="Stil Born"/>
    <x v="688"/>
    <s v="Locus &amp; Walnut"/>
    <s v="lot"/>
    <s v="child of S. J. Stine"/>
  </r>
  <r>
    <s v="5-1865"/>
    <s v="infant, f.c.c."/>
    <s v="Jul"/>
    <n v="7"/>
    <n v="13"/>
    <n v="1865"/>
    <s v="M"/>
    <s v="B"/>
    <m/>
    <s v="City"/>
    <s v="Diptheria"/>
    <x v="449"/>
    <s v="Negro lot"/>
    <s v="50p"/>
    <s v="child of Gidwin Green- f. m. c."/>
  </r>
  <r>
    <s v="5-1865"/>
    <s v="infant, f.c.c."/>
    <s v="Jul"/>
    <n v="7"/>
    <n v="13"/>
    <n v="1865"/>
    <s v="F"/>
    <s v="B"/>
    <m/>
    <s v="City"/>
    <s v="Lung Fever"/>
    <x v="1121"/>
    <s v="Negro lot"/>
    <s v="50p"/>
    <s v="child of Simon Withers- f. m. c."/>
  </r>
  <r>
    <s v="5-1865"/>
    <s v="Infant"/>
    <s v="Jul"/>
    <n v="7"/>
    <n v="13"/>
    <n v="1865"/>
    <s v="F"/>
    <s v="W"/>
    <m/>
    <s v="City"/>
    <s v="Unknown"/>
    <x v="3"/>
    <s v="Central"/>
    <s v="50p"/>
    <s v="child of S. G. Wood back of Nat. F. Dorch Lot"/>
  </r>
  <r>
    <s v="5-1865"/>
    <s v="Foster, Lucaser"/>
    <s v="Jul"/>
    <n v="7"/>
    <n v="14"/>
    <n v="1865"/>
    <s v="F"/>
    <s v="W"/>
    <n v="33"/>
    <s v="City"/>
    <s v="Bilious Fever"/>
    <x v="1236"/>
    <s v="Central"/>
    <s v="old grave"/>
    <s v="back of McCrory lot"/>
  </r>
  <r>
    <s v="5-1865"/>
    <s v="Brinkley, W. H."/>
    <s v="Jul"/>
    <n v="7"/>
    <n v="14"/>
    <n v="1865"/>
    <s v="M"/>
    <s v="W"/>
    <n v="58"/>
    <s v="City"/>
    <s v="Appoplexy"/>
    <x v="275"/>
    <s v="Oak"/>
    <s v="lot"/>
    <s v="Corner Oak &amp; Magnolia Avanue"/>
  </r>
  <r>
    <s v="5-1865"/>
    <s v="infant, f.c.c."/>
    <s v="Jul"/>
    <n v="7"/>
    <n v="14"/>
    <n v="1865"/>
    <s v="F"/>
    <s v="B"/>
    <m/>
    <s v="City"/>
    <s v="Dis of Lungs"/>
    <x v="1234"/>
    <s v="Negro lot"/>
    <s v="old grave"/>
    <s v="child of Alex Stuart- f. m. c."/>
  </r>
  <r>
    <s v="5-1865"/>
    <s v="infant, f.c.c."/>
    <s v="Jul"/>
    <n v="7"/>
    <n v="14"/>
    <n v="1865"/>
    <s v="M"/>
    <s v="B"/>
    <m/>
    <s v="City"/>
    <s v="Stil Born"/>
    <x v="688"/>
    <s v="Negro lot"/>
    <s v="50p"/>
    <s v="child of Avaline Webb- f. w. c."/>
  </r>
  <r>
    <s v="5-1865"/>
    <s v="Giles, Bengman"/>
    <s v="Jul"/>
    <n v="7"/>
    <n v="14"/>
    <n v="1865"/>
    <s v="M"/>
    <s v="B"/>
    <n v="54"/>
    <s v="City"/>
    <s v="Unknown"/>
    <x v="3"/>
    <s v="Negro lot"/>
    <s v="200p"/>
    <s v="f. m. c."/>
  </r>
  <r>
    <s v="5-1865"/>
    <s v="Philips, Albert"/>
    <s v="Jul"/>
    <n v="7"/>
    <n v="14"/>
    <n v="1865"/>
    <s v="M"/>
    <s v="B"/>
    <n v="9"/>
    <s v="City"/>
    <s v="Fever"/>
    <x v="224"/>
    <s v="Negro lot"/>
    <s v="200p"/>
    <s v="f.m.c."/>
  </r>
  <r>
    <s v="5-1865"/>
    <s v="Infant"/>
    <s v="Jul"/>
    <n v="7"/>
    <n v="15"/>
    <n v="1865"/>
    <s v="M"/>
    <s v="W"/>
    <m/>
    <s v="City"/>
    <s v="Measles"/>
    <x v="429"/>
    <s v="Central"/>
    <s v="50p"/>
    <s v="child of Jas Johnson"/>
  </r>
  <r>
    <s v="5-1865"/>
    <s v="infant, f.c.c."/>
    <s v="Jul"/>
    <n v="7"/>
    <n v="15"/>
    <n v="1865"/>
    <s v="F"/>
    <s v="B"/>
    <m/>
    <s v="City"/>
    <s v="Rhumatism"/>
    <x v="1276"/>
    <s v="Negro lot"/>
    <s v="50p"/>
    <s v="child of Isaac Walker- f. m. c."/>
  </r>
  <r>
    <s v="5-1865"/>
    <s v="Watson, Robt."/>
    <s v="Jul"/>
    <n v="7"/>
    <n v="15"/>
    <n v="1865"/>
    <s v="M"/>
    <s v="B"/>
    <n v="11"/>
    <s v="City"/>
    <s v="Accidently Killed"/>
    <x v="1370"/>
    <s v="Negro lot"/>
    <s v="100p"/>
    <s v="f.m.c."/>
  </r>
  <r>
    <s v="5-1865"/>
    <s v="Infant"/>
    <s v="Jul"/>
    <n v="7"/>
    <n v="15"/>
    <n v="1865"/>
    <s v="M"/>
    <s v="W"/>
    <m/>
    <s v="City"/>
    <s v="Still Born"/>
    <x v="30"/>
    <s v="Central"/>
    <s v="50p"/>
    <s v="child of C. Milton opsit Chandlers Lot"/>
  </r>
  <r>
    <s v="5-1865"/>
    <s v="Scott, Cupit"/>
    <s v="Jul"/>
    <n v="7"/>
    <n v="16"/>
    <n v="1865"/>
    <s v="M"/>
    <s v="B"/>
    <n v="48"/>
    <s v="City"/>
    <s v="Pluracy"/>
    <x v="1304"/>
    <s v="Negro lot"/>
    <s v="200p"/>
    <s v="f. m. c."/>
  </r>
  <r>
    <s v="5-1865"/>
    <s v="Davis, Sinthey"/>
    <s v="Jul"/>
    <n v="7"/>
    <n v="16"/>
    <n v="1865"/>
    <s v="F"/>
    <s v="B"/>
    <n v="10"/>
    <s v="City"/>
    <s v="Fever"/>
    <x v="224"/>
    <s v="Negro lot"/>
    <s v="old grave"/>
    <s v="f. w. c."/>
  </r>
  <r>
    <s v="5-1865"/>
    <s v="Bradshaw, Laura"/>
    <s v="Jul"/>
    <n v="7"/>
    <n v="16"/>
    <n v="1865"/>
    <s v="F"/>
    <s v="B"/>
    <n v="14"/>
    <s v="City"/>
    <s v="Scrofalow"/>
    <x v="1246"/>
    <s v="Negro lot"/>
    <s v="200p"/>
    <s v="f. w. c."/>
  </r>
  <r>
    <s v="5-1865"/>
    <s v="infant, f.c.c."/>
    <s v="Jul"/>
    <n v="7"/>
    <n v="16"/>
    <n v="1865"/>
    <s v="F"/>
    <s v="B"/>
    <m/>
    <s v="City"/>
    <s v="Flux"/>
    <x v="214"/>
    <s v="Negro lot"/>
    <s v="50p"/>
    <s v="child of Joseph Edwards- f. m. c."/>
  </r>
  <r>
    <s v="5-1865"/>
    <s v="Infant"/>
    <s v="Jul"/>
    <n v="7"/>
    <n v="16"/>
    <n v="1865"/>
    <s v="F"/>
    <s v="W"/>
    <m/>
    <s v="City"/>
    <s v="Inf of Bowls"/>
    <x v="1243"/>
    <s v="Poplar"/>
    <s v="lot"/>
    <s v="child of F. R. Fisher"/>
  </r>
  <r>
    <s v="5-1865"/>
    <s v="Perry, Rickman"/>
    <s v="Jul"/>
    <n v="7"/>
    <n v="16"/>
    <n v="1865"/>
    <s v="M"/>
    <s v="B"/>
    <n v="30"/>
    <s v="City"/>
    <s v="Dropsy"/>
    <x v="21"/>
    <s v="Negro lot"/>
    <s v="200p"/>
    <s v="f.m.c."/>
  </r>
  <r>
    <s v="5-1865"/>
    <s v="Johnson, Mary A. C., Miss"/>
    <s v="Jul"/>
    <n v="7"/>
    <n v="16"/>
    <n v="1865"/>
    <s v="F"/>
    <s v="W"/>
    <n v="45"/>
    <s v="City"/>
    <s v="Diarrhaea"/>
    <x v="1268"/>
    <s v="Central"/>
    <s v="200p"/>
    <s v="opsit F. K. Zolicoffer Lot"/>
  </r>
  <r>
    <s v="5-1865"/>
    <s v="Infant"/>
    <s v="Jul"/>
    <n v="7"/>
    <n v="16"/>
    <n v="1865"/>
    <s v="F"/>
    <s v="W"/>
    <m/>
    <s v="City"/>
    <s v="Dis of Lungs"/>
    <x v="1234"/>
    <s v="Oak"/>
    <s v="lot"/>
    <s v="child of M. G. Burtan"/>
  </r>
  <r>
    <s v="5-1865"/>
    <s v="infant, f.c.c."/>
    <s v="Jul"/>
    <n v="7"/>
    <n v="16"/>
    <n v="1865"/>
    <s v="M"/>
    <s v="B"/>
    <m/>
    <s v="City"/>
    <s v="Whooping Cough"/>
    <x v="469"/>
    <s v="Negro lot"/>
    <s v="old grave"/>
    <s v="f. m. c."/>
  </r>
  <r>
    <s v="5-1865"/>
    <s v="Johnson, Jacob"/>
    <s v="Jul"/>
    <n v="7"/>
    <n v="16"/>
    <n v="1865"/>
    <s v="M"/>
    <s v="B"/>
    <n v="24"/>
    <s v="City"/>
    <s v="Consumptoin"/>
    <x v="1371"/>
    <s v="Negro lot"/>
    <s v="200p"/>
    <s v="f. m. c."/>
  </r>
  <r>
    <s v="5-1865"/>
    <s v="Dotson, Martha"/>
    <s v="Jul"/>
    <n v="7"/>
    <n v="17"/>
    <n v="1865"/>
    <s v="F"/>
    <s v="W"/>
    <n v="25"/>
    <s v="City"/>
    <s v="Unknown"/>
    <x v="3"/>
    <s v="Central"/>
    <s v="200p"/>
    <s v="opsit John S. Dashels Lot"/>
  </r>
  <r>
    <s v="5-1865"/>
    <s v="infant, f.c.c."/>
    <s v="Jul"/>
    <n v="7"/>
    <n v="17"/>
    <n v="1865"/>
    <s v="F"/>
    <s v="B"/>
    <m/>
    <s v="City"/>
    <s v="Whooping Cough"/>
    <x v="469"/>
    <s v="Negro lot"/>
    <s v="50p"/>
    <s v="child of Ely Pickit- f. m. c."/>
  </r>
  <r>
    <s v="5-1865"/>
    <s v="infant, f.c.c."/>
    <s v="Jul"/>
    <n v="7"/>
    <n v="17"/>
    <n v="1865"/>
    <s v="F"/>
    <s v="B"/>
    <m/>
    <s v="City"/>
    <s v="Whooping cough"/>
    <x v="469"/>
    <s v="Negro lot"/>
    <s v="50p"/>
    <s v="child of Sam Pryor- f. m. c."/>
  </r>
  <r>
    <s v="5-1865"/>
    <s v="Hope, Eliza"/>
    <s v="Jul"/>
    <n v="7"/>
    <n v="17"/>
    <n v="1865"/>
    <s v="F"/>
    <s v="B"/>
    <n v="8"/>
    <s v="City"/>
    <s v="Int Fever"/>
    <x v="944"/>
    <s v="Negro lot"/>
    <s v="50p"/>
    <s v="free of color"/>
  </r>
  <r>
    <s v="5-1865"/>
    <s v="Infant"/>
    <s v="Jul"/>
    <n v="7"/>
    <n v="17"/>
    <n v="1865"/>
    <s v="M"/>
    <s v="W"/>
    <m/>
    <s v="City"/>
    <s v="Inf of Brain"/>
    <x v="1173"/>
    <s v="Central &amp; Maple"/>
    <s v="lot"/>
    <s v="child of C. W. Hunmer"/>
  </r>
  <r>
    <s v="5-1865"/>
    <s v="infant, f.c.c."/>
    <s v="Jul"/>
    <n v="7"/>
    <n v="17"/>
    <n v="1865"/>
    <s v="M"/>
    <s v="B"/>
    <m/>
    <s v="City"/>
    <s v="Teethin"/>
    <x v="1288"/>
    <s v="Negro lot"/>
    <s v="old grave"/>
    <s v="child of Henry Fleming- f. m. c."/>
  </r>
  <r>
    <s v="5-1865"/>
    <s v="Infant"/>
    <s v="Jul"/>
    <n v="7"/>
    <n v="18"/>
    <n v="1865"/>
    <s v="F"/>
    <s v="W"/>
    <m/>
    <s v="City"/>
    <s v="Stil Born"/>
    <x v="688"/>
    <s v="Elm"/>
    <s v="lot"/>
    <s v="child of J. P. Matthers"/>
  </r>
  <r>
    <s v="5-1865"/>
    <s v="Infant"/>
    <s v="Jul"/>
    <n v="7"/>
    <n v="18"/>
    <n v="1865"/>
    <s v="M"/>
    <s v="W"/>
    <m/>
    <s v="City"/>
    <s v="Flux"/>
    <x v="214"/>
    <s v="Central"/>
    <s v="50p"/>
    <s v="child of B. M. Rawley opsit Zolicoffers Lot"/>
  </r>
  <r>
    <s v="5-1865"/>
    <s v="Infant"/>
    <s v="Jul"/>
    <n v="7"/>
    <n v="18"/>
    <n v="1865"/>
    <s v="M"/>
    <s v="W"/>
    <m/>
    <s v="City"/>
    <s v="Stil Born"/>
    <x v="688"/>
    <s v="Central"/>
    <s v="50p"/>
    <s v="child of John H. Bond opsit Chandlers Lot"/>
  </r>
  <r>
    <s v="5-1865"/>
    <s v="Dale, Ida"/>
    <s v="Jul"/>
    <n v="7"/>
    <n v="18"/>
    <n v="1865"/>
    <s v="F"/>
    <s v="B"/>
    <n v="12"/>
    <s v="City"/>
    <s v="Whooping Cough"/>
    <x v="469"/>
    <s v="Negro lot"/>
    <s v="200p"/>
    <s v="f. w. c."/>
  </r>
  <r>
    <s v="5-1865"/>
    <s v="Neasbit, Margret"/>
    <s v="Jul"/>
    <n v="7"/>
    <n v="18"/>
    <n v="1865"/>
    <s v="F"/>
    <s v="B"/>
    <n v="25"/>
    <s v="City"/>
    <s v="Diarrhaea"/>
    <x v="1268"/>
    <s v="Negro lot"/>
    <s v="old grave"/>
    <s v="f. w. c."/>
  </r>
  <r>
    <s v="5-1865"/>
    <s v="Simons, P."/>
    <s v="Jul"/>
    <n v="7"/>
    <n v="18"/>
    <n v="1865"/>
    <s v="M"/>
    <s v="B"/>
    <n v="21"/>
    <s v="City"/>
    <s v="Typhoid Fever"/>
    <x v="256"/>
    <s v="Negro lot"/>
    <s v="200p"/>
    <s v="f. m. c."/>
  </r>
  <r>
    <s v="5-1865"/>
    <s v="infant, f.c.c."/>
    <s v="Jul"/>
    <n v="7"/>
    <n v="18"/>
    <n v="1865"/>
    <s v="M"/>
    <s v="B"/>
    <m/>
    <s v="City"/>
    <s v="Slow Fever"/>
    <x v="1148"/>
    <s v="Negro lot"/>
    <s v="50p"/>
    <s v="child of Henry Doddis- f. m. c."/>
  </r>
  <r>
    <s v="5-1865"/>
    <s v="infant, f.c.c."/>
    <s v="Jul"/>
    <n v="7"/>
    <n v="19"/>
    <n v="1865"/>
    <s v="M"/>
    <s v="B"/>
    <m/>
    <s v="City"/>
    <s v="Sumer Complaint"/>
    <x v="1353"/>
    <s v="Negro lot"/>
    <s v="50p"/>
    <s v="child of Harrot Smith- f. w. c."/>
  </r>
  <r>
    <s v="5-1865"/>
    <s v="Infant"/>
    <s v="Jul"/>
    <n v="7"/>
    <n v="19"/>
    <n v="1865"/>
    <s v="M"/>
    <s v="W"/>
    <m/>
    <s v="City"/>
    <s v="Diptheria"/>
    <x v="449"/>
    <s v="Kingsley Walk"/>
    <s v="lot"/>
    <s v="child of A. Sudakom"/>
  </r>
  <r>
    <s v="5-1865"/>
    <s v="Rail, R.J."/>
    <s v="Jul"/>
    <n v="7"/>
    <n v="19"/>
    <n v="1865"/>
    <s v="M"/>
    <s v="W"/>
    <n v="16"/>
    <s v="City"/>
    <s v="Typhoid Fever"/>
    <x v="256"/>
    <s v="Central"/>
    <s v="200p"/>
    <s v="opsit John S. Dashels Lot"/>
  </r>
  <r>
    <s v="5-1865"/>
    <s v="Clackston, George"/>
    <s v="Jul"/>
    <n v="7"/>
    <n v="19"/>
    <n v="1865"/>
    <s v="M"/>
    <s v="B"/>
    <n v="27"/>
    <s v="City"/>
    <s v="Consumption"/>
    <x v="386"/>
    <s v="Negro lot"/>
    <s v="old grave"/>
    <s v="f. m. c."/>
  </r>
  <r>
    <s v="5-1865"/>
    <s v="infant"/>
    <s v="Jul"/>
    <n v="7"/>
    <n v="20"/>
    <n v="1865"/>
    <s v="F"/>
    <s v="B"/>
    <m/>
    <s v="City"/>
    <s v="Teethin"/>
    <x v="1288"/>
    <s v="Negro lot"/>
    <s v="50p"/>
    <s v="child of Washington Rose- f.m.c."/>
  </r>
  <r>
    <s v="5-1865"/>
    <s v="Infant"/>
    <s v="Jul"/>
    <n v="7"/>
    <n v="20"/>
    <n v="1865"/>
    <s v="M"/>
    <s v="W"/>
    <m/>
    <s v="City"/>
    <s v="Jondice"/>
    <x v="1239"/>
    <s v="Central"/>
    <s v="50p"/>
    <s v="child of E. F. Steward opsit Chandlers Lot"/>
  </r>
  <r>
    <s v="5-1865"/>
    <s v="Infant"/>
    <s v="Jul"/>
    <n v="7"/>
    <n v="20"/>
    <n v="1865"/>
    <s v="M"/>
    <s v="W"/>
    <m/>
    <s v="City"/>
    <s v="Diarrhaea"/>
    <x v="1268"/>
    <s v="Central"/>
    <s v="50p"/>
    <s v="child of G. W. Nilson opsit Zolicoffers Lot"/>
  </r>
  <r>
    <s v="5-1865"/>
    <s v="Ewin, Sinthy"/>
    <s v="Jul"/>
    <n v="7"/>
    <n v="20"/>
    <n v="1865"/>
    <s v="F"/>
    <s v="B"/>
    <n v="84"/>
    <s v="City"/>
    <s v="Old Age"/>
    <x v="2"/>
    <s v="Negro lot"/>
    <s v="200p"/>
    <s v="f. w. c."/>
  </r>
  <r>
    <s v="5-1865"/>
    <s v="infant, f.c.c."/>
    <s v="Jul"/>
    <n v="7"/>
    <n v="20"/>
    <n v="1865"/>
    <s v="M"/>
    <s v="B"/>
    <m/>
    <s v="City"/>
    <s v="Measeles"/>
    <x v="1024"/>
    <s v="Negro lot"/>
    <s v="50p"/>
    <s v="child of Andrew McDonnal- f. m. c."/>
  </r>
  <r>
    <s v="5-1865"/>
    <s v="Anderson, Lueaser"/>
    <s v="Jul"/>
    <n v="7"/>
    <n v="21"/>
    <n v="1865"/>
    <s v="F"/>
    <s v="B"/>
    <n v="15"/>
    <s v="City"/>
    <s v="Typhoid Fever"/>
    <x v="256"/>
    <s v="Negro lot"/>
    <s v="200p"/>
    <s v="free of color"/>
  </r>
  <r>
    <s v="5-1865"/>
    <s v="Kitle, Mary"/>
    <s v="Jul"/>
    <n v="7"/>
    <n v="21"/>
    <n v="1865"/>
    <s v="F"/>
    <s v="W"/>
    <n v="26"/>
    <s v="City"/>
    <s v="Diarrhara"/>
    <x v="1372"/>
    <s v="Central"/>
    <s v="200p"/>
    <s v="opsit John S. Dasheles"/>
  </r>
  <r>
    <s v="5-1865"/>
    <s v="Reece, Sarah"/>
    <s v="Jul"/>
    <n v="7"/>
    <n v="21"/>
    <n v="1865"/>
    <s v="F"/>
    <s v="B"/>
    <n v="8"/>
    <s v="City"/>
    <s v="Measeles"/>
    <x v="1024"/>
    <s v="Negro lot"/>
    <s v="100p"/>
    <s v="Free of color"/>
  </r>
  <r>
    <s v="5-1865"/>
    <s v="infant"/>
    <s v="Jul"/>
    <n v="7"/>
    <n v="22"/>
    <n v="1865"/>
    <s v="F"/>
    <s v="B"/>
    <m/>
    <s v="City"/>
    <s v="Inf of Bowls"/>
    <x v="1243"/>
    <s v="Negro lot"/>
    <s v="50p"/>
    <s v="child of Burton Claburn- f. m. c."/>
  </r>
  <r>
    <s v="5-1865"/>
    <s v="Washington, Julier"/>
    <s v="Jul"/>
    <n v="7"/>
    <n v="22"/>
    <n v="1865"/>
    <s v="F"/>
    <s v="B"/>
    <n v="75"/>
    <s v="City"/>
    <s v="Flux"/>
    <x v="214"/>
    <s v="Negro lot"/>
    <s v="old grave"/>
    <s v="f. w. c."/>
  </r>
  <r>
    <s v="5-1865"/>
    <s v="Infant"/>
    <s v="Jul"/>
    <n v="7"/>
    <n v="22"/>
    <n v="1865"/>
    <s v="M"/>
    <s v="W"/>
    <m/>
    <s v="City"/>
    <s v="Inf of Bowls"/>
    <x v="1243"/>
    <s v="Magnolia Walnut"/>
    <s v="old grave"/>
    <s v="child of P. J. Koffman"/>
  </r>
  <r>
    <s v="5-1865"/>
    <s v="Smith, Mary J., Mrs."/>
    <s v="Jul"/>
    <n v="7"/>
    <n v="23"/>
    <n v="1865"/>
    <s v="F"/>
    <s v="W"/>
    <n v="41"/>
    <s v="City"/>
    <s v="Consumption"/>
    <x v="386"/>
    <s v="Pine"/>
    <s v="lot"/>
    <s v="on A. B. Robinsons Lot"/>
  </r>
  <r>
    <s v="5-1865"/>
    <s v="Otan, Winey"/>
    <s v="Jul"/>
    <n v="7"/>
    <n v="23"/>
    <n v="1865"/>
    <s v="F"/>
    <s v="B"/>
    <n v="80"/>
    <s v="City"/>
    <s v="Old Age"/>
    <x v="2"/>
    <s v="Negro lot"/>
    <s v="200p"/>
    <s v="f. w. c."/>
  </r>
  <r>
    <s v="5-1865"/>
    <s v="Battol, Margret"/>
    <s v="Jul"/>
    <n v="7"/>
    <n v="23"/>
    <n v="1865"/>
    <s v="F"/>
    <s v="B"/>
    <n v="25"/>
    <s v="City"/>
    <s v="Dis of the hart"/>
    <x v="938"/>
    <s v="Negro lot"/>
    <s v="200p"/>
    <s v="f. w. c."/>
  </r>
  <r>
    <s v="5-1865"/>
    <s v="Infant"/>
    <s v="Jul"/>
    <n v="7"/>
    <n v="23"/>
    <n v="1865"/>
    <s v="M"/>
    <s v="W"/>
    <m/>
    <s v="City"/>
    <s v="Flux"/>
    <x v="214"/>
    <s v="Central"/>
    <s v="old grave"/>
    <s v="child of Richard Perry opsit Chanders Lot"/>
  </r>
  <r>
    <s v="5-1865"/>
    <s v="Reece, William"/>
    <s v="Jul"/>
    <n v="7"/>
    <n v="24"/>
    <n v="1865"/>
    <s v="M"/>
    <s v="B"/>
    <n v="36"/>
    <s v="City"/>
    <s v="Dis of Hart"/>
    <x v="1009"/>
    <s v="Negro lot"/>
    <s v="200p"/>
    <s v="f.m.c."/>
  </r>
  <r>
    <s v="5-1865"/>
    <s v="Forbous, Martha"/>
    <s v="Jul"/>
    <n v="7"/>
    <n v="24"/>
    <n v="1865"/>
    <s v="F"/>
    <s v="W"/>
    <n v="40"/>
    <s v="City"/>
    <s v="Diarrhaea"/>
    <x v="1268"/>
    <s v="Central"/>
    <s v="200p"/>
    <s v="opsit John S. Dashels lot"/>
  </r>
  <r>
    <s v="5-1865"/>
    <s v="Nealey, Milley"/>
    <s v="Jul"/>
    <n v="7"/>
    <n v="24"/>
    <n v="1865"/>
    <s v="F"/>
    <s v="B"/>
    <n v="15"/>
    <s v="City"/>
    <s v="Typhoid Fever"/>
    <x v="256"/>
    <s v="Negro lot"/>
    <s v="200p"/>
    <s v="f. w. c."/>
  </r>
  <r>
    <s v="5-1865"/>
    <s v="Infant"/>
    <s v="Jul"/>
    <n v="7"/>
    <n v="24"/>
    <n v="1865"/>
    <s v="F"/>
    <s v="W"/>
    <m/>
    <s v="City"/>
    <s v="Complication"/>
    <x v="504"/>
    <s v="Cedar"/>
    <s v="lot"/>
    <s v="child of James F. Stevans"/>
  </r>
  <r>
    <s v="5-1865"/>
    <s v="infant, f.c.c."/>
    <s v="Jul"/>
    <n v="7"/>
    <n v="24"/>
    <n v="1865"/>
    <s v="F"/>
    <s v="B"/>
    <m/>
    <s v="City"/>
    <s v="Unknown"/>
    <x v="3"/>
    <s v="Negro lot"/>
    <s v="50p"/>
    <s v="child of Sarah Gee- f. w. c."/>
  </r>
  <r>
    <s v="5-1865"/>
    <s v="Infant"/>
    <s v="Jul"/>
    <n v="7"/>
    <n v="25"/>
    <n v="1865"/>
    <s v="M"/>
    <s v="W"/>
    <m/>
    <s v="City"/>
    <s v="Stil Born"/>
    <x v="688"/>
    <s v="Central"/>
    <s v="50p"/>
    <s v="child of Molley Willey opsit Chanlers Lot"/>
  </r>
  <r>
    <s v="5-1865"/>
    <s v="Stow, Julier Ann"/>
    <s v="Jul"/>
    <n v="7"/>
    <n v="25"/>
    <n v="1865"/>
    <s v="F"/>
    <s v="W"/>
    <n v="25"/>
    <s v="City"/>
    <s v="Poisan"/>
    <x v="1252"/>
    <s v="Central"/>
    <s v="200p"/>
    <s v="opsit Chandlers Lot"/>
  </r>
  <r>
    <s v="5-1865"/>
    <s v="Otan, Mary"/>
    <s v="Jul"/>
    <n v="7"/>
    <n v="25"/>
    <n v="1865"/>
    <s v="F"/>
    <s v="B"/>
    <n v="33"/>
    <s v="City"/>
    <s v="Fever"/>
    <x v="224"/>
    <s v="Negro lot"/>
    <s v="old grave"/>
    <s v="f. w. c."/>
  </r>
  <r>
    <s v="5-1865"/>
    <s v="infant, f.c.c."/>
    <s v="Jul"/>
    <n v="7"/>
    <n v="25"/>
    <n v="1865"/>
    <s v="F"/>
    <s v="B"/>
    <m/>
    <s v="City"/>
    <s v="Whooping Cough"/>
    <x v="469"/>
    <s v="Negro lot"/>
    <s v="50p"/>
    <s v="child of James Rhoads- f. m. c."/>
  </r>
  <r>
    <s v="5-1865"/>
    <s v="Bostlelmann, Wm."/>
    <s v="Jul"/>
    <n v="7"/>
    <n v="26"/>
    <n v="1865"/>
    <s v="M"/>
    <s v="W"/>
    <n v="66"/>
    <s v="City"/>
    <s v="Old Age"/>
    <x v="2"/>
    <s v="Cedar"/>
    <n v="200"/>
    <s v="between Central and Poplar"/>
  </r>
  <r>
    <s v="5-1865"/>
    <s v="Infant"/>
    <s v="Jul"/>
    <n v="7"/>
    <n v="26"/>
    <n v="1865"/>
    <s v="M"/>
    <s v="W"/>
    <m/>
    <s v="City"/>
    <s v="Consumption"/>
    <x v="386"/>
    <s v="South of Oak"/>
    <s v="lot"/>
    <s v="child of Monrow Alford West End of Oak Ave"/>
  </r>
  <r>
    <s v="5-1865"/>
    <s v="Perry, Author"/>
    <s v="Jul"/>
    <n v="7"/>
    <n v="26"/>
    <n v="1865"/>
    <s v="M"/>
    <s v="W"/>
    <n v="7"/>
    <s v="City"/>
    <s v="Fever"/>
    <x v="224"/>
    <s v="Central"/>
    <s v="100p"/>
    <s v="son of Richard Perry opsit Chanlers Lot"/>
  </r>
  <r>
    <s v="5-1865"/>
    <s v="Infant"/>
    <s v="Jul"/>
    <n v="7"/>
    <n v="26"/>
    <n v="1865"/>
    <s v="F"/>
    <s v="W"/>
    <m/>
    <s v="City"/>
    <s v="Croop"/>
    <x v="984"/>
    <s v="Central"/>
    <n v="50"/>
    <s v="child fo E. R. Sieber opsit Zolicoffers Lot"/>
  </r>
  <r>
    <s v="5-1865"/>
    <s v="infant, f.c.c."/>
    <s v="Jul"/>
    <n v="7"/>
    <n v="27"/>
    <n v="1865"/>
    <s v="M"/>
    <s v="B"/>
    <m/>
    <s v="City"/>
    <s v="Hives"/>
    <x v="526"/>
    <s v="Negro lot"/>
    <s v="50p"/>
    <s v="child of Dan Eliot- f. m. c."/>
  </r>
  <r>
    <s v="5-1865"/>
    <s v="Petway, Milley"/>
    <s v="Jul"/>
    <n v="7"/>
    <n v="27"/>
    <n v="1865"/>
    <s v="F"/>
    <s v="B"/>
    <n v="37"/>
    <s v="City"/>
    <s v="Dropsy"/>
    <x v="21"/>
    <s v="Negro lot"/>
    <s v="200p"/>
    <s v="f.w.c."/>
  </r>
  <r>
    <s v="5-1865"/>
    <s v="Chavers, Malinda"/>
    <s v="Jul"/>
    <n v="7"/>
    <n v="27"/>
    <n v="1865"/>
    <s v="F"/>
    <s v="B"/>
    <n v="35"/>
    <s v="City"/>
    <s v="Flux"/>
    <x v="214"/>
    <s v="Negro lot"/>
    <s v="old grave"/>
    <s v="f. w. c."/>
  </r>
  <r>
    <s v="5-1865"/>
    <s v="Vorus, Lucinda"/>
    <s v="Jul"/>
    <n v="7"/>
    <n v="27"/>
    <n v="1865"/>
    <s v="F"/>
    <s v="B"/>
    <n v="40"/>
    <s v="City"/>
    <s v="Piles"/>
    <x v="1063"/>
    <s v="Negro lot"/>
    <s v="200p"/>
    <s v="f. w. c."/>
  </r>
  <r>
    <s v="5-1865"/>
    <s v="Allen, S. M."/>
    <s v="Jul"/>
    <n v="7"/>
    <n v="28"/>
    <n v="1865"/>
    <s v="M"/>
    <s v="W"/>
    <n v="58"/>
    <s v="City"/>
    <s v="Pistol Shot"/>
    <x v="441"/>
    <s v="Oak"/>
    <s v="lot"/>
    <m/>
  </r>
  <r>
    <s v="5-1865"/>
    <s v="infant, f.c.c."/>
    <s v="Jul"/>
    <n v="7"/>
    <n v="28"/>
    <n v="1865"/>
    <s v="F"/>
    <s v="B"/>
    <m/>
    <s v="City"/>
    <s v="Unknown"/>
    <x v="3"/>
    <s v="Negro lot"/>
    <s v="50p"/>
    <s v="child of William Brown- f. m. c."/>
  </r>
  <r>
    <s v="5-1865"/>
    <s v="Burton, Harrey"/>
    <s v="Jul"/>
    <n v="7"/>
    <n v="28"/>
    <n v="1865"/>
    <s v="M"/>
    <s v="B"/>
    <n v="6"/>
    <s v="City"/>
    <s v="Flux"/>
    <x v="214"/>
    <s v="Negro lot"/>
    <s v="100p"/>
    <s v="free of color"/>
  </r>
  <r>
    <s v="5-1865"/>
    <s v="Infant"/>
    <s v="Jul"/>
    <n v="7"/>
    <n v="28"/>
    <n v="1865"/>
    <s v="M"/>
    <s v="W"/>
    <m/>
    <s v="City"/>
    <s v="Spasms"/>
    <x v="446"/>
    <s v="Central"/>
    <s v="50p"/>
    <s v="child of Albert Philips opsit Chanlers Lot"/>
  </r>
  <r>
    <s v="5-1865"/>
    <s v="Infant"/>
    <s v="Jul"/>
    <n v="7"/>
    <n v="28"/>
    <n v="1865"/>
    <s v="M"/>
    <s v="W"/>
    <m/>
    <s v="City"/>
    <s v="Stil Born"/>
    <x v="688"/>
    <s v="Central"/>
    <s v="50p"/>
    <s v="child of Robt. Hosse opsit J. S. Dashel Lot"/>
  </r>
  <r>
    <s v="5-1865"/>
    <s v="Infant"/>
    <s v="Jul"/>
    <n v="7"/>
    <n v="28"/>
    <n v="1865"/>
    <s v="F"/>
    <s v="W"/>
    <m/>
    <s v="City"/>
    <s v="Cang of Brain"/>
    <x v="1373"/>
    <s v="Magnolia"/>
    <s v="50p"/>
    <s v="child of William Mace Magnolia West Side"/>
  </r>
  <r>
    <s v="5-1865"/>
    <s v="infant, f.c.c."/>
    <s v="Jul"/>
    <n v="7"/>
    <n v="28"/>
    <n v="1865"/>
    <s v="M"/>
    <s v="B"/>
    <m/>
    <s v="City"/>
    <s v="Inf of Brain"/>
    <x v="1173"/>
    <s v="Negro lot"/>
    <s v="old grave"/>
    <s v="child of Stephin Paskit- f. m. c."/>
  </r>
  <r>
    <s v="5-1865"/>
    <s v="Infant"/>
    <s v="Jul"/>
    <n v="7"/>
    <n v="29"/>
    <n v="1865"/>
    <s v="M"/>
    <s v="W"/>
    <m/>
    <s v="City"/>
    <s v="Teethin"/>
    <x v="1288"/>
    <s v="Old Yard"/>
    <s v="lot"/>
    <s v="child of James Knaff"/>
  </r>
  <r>
    <s v="5-1865"/>
    <s v="Conger, Charles H."/>
    <s v="Jul"/>
    <n v="7"/>
    <n v="30"/>
    <n v="1865"/>
    <s v="M"/>
    <s v="W"/>
    <n v="47"/>
    <s v="City"/>
    <s v="Accident"/>
    <x v="491"/>
    <s v="Central"/>
    <s v="lot"/>
    <m/>
  </r>
  <r>
    <s v="5-1865"/>
    <s v="infant, f.c.c."/>
    <s v="Jul"/>
    <n v="7"/>
    <n v="30"/>
    <n v="1865"/>
    <s v="M"/>
    <s v="B"/>
    <m/>
    <s v="City"/>
    <s v="Brain Fever"/>
    <x v="416"/>
    <s v="Negro lot"/>
    <s v="old grave"/>
    <s v="child of Port Commack- f. m. c."/>
  </r>
  <r>
    <s v="5-1865"/>
    <s v="Infant"/>
    <s v="Jul"/>
    <n v="7"/>
    <n v="30"/>
    <n v="1865"/>
    <s v="M"/>
    <s v="W"/>
    <m/>
    <s v="City"/>
    <s v="Teethin"/>
    <x v="1288"/>
    <s v="City"/>
    <s v="lot"/>
    <s v="child of M. C. Mercer on R. H. McEwins Lot"/>
  </r>
  <r>
    <s v="5-1865"/>
    <s v="West, Angeline"/>
    <s v="Jul"/>
    <n v="7"/>
    <n v="31"/>
    <n v="1865"/>
    <s v="F"/>
    <s v="B"/>
    <n v="20"/>
    <s v="City"/>
    <s v="Bilious Fever"/>
    <x v="1236"/>
    <s v="Negro lot"/>
    <s v="200p"/>
    <s v="f. w. c."/>
  </r>
  <r>
    <s v="5-1865"/>
    <s v="infant"/>
    <s v="Jul"/>
    <n v="7"/>
    <n v="31"/>
    <n v="1865"/>
    <s v="F"/>
    <s v="B"/>
    <m/>
    <s v="City"/>
    <s v="Stil Born"/>
    <x v="688"/>
    <s v="Negro lot"/>
    <s v="50p"/>
    <s v="child of William James- f. m. c."/>
  </r>
  <r>
    <s v="5-1865"/>
    <s v="Infant"/>
    <s v="Jul"/>
    <n v="7"/>
    <n v="31"/>
    <n v="1865"/>
    <s v="M"/>
    <s v="W"/>
    <m/>
    <s v="City"/>
    <s v="Teethin"/>
    <x v="1288"/>
    <s v="Magnolia"/>
    <s v="50p"/>
    <s v="child of Josua Eaton"/>
  </r>
  <r>
    <s v="5-1865"/>
    <s v="Crilon, Miley"/>
    <s v="Jun"/>
    <n v="6"/>
    <n v="1"/>
    <n v="1865"/>
    <s v="F"/>
    <s v="B"/>
    <n v="90"/>
    <s v="City"/>
    <s v="Old Age"/>
    <x v="2"/>
    <s v="Negro lot"/>
    <s v="200p"/>
    <s v="f. w. c."/>
  </r>
  <r>
    <s v="5-1865"/>
    <s v="Dedrick, Jiney"/>
    <s v="Jun"/>
    <n v="6"/>
    <n v="1"/>
    <n v="1865"/>
    <s v="F"/>
    <s v="B"/>
    <n v="65"/>
    <s v="City"/>
    <s v="Unknown"/>
    <x v="3"/>
    <s v="Negro lot"/>
    <s v="200p"/>
    <s v="f. w. c."/>
  </r>
  <r>
    <s v="5-1865"/>
    <s v="Cone, Curry"/>
    <s v="Jun"/>
    <n v="6"/>
    <n v="2"/>
    <n v="1865"/>
    <s v="F"/>
    <s v="W"/>
    <n v="6"/>
    <s v="City"/>
    <s v="Inf of Bowls"/>
    <x v="1243"/>
    <s v="Central"/>
    <s v="100p"/>
    <s v="daughter of Charles Cone, opsit John S. Dasheles Lot"/>
  </r>
  <r>
    <s v="5-1865"/>
    <s v="Infant"/>
    <s v="Jun"/>
    <n v="6"/>
    <n v="2"/>
    <n v="1865"/>
    <s v="M"/>
    <s v="W"/>
    <m/>
    <s v="City"/>
    <s v="Flux"/>
    <x v="214"/>
    <s v="Cherry"/>
    <s v="lot"/>
    <s v="child of William Starky"/>
  </r>
  <r>
    <s v="5-1865"/>
    <s v="infant"/>
    <s v="Jun"/>
    <n v="6"/>
    <n v="2"/>
    <n v="1865"/>
    <s v="M"/>
    <s v="B"/>
    <m/>
    <s v="City"/>
    <s v="Yalaw Thrash"/>
    <x v="1374"/>
    <s v="Negro lot"/>
    <s v="50p"/>
    <s v="child of Lewis Paron- f. w. c."/>
  </r>
  <r>
    <s v="5-1865"/>
    <s v="Fuller, Lueaser"/>
    <s v="Jun"/>
    <n v="6"/>
    <n v="2"/>
    <n v="1865"/>
    <s v="F"/>
    <s v="B"/>
    <n v="50"/>
    <s v="City"/>
    <s v="Old Age"/>
    <x v="2"/>
    <s v="Negro lot"/>
    <s v="200p"/>
    <m/>
  </r>
  <r>
    <s v="5-1865"/>
    <s v="Gowday, Susan"/>
    <s v="Jun"/>
    <n v="6"/>
    <n v="3"/>
    <n v="1865"/>
    <s v="F"/>
    <s v="B"/>
    <n v="26"/>
    <s v="City"/>
    <s v="Consumption"/>
    <x v="386"/>
    <s v="Negro lot"/>
    <s v="200p"/>
    <s v="f. w. c."/>
  </r>
  <r>
    <s v="5-1865"/>
    <s v="Infant"/>
    <s v="Jun"/>
    <n v="6"/>
    <n v="3"/>
    <n v="1865"/>
    <s v="F"/>
    <s v="W"/>
    <m/>
    <s v="City"/>
    <s v="Measeles"/>
    <x v="1024"/>
    <s v="Central"/>
    <s v="50p"/>
    <s v="child of Samuel Tar, opsit F. K. Zollicoffers Lot"/>
  </r>
  <r>
    <s v="5-1865"/>
    <s v="infant, f.c.c."/>
    <s v="Jun"/>
    <n v="6"/>
    <n v="3"/>
    <n v="1865"/>
    <s v="M"/>
    <s v="B"/>
    <m/>
    <s v="City"/>
    <s v="Stil Born"/>
    <x v="688"/>
    <s v="Negro lot"/>
    <s v="50p"/>
    <s v="child of Daniel Oatman- f. m. c."/>
  </r>
  <r>
    <s v="5-1865"/>
    <s v="Infant"/>
    <s v="Jun"/>
    <n v="6"/>
    <n v="3"/>
    <n v="1865"/>
    <s v="F"/>
    <s v="W"/>
    <m/>
    <s v="City"/>
    <s v="Stil Born"/>
    <x v="688"/>
    <s v="City"/>
    <s v="lot"/>
    <s v="child of Honor Powel"/>
  </r>
  <r>
    <s v="5-1865"/>
    <s v="Infant"/>
    <s v="Jun"/>
    <n v="6"/>
    <n v="3"/>
    <n v="1865"/>
    <s v="F"/>
    <s v="W"/>
    <m/>
    <s v="City"/>
    <s v="Small Pox"/>
    <x v="614"/>
    <s v="Turnpike"/>
    <s v="lot"/>
    <s v="child of Mrs. Ben Mosley"/>
  </r>
  <r>
    <s v="5-1865"/>
    <s v="infant, f.c.c."/>
    <s v="Jun"/>
    <n v="6"/>
    <n v="3"/>
    <n v="1865"/>
    <s v="F"/>
    <s v="B"/>
    <m/>
    <s v="City"/>
    <s v="Bold Hives"/>
    <x v="1060"/>
    <s v="Negro lot"/>
    <s v="50p"/>
    <s v="child of John Simpson- f. m. c."/>
  </r>
  <r>
    <s v="5-1865"/>
    <s v="Southall, Guss"/>
    <s v="Jun"/>
    <n v="6"/>
    <n v="4"/>
    <n v="1865"/>
    <s v="M"/>
    <s v="B"/>
    <n v="11"/>
    <s v="City"/>
    <s v="Consumption"/>
    <x v="386"/>
    <s v="Negro lot"/>
    <s v="100p"/>
    <s v="f. of color"/>
  </r>
  <r>
    <s v="5-1865"/>
    <s v="Petway, Lucy"/>
    <s v="Jun"/>
    <n v="6"/>
    <n v="4"/>
    <n v="1865"/>
    <s v="F"/>
    <s v="B"/>
    <n v="80"/>
    <s v="City"/>
    <s v="Old Age"/>
    <x v="2"/>
    <s v="Negro lot"/>
    <s v="old grave"/>
    <s v="f.w.c."/>
  </r>
  <r>
    <s v="5-1865"/>
    <s v="infant"/>
    <s v="Jun"/>
    <n v="6"/>
    <n v="4"/>
    <n v="1865"/>
    <s v="M"/>
    <s v="B"/>
    <m/>
    <s v="City"/>
    <s v="Measles"/>
    <x v="429"/>
    <s v="Negro lot"/>
    <s v="50p"/>
    <s v="child of Isaac Ricks- f. m. c."/>
  </r>
  <r>
    <s v="5-1865"/>
    <s v="Gains, Jane"/>
    <s v="Jun"/>
    <n v="6"/>
    <n v="4"/>
    <n v="1865"/>
    <s v="F"/>
    <s v="B"/>
    <n v="50"/>
    <s v="City"/>
    <s v="Dropsy"/>
    <x v="21"/>
    <s v="Negro lot"/>
    <s v="old grave"/>
    <s v="f. w. c."/>
  </r>
  <r>
    <s v="5-1865"/>
    <s v="Infant"/>
    <s v="Jun"/>
    <n v="6"/>
    <n v="5"/>
    <n v="1865"/>
    <s v="M"/>
    <s v="W"/>
    <m/>
    <s v="City"/>
    <s v="Inf of Bowls"/>
    <x v="1243"/>
    <s v="Magnolia West Side"/>
    <s v="50p"/>
    <s v="child of L. F. Argo"/>
  </r>
  <r>
    <s v="5-1865"/>
    <s v="Bennett, Mary"/>
    <s v="Jun"/>
    <n v="6"/>
    <n v="5"/>
    <n v="1865"/>
    <s v="F"/>
    <s v="B"/>
    <n v="17"/>
    <s v="City"/>
    <s v="Child Bed"/>
    <x v="853"/>
    <s v="Negro lot"/>
    <s v="200p"/>
    <s v="f. w. c."/>
  </r>
  <r>
    <s v="5-1865"/>
    <s v="infant, f.c.c."/>
    <s v="Jun"/>
    <n v="6"/>
    <n v="5"/>
    <n v="1865"/>
    <s v="M"/>
    <s v="B"/>
    <m/>
    <s v="City"/>
    <s v="Teethin"/>
    <x v="1288"/>
    <s v="Negro lot"/>
    <s v="50p"/>
    <s v="child of William Miller- f. m. c."/>
  </r>
  <r>
    <s v="5-1865"/>
    <s v="Infant"/>
    <s v="Jun"/>
    <n v="6"/>
    <n v="5"/>
    <n v="1865"/>
    <s v="M"/>
    <s v="W"/>
    <m/>
    <s v="City"/>
    <s v="Dysentery"/>
    <x v="383"/>
    <s v="Magnolia West Side"/>
    <s v="50p"/>
    <s v="child of John M. Essington"/>
  </r>
  <r>
    <s v="5-1865"/>
    <s v="Infant"/>
    <s v="Jun"/>
    <n v="6"/>
    <n v="6"/>
    <n v="1865"/>
    <s v="M"/>
    <s v="W"/>
    <m/>
    <s v="City"/>
    <s v="Sun Stroke"/>
    <x v="488"/>
    <s v="Central"/>
    <s v="lot"/>
    <s v="child of James Gheen"/>
  </r>
  <r>
    <s v="5-1865"/>
    <s v="Keesee, Elizabeth, Mrs."/>
    <s v="Jun"/>
    <n v="6"/>
    <n v="6"/>
    <n v="1865"/>
    <s v="F"/>
    <s v="W"/>
    <n v="73"/>
    <s v="City"/>
    <s v="Old Age"/>
    <x v="2"/>
    <s v="Central"/>
    <s v="200p"/>
    <m/>
  </r>
  <r>
    <s v="5-1865"/>
    <s v="Infant"/>
    <s v="Jun"/>
    <n v="6"/>
    <n v="7"/>
    <n v="1865"/>
    <s v="M"/>
    <s v="W"/>
    <m/>
    <s v="City"/>
    <s v="Unknown"/>
    <x v="3"/>
    <s v="Maple"/>
    <s v="50p"/>
    <s v="child of Augustus Willson"/>
  </r>
  <r>
    <s v="5-1865"/>
    <s v="Infant"/>
    <s v="Jun"/>
    <n v="6"/>
    <n v="7"/>
    <n v="1865"/>
    <s v="M"/>
    <s v="W"/>
    <m/>
    <s v="City"/>
    <s v="Erysiphlas"/>
    <x v="1375"/>
    <s v="Oak"/>
    <s v="lot"/>
    <s v="child of Jolly Parrish"/>
  </r>
  <r>
    <s v="5-1865"/>
    <s v="Vannetta, John"/>
    <s v="Jun"/>
    <n v="6"/>
    <n v="7"/>
    <n v="1865"/>
    <s v="M"/>
    <s v="W"/>
    <n v="63"/>
    <s v="City"/>
    <s v="Cong Chill"/>
    <x v="907"/>
    <s v="Central"/>
    <s v="200p"/>
    <s v="opsit John S. Dasheles Lot"/>
  </r>
  <r>
    <s v="5-1865"/>
    <s v="infant, f.c.c."/>
    <s v="Jun"/>
    <n v="6"/>
    <n v="7"/>
    <n v="1865"/>
    <s v="M"/>
    <s v="B"/>
    <m/>
    <s v="City"/>
    <s v="Unknown"/>
    <x v="3"/>
    <s v="Negro lot"/>
    <s v="50p"/>
    <s v="child of James Lapsley- f. m. c."/>
  </r>
  <r>
    <s v="5-1865"/>
    <s v="infant, f.c.c."/>
    <s v="Jun"/>
    <n v="6"/>
    <n v="7"/>
    <n v="1865"/>
    <s v="F"/>
    <s v="B"/>
    <m/>
    <s v="City"/>
    <s v="Typhoid Fever"/>
    <x v="256"/>
    <s v="Negro lot"/>
    <s v="50p"/>
    <s v="child of Henry Bell- f. m. c."/>
  </r>
  <r>
    <s v="5-1865"/>
    <s v="infant, f.c.c."/>
    <s v="Jun"/>
    <n v="6"/>
    <n v="7"/>
    <n v="1865"/>
    <s v="M"/>
    <s v="B"/>
    <m/>
    <s v="City"/>
    <s v="Cold"/>
    <x v="485"/>
    <s v="Negro lot"/>
    <s v="50p"/>
    <s v="child of Allin Duglass- f. m. c."/>
  </r>
  <r>
    <s v="5-1865"/>
    <s v="infant, f.c.c."/>
    <s v="Jun"/>
    <n v="6"/>
    <n v="7"/>
    <n v="1865"/>
    <s v="M"/>
    <s v="B"/>
    <m/>
    <s v="City"/>
    <s v="Diarrhaea"/>
    <x v="1268"/>
    <s v="Negro lot"/>
    <s v="50p"/>
    <s v="child of Lewis Kidd- f. m. c."/>
  </r>
  <r>
    <s v="5-1865"/>
    <s v="Infant"/>
    <s v="Jun"/>
    <n v="6"/>
    <n v="7"/>
    <n v="1865"/>
    <s v="F"/>
    <s v="W"/>
    <m/>
    <s v="City"/>
    <s v="Sumer Complaint"/>
    <x v="1353"/>
    <s v="Central"/>
    <s v="50p"/>
    <s v="child of R. M Myers, opsit John S. Dasheles lot"/>
  </r>
  <r>
    <s v="5-1865"/>
    <s v="Murry, James"/>
    <s v="Jun"/>
    <n v="6"/>
    <n v="8"/>
    <n v="1865"/>
    <s v="M"/>
    <s v="B"/>
    <n v="38"/>
    <s v="City"/>
    <s v="Typhoid Fever"/>
    <x v="256"/>
    <s v="Negro lot"/>
    <s v="200p"/>
    <s v="f. m. c."/>
  </r>
  <r>
    <s v="5-1865"/>
    <s v="Infant"/>
    <s v="Jun"/>
    <n v="6"/>
    <n v="8"/>
    <n v="1865"/>
    <s v="M"/>
    <s v="W"/>
    <m/>
    <s v="City"/>
    <s v="Unknown"/>
    <x v="3"/>
    <s v="Central"/>
    <s v="50p"/>
    <s v="child of A. Nelson, opsit John S. Dasheles lot"/>
  </r>
  <r>
    <s v="5-1865"/>
    <s v="Infant"/>
    <s v="Jun"/>
    <n v="6"/>
    <n v="8"/>
    <n v="1865"/>
    <s v="F"/>
    <s v="W"/>
    <m/>
    <s v="City"/>
    <s v="Consumption"/>
    <x v="386"/>
    <s v="Magnolia"/>
    <s v="lot"/>
    <s v="child of Richard C. Thomas"/>
  </r>
  <r>
    <s v="5-1865"/>
    <s v="Infant"/>
    <s v="Jun"/>
    <n v="6"/>
    <n v="8"/>
    <n v="1865"/>
    <s v="M"/>
    <s v="W"/>
    <m/>
    <s v="City"/>
    <s v="Teethin"/>
    <x v="1288"/>
    <s v="Central"/>
    <s v="50p"/>
    <s v="child of A. J. Davis, opsit John Dasheles lot"/>
  </r>
  <r>
    <s v="5-1865"/>
    <s v="Loyed, John W."/>
    <s v="Jun"/>
    <n v="6"/>
    <n v="9"/>
    <n v="1865"/>
    <s v="M"/>
    <s v="W"/>
    <n v="9"/>
    <s v="City"/>
    <s v="Measeles"/>
    <x v="1024"/>
    <s v="Central"/>
    <s v="100p"/>
    <s v="son of, Corner of Cedar"/>
  </r>
  <r>
    <s v="5-1865"/>
    <s v="infant, f.c.c."/>
    <s v="Jun"/>
    <n v="6"/>
    <n v="9"/>
    <n v="1865"/>
    <s v="F"/>
    <s v="B"/>
    <m/>
    <s v="City"/>
    <s v="Teethin"/>
    <x v="1288"/>
    <s v="Negro lot"/>
    <s v="50p"/>
    <s v="child of Sam Couch- f. m. c."/>
  </r>
  <r>
    <s v="5-1865"/>
    <s v="infant, f.c.c."/>
    <s v="Jun"/>
    <n v="6"/>
    <n v="9"/>
    <n v="1865"/>
    <s v="F"/>
    <s v="B"/>
    <m/>
    <s v="City"/>
    <s v="Diarrhaea"/>
    <x v="1268"/>
    <s v="Negro lot"/>
    <s v="50p"/>
    <s v="child of Henry Young- f. m. c."/>
  </r>
  <r>
    <s v="5-1865"/>
    <s v="Infant"/>
    <s v="Jun"/>
    <n v="6"/>
    <n v="9"/>
    <n v="1865"/>
    <s v="M"/>
    <s v="W"/>
    <m/>
    <s v="City"/>
    <s v="Fever"/>
    <x v="224"/>
    <s v="Central"/>
    <s v="lot"/>
    <s v="child of James M. Coleman"/>
  </r>
  <r>
    <s v="5-1865"/>
    <s v="Infant"/>
    <s v="Jun"/>
    <n v="6"/>
    <n v="9"/>
    <n v="1865"/>
    <s v="F"/>
    <s v="W"/>
    <m/>
    <s v="City"/>
    <s v="Stil Born"/>
    <x v="688"/>
    <s v="Willow"/>
    <s v="lot"/>
    <s v="child of Henry Baker"/>
  </r>
  <r>
    <s v="5-1865"/>
    <s v="infant, f.c.c."/>
    <s v="Jun"/>
    <n v="6"/>
    <n v="9"/>
    <n v="1865"/>
    <s v="M"/>
    <s v="B"/>
    <m/>
    <s v="City"/>
    <s v="Bilious Fever"/>
    <x v="1236"/>
    <s v="Negro lot"/>
    <s v="50p"/>
    <s v="child of Ned McNeary- f. m. c."/>
  </r>
  <r>
    <s v="5-1865"/>
    <s v="Hightower, Bird"/>
    <s v="Jun"/>
    <n v="6"/>
    <n v="9"/>
    <n v="1865"/>
    <s v="M"/>
    <s v="B"/>
    <n v="92"/>
    <s v="City"/>
    <s v="Old Age"/>
    <x v="2"/>
    <s v="Negro lot"/>
    <s v="old grave"/>
    <s v="f. m. c."/>
  </r>
  <r>
    <s v="5-1865"/>
    <s v="Vantreece, Lewis"/>
    <s v="Jun"/>
    <n v="6"/>
    <n v="10"/>
    <n v="1865"/>
    <s v="M"/>
    <s v="B"/>
    <n v="24"/>
    <s v="City"/>
    <s v="Bilious Fever"/>
    <x v="1236"/>
    <s v="Negro lot"/>
    <s v="200p"/>
    <s v="f.m.c."/>
  </r>
  <r>
    <s v="5-1865"/>
    <s v="2 Infants"/>
    <s v="Jun"/>
    <n v="6"/>
    <n v="10"/>
    <n v="1865"/>
    <s v="F"/>
    <s v="W"/>
    <m/>
    <s v="City"/>
    <s v="Stil Born"/>
    <x v="688"/>
    <s v="Central"/>
    <s v="50p"/>
    <s v="of Jacob Tonan, opsit John S. Dashels Lot"/>
  </r>
  <r>
    <s v="5-1865"/>
    <s v="Infant"/>
    <s v="Jun"/>
    <n v="6"/>
    <n v="10"/>
    <n v="1865"/>
    <s v="F"/>
    <s v="W"/>
    <m/>
    <s v="City"/>
    <s v="Sumer Complint"/>
    <x v="1376"/>
    <s v="Oak"/>
    <s v="lot"/>
    <s v="child of James W. Pattan"/>
  </r>
  <r>
    <s v="5-1865"/>
    <s v="Murphey, Samuel L."/>
    <s v="Jun"/>
    <n v="6"/>
    <n v="11"/>
    <n v="1865"/>
    <s v="M"/>
    <s v="W"/>
    <n v="19"/>
    <s v="City"/>
    <s v="Inf of Bowls"/>
    <x v="1243"/>
    <s v="Negro lot"/>
    <s v="200p"/>
    <s v="f. m. c."/>
  </r>
  <r>
    <s v="5-1865"/>
    <s v="Todd, William"/>
    <s v="Jun"/>
    <n v="6"/>
    <n v="11"/>
    <n v="1865"/>
    <s v="M"/>
    <s v="W"/>
    <n v="24"/>
    <s v="City"/>
    <s v="Bilious Fever"/>
    <x v="1236"/>
    <s v="Central"/>
    <s v="200p"/>
    <s v="opsit John S. Dasheles Lot"/>
  </r>
  <r>
    <s v="5-1865"/>
    <s v="Harris, G. E., Mrs."/>
    <s v="Jun"/>
    <n v="6"/>
    <n v="11"/>
    <n v="1865"/>
    <s v="F"/>
    <s v="W"/>
    <n v="22"/>
    <s v="City"/>
    <s v="Consumption"/>
    <x v="386"/>
    <s v="Oak"/>
    <s v="lot"/>
    <s v="wife of Tyson Harris"/>
  </r>
  <r>
    <s v="5-1865"/>
    <s v="Morris, Sinthy"/>
    <s v="Jun"/>
    <n v="6"/>
    <n v="11"/>
    <n v="1865"/>
    <s v="F"/>
    <s v="W"/>
    <n v="65"/>
    <s v="City"/>
    <s v="Fever"/>
    <x v="224"/>
    <s v="Central"/>
    <s v="200p"/>
    <s v="opsit John S. Dashels Lot"/>
  </r>
  <r>
    <s v="5-1865"/>
    <s v="Hasalam, Catherin"/>
    <s v="Jun"/>
    <n v="6"/>
    <n v="11"/>
    <n v="1865"/>
    <s v="F"/>
    <s v="W"/>
    <n v="53"/>
    <s v="City"/>
    <s v="Complication"/>
    <x v="504"/>
    <s v="Cedar"/>
    <s v="200p"/>
    <s v="Corner Central"/>
  </r>
  <r>
    <s v="5-1865"/>
    <s v="infant, f.c.c."/>
    <s v="Jun"/>
    <n v="6"/>
    <n v="11"/>
    <n v="1865"/>
    <s v="F"/>
    <s v="B"/>
    <m/>
    <s v="City"/>
    <s v="Stil Born"/>
    <x v="688"/>
    <s v="Negro lot"/>
    <s v="50p"/>
    <s v="child of A. Irvin- f. m. c."/>
  </r>
  <r>
    <s v="5-1865"/>
    <s v="Infant"/>
    <s v="Jun"/>
    <n v="6"/>
    <n v="11"/>
    <n v="1865"/>
    <s v="F"/>
    <s v="W"/>
    <m/>
    <s v="City"/>
    <s v="Inf of Brain"/>
    <x v="1173"/>
    <s v="Central"/>
    <s v="50p"/>
    <s v="child of William Hood, opsit John S. Dasheles Lot"/>
  </r>
  <r>
    <s v="5-1865"/>
    <s v="infant, f.c.c."/>
    <s v="Jun"/>
    <n v="6"/>
    <n v="11"/>
    <n v="1865"/>
    <s v="F"/>
    <s v="B"/>
    <m/>
    <s v="City"/>
    <s v="Unknown"/>
    <x v="3"/>
    <s v="Negro lot"/>
    <s v="old grave"/>
    <s v="child of Foster Winn- f. m. c."/>
  </r>
  <r>
    <s v="5-1865"/>
    <s v="infant, f.c.c."/>
    <s v="Jun"/>
    <n v="6"/>
    <n v="12"/>
    <n v="1865"/>
    <s v="F"/>
    <s v="B"/>
    <m/>
    <s v="City"/>
    <s v="Diarrhoea"/>
    <x v="1319"/>
    <s v="Negro lot"/>
    <n v="50"/>
    <s v="child of Edward Pirkins- f. m. c."/>
  </r>
  <r>
    <s v="5-1865"/>
    <s v="infant, f.c.c."/>
    <s v="Jun"/>
    <n v="6"/>
    <n v="12"/>
    <n v="1865"/>
    <s v="M"/>
    <s v="B"/>
    <m/>
    <s v="City"/>
    <s v="Whooping Cough"/>
    <x v="469"/>
    <s v="Negro lot"/>
    <s v="50p"/>
    <s v="child of Ben Lyner- f. m. c."/>
  </r>
  <r>
    <s v="5-1865"/>
    <s v="infant, f.c.c."/>
    <s v="Jun"/>
    <n v="6"/>
    <n v="12"/>
    <n v="1865"/>
    <s v="M"/>
    <s v="B"/>
    <m/>
    <s v="City"/>
    <s v="Teethin"/>
    <x v="1288"/>
    <s v="Negro lot"/>
    <s v="old grave"/>
    <s v="child of Henry Woods- f. m. c."/>
  </r>
  <r>
    <s v="5-1865"/>
    <s v="infant, f.c.c."/>
    <s v="Jun"/>
    <n v="6"/>
    <n v="12"/>
    <n v="1865"/>
    <s v="M"/>
    <s v="B"/>
    <m/>
    <s v="City"/>
    <s v="Teethin"/>
    <x v="1288"/>
    <s v="Negro lot"/>
    <s v="50p"/>
    <s v="child of Nick Fleming- f. m. c."/>
  </r>
  <r>
    <s v="5-1865"/>
    <s v="Infant"/>
    <s v="Jun"/>
    <n v="6"/>
    <n v="12"/>
    <n v="1865"/>
    <s v="F"/>
    <s v="W"/>
    <m/>
    <s v="City"/>
    <s v="Dysentery"/>
    <x v="383"/>
    <s v="Central"/>
    <s v="old grave"/>
    <s v="child of N. Beckenbach, boack of Simons lot"/>
  </r>
  <r>
    <s v="5-1865"/>
    <s v="Unknown White Man"/>
    <s v="Jun"/>
    <n v="6"/>
    <n v="12"/>
    <n v="1865"/>
    <s v="M"/>
    <s v="W"/>
    <m/>
    <m/>
    <s v="found in river"/>
    <x v="1377"/>
    <s v="Pauper"/>
    <s v="lot"/>
    <s v="unknown white man found in the river"/>
  </r>
  <r>
    <s v="5-1865"/>
    <s v="infant"/>
    <s v="Jun"/>
    <n v="6"/>
    <n v="12"/>
    <n v="1865"/>
    <s v="M"/>
    <s v="B"/>
    <m/>
    <s v="City"/>
    <s v="Stil Born"/>
    <x v="688"/>
    <s v="Negro lot"/>
    <s v="50p"/>
    <s v="child of Purdy Madox- f.m.c."/>
  </r>
  <r>
    <s v="5-1865"/>
    <s v="Webb, Mrs."/>
    <s v="Jun"/>
    <n v="6"/>
    <n v="12"/>
    <n v="1865"/>
    <s v="F"/>
    <s v="W"/>
    <n v="45"/>
    <s v="City"/>
    <s v="Small Pox"/>
    <x v="614"/>
    <s v="Central"/>
    <s v="200p"/>
    <s v="back of Nat H. Dorch"/>
  </r>
  <r>
    <s v="5-1865"/>
    <s v="infant, f.c.c."/>
    <s v="Jun"/>
    <n v="6"/>
    <n v="12"/>
    <n v="1865"/>
    <s v="M"/>
    <s v="B"/>
    <m/>
    <s v="City"/>
    <s v="Unknown"/>
    <x v="3"/>
    <s v="Negro lot"/>
    <s v="50p"/>
    <s v="child of Oliver Goodwin- f. m. c."/>
  </r>
  <r>
    <s v="5-1865"/>
    <s v="Infant"/>
    <s v="Jun"/>
    <n v="6"/>
    <n v="12"/>
    <n v="1865"/>
    <s v="F"/>
    <s v="W"/>
    <m/>
    <s v="City"/>
    <s v="Inf of Bowls"/>
    <x v="1243"/>
    <s v="Central"/>
    <s v="50p"/>
    <s v="child of O. S. O'Donaghey, opsit Chandlers Lot"/>
  </r>
  <r>
    <s v="5-1865"/>
    <s v="infant, f.c.c."/>
    <s v="Jun"/>
    <n v="6"/>
    <n v="12"/>
    <n v="1865"/>
    <s v="M"/>
    <s v="B"/>
    <m/>
    <s v="City"/>
    <s v="Unknown"/>
    <x v="3"/>
    <s v="Negro lot"/>
    <s v="50p"/>
    <s v="child of John Bomont- f. m. c."/>
  </r>
  <r>
    <s v="5-1865"/>
    <s v="Dix, John"/>
    <s v="Jun"/>
    <n v="6"/>
    <n v="12"/>
    <n v="1865"/>
    <s v="M"/>
    <s v="W"/>
    <n v="72"/>
    <s v="City"/>
    <s v="Old Age"/>
    <x v="2"/>
    <s v="Oak"/>
    <s v="lot"/>
    <m/>
  </r>
  <r>
    <s v="5-1865"/>
    <s v="infant, f.c.c."/>
    <s v="Jun"/>
    <n v="6"/>
    <n v="12"/>
    <n v="1865"/>
    <s v="M"/>
    <s v="B"/>
    <m/>
    <s v="City"/>
    <s v="Yollow Jandice"/>
    <x v="1378"/>
    <s v="Negro lot"/>
    <n v="50"/>
    <s v="child of Lewis Battle- f. m. c."/>
  </r>
  <r>
    <s v="5-1865"/>
    <s v="Infant"/>
    <s v="Jun"/>
    <n v="6"/>
    <n v="13"/>
    <n v="1865"/>
    <s v="M"/>
    <s v="W"/>
    <m/>
    <s v="City"/>
    <s v="Teethin"/>
    <x v="1288"/>
    <s v="Maple"/>
    <s v="lot"/>
    <s v="child of James Crocker"/>
  </r>
  <r>
    <s v="5-1865"/>
    <s v="infant, f.c.c."/>
    <s v="Jun"/>
    <n v="6"/>
    <n v="13"/>
    <n v="1865"/>
    <s v="M"/>
    <s v="B"/>
    <m/>
    <s v="City"/>
    <s v="Teethin"/>
    <x v="1288"/>
    <s v="Negro lot"/>
    <s v="50p"/>
    <s v="child of Ruthey Cox- f. w. c."/>
  </r>
  <r>
    <s v="5-1865"/>
    <s v="infant, f.c.c."/>
    <s v="Jun"/>
    <n v="6"/>
    <n v="13"/>
    <n v="1865"/>
    <s v="M"/>
    <s v="B"/>
    <m/>
    <s v="City"/>
    <s v="Teethin"/>
    <x v="1288"/>
    <s v="Negro lot"/>
    <s v="50p"/>
    <s v="child of Edward Pirkins- f. m. c."/>
  </r>
  <r>
    <s v="5-1865"/>
    <s v="Davis, Sinlhey B."/>
    <s v="Jun"/>
    <n v="6"/>
    <n v="13"/>
    <n v="1865"/>
    <s v="F"/>
    <s v="W"/>
    <n v="25"/>
    <s v="City"/>
    <s v="Unknown"/>
    <x v="3"/>
    <s v="Oak"/>
    <s v="lot"/>
    <m/>
  </r>
  <r>
    <s v="5-1865"/>
    <s v="Infant"/>
    <s v="Jun"/>
    <n v="6"/>
    <n v="13"/>
    <n v="1865"/>
    <s v="F"/>
    <s v="W"/>
    <m/>
    <s v="City"/>
    <s v="Measles"/>
    <x v="429"/>
    <s v="Plum"/>
    <s v="lot"/>
    <s v="child of P. J. Mathany on Becks Lot"/>
  </r>
  <r>
    <s v="5-1865"/>
    <s v="infant, f.c.c."/>
    <s v="Jun"/>
    <n v="6"/>
    <n v="13"/>
    <n v="1865"/>
    <s v="F"/>
    <s v="B"/>
    <m/>
    <s v="City"/>
    <s v="Spasms"/>
    <x v="446"/>
    <s v="Corner Poplar &amp; Magnolia"/>
    <s v="lot"/>
    <s v="child of Dick James- f. m. c."/>
  </r>
  <r>
    <s v="5-1865"/>
    <s v="infant, f.c.c."/>
    <s v="Jun"/>
    <n v="6"/>
    <n v="13"/>
    <n v="1865"/>
    <s v="F"/>
    <s v="B"/>
    <m/>
    <s v="City"/>
    <s v="Unknown"/>
    <x v="3"/>
    <s v="Negro lot"/>
    <s v="50p"/>
    <s v="child of George Finley- f. m. c."/>
  </r>
  <r>
    <s v="5-1865"/>
    <s v="infant, f.c.c."/>
    <s v="Jun"/>
    <n v="6"/>
    <n v="13"/>
    <n v="1865"/>
    <s v="F"/>
    <s v="B"/>
    <m/>
    <s v="City"/>
    <s v="Stil Born"/>
    <x v="688"/>
    <s v="Negro lot"/>
    <s v="50p"/>
    <s v="child of Ely Osborn- f. m. c."/>
  </r>
  <r>
    <s v="5-1865"/>
    <s v="infant, f.c.c."/>
    <s v="Jun"/>
    <n v="6"/>
    <n v="14"/>
    <n v="1865"/>
    <s v="M"/>
    <s v="B"/>
    <m/>
    <s v="City"/>
    <s v="Teethin"/>
    <x v="1288"/>
    <s v="Negro lot"/>
    <s v="50p"/>
    <s v="child of Lewis Bass- f. m. c."/>
  </r>
  <r>
    <s v="5-1865"/>
    <s v="Tyrley, Ailsy"/>
    <s v="Jun"/>
    <n v="6"/>
    <n v="14"/>
    <n v="1865"/>
    <s v="F"/>
    <s v="B"/>
    <n v="80"/>
    <s v="City"/>
    <s v="Old Age"/>
    <x v="2"/>
    <s v="Negro lot"/>
    <s v="200p"/>
    <s v="f. w. c."/>
  </r>
  <r>
    <s v="5-1865"/>
    <s v="Porter, Jack"/>
    <s v="Jun"/>
    <n v="6"/>
    <n v="14"/>
    <n v="1865"/>
    <s v="M"/>
    <s v="B"/>
    <n v="40"/>
    <s v="City"/>
    <s v="Typhoid Fever"/>
    <x v="256"/>
    <s v="Negro lot"/>
    <s v="200p"/>
    <s v="f.m.c."/>
  </r>
  <r>
    <s v="5-1865"/>
    <s v="Brown, Lolly"/>
    <s v="Jun"/>
    <n v="6"/>
    <n v="15"/>
    <n v="1865"/>
    <s v="F"/>
    <s v="W"/>
    <n v="19"/>
    <s v="City"/>
    <s v="Poisan"/>
    <x v="1252"/>
    <s v="Cherry"/>
    <s v="pauper"/>
    <m/>
  </r>
  <r>
    <s v="5-1865"/>
    <s v="Long, Elisha"/>
    <s v="Jun"/>
    <n v="6"/>
    <n v="15"/>
    <n v="1865"/>
    <s v="M"/>
    <s v="W"/>
    <n v="77"/>
    <s v="City"/>
    <s v="Dis of the hart"/>
    <x v="938"/>
    <s v="Central"/>
    <s v="old grave"/>
    <m/>
  </r>
  <r>
    <s v="5-1865"/>
    <s v="infant, f.c.c."/>
    <s v="Jun"/>
    <n v="6"/>
    <n v="15"/>
    <n v="1865"/>
    <s v="F"/>
    <s v="B"/>
    <m/>
    <s v="City"/>
    <s v="Whooping Cough"/>
    <x v="469"/>
    <s v="Negro lot"/>
    <s v="50p"/>
    <s v="child of Martha Sneed- f. m. c."/>
  </r>
  <r>
    <s v="5-1865"/>
    <s v="Rutladge, S. M., Mrs."/>
    <s v="Jun"/>
    <n v="6"/>
    <n v="15"/>
    <n v="1865"/>
    <s v="F"/>
    <s v="W"/>
    <n v="81"/>
    <s v="City"/>
    <s v="Old Age"/>
    <x v="2"/>
    <s v="Willow"/>
    <s v="lot"/>
    <m/>
  </r>
  <r>
    <s v="5-1865"/>
    <s v="infant, f.c.c."/>
    <s v="Jun"/>
    <n v="6"/>
    <n v="15"/>
    <n v="1865"/>
    <s v="F"/>
    <s v="B"/>
    <m/>
    <s v="City"/>
    <s v="Teethin"/>
    <x v="1288"/>
    <s v="Negro lot"/>
    <s v="old grave"/>
    <s v="child of Lewis Owins- f. m. c."/>
  </r>
  <r>
    <s v="5-1865"/>
    <s v="Infant"/>
    <s v="Jun"/>
    <n v="6"/>
    <n v="16"/>
    <n v="1865"/>
    <s v="F"/>
    <s v="W"/>
    <m/>
    <s v="City"/>
    <s v="Teethin"/>
    <x v="1288"/>
    <s v="Magnolia"/>
    <s v="50p"/>
    <s v="child of H. H. Stugley West Side"/>
  </r>
  <r>
    <s v="5-1865"/>
    <s v="Infant"/>
    <s v="Jun"/>
    <n v="6"/>
    <n v="16"/>
    <n v="1865"/>
    <s v="M"/>
    <s v="W"/>
    <m/>
    <s v="City"/>
    <s v="Teethin"/>
    <x v="1288"/>
    <s v="Oak"/>
    <s v="lot"/>
    <s v="child of Thomas Harman"/>
  </r>
  <r>
    <s v="5-1865"/>
    <s v="Weaver, Thomas"/>
    <s v="Jun"/>
    <n v="6"/>
    <n v="16"/>
    <n v="1865"/>
    <s v="M"/>
    <s v="W"/>
    <n v="19"/>
    <s v="City"/>
    <s v="Fever"/>
    <x v="224"/>
    <s v="Central"/>
    <s v="200p"/>
    <s v="Co. G 10 Tenn, opsit John S. Dashels Lot"/>
  </r>
  <r>
    <s v="5-1865"/>
    <s v="infant, f.c.c."/>
    <s v="Jun"/>
    <n v="6"/>
    <n v="16"/>
    <n v="1865"/>
    <s v="M"/>
    <s v="B"/>
    <m/>
    <s v="City"/>
    <s v="Sumer Complain"/>
    <x v="1320"/>
    <s v="Negro lot"/>
    <s v="50p"/>
    <s v="child of Susan Gowdy- f. w. c."/>
  </r>
  <r>
    <s v="5-1865"/>
    <s v="Walker, Dawson A."/>
    <s v="Jun"/>
    <n v="6"/>
    <n v="17"/>
    <n v="1865"/>
    <s v="M"/>
    <s v="B"/>
    <n v="5"/>
    <s v="City"/>
    <s v="Cong of Lungs"/>
    <x v="482"/>
    <s v="Negro lot"/>
    <s v="50p"/>
    <s v="free of color"/>
  </r>
  <r>
    <s v="5-1865"/>
    <s v="infant, f.c.c."/>
    <s v="Jun"/>
    <n v="6"/>
    <n v="17"/>
    <n v="1865"/>
    <s v="F"/>
    <s v="B"/>
    <m/>
    <s v="City"/>
    <s v="Stil Born"/>
    <x v="688"/>
    <s v="Poplar"/>
    <s v="lot"/>
    <s v="child of Mary Hunter- f. w. c."/>
  </r>
  <r>
    <s v="5-1865"/>
    <s v="Infant"/>
    <s v="Jun"/>
    <n v="6"/>
    <n v="17"/>
    <n v="1865"/>
    <s v="F"/>
    <s v="W"/>
    <m/>
    <s v="City"/>
    <s v="Stil Born"/>
    <x v="688"/>
    <s v="Magnolia"/>
    <s v="50p"/>
    <s v="child of Margret Tant"/>
  </r>
  <r>
    <s v="5-1865"/>
    <s v="infant, f.c.c."/>
    <s v="Jun"/>
    <n v="6"/>
    <n v="18"/>
    <n v="1865"/>
    <s v="M"/>
    <s v="B"/>
    <m/>
    <s v="City"/>
    <s v="Dropsy"/>
    <x v="21"/>
    <s v="Negro lot"/>
    <s v="50p"/>
    <s v="child of Albert Corry- f. m. c."/>
  </r>
  <r>
    <s v="5-1865"/>
    <s v="infant, f.c.c."/>
    <s v="Jun"/>
    <n v="6"/>
    <n v="18"/>
    <n v="1865"/>
    <s v="M"/>
    <s v="B"/>
    <m/>
    <s v="City"/>
    <s v="Teethin"/>
    <x v="1288"/>
    <s v="Negro lot"/>
    <s v="50p"/>
    <s v="child of Christopher Young- f. m. c."/>
  </r>
  <r>
    <s v="5-1865"/>
    <s v="Hugans, Shurman"/>
    <s v="Jun"/>
    <n v="6"/>
    <n v="18"/>
    <n v="1865"/>
    <s v="M"/>
    <s v="B"/>
    <n v="6"/>
    <s v="City"/>
    <s v="Cold"/>
    <x v="485"/>
    <s v="Negro lot"/>
    <s v="100p"/>
    <s v="free of color"/>
  </r>
  <r>
    <s v="5-1865"/>
    <s v="infant, f.c.c."/>
    <s v="Jun"/>
    <n v="6"/>
    <n v="18"/>
    <n v="1865"/>
    <s v="F"/>
    <s v="B"/>
    <m/>
    <s v="City"/>
    <s v="Stil Born"/>
    <x v="688"/>
    <s v="Central"/>
    <s v="lot"/>
    <s v="child of Mary Griffin- f. w. c."/>
  </r>
  <r>
    <s v="5-1865"/>
    <s v="infant, f.c.c."/>
    <s v="Jun"/>
    <n v="6"/>
    <n v="18"/>
    <n v="1865"/>
    <s v="M"/>
    <s v="B"/>
    <m/>
    <s v="City"/>
    <s v="Fever"/>
    <x v="224"/>
    <s v="Negro lot"/>
    <s v="50p"/>
    <s v="child of Willian King- f. m. c."/>
  </r>
  <r>
    <s v="5-1865"/>
    <s v="Bell, John"/>
    <s v="Jun"/>
    <n v="6"/>
    <n v="18"/>
    <n v="1865"/>
    <s v="M"/>
    <s v="B"/>
    <n v="26"/>
    <s v="City"/>
    <s v="Fever"/>
    <x v="224"/>
    <s v="Negro lot"/>
    <s v="200p"/>
    <s v="f. m. c."/>
  </r>
  <r>
    <s v="5-1865"/>
    <s v="infant, f.c.c."/>
    <s v="Jun"/>
    <n v="6"/>
    <n v="18"/>
    <n v="1865"/>
    <s v="M"/>
    <s v="B"/>
    <m/>
    <s v="City"/>
    <s v="Teethin"/>
    <x v="1288"/>
    <s v="Negro lot"/>
    <s v="50p"/>
    <s v="child of John Irvin- f. m. c."/>
  </r>
  <r>
    <s v="5-1865"/>
    <s v="Stout, Vilot"/>
    <s v="Jun"/>
    <n v="6"/>
    <n v="18"/>
    <n v="1865"/>
    <s v="F"/>
    <s v="B"/>
    <n v="31"/>
    <s v="City"/>
    <s v="Scrofalow"/>
    <x v="1246"/>
    <s v="Negro lot"/>
    <s v="200p"/>
    <s v="f. w. c."/>
  </r>
  <r>
    <s v="5-1865"/>
    <s v="infant, f.c.c."/>
    <s v="Jun"/>
    <n v="6"/>
    <n v="18"/>
    <n v="1865"/>
    <s v="M"/>
    <s v="B"/>
    <m/>
    <s v="City"/>
    <s v="Diarrhaea"/>
    <x v="1268"/>
    <s v="Negro lot"/>
    <s v="50p"/>
    <s v="child of Washington Pollard- f. m. c."/>
  </r>
  <r>
    <s v="5-1865"/>
    <s v="Fulton, John"/>
    <s v="Jun"/>
    <n v="6"/>
    <n v="19"/>
    <n v="1865"/>
    <s v="M"/>
    <s v="B"/>
    <n v="18"/>
    <s v="City"/>
    <s v="Gun Shot"/>
    <x v="1144"/>
    <s v="Negro lot"/>
    <s v="200p"/>
    <s v="f. m. c."/>
  </r>
  <r>
    <s v="5-1865"/>
    <s v="infant, f.c.c."/>
    <s v="Jun"/>
    <n v="6"/>
    <n v="19"/>
    <n v="1865"/>
    <s v="M"/>
    <s v="B"/>
    <m/>
    <s v="City"/>
    <s v="Teethin"/>
    <x v="1288"/>
    <s v="Negro lot"/>
    <s v="50p"/>
    <s v="child of John Purrayar- f. m. c."/>
  </r>
  <r>
    <s v="5-1865"/>
    <s v="Weaver, J. H. L."/>
    <s v="Jun"/>
    <n v="6"/>
    <n v="19"/>
    <n v="1865"/>
    <s v="M"/>
    <s v="W"/>
    <n v="49"/>
    <s v="City"/>
    <s v="Typhoid Fever"/>
    <x v="256"/>
    <s v="Mulbery"/>
    <s v="lot"/>
    <m/>
  </r>
  <r>
    <s v="5-1865"/>
    <s v="Infant"/>
    <s v="Jun"/>
    <n v="6"/>
    <n v="19"/>
    <n v="1865"/>
    <s v="M"/>
    <s v="W"/>
    <m/>
    <s v="City"/>
    <s v="Stil Born"/>
    <x v="688"/>
    <s v="Central"/>
    <s v="lot"/>
    <s v="child of Joseph Grigsby on Chandlers Lot"/>
  </r>
  <r>
    <s v="5-1865"/>
    <s v="Bass, Joseph"/>
    <s v="Jun"/>
    <n v="6"/>
    <n v="19"/>
    <n v="1865"/>
    <s v="M"/>
    <s v="B"/>
    <n v="10"/>
    <s v="City"/>
    <s v="Diarrhaea"/>
    <x v="1268"/>
    <s v="Negro lot"/>
    <s v="old grave"/>
    <s v="free of color"/>
  </r>
  <r>
    <s v="5-1865"/>
    <s v="Infant"/>
    <s v="Jun"/>
    <n v="6"/>
    <n v="20"/>
    <n v="1865"/>
    <s v="F"/>
    <s v="W"/>
    <m/>
    <s v="City"/>
    <s v="Dis of the hart"/>
    <x v="938"/>
    <s v="Magnolia West Side"/>
    <s v="50p"/>
    <s v="child of F.F. Roberts"/>
  </r>
  <r>
    <s v="5-1865"/>
    <s v="Infant"/>
    <s v="Jun"/>
    <n v="6"/>
    <n v="20"/>
    <n v="1865"/>
    <s v="F"/>
    <s v="W"/>
    <m/>
    <s v="City"/>
    <s v="Pneumonia"/>
    <x v="14"/>
    <s v="Central"/>
    <s v="50p"/>
    <s v="child of Stephin F. Waid opsit John S. Dashels Lot"/>
  </r>
  <r>
    <s v="5-1865"/>
    <s v="Infant"/>
    <s v="Jun"/>
    <n v="6"/>
    <n v="20"/>
    <n v="1865"/>
    <s v="M"/>
    <s v="W"/>
    <m/>
    <s v="City"/>
    <s v="Yallow Jandice"/>
    <x v="1379"/>
    <s v="Central"/>
    <s v="50p"/>
    <s v="child of J. Sulavan"/>
  </r>
  <r>
    <s v="5-1865"/>
    <s v="infant, f.c.c."/>
    <s v="Jun"/>
    <n v="6"/>
    <n v="21"/>
    <n v="1865"/>
    <s v="M"/>
    <s v="B"/>
    <m/>
    <s v="City"/>
    <s v="Teethin"/>
    <x v="1288"/>
    <s v="Negro lot"/>
    <s v="50p"/>
    <s v="child of Joseph Rowser- f. m. c."/>
  </r>
  <r>
    <s v="5-1865"/>
    <s v="infant, f.c.c."/>
    <s v="Jun"/>
    <n v="6"/>
    <n v="21"/>
    <n v="1865"/>
    <s v="M"/>
    <s v="B"/>
    <m/>
    <s v="City"/>
    <s v="Teethin"/>
    <x v="1288"/>
    <s v="Negro lot"/>
    <s v="50p"/>
    <s v="child of David Vorus- f. m. c."/>
  </r>
  <r>
    <s v="5-1865"/>
    <s v="infant, f.c.c."/>
    <s v="Jun"/>
    <n v="6"/>
    <n v="21"/>
    <n v="1865"/>
    <s v="F"/>
    <s v="B"/>
    <m/>
    <s v="City"/>
    <s v="Whooping Cough"/>
    <x v="469"/>
    <s v="Negro lot"/>
    <s v="50p"/>
    <s v="child of Sol Watkins- f. m. c."/>
  </r>
  <r>
    <s v="5-1865"/>
    <s v="infant, f.c.c."/>
    <s v="Jun"/>
    <n v="6"/>
    <n v="22"/>
    <n v="1865"/>
    <s v="M"/>
    <s v="B"/>
    <m/>
    <s v="City"/>
    <s v="Teethin"/>
    <x v="1288"/>
    <s v="Negro lot"/>
    <s v="50p"/>
    <s v="child of Spencer Petway- f.m.c."/>
  </r>
  <r>
    <s v="5-1865"/>
    <s v="infant, f.c.c."/>
    <s v="Jun"/>
    <n v="6"/>
    <n v="22"/>
    <n v="1865"/>
    <s v="M"/>
    <s v="B"/>
    <m/>
    <s v="City"/>
    <s v="Teethin"/>
    <x v="1288"/>
    <s v="Negro lot"/>
    <s v="old grave"/>
    <s v="child of Byron Hickman- f. m. c."/>
  </r>
  <r>
    <s v="5-1865"/>
    <s v="Morgan, Lizza"/>
    <s v="Jun"/>
    <n v="6"/>
    <n v="23"/>
    <n v="1865"/>
    <s v="F"/>
    <s v="B"/>
    <n v="19"/>
    <s v="City"/>
    <s v="Dropsy"/>
    <x v="21"/>
    <s v="Negro lot"/>
    <s v="200p"/>
    <s v="f. w. c."/>
  </r>
  <r>
    <s v="5-1865"/>
    <s v="Young, Boland"/>
    <s v="Jun"/>
    <n v="6"/>
    <n v="23"/>
    <n v="1865"/>
    <s v="M"/>
    <s v="B"/>
    <n v="30"/>
    <s v="City"/>
    <s v="Gun Shot"/>
    <x v="1144"/>
    <s v="Negro lot"/>
    <s v="200p"/>
    <s v="f.m.c."/>
  </r>
  <r>
    <s v="5-1864"/>
    <s v="Fuller, William H."/>
    <s v="Apr"/>
    <n v="4"/>
    <n v="20"/>
    <n v="1864"/>
    <s v="M"/>
    <s v="W"/>
    <n v="35"/>
    <s v="City"/>
    <s v="Pneumonia"/>
    <x v="14"/>
    <s v="Central"/>
    <s v="lot"/>
    <m/>
  </r>
  <r>
    <s v="5-1865"/>
    <s v="infant, f.c.c."/>
    <s v="Jun"/>
    <n v="6"/>
    <n v="23"/>
    <n v="1865"/>
    <s v="F"/>
    <s v="B"/>
    <m/>
    <s v="City"/>
    <s v="Teethin"/>
    <x v="1288"/>
    <s v="Negro lot"/>
    <s v="50p"/>
    <s v="child of Washington Bryant- f.m.c."/>
  </r>
  <r>
    <s v="5-1865"/>
    <s v="Ream, Daniel"/>
    <s v="Jun"/>
    <n v="6"/>
    <n v="23"/>
    <n v="1865"/>
    <s v="M"/>
    <s v="B"/>
    <n v="29"/>
    <s v="City"/>
    <s v="Typhoid Fever"/>
    <x v="256"/>
    <s v="Negro lot"/>
    <s v="old grave"/>
    <s v="f. m. c."/>
  </r>
  <r>
    <s v="5-1865"/>
    <s v="Woodard, M. A. E., Mrs."/>
    <s v="Jun"/>
    <n v="6"/>
    <n v="24"/>
    <n v="1865"/>
    <s v="F"/>
    <s v="W"/>
    <n v="26"/>
    <s v="City"/>
    <s v="Small Pox"/>
    <x v="614"/>
    <s v="Central"/>
    <s v="200p"/>
    <s v="back of McCrorys Lot Central Ave"/>
  </r>
  <r>
    <s v="5-1865"/>
    <s v="Peat, Sam"/>
    <s v="Jun"/>
    <n v="6"/>
    <n v="24"/>
    <n v="1865"/>
    <s v="M"/>
    <s v="B"/>
    <n v="13"/>
    <s v="City"/>
    <s v="Drownded"/>
    <x v="899"/>
    <s v="Negro lot"/>
    <s v="old grave"/>
    <s v="free of color"/>
  </r>
  <r>
    <s v="5-1865"/>
    <s v="infant"/>
    <s v="Jun"/>
    <n v="6"/>
    <n v="24"/>
    <n v="1865"/>
    <s v="M"/>
    <s v="B"/>
    <m/>
    <s v="City"/>
    <s v="Teethin"/>
    <x v="1288"/>
    <s v="Negro lot"/>
    <s v="50p"/>
    <s v="child of James Anderson- f. m. c."/>
  </r>
  <r>
    <s v="5-1865"/>
    <s v="Umphrey, Viney"/>
    <s v="Jun"/>
    <n v="6"/>
    <n v="24"/>
    <n v="1865"/>
    <s v="F"/>
    <s v="B"/>
    <n v="17"/>
    <s v="City"/>
    <s v="Fever"/>
    <x v="224"/>
    <s v="Negro lot"/>
    <s v="200p"/>
    <s v="f. f. c."/>
  </r>
  <r>
    <s v="5-1865"/>
    <s v="infant, f.c.c."/>
    <s v="Jun"/>
    <n v="6"/>
    <n v="25"/>
    <n v="1865"/>
    <s v="M"/>
    <s v="B"/>
    <m/>
    <s v="City"/>
    <s v="Stil Born"/>
    <x v="688"/>
    <s v="Negro lot"/>
    <s v="50p"/>
    <s v="child of Richard King- f. m. c."/>
  </r>
  <r>
    <s v="5-1865"/>
    <s v="Infant"/>
    <s v="Jun"/>
    <n v="6"/>
    <n v="25"/>
    <n v="1865"/>
    <s v="F"/>
    <s v="W"/>
    <m/>
    <s v="Edgfield"/>
    <s v="Teethin"/>
    <x v="1288"/>
    <s v="Central"/>
    <s v="lot"/>
    <s v="child of H. J. Freece"/>
  </r>
  <r>
    <s v="5-1865"/>
    <s v="Pillow, Lueaser"/>
    <s v="Jun"/>
    <n v="6"/>
    <n v="25"/>
    <n v="1865"/>
    <s v="F"/>
    <s v="B"/>
    <n v="19"/>
    <s v="City"/>
    <s v="Child Bed"/>
    <x v="853"/>
    <s v="Negro lot"/>
    <s v="old grave"/>
    <s v="f.w.c."/>
  </r>
  <r>
    <s v="5-1865"/>
    <s v="infant, f.c.c."/>
    <s v="Jun"/>
    <n v="6"/>
    <n v="26"/>
    <n v="1865"/>
    <s v="M"/>
    <s v="B"/>
    <m/>
    <s v="City"/>
    <s v="Cold"/>
    <x v="485"/>
    <s v="Negro lot"/>
    <s v="50p"/>
    <s v="child of Florar Bain- f. w. c."/>
  </r>
  <r>
    <s v="5-1865"/>
    <s v="Walker, Lizia Ann"/>
    <s v="Jun"/>
    <n v="6"/>
    <n v="26"/>
    <n v="1865"/>
    <s v="F"/>
    <s v="B"/>
    <n v="10"/>
    <s v="City"/>
    <s v="Measeles"/>
    <x v="1024"/>
    <s v="Negro lot"/>
    <s v="old grave"/>
    <s v="free of color"/>
  </r>
  <r>
    <s v="5-1865"/>
    <s v="infant, f.c.c."/>
    <s v="Jun"/>
    <n v="6"/>
    <n v="26"/>
    <n v="1865"/>
    <s v="M"/>
    <s v="B"/>
    <m/>
    <s v="City"/>
    <s v="Cold"/>
    <x v="485"/>
    <s v="Negro lot"/>
    <n v="50"/>
    <s v="child of David Bowers- f. m. c."/>
  </r>
  <r>
    <s v="5-1865"/>
    <s v="Cormahan, Kale"/>
    <s v="Jun"/>
    <n v="6"/>
    <n v="26"/>
    <n v="1865"/>
    <s v="F"/>
    <s v="W"/>
    <n v="19"/>
    <s v="City"/>
    <s v="Typhoid Fever"/>
    <x v="256"/>
    <s v="Central"/>
    <s v="200p"/>
    <s v="opsit F. K. Zollicoffers lot"/>
  </r>
  <r>
    <s v="5-1865"/>
    <s v="Britt, Martha"/>
    <s v="Jun"/>
    <n v="6"/>
    <n v="27"/>
    <n v="1865"/>
    <s v="F"/>
    <s v="W"/>
    <n v="55"/>
    <s v="City"/>
    <s v="Typhoid Fever"/>
    <x v="256"/>
    <s v="Central"/>
    <s v="200p"/>
    <s v="opsit F. K. Zollicoffer Lot"/>
  </r>
  <r>
    <s v="5-1865"/>
    <s v="Infant"/>
    <s v="Jun"/>
    <n v="6"/>
    <n v="27"/>
    <n v="1865"/>
    <s v="M"/>
    <s v="W"/>
    <m/>
    <s v="City"/>
    <s v="Teethin"/>
    <x v="1288"/>
    <s v="Central"/>
    <s v="50p"/>
    <s v="child of M. W. Farmer"/>
  </r>
  <r>
    <s v="5-1865"/>
    <s v="infant, f.c.c."/>
    <s v="Jun"/>
    <n v="6"/>
    <n v="27"/>
    <n v="1865"/>
    <s v="M"/>
    <s v="B"/>
    <m/>
    <s v="City"/>
    <s v="Teethin"/>
    <x v="1288"/>
    <s v="Negro lot"/>
    <s v="50p"/>
    <s v="child of Henry Grooms- f. m. c."/>
  </r>
  <r>
    <s v="5-1865"/>
    <s v="Everett, Bradley"/>
    <s v="Jun"/>
    <n v="6"/>
    <n v="27"/>
    <n v="1865"/>
    <s v="M"/>
    <s v="B"/>
    <n v="23"/>
    <s v="City"/>
    <s v="Unknown"/>
    <x v="3"/>
    <s v="Negro lot"/>
    <s v="old grave"/>
    <s v="f. m. c."/>
  </r>
  <r>
    <s v="5-1865"/>
    <s v="White, Sharlot"/>
    <s v="Jun"/>
    <n v="6"/>
    <n v="27"/>
    <n v="1865"/>
    <s v="F"/>
    <s v="B"/>
    <n v="21"/>
    <s v="City"/>
    <s v="Unknown"/>
    <x v="3"/>
    <s v="Negro lot"/>
    <s v="200p"/>
    <s v="f. w. c."/>
  </r>
  <r>
    <s v="5-1865"/>
    <s v="infant, f.c.c."/>
    <s v="Jun"/>
    <n v="6"/>
    <n v="28"/>
    <n v="1865"/>
    <s v="F"/>
    <s v="B"/>
    <m/>
    <s v="City"/>
    <s v="Teethin"/>
    <x v="1288"/>
    <s v="Negro lot"/>
    <s v="old grave"/>
    <s v="child of Jacob Yeatman- f. m. c."/>
  </r>
  <r>
    <s v="5-1865"/>
    <s v="infant, f.c.c."/>
    <s v="Jun"/>
    <n v="6"/>
    <n v="28"/>
    <n v="1865"/>
    <s v="F"/>
    <s v="B"/>
    <m/>
    <s v="City"/>
    <s v="Cold"/>
    <x v="485"/>
    <s v="Negro lot"/>
    <s v="50p"/>
    <s v="child of Miles Bell- f. m. c."/>
  </r>
  <r>
    <s v="5-1865"/>
    <s v="infant, f.c.c."/>
    <s v="Jun"/>
    <n v="6"/>
    <n v="28"/>
    <n v="1865"/>
    <s v="M"/>
    <s v="B"/>
    <m/>
    <s v="City"/>
    <s v="Unknown"/>
    <x v="3"/>
    <s v="Negro lot"/>
    <s v="50p"/>
    <s v="child of Ed Hudson- f. m. c."/>
  </r>
  <r>
    <s v="5-1865"/>
    <s v="infant, f.c.c."/>
    <s v="Jun"/>
    <n v="6"/>
    <n v="29"/>
    <n v="1865"/>
    <s v="F"/>
    <s v="B"/>
    <m/>
    <s v="City"/>
    <s v="Cold"/>
    <x v="485"/>
    <s v="Negro lot"/>
    <s v="old grave"/>
    <s v="child of Jeferson Pillow- f.m.c."/>
  </r>
  <r>
    <s v="5-1865"/>
    <s v="infant, f.c.c."/>
    <s v="Jun"/>
    <n v="6"/>
    <n v="29"/>
    <n v="1865"/>
    <s v="M"/>
    <s v="B"/>
    <m/>
    <s v="City"/>
    <s v="Inf of Brain"/>
    <x v="1173"/>
    <s v="Negro lot"/>
    <s v="50p"/>
    <s v="child of Henry Hill- f. m. c."/>
  </r>
  <r>
    <s v="5-1865"/>
    <s v="Bell, Sarah"/>
    <s v="Jun"/>
    <n v="6"/>
    <n v="29"/>
    <n v="1865"/>
    <s v="F"/>
    <s v="B"/>
    <n v="69"/>
    <s v="City"/>
    <s v="Old Age"/>
    <x v="2"/>
    <s v="Negro lot"/>
    <s v="old grave"/>
    <s v="f. w. c."/>
  </r>
  <r>
    <s v="5-1865"/>
    <s v="Childres, Eligah"/>
    <s v="Jun"/>
    <n v="6"/>
    <n v="29"/>
    <n v="1865"/>
    <s v="M"/>
    <s v="B"/>
    <n v="57"/>
    <s v="City"/>
    <s v="Pluracy"/>
    <x v="1304"/>
    <s v="Negro lot"/>
    <s v="200p"/>
    <s v="f. m. c."/>
  </r>
  <r>
    <s v="5-1865"/>
    <s v="King, Adline"/>
    <s v="Jun"/>
    <n v="6"/>
    <n v="29"/>
    <n v="1865"/>
    <s v="F"/>
    <s v="B"/>
    <n v="15"/>
    <s v="City"/>
    <s v="Unknown"/>
    <x v="3"/>
    <s v="Negro lot"/>
    <s v="old grave"/>
    <s v="f. w. c."/>
  </r>
  <r>
    <s v="5-1865"/>
    <s v="Thompson, Susan"/>
    <s v="Jun"/>
    <n v="6"/>
    <n v="29"/>
    <n v="1865"/>
    <s v="F"/>
    <s v="B"/>
    <n v="8"/>
    <s v="City"/>
    <s v="Whooping Cough"/>
    <x v="469"/>
    <s v="Negro lot"/>
    <s v="100p"/>
    <s v="free of color"/>
  </r>
  <r>
    <s v="5-1865"/>
    <s v="Whinning, Helen"/>
    <s v="Jun"/>
    <n v="6"/>
    <n v="30"/>
    <n v="1865"/>
    <s v="F"/>
    <s v="W"/>
    <n v="25"/>
    <s v="City"/>
    <s v="Typhoid Fever"/>
    <x v="256"/>
    <s v="Turnpike"/>
    <s v="lot"/>
    <s v="on Cornelius Lot, Sent home"/>
  </r>
  <r>
    <s v="5-1865"/>
    <s v="Johnson, Viney"/>
    <s v="Jun"/>
    <n v="6"/>
    <n v="30"/>
    <n v="1865"/>
    <s v="F"/>
    <s v="B"/>
    <n v="12"/>
    <s v="City"/>
    <s v="Typhoid Fever"/>
    <x v="256"/>
    <s v="Negro lot"/>
    <s v="100p"/>
    <s v="f. w. c."/>
  </r>
  <r>
    <s v="5-1865"/>
    <s v="infant"/>
    <s v="Mar"/>
    <n v="3"/>
    <n v="1"/>
    <n v="1865"/>
    <s v="M"/>
    <s v="B"/>
    <m/>
    <s v="City"/>
    <s v="Brain Fever"/>
    <x v="416"/>
    <s v="Negro lot"/>
    <s v="50p"/>
    <s v="child of Squire Fain- f. m. c."/>
  </r>
  <r>
    <s v="5-1865"/>
    <s v="Bertrand, Joseph"/>
    <s v="Mar"/>
    <n v="3"/>
    <n v="1"/>
    <n v="1865"/>
    <s v="M"/>
    <s v="W"/>
    <m/>
    <s v="City"/>
    <m/>
    <x v="0"/>
    <m/>
    <m/>
    <s v="pauper died in Work House"/>
  </r>
  <r>
    <s v="5-1865"/>
    <s v="Londman, Jacob"/>
    <s v="Mar"/>
    <n v="3"/>
    <n v="1"/>
    <n v="1865"/>
    <s v="M"/>
    <s v="W"/>
    <n v="80"/>
    <s v="City"/>
    <s v="Dropsy"/>
    <x v="21"/>
    <s v="Central"/>
    <s v="200p"/>
    <m/>
  </r>
  <r>
    <s v="5-1865"/>
    <s v="Infant"/>
    <s v="Mar"/>
    <n v="3"/>
    <n v="1"/>
    <n v="1865"/>
    <s v="M"/>
    <s v="W"/>
    <m/>
    <s v="City"/>
    <s v="Small Pox"/>
    <x v="614"/>
    <s v="City"/>
    <s v="lot"/>
    <s v="child of Henry Johnson"/>
  </r>
  <r>
    <s v="5-1865"/>
    <s v="infant"/>
    <s v="Mar"/>
    <n v="3"/>
    <n v="2"/>
    <n v="1865"/>
    <s v="F"/>
    <s v="B"/>
    <m/>
    <s v="City"/>
    <s v="Lungs"/>
    <x v="1348"/>
    <s v="Negro lot"/>
    <s v="50p"/>
    <s v="child of Jane Doxy- f. w. c."/>
  </r>
  <r>
    <s v="5-1865"/>
    <s v="Simpson, Geo. W."/>
    <s v="Mar"/>
    <n v="3"/>
    <n v="2"/>
    <n v="1865"/>
    <s v="M"/>
    <s v="W"/>
    <n v="23"/>
    <s v="Misouri"/>
    <s v="Gun Shot"/>
    <x v="1144"/>
    <s v="Central"/>
    <s v="200p"/>
    <m/>
  </r>
  <r>
    <s v="5-1865"/>
    <s v="infant"/>
    <s v="Mar"/>
    <n v="3"/>
    <n v="2"/>
    <n v="1865"/>
    <s v="M"/>
    <s v="B"/>
    <m/>
    <s v="City"/>
    <s v="Cold"/>
    <x v="485"/>
    <s v="Negro lot"/>
    <s v="50p"/>
    <s v="child of Ben Chancy- f. m. c."/>
  </r>
  <r>
    <s v="5-1865"/>
    <s v="Infant"/>
    <s v="Mar"/>
    <n v="3"/>
    <n v="2"/>
    <n v="1865"/>
    <s v="M"/>
    <s v="W"/>
    <m/>
    <s v="City"/>
    <s v="Croup"/>
    <x v="470"/>
    <s v="Central"/>
    <s v="50p"/>
    <s v="child of Rudolph Kleaner"/>
  </r>
  <r>
    <s v="5-1864"/>
    <s v="Bassaw, Sopha"/>
    <s v="Aug"/>
    <n v="8"/>
    <n v="8"/>
    <n v="1864"/>
    <s v="F"/>
    <s v="W"/>
    <n v="58"/>
    <s v="City"/>
    <s v="Cancer"/>
    <x v="1"/>
    <s v="Central"/>
    <s v="200p"/>
    <m/>
  </r>
  <r>
    <s v="5-1865"/>
    <s v="Cushman, Chs, Col."/>
    <s v="Mar"/>
    <n v="3"/>
    <n v="3"/>
    <n v="1865"/>
    <s v="M"/>
    <s v="W"/>
    <m/>
    <s v="City"/>
    <s v="Gun Shot"/>
    <x v="1144"/>
    <s v="Cornelius"/>
    <s v="lot"/>
    <s v="killed in Hoods Raid"/>
  </r>
  <r>
    <s v="5-1865"/>
    <s v="Smith, Richard"/>
    <s v="Mar"/>
    <n v="3"/>
    <n v="3"/>
    <n v="1865"/>
    <s v="M"/>
    <s v="W"/>
    <n v="60"/>
    <s v="City"/>
    <s v="Cancer"/>
    <x v="1"/>
    <s v="Plumb"/>
    <s v="lot"/>
    <m/>
  </r>
  <r>
    <s v="5-1865"/>
    <s v="Infant"/>
    <s v="Mar"/>
    <n v="3"/>
    <n v="4"/>
    <n v="1865"/>
    <s v="M"/>
    <s v="W"/>
    <m/>
    <s v="City"/>
    <s v="Still Born"/>
    <x v="30"/>
    <m/>
    <s v="old grave"/>
    <s v="child of John Satterfield"/>
  </r>
  <r>
    <s v="5-1865"/>
    <s v="Infant"/>
    <s v="Mar"/>
    <n v="3"/>
    <n v="4"/>
    <n v="1865"/>
    <s v="F"/>
    <s v="W"/>
    <m/>
    <s v="City"/>
    <s v="Measles"/>
    <x v="429"/>
    <m/>
    <s v="lot"/>
    <s v="child of Geo. Shaeffer"/>
  </r>
  <r>
    <s v="5-1865"/>
    <s v="infant"/>
    <s v="Mar"/>
    <n v="3"/>
    <n v="4"/>
    <n v="1865"/>
    <s v="F"/>
    <s v="B"/>
    <m/>
    <s v="City"/>
    <s v="Spasms"/>
    <x v="446"/>
    <s v="Negro lot"/>
    <s v="50p"/>
    <s v="child of Edward Goff- f. m. c."/>
  </r>
  <r>
    <s v="5-1865"/>
    <s v="Nickens, Ed"/>
    <s v="Mar"/>
    <n v="3"/>
    <n v="4"/>
    <n v="1865"/>
    <s v="M"/>
    <m/>
    <n v="10"/>
    <s v="City"/>
    <s v="Inf Brain"/>
    <x v="1180"/>
    <s v="Central"/>
    <s v="100p"/>
    <m/>
  </r>
  <r>
    <s v="5-1865"/>
    <s v="Infant"/>
    <s v="Mar"/>
    <n v="3"/>
    <n v="5"/>
    <n v="1865"/>
    <s v="F"/>
    <s v="W"/>
    <m/>
    <s v="City"/>
    <s v="Pneumonia"/>
    <x v="14"/>
    <s v="Oak"/>
    <s v="lot"/>
    <s v="child of A. W. Pyle"/>
  </r>
  <r>
    <s v="5-1865"/>
    <s v="Horton, Braxton"/>
    <s v="Mar"/>
    <n v="3"/>
    <n v="5"/>
    <n v="1865"/>
    <s v="M"/>
    <s v="B"/>
    <n v="60"/>
    <s v="City"/>
    <s v="Dropsy"/>
    <x v="21"/>
    <s v="Negro lot"/>
    <s v="200p"/>
    <s v="f. m. c."/>
  </r>
  <r>
    <s v="5-1865"/>
    <s v="infant"/>
    <s v="Mar"/>
    <n v="3"/>
    <n v="5"/>
    <n v="1865"/>
    <s v="M"/>
    <s v="B"/>
    <m/>
    <s v="City"/>
    <s v="Still Born"/>
    <x v="30"/>
    <s v="Negro lot"/>
    <s v="50p"/>
    <s v="child of Rose Alexander- f.w.c."/>
  </r>
  <r>
    <s v="5-1865"/>
    <s v="Baker, Mary"/>
    <s v="Mar"/>
    <n v="3"/>
    <n v="5"/>
    <n v="1865"/>
    <s v="F"/>
    <s v="W"/>
    <n v="50"/>
    <s v="City"/>
    <s v="Unknown"/>
    <x v="3"/>
    <s v="Central"/>
    <s v="lot"/>
    <m/>
  </r>
  <r>
    <s v="5-1865"/>
    <s v="White, Lizzie"/>
    <s v="Mar"/>
    <n v="3"/>
    <n v="5"/>
    <n v="1865"/>
    <s v="F"/>
    <s v="B"/>
    <n v="30"/>
    <s v="City"/>
    <s v="Cong Chill"/>
    <x v="907"/>
    <s v="Negro lot"/>
    <s v="200p"/>
    <s v="f. w. c."/>
  </r>
  <r>
    <s v="5-1865"/>
    <s v="infant"/>
    <s v="Mar"/>
    <n v="3"/>
    <n v="6"/>
    <n v="1865"/>
    <s v="M"/>
    <s v="B"/>
    <m/>
    <s v="City"/>
    <s v="Teething"/>
    <x v="390"/>
    <m/>
    <s v="lot"/>
    <s v="child of Elizabeth Howard - f. w. c."/>
  </r>
  <r>
    <s v="5-1865"/>
    <s v="Wilson, Isaac"/>
    <s v="Mar"/>
    <n v="3"/>
    <n v="6"/>
    <n v="1865"/>
    <s v="M"/>
    <s v="B"/>
    <n v="56"/>
    <s v="City"/>
    <s v="Typhoid Fever"/>
    <x v="256"/>
    <s v="Negro lot"/>
    <s v="200p"/>
    <m/>
  </r>
  <r>
    <s v="5-1865"/>
    <s v="Pfeffer, Barbara"/>
    <s v="Mar"/>
    <n v="3"/>
    <n v="6"/>
    <n v="1865"/>
    <s v="F"/>
    <s v="W"/>
    <n v="38"/>
    <s v="City"/>
    <s v="Child Bed"/>
    <x v="853"/>
    <m/>
    <s v="lot"/>
    <m/>
  </r>
  <r>
    <s v="5-1865"/>
    <s v="Hackney, George"/>
    <s v="Mar"/>
    <n v="3"/>
    <n v="6"/>
    <n v="1865"/>
    <s v="M"/>
    <s v="W"/>
    <n v="18"/>
    <s v="City"/>
    <s v="Consumption"/>
    <x v="386"/>
    <m/>
    <s v="lot"/>
    <m/>
  </r>
  <r>
    <s v="5-1865"/>
    <s v="Nickens, C. C."/>
    <s v="Mar"/>
    <n v="3"/>
    <n v="6"/>
    <n v="1865"/>
    <s v="M"/>
    <m/>
    <n v="35"/>
    <s v="City"/>
    <s v="Small Pox"/>
    <x v="614"/>
    <s v="Central"/>
    <s v="200p"/>
    <m/>
  </r>
  <r>
    <s v="5-1865"/>
    <s v="Infant"/>
    <s v="Mar"/>
    <n v="3"/>
    <n v="7"/>
    <n v="1865"/>
    <s v="M"/>
    <s v="B"/>
    <m/>
    <s v="City"/>
    <s v="Unknown"/>
    <x v="3"/>
    <s v="Negro lot"/>
    <s v="50p"/>
    <s v="child of Jack Wilson"/>
  </r>
  <r>
    <s v="5-1865"/>
    <s v="Granger, Maj."/>
    <s v="Mar"/>
    <n v="3"/>
    <n v="7"/>
    <n v="1865"/>
    <s v="M"/>
    <s v="W"/>
    <m/>
    <s v="City"/>
    <s v="Unknown"/>
    <x v="3"/>
    <s v="Central"/>
    <s v="200p"/>
    <m/>
  </r>
  <r>
    <s v="5-1865"/>
    <s v="White, Virginia"/>
    <s v="Mar"/>
    <n v="3"/>
    <n v="7"/>
    <n v="1865"/>
    <s v="F"/>
    <s v="W"/>
    <n v="57"/>
    <s v="City"/>
    <s v="Consumption"/>
    <x v="386"/>
    <s v="Central"/>
    <s v="lot"/>
    <m/>
  </r>
  <r>
    <s v="5-1865"/>
    <s v="Gennett, Hagar"/>
    <s v="Mar"/>
    <n v="3"/>
    <n v="8"/>
    <n v="1865"/>
    <s v="F"/>
    <s v="B"/>
    <n v="56"/>
    <s v="City"/>
    <s v="Inf Bowels"/>
    <x v="1191"/>
    <s v="Negro lot"/>
    <s v="old grave"/>
    <m/>
  </r>
  <r>
    <s v="5-1865"/>
    <s v="infant"/>
    <s v="Mar"/>
    <n v="3"/>
    <n v="8"/>
    <n v="1865"/>
    <s v="F"/>
    <s v="B"/>
    <m/>
    <s v="City"/>
    <s v="Spasms"/>
    <x v="446"/>
    <s v="Negro lot"/>
    <m/>
    <s v="child of Robt. Graves- f.m.c."/>
  </r>
  <r>
    <s v="5-1865"/>
    <s v="Infant"/>
    <s v="Mar"/>
    <n v="3"/>
    <n v="8"/>
    <n v="1865"/>
    <s v="F"/>
    <s v="W"/>
    <m/>
    <s v="City"/>
    <s v="Still Born"/>
    <x v="30"/>
    <m/>
    <m/>
    <s v="child of W. T. Gates"/>
  </r>
  <r>
    <s v="5-1865"/>
    <s v="infant"/>
    <s v="Mar"/>
    <n v="3"/>
    <n v="9"/>
    <n v="1865"/>
    <s v="F"/>
    <s v="B"/>
    <m/>
    <s v="City"/>
    <s v="Cold"/>
    <x v="485"/>
    <m/>
    <s v="50p"/>
    <s v="child Henry Young- f. m. c."/>
  </r>
  <r>
    <s v="5-1865"/>
    <s v="Infant"/>
    <s v="Mar"/>
    <n v="3"/>
    <n v="9"/>
    <n v="1865"/>
    <s v="F"/>
    <s v="W"/>
    <m/>
    <s v="City"/>
    <s v="Thrash"/>
    <x v="866"/>
    <m/>
    <s v="lot"/>
    <s v="Fred Cramer"/>
  </r>
  <r>
    <s v="5-1865"/>
    <s v="Jones, Ann"/>
    <s v="Mar"/>
    <n v="3"/>
    <n v="10"/>
    <n v="1865"/>
    <s v="F"/>
    <s v="B"/>
    <n v="35"/>
    <s v="City"/>
    <s v="Consumption"/>
    <x v="386"/>
    <m/>
    <s v="200p"/>
    <m/>
  </r>
  <r>
    <s v="5-1865"/>
    <s v="infant"/>
    <s v="Mar"/>
    <n v="3"/>
    <n v="10"/>
    <n v="1865"/>
    <s v="M"/>
    <s v="B"/>
    <m/>
    <s v="City"/>
    <s v="Cold"/>
    <x v="485"/>
    <m/>
    <s v="50p"/>
    <s v="child of John Davis- f. m. c."/>
  </r>
  <r>
    <s v="5-1865"/>
    <s v="Dunn, Elisha"/>
    <s v="Mar"/>
    <n v="3"/>
    <n v="10"/>
    <n v="1865"/>
    <s v="M"/>
    <s v="W"/>
    <m/>
    <s v="City"/>
    <m/>
    <x v="0"/>
    <m/>
    <m/>
    <s v="pauper"/>
  </r>
  <r>
    <s v="5-1865"/>
    <s v="infant"/>
    <s v="Mar"/>
    <n v="3"/>
    <n v="11"/>
    <n v="1865"/>
    <s v="M"/>
    <s v="B"/>
    <m/>
    <s v="City"/>
    <s v="Phthisick"/>
    <x v="1380"/>
    <s v="Negro lot"/>
    <s v="50p"/>
    <s v="child of Bilbert Gilbert- f. m. c."/>
  </r>
  <r>
    <s v="5-1865"/>
    <s v="infant"/>
    <s v="Mar"/>
    <n v="3"/>
    <n v="11"/>
    <n v="1865"/>
    <s v="M"/>
    <s v="B"/>
    <m/>
    <s v="City"/>
    <s v="Measles"/>
    <x v="429"/>
    <s v="Negro lot"/>
    <s v="50p"/>
    <s v="child of William Shute- f. m. c."/>
  </r>
  <r>
    <s v="5-1865"/>
    <s v="Carey, Elizabeth"/>
    <s v="Mar"/>
    <n v="3"/>
    <n v="11"/>
    <n v="1865"/>
    <s v="F"/>
    <s v="B"/>
    <n v="24"/>
    <s v="City"/>
    <s v="Dropsy"/>
    <x v="21"/>
    <s v="Negro lot"/>
    <s v="old grave"/>
    <m/>
  </r>
  <r>
    <s v="5-1865"/>
    <s v="Infant"/>
    <s v="Mar"/>
    <n v="3"/>
    <n v="11"/>
    <n v="1865"/>
    <s v="F"/>
    <s v="B"/>
    <m/>
    <s v="City"/>
    <s v="Unknown"/>
    <x v="3"/>
    <s v="Negro lot"/>
    <s v="50p"/>
    <s v="child of M. Cox"/>
  </r>
  <r>
    <s v="5-1865"/>
    <s v="Mitchell, Martha"/>
    <s v="Mar"/>
    <n v="3"/>
    <n v="11"/>
    <n v="1865"/>
    <s v="F"/>
    <s v="B"/>
    <n v="28"/>
    <s v="City"/>
    <s v="Typhoid Fever"/>
    <x v="256"/>
    <m/>
    <s v="lot"/>
    <s v="f. w. c."/>
  </r>
  <r>
    <s v="5-1865"/>
    <s v="Douglass, Tempy"/>
    <s v="Mar"/>
    <n v="3"/>
    <n v="11"/>
    <n v="1865"/>
    <s v="F"/>
    <s v="B"/>
    <n v="45"/>
    <s v="City"/>
    <s v="Typhoid Fever"/>
    <x v="256"/>
    <m/>
    <s v="lot"/>
    <s v="f. w. c."/>
  </r>
  <r>
    <s v="5-1865"/>
    <s v="Infant"/>
    <s v="Mar"/>
    <n v="3"/>
    <n v="11"/>
    <n v="1865"/>
    <s v="M"/>
    <s v="W"/>
    <m/>
    <s v="City"/>
    <s v="Inf brain"/>
    <x v="1180"/>
    <m/>
    <m/>
    <s v="child of Jno. H. Puckett"/>
  </r>
  <r>
    <s v="5-1865"/>
    <s v="Infant"/>
    <s v="Mar"/>
    <n v="3"/>
    <n v="11"/>
    <n v="1865"/>
    <s v="M"/>
    <s v="W"/>
    <m/>
    <s v="City"/>
    <s v="Inf Brain"/>
    <x v="1180"/>
    <s v="Corner City North"/>
    <s v="50p"/>
    <s v="child of Albert Vaughan"/>
  </r>
  <r>
    <s v="5-1865"/>
    <s v="Infant"/>
    <s v="Mar"/>
    <n v="3"/>
    <n v="11"/>
    <n v="1865"/>
    <s v="M"/>
    <s v="W"/>
    <m/>
    <s v="City"/>
    <s v="Still Born"/>
    <x v="30"/>
    <m/>
    <s v="lot"/>
    <s v="child of Richard Shaffer Jr."/>
  </r>
  <r>
    <s v="5-1865"/>
    <s v="Towles, Lizzie J."/>
    <s v="Mar"/>
    <n v="3"/>
    <n v="11"/>
    <n v="1865"/>
    <s v="F"/>
    <s v="B"/>
    <n v="7"/>
    <s v="City"/>
    <s v="Measles"/>
    <x v="429"/>
    <s v="Negro lot"/>
    <n v="50"/>
    <m/>
  </r>
  <r>
    <s v="5-1865"/>
    <s v="Patrick, D. D."/>
    <s v="Mar"/>
    <n v="3"/>
    <n v="11"/>
    <n v="1865"/>
    <s v="M"/>
    <s v="W"/>
    <n v="58"/>
    <s v="City"/>
    <s v="Dropsy"/>
    <x v="21"/>
    <m/>
    <s v="lot"/>
    <m/>
  </r>
  <r>
    <s v="5-1865"/>
    <s v="Nolan, Marinda"/>
    <s v="Mar"/>
    <n v="3"/>
    <n v="12"/>
    <n v="1865"/>
    <s v="F"/>
    <s v="B"/>
    <n v="21"/>
    <s v="City"/>
    <s v="Complicated"/>
    <x v="379"/>
    <s v="Negro lot"/>
    <s v="old grave"/>
    <m/>
  </r>
  <r>
    <s v="5-1865"/>
    <s v="Infant"/>
    <s v="Mar"/>
    <n v="3"/>
    <n v="12"/>
    <n v="1865"/>
    <s v="M"/>
    <s v="W"/>
    <m/>
    <s v="Davidson County"/>
    <s v="Still Born"/>
    <x v="30"/>
    <m/>
    <s v="lot"/>
    <s v="child of Dr. Denton"/>
  </r>
  <r>
    <s v="5-1865"/>
    <s v="infant"/>
    <s v="Mar"/>
    <n v="3"/>
    <n v="12"/>
    <n v="1865"/>
    <s v="M"/>
    <s v="B"/>
    <m/>
    <s v="City"/>
    <s v="Teething"/>
    <x v="390"/>
    <s v="Negro lot"/>
    <s v="50p"/>
    <s v="child of Wm. Thompson- f. m. c."/>
  </r>
  <r>
    <s v="5-1865"/>
    <s v="Ashburn, Arthur C."/>
    <s v="Mar"/>
    <n v="3"/>
    <n v="12"/>
    <n v="1865"/>
    <s v="M"/>
    <s v="W"/>
    <n v="7"/>
    <s v="City"/>
    <s v="Spotted Fever"/>
    <x v="1381"/>
    <s v="Cornelius"/>
    <s v="lot"/>
    <m/>
  </r>
  <r>
    <s v="5-1865"/>
    <s v="infant"/>
    <s v="Mar"/>
    <n v="3"/>
    <n v="12"/>
    <n v="1865"/>
    <s v="F"/>
    <s v="B"/>
    <m/>
    <s v="City"/>
    <s v="Teething"/>
    <x v="390"/>
    <s v="Negro lot"/>
    <s v="50p"/>
    <s v="child of Virginia Smith- f. w. c."/>
  </r>
  <r>
    <s v="5-1865"/>
    <s v="infant"/>
    <s v="Mar"/>
    <n v="3"/>
    <n v="13"/>
    <n v="1865"/>
    <s v="F"/>
    <s v="B"/>
    <m/>
    <s v="City"/>
    <s v="Inf Brain"/>
    <x v="1180"/>
    <s v="Negro lot"/>
    <s v="50p"/>
    <s v="child of Mary Rains- f.w.c."/>
  </r>
  <r>
    <s v="5-1865"/>
    <s v="infant"/>
    <s v="Mar"/>
    <n v="3"/>
    <n v="13"/>
    <n v="1865"/>
    <s v="F"/>
    <s v="B"/>
    <m/>
    <s v="City"/>
    <s v="Still Born"/>
    <x v="30"/>
    <s v="Negro lot"/>
    <s v="50p"/>
    <s v="child of Jordan Allen- f. m. c."/>
  </r>
  <r>
    <s v="5-1865"/>
    <s v="Cutter, Martha C."/>
    <s v="Mar"/>
    <n v="3"/>
    <n v="14"/>
    <n v="1865"/>
    <s v="F"/>
    <s v="W"/>
    <n v="25"/>
    <s v="City"/>
    <s v="Consumption"/>
    <x v="386"/>
    <m/>
    <s v="lot"/>
    <m/>
  </r>
  <r>
    <s v="5-1865"/>
    <s v="infant"/>
    <s v="Mar"/>
    <n v="3"/>
    <n v="14"/>
    <n v="1865"/>
    <s v="F"/>
    <s v="B"/>
    <m/>
    <s v="City"/>
    <s v="Scrofula"/>
    <x v="686"/>
    <s v="Negro lot"/>
    <s v="50p"/>
    <s v="child of Miller Turner- f. m. c."/>
  </r>
  <r>
    <s v="5-1865"/>
    <s v="Infant"/>
    <s v="Mar"/>
    <n v="3"/>
    <n v="14"/>
    <n v="1865"/>
    <s v="M"/>
    <s v="W"/>
    <m/>
    <s v="City"/>
    <s v="Unknown"/>
    <x v="3"/>
    <m/>
    <s v="lot"/>
    <s v="child of J. W. Page"/>
  </r>
  <r>
    <s v="5-1865"/>
    <s v="Infant"/>
    <s v="Mar"/>
    <n v="3"/>
    <n v="14"/>
    <n v="1865"/>
    <s v="M"/>
    <s v="W"/>
    <m/>
    <s v="City"/>
    <s v="Head"/>
    <x v="1345"/>
    <s v="Central"/>
    <s v="50p"/>
    <s v="child of Arthur Ryan"/>
  </r>
  <r>
    <s v="5-1865"/>
    <s v="infant"/>
    <s v="Mar"/>
    <n v="3"/>
    <n v="14"/>
    <n v="1865"/>
    <s v="F"/>
    <s v="B"/>
    <m/>
    <s v="City"/>
    <s v="Measles"/>
    <x v="429"/>
    <s v="Negro lot"/>
    <s v="50p"/>
    <s v="child of Mary Thompson- f. w. c."/>
  </r>
  <r>
    <s v="5-1865"/>
    <s v="Thompkins, Clarisa"/>
    <s v="Mar"/>
    <n v="3"/>
    <n v="14"/>
    <n v="1865"/>
    <s v="F"/>
    <s v="B"/>
    <n v="13"/>
    <s v="City"/>
    <s v="Fever"/>
    <x v="224"/>
    <s v="Negro lot"/>
    <s v="old grave"/>
    <s v="f. w. c."/>
  </r>
  <r>
    <s v="5-1865"/>
    <s v="infant"/>
    <s v="Mar"/>
    <n v="3"/>
    <n v="14"/>
    <n v="1865"/>
    <s v="F"/>
    <s v="B"/>
    <m/>
    <s v="City"/>
    <s v="Scrofula"/>
    <x v="686"/>
    <s v="Negro lot"/>
    <s v="50p"/>
    <s v="child of Miller Turner- f. m. c."/>
  </r>
  <r>
    <s v="5-1865"/>
    <s v="Joyce, L. P., Mrs."/>
    <s v="Mar"/>
    <n v="3"/>
    <n v="15"/>
    <n v="1865"/>
    <s v="F"/>
    <s v="W"/>
    <n v="21"/>
    <s v="City"/>
    <s v="Mortification"/>
    <x v="1382"/>
    <s v="Cedar av"/>
    <s v="200p"/>
    <m/>
  </r>
  <r>
    <s v="5-1865"/>
    <s v="infant"/>
    <s v="Mar"/>
    <n v="3"/>
    <n v="15"/>
    <n v="1865"/>
    <s v="F"/>
    <s v="B"/>
    <m/>
    <s v="City"/>
    <s v="Measles"/>
    <x v="429"/>
    <s v="Negro lot"/>
    <s v="50p"/>
    <s v="child of John King- f. m. c."/>
  </r>
  <r>
    <s v="5-1865"/>
    <s v="infant"/>
    <s v="Mar"/>
    <n v="3"/>
    <n v="15"/>
    <n v="1865"/>
    <s v="F"/>
    <s v="B"/>
    <m/>
    <s v="City"/>
    <s v="Measles"/>
    <x v="429"/>
    <s v="Negro lot"/>
    <s v="50p"/>
    <s v="child of Ed Shute- f. m. c."/>
  </r>
  <r>
    <s v="5-1865"/>
    <s v="Luigner, Charles"/>
    <s v="Mar"/>
    <n v="3"/>
    <n v="15"/>
    <n v="1865"/>
    <s v="M"/>
    <s v="W"/>
    <n v="6"/>
    <s v="City"/>
    <s v="Cong brain"/>
    <x v="1347"/>
    <m/>
    <s v="lot"/>
    <m/>
  </r>
  <r>
    <s v="5-1865"/>
    <s v="Denton, Martha"/>
    <s v="Mar"/>
    <n v="3"/>
    <n v="15"/>
    <n v="1865"/>
    <s v="F"/>
    <s v="W"/>
    <n v="29"/>
    <s v="Davidson County"/>
    <s v="Child Bed"/>
    <x v="853"/>
    <m/>
    <s v="lot"/>
    <m/>
  </r>
  <r>
    <s v="5-1865"/>
    <s v="Infant"/>
    <s v="Mar"/>
    <n v="3"/>
    <n v="15"/>
    <n v="1865"/>
    <s v="M"/>
    <s v="W"/>
    <m/>
    <s v="City"/>
    <s v="Measles"/>
    <x v="429"/>
    <s v="Central"/>
    <s v="50p"/>
    <s v="child of Seaborn Jones"/>
  </r>
  <r>
    <s v="5-1865"/>
    <s v="Peach, Susannah"/>
    <s v="Mar"/>
    <n v="3"/>
    <n v="16"/>
    <n v="1865"/>
    <s v="F"/>
    <s v="W"/>
    <n v="52"/>
    <s v="City"/>
    <s v="Complicated"/>
    <x v="379"/>
    <m/>
    <s v="lot"/>
    <m/>
  </r>
  <r>
    <s v="5-1865"/>
    <s v="Cheek, Elizabeth"/>
    <s v="Mar"/>
    <n v="3"/>
    <n v="16"/>
    <n v="1865"/>
    <s v="F"/>
    <s v="W"/>
    <n v="44"/>
    <s v="City"/>
    <s v="Pneumonia"/>
    <x v="14"/>
    <m/>
    <m/>
    <s v="pauper"/>
  </r>
  <r>
    <s v="5-1865"/>
    <s v="infant"/>
    <s v="Mar"/>
    <n v="3"/>
    <n v="16"/>
    <n v="1865"/>
    <s v="F"/>
    <s v="B"/>
    <m/>
    <s v="City"/>
    <s v="Measles"/>
    <x v="429"/>
    <s v="Negro lot"/>
    <s v="50p"/>
    <s v="child of Cornelia Hawk- f. w. c."/>
  </r>
  <r>
    <s v="5-1865"/>
    <s v="infant"/>
    <s v="Mar"/>
    <n v="3"/>
    <n v="16"/>
    <n v="1865"/>
    <s v="M"/>
    <s v="B"/>
    <m/>
    <s v="City"/>
    <s v="Still Born"/>
    <x v="30"/>
    <s v="Negro lot"/>
    <s v="50p"/>
    <s v="child of Eliza Clark- f. w. c."/>
  </r>
  <r>
    <s v="5-1865"/>
    <s v="Stoddard, Walter"/>
    <s v="Mar"/>
    <n v="3"/>
    <n v="16"/>
    <n v="1865"/>
    <s v="M"/>
    <s v="B"/>
    <n v="17"/>
    <s v="City"/>
    <s v="Stabbing"/>
    <x v="1383"/>
    <s v="Poplar av"/>
    <s v="lot"/>
    <m/>
  </r>
  <r>
    <s v="5-1865"/>
    <s v="Infant"/>
    <s v="Mar"/>
    <n v="3"/>
    <n v="16"/>
    <n v="1865"/>
    <s v="M"/>
    <s v="W"/>
    <m/>
    <s v="City"/>
    <s v="Croup"/>
    <x v="470"/>
    <m/>
    <s v="50p"/>
    <s v="child of A. Mathis"/>
  </r>
  <r>
    <s v="5-1865"/>
    <s v="infant"/>
    <s v="Mar"/>
    <n v="3"/>
    <n v="17"/>
    <n v="1865"/>
    <s v="F"/>
    <s v="B"/>
    <m/>
    <s v="City"/>
    <s v="Complicated"/>
    <x v="379"/>
    <s v="Negro lot"/>
    <s v="50p"/>
    <s v="child of John Brown- f. m. c."/>
  </r>
  <r>
    <s v="5-1865"/>
    <s v="Starr, John Lee"/>
    <s v="Mar"/>
    <n v="3"/>
    <n v="17"/>
    <n v="1865"/>
    <s v="M"/>
    <s v="W"/>
    <n v="10"/>
    <s v="Edgefielde"/>
    <s v="Unknown"/>
    <x v="3"/>
    <m/>
    <m/>
    <m/>
  </r>
  <r>
    <s v="5-1865"/>
    <s v="infant"/>
    <s v="Mar"/>
    <n v="3"/>
    <n v="17"/>
    <n v="1865"/>
    <s v="F"/>
    <s v="Cold"/>
    <m/>
    <s v="City"/>
    <s v="Worms"/>
    <x v="666"/>
    <s v="Negro lot"/>
    <s v="50p"/>
    <s v="child of Winnie Shull - f. w. c."/>
  </r>
  <r>
    <s v="5-1865"/>
    <s v="infant"/>
    <s v="Mar"/>
    <n v="3"/>
    <n v="17"/>
    <n v="1865"/>
    <s v="M"/>
    <s v="B"/>
    <m/>
    <s v="City"/>
    <s v="Unknown"/>
    <x v="3"/>
    <s v="Negro lot"/>
    <s v="50p"/>
    <s v="child Alfred Davidson- f. m. c."/>
  </r>
  <r>
    <s v="5-1865"/>
    <s v="infant"/>
    <s v="Mar"/>
    <n v="3"/>
    <n v="17"/>
    <n v="1865"/>
    <s v="M"/>
    <s v="B"/>
    <m/>
    <s v="City"/>
    <s v="Cold"/>
    <x v="485"/>
    <s v="Negro lot"/>
    <s v="50p"/>
    <s v="child of General Williams- f. m. c."/>
  </r>
  <r>
    <s v="5-1865"/>
    <s v="infant"/>
    <s v="Mar"/>
    <n v="3"/>
    <n v="17"/>
    <n v="1865"/>
    <s v="F"/>
    <s v="B"/>
    <m/>
    <s v="City"/>
    <s v="Unknown"/>
    <x v="3"/>
    <s v="Negro lot"/>
    <s v="50p"/>
    <s v="child of James Coleman- f. m. c."/>
  </r>
  <r>
    <s v="5-1865"/>
    <s v="Infant"/>
    <s v="Mar"/>
    <n v="3"/>
    <n v="17"/>
    <n v="1865"/>
    <s v="M"/>
    <s v="W"/>
    <m/>
    <s v="City"/>
    <s v="Lungs"/>
    <x v="1348"/>
    <m/>
    <s v="50p"/>
    <s v="child of Geo. M. Weerner"/>
  </r>
  <r>
    <s v="5-1865"/>
    <s v="Infant"/>
    <s v="Mar"/>
    <n v="3"/>
    <n v="18"/>
    <n v="1865"/>
    <s v="M"/>
    <s v="W"/>
    <m/>
    <s v="City"/>
    <s v="Flux"/>
    <x v="214"/>
    <s v="Magnolia"/>
    <s v="old grave"/>
    <s v="child of Wm. T. Swanson"/>
  </r>
  <r>
    <s v="5-1865"/>
    <s v="Rutland, Lewella"/>
    <s v="Mar"/>
    <n v="3"/>
    <n v="18"/>
    <n v="1865"/>
    <s v="F"/>
    <s v="W"/>
    <n v="12"/>
    <s v="Chicago, Ills"/>
    <s v="Inflmn Bowels"/>
    <x v="1384"/>
    <m/>
    <s v="lot"/>
    <m/>
  </r>
  <r>
    <s v="5-1865"/>
    <s v="Infant"/>
    <s v="Mar"/>
    <n v="3"/>
    <n v="18"/>
    <n v="1865"/>
    <s v="F"/>
    <s v="W"/>
    <m/>
    <s v="City"/>
    <s v="Teething"/>
    <x v="390"/>
    <m/>
    <s v="lot"/>
    <s v="child of J. M. Meadows Jr."/>
  </r>
  <r>
    <s v="5-1865"/>
    <s v="infant"/>
    <s v="Mar"/>
    <n v="3"/>
    <n v="19"/>
    <n v="1865"/>
    <s v="F"/>
    <s v="B"/>
    <m/>
    <s v="City"/>
    <s v="Spasms"/>
    <x v="446"/>
    <s v="Negro lot"/>
    <s v="50p"/>
    <s v="child of Drucilla Hyne- f. f. c."/>
  </r>
  <r>
    <s v="5-1865"/>
    <s v="infant"/>
    <s v="Mar"/>
    <n v="3"/>
    <n v="19"/>
    <n v="1865"/>
    <s v="F"/>
    <s v="B"/>
    <m/>
    <s v="City"/>
    <s v="Brain Fever"/>
    <x v="416"/>
    <s v="Negro lot"/>
    <s v="50p"/>
    <s v="child of Henry Sneed- f. m. c."/>
  </r>
  <r>
    <s v="5-1865"/>
    <s v="Pollars, Martha"/>
    <s v="Mar"/>
    <n v="3"/>
    <n v="19"/>
    <n v="1865"/>
    <s v="F"/>
    <s v="B"/>
    <n v="20"/>
    <s v="City"/>
    <s v="Colde"/>
    <x v="1385"/>
    <s v="Negro lot"/>
    <s v="old grave"/>
    <m/>
  </r>
  <r>
    <s v="5-1865"/>
    <s v="Infant"/>
    <s v="Mar"/>
    <n v="3"/>
    <n v="20"/>
    <n v="1865"/>
    <s v="F"/>
    <s v="W"/>
    <m/>
    <s v="City"/>
    <s v="Still Born"/>
    <x v="30"/>
    <s v="Magnolia"/>
    <s v="50p"/>
    <s v="child of John Griffin"/>
  </r>
  <r>
    <s v="5-1865"/>
    <s v="Infant"/>
    <s v="Mar"/>
    <n v="3"/>
    <n v="20"/>
    <n v="1865"/>
    <s v="M"/>
    <s v="W"/>
    <m/>
    <s v="City"/>
    <s v="Still Born"/>
    <x v="30"/>
    <m/>
    <s v="lot"/>
    <s v="child of Wm. Dauley"/>
  </r>
  <r>
    <s v="5-1865"/>
    <s v="infant"/>
    <s v="Mar"/>
    <n v="3"/>
    <n v="21"/>
    <n v="1865"/>
    <s v="M"/>
    <s v="B"/>
    <m/>
    <s v="City"/>
    <s v="Still Born"/>
    <x v="30"/>
    <s v="Negro lot"/>
    <s v="50p"/>
    <s v="child of Daniel Williams- f. m. c."/>
  </r>
  <r>
    <s v="5-1865"/>
    <s v="Shull, Wm. T.   "/>
    <s v="Mar"/>
    <n v="3"/>
    <n v="21"/>
    <n v="1865"/>
    <s v="M"/>
    <s v="W"/>
    <n v="26"/>
    <s v="City"/>
    <s v="Consumption"/>
    <x v="386"/>
    <s v="Pine"/>
    <m/>
    <m/>
  </r>
  <r>
    <s v="5-1865"/>
    <s v="Dickerson, Ben"/>
    <s v="Mar"/>
    <n v="3"/>
    <n v="21"/>
    <n v="1865"/>
    <s v="M"/>
    <s v="B"/>
    <n v="45"/>
    <s v="City"/>
    <s v="Colde"/>
    <x v="1385"/>
    <s v="Negro lot"/>
    <s v="200p"/>
    <s v="f. m. c."/>
  </r>
  <r>
    <s v="5-1865"/>
    <s v="Infant"/>
    <s v="Mar"/>
    <n v="3"/>
    <n v="21"/>
    <n v="1865"/>
    <s v="M"/>
    <s v="W"/>
    <m/>
    <s v="City"/>
    <s v="Intesuit Fever"/>
    <x v="1386"/>
    <s v="Magnolia"/>
    <s v="50p"/>
    <s v="child of A. Mathews"/>
  </r>
  <r>
    <s v="5-1865"/>
    <s v="Torbett, Elvira"/>
    <s v="Mar"/>
    <n v="3"/>
    <n v="21"/>
    <n v="1865"/>
    <s v="F"/>
    <s v="B"/>
    <n v="40"/>
    <s v="City"/>
    <s v="Dropsy"/>
    <x v="21"/>
    <m/>
    <s v="200p"/>
    <s v="f. w. c."/>
  </r>
  <r>
    <s v="5-1865"/>
    <s v="Infant"/>
    <s v="Mar"/>
    <n v="3"/>
    <n v="21"/>
    <n v="1865"/>
    <s v="M"/>
    <s v="W"/>
    <m/>
    <s v="City"/>
    <s v="Influn brain"/>
    <x v="1387"/>
    <s v="Central"/>
    <s v="50p"/>
    <s v="child of G. B. Flauikin"/>
  </r>
  <r>
    <s v="5-1865"/>
    <s v="infant"/>
    <s v="Mar"/>
    <n v="3"/>
    <n v="21"/>
    <n v="1865"/>
    <s v="M"/>
    <s v="B"/>
    <m/>
    <s v="City"/>
    <s v="Colde"/>
    <x v="1385"/>
    <s v="Negro lot"/>
    <s v="50p"/>
    <s v="child of Robt. Polk- f.m.c."/>
  </r>
  <r>
    <s v="5-1865"/>
    <s v="Infant"/>
    <s v="Mar"/>
    <n v="3"/>
    <n v="21"/>
    <n v="1865"/>
    <s v="M"/>
    <s v="W"/>
    <m/>
    <s v="City"/>
    <s v="Pneumoniae"/>
    <x v="1388"/>
    <m/>
    <m/>
    <s v="child of Jeff Woodward"/>
  </r>
  <r>
    <s v="5-1865"/>
    <s v="infant"/>
    <s v="Mar"/>
    <n v="3"/>
    <n v="22"/>
    <n v="1865"/>
    <s v="F"/>
    <s v="B"/>
    <m/>
    <s v="City"/>
    <s v="Cold"/>
    <x v="485"/>
    <s v="Negro lot"/>
    <s v="50p"/>
    <s v="child of Walker Coleman- f. m. c."/>
  </r>
  <r>
    <s v="5-1865"/>
    <s v="Infant"/>
    <s v="Mar"/>
    <n v="3"/>
    <n v="22"/>
    <n v="1865"/>
    <s v="F"/>
    <s v="W"/>
    <m/>
    <s v="City"/>
    <s v="Unknown"/>
    <x v="3"/>
    <m/>
    <s v="lot"/>
    <s v="child of John S. Cotterell"/>
  </r>
  <r>
    <s v="5-1865"/>
    <s v="Cotterell, G. H."/>
    <s v="Mar"/>
    <n v="3"/>
    <n v="22"/>
    <n v="1865"/>
    <s v="M"/>
    <s v="W"/>
    <n v="7"/>
    <s v="City"/>
    <s v="Ty Fever"/>
    <x v="1389"/>
    <m/>
    <s v="lot"/>
    <m/>
  </r>
  <r>
    <s v="5-1865"/>
    <s v="Partrick, D. D."/>
    <s v="Mar"/>
    <n v="3"/>
    <n v="22"/>
    <n v="1865"/>
    <s v="M"/>
    <s v="W"/>
    <n v="58"/>
    <s v="City"/>
    <s v="Dropsy"/>
    <x v="21"/>
    <m/>
    <s v="lot"/>
    <m/>
  </r>
  <r>
    <s v="5-1865"/>
    <s v="infant"/>
    <s v="Mar"/>
    <n v="3"/>
    <n v="22"/>
    <n v="1865"/>
    <s v="F"/>
    <s v="B"/>
    <m/>
    <s v="City"/>
    <s v="Teething"/>
    <x v="390"/>
    <s v="Negro lot"/>
    <s v="50p"/>
    <s v="child of Macon Allison- f. m. c."/>
  </r>
  <r>
    <s v="5-1865"/>
    <s v="infant"/>
    <s v="Mar"/>
    <n v="3"/>
    <n v="23"/>
    <n v="1865"/>
    <s v="M"/>
    <s v="B"/>
    <m/>
    <s v="City"/>
    <s v="Unknown"/>
    <x v="3"/>
    <s v="Negro lot"/>
    <s v="50p"/>
    <s v="child of John Grant - f. m. c."/>
  </r>
  <r>
    <s v="5-1865"/>
    <s v="infant"/>
    <s v="Mar"/>
    <n v="3"/>
    <n v="23"/>
    <n v="1865"/>
    <s v="M"/>
    <s v="B"/>
    <m/>
    <s v="City"/>
    <s v="Inflmtn Bowels"/>
    <x v="1390"/>
    <s v="Negro lot"/>
    <s v="50p"/>
    <s v="child of Amos Jones- f. m. c."/>
  </r>
  <r>
    <s v="5-1865"/>
    <s v="infant"/>
    <s v="Mar"/>
    <n v="3"/>
    <n v="23"/>
    <n v="1865"/>
    <s v="M"/>
    <s v="B"/>
    <m/>
    <s v="City"/>
    <s v="Spasms"/>
    <x v="446"/>
    <s v="Negro lot"/>
    <s v="50p"/>
    <s v="child of Monroe Johnson- f. m. c."/>
  </r>
  <r>
    <s v="5-1865"/>
    <s v="Infant"/>
    <s v="Mar"/>
    <n v="3"/>
    <n v="23"/>
    <n v="1865"/>
    <s v="M"/>
    <s v="W"/>
    <m/>
    <s v="City"/>
    <s v="Pneumonia"/>
    <x v="14"/>
    <m/>
    <s v="lot"/>
    <s v="child of R. A. Holly"/>
  </r>
  <r>
    <s v="5-1865"/>
    <s v="infant"/>
    <s v="Mar"/>
    <n v="3"/>
    <n v="24"/>
    <n v="1865"/>
    <s v="M"/>
    <s v="B"/>
    <m/>
    <s v="City"/>
    <s v="Hives"/>
    <x v="526"/>
    <s v="Negro lot"/>
    <s v="50p"/>
    <s v="child of A. Rucker- f.m.c."/>
  </r>
  <r>
    <s v="5-1865"/>
    <s v="infant"/>
    <s v="Mar"/>
    <n v="3"/>
    <n v="24"/>
    <n v="1865"/>
    <s v="F"/>
    <s v="B"/>
    <m/>
    <s v="City"/>
    <s v="Brain Fever"/>
    <x v="416"/>
    <s v="Negro lot"/>
    <s v="50p"/>
    <s v="child of Henry Smith- f. m. c."/>
  </r>
  <r>
    <s v="5-1865"/>
    <s v="Infant"/>
    <s v="Mar"/>
    <n v="3"/>
    <n v="24"/>
    <n v="1865"/>
    <s v="F"/>
    <s v="W"/>
    <m/>
    <s v="City"/>
    <s v="Measles"/>
    <x v="429"/>
    <s v="Central"/>
    <s v="50p"/>
    <s v="child of George Frauiklin"/>
  </r>
  <r>
    <s v="5-1865"/>
    <s v="Infant"/>
    <s v="Mar"/>
    <n v="3"/>
    <n v="24"/>
    <n v="1865"/>
    <s v="M"/>
    <s v="W"/>
    <m/>
    <s v="City"/>
    <s v="Consumption"/>
    <x v="386"/>
    <s v="Central"/>
    <s v="50p"/>
    <s v="child of James Coleman"/>
  </r>
  <r>
    <s v="5-1865"/>
    <s v="Infant"/>
    <s v="Mar"/>
    <n v="3"/>
    <n v="24"/>
    <n v="1865"/>
    <s v="F"/>
    <s v="W"/>
    <m/>
    <s v="City"/>
    <s v="Cold"/>
    <x v="485"/>
    <s v="Magnolia"/>
    <s v="lot"/>
    <s v="child of T. G. Sweeney"/>
  </r>
  <r>
    <s v="5-1865"/>
    <s v="infant"/>
    <s v="Mar"/>
    <n v="3"/>
    <n v="25"/>
    <n v="1865"/>
    <s v="M"/>
    <s v="B"/>
    <m/>
    <s v="City"/>
    <s v="Bowels"/>
    <x v="1357"/>
    <s v="Negro lot"/>
    <s v="50p"/>
    <s v="child of Henry Moss- f. m. c."/>
  </r>
  <r>
    <s v="5-1865"/>
    <s v="Sculeur, Rebecca"/>
    <s v="Mar"/>
    <n v="3"/>
    <n v="25"/>
    <n v="1865"/>
    <s v="F"/>
    <s v="W"/>
    <m/>
    <s v="City"/>
    <m/>
    <x v="0"/>
    <m/>
    <m/>
    <s v="pauper"/>
  </r>
  <r>
    <s v="5-1865"/>
    <s v="Flanikin, Susan E."/>
    <s v="Mar"/>
    <n v="3"/>
    <n v="26"/>
    <n v="1865"/>
    <s v="F"/>
    <s v="W"/>
    <n v="5"/>
    <s v="City"/>
    <s v="Measles"/>
    <x v="429"/>
    <s v="Central"/>
    <s v="50p"/>
    <m/>
  </r>
  <r>
    <s v="5-1865"/>
    <s v="Hunoley, Mary Ann"/>
    <s v="Mar"/>
    <n v="3"/>
    <n v="26"/>
    <n v="1865"/>
    <s v="F"/>
    <s v="W"/>
    <n v="27"/>
    <s v="City"/>
    <s v="Small Pox"/>
    <x v="614"/>
    <m/>
    <s v="lot"/>
    <m/>
  </r>
  <r>
    <s v="5-1865"/>
    <s v="Moorman, Emmaline"/>
    <s v="Mar"/>
    <n v="3"/>
    <n v="26"/>
    <n v="1865"/>
    <s v="F"/>
    <s v="B"/>
    <n v="5"/>
    <s v="City"/>
    <s v="Pneumonia"/>
    <x v="14"/>
    <s v="Negro lot"/>
    <s v="50p"/>
    <m/>
  </r>
  <r>
    <s v="5-1865"/>
    <s v="Coleman, Eliza"/>
    <s v="Mar"/>
    <n v="3"/>
    <n v="27"/>
    <n v="1865"/>
    <s v="F"/>
    <s v="B"/>
    <n v="21"/>
    <s v="City"/>
    <s v="Cold"/>
    <x v="485"/>
    <m/>
    <s v="old grave"/>
    <m/>
  </r>
  <r>
    <s v="5-1865"/>
    <s v="McPherson, Francis"/>
    <s v="Mar"/>
    <n v="3"/>
    <n v="27"/>
    <n v="1865"/>
    <s v="M"/>
    <s v="W"/>
    <n v="24"/>
    <s v="City"/>
    <s v="Small Pox"/>
    <x v="614"/>
    <s v="Central"/>
    <s v="old grave"/>
    <m/>
  </r>
  <r>
    <s v="5-1865"/>
    <s v="Infant"/>
    <s v="Mar"/>
    <n v="3"/>
    <n v="27"/>
    <n v="1865"/>
    <m/>
    <m/>
    <m/>
    <m/>
    <m/>
    <x v="0"/>
    <m/>
    <m/>
    <s v="pauper"/>
  </r>
  <r>
    <s v="5-1865"/>
    <s v="Monohan, M. M."/>
    <s v="Mar"/>
    <n v="3"/>
    <n v="27"/>
    <n v="1865"/>
    <s v="M"/>
    <s v="W"/>
    <n v="64"/>
    <s v="City"/>
    <s v="Unknown"/>
    <x v="3"/>
    <m/>
    <m/>
    <m/>
  </r>
  <r>
    <s v="5-1865"/>
    <s v="Sharp, Thos."/>
    <s v="Mar"/>
    <n v="3"/>
    <n v="27"/>
    <n v="1865"/>
    <s v="M"/>
    <s v="W"/>
    <n v="42"/>
    <s v="Robertson Co."/>
    <s v="Heart"/>
    <x v="420"/>
    <m/>
    <s v="lot"/>
    <m/>
  </r>
  <r>
    <s v="5-1865"/>
    <s v="Mallory, Ellen"/>
    <s v="Mar"/>
    <n v="3"/>
    <n v="27"/>
    <n v="1865"/>
    <s v="F"/>
    <s v="B"/>
    <n v="7"/>
    <s v="City"/>
    <s v="Dropsy"/>
    <x v="21"/>
    <m/>
    <s v="old grave"/>
    <m/>
  </r>
  <r>
    <s v="5-1865"/>
    <s v="McKissick, Lucius"/>
    <s v="Mar"/>
    <n v="3"/>
    <n v="27"/>
    <n v="1865"/>
    <s v="M"/>
    <s v="B"/>
    <n v="30"/>
    <s v="City"/>
    <s v="Consumption"/>
    <x v="386"/>
    <m/>
    <s v="old grave"/>
    <m/>
  </r>
  <r>
    <s v="5-1865"/>
    <s v="Humphrey, Sarah E."/>
    <s v="Mar"/>
    <n v="3"/>
    <n v="27"/>
    <n v="1865"/>
    <s v="F"/>
    <s v="W"/>
    <n v="19"/>
    <s v="City"/>
    <s v="Pneumonia"/>
    <x v="14"/>
    <s v="Central"/>
    <s v="200p"/>
    <m/>
  </r>
  <r>
    <s v="5-1865"/>
    <s v="Bradfute, Hamilton"/>
    <s v="Mar"/>
    <n v="3"/>
    <n v="27"/>
    <n v="1865"/>
    <s v="M"/>
    <s v="W"/>
    <n v="64"/>
    <s v="City"/>
    <s v="Paralysis"/>
    <x v="92"/>
    <m/>
    <s v="lot"/>
    <m/>
  </r>
  <r>
    <s v="5-1865"/>
    <s v="Hightower, Rhody"/>
    <s v="Mar"/>
    <n v="3"/>
    <n v="28"/>
    <n v="1865"/>
    <s v="F"/>
    <s v="B"/>
    <n v="30"/>
    <s v="City"/>
    <s v="Cold"/>
    <x v="485"/>
    <s v="Negro lot"/>
    <n v="200"/>
    <s v="f. w. c."/>
  </r>
  <r>
    <s v="5-1865"/>
    <s v="Infant"/>
    <s v="Mar"/>
    <n v="3"/>
    <n v="28"/>
    <n v="1865"/>
    <m/>
    <m/>
    <m/>
    <m/>
    <m/>
    <x v="0"/>
    <m/>
    <m/>
    <s v="pauper"/>
  </r>
  <r>
    <s v="5-1865"/>
    <s v="Infant"/>
    <s v="Mar"/>
    <n v="3"/>
    <n v="28"/>
    <n v="1865"/>
    <s v="M"/>
    <s v="W"/>
    <m/>
    <s v="City"/>
    <s v="Unknown"/>
    <x v="3"/>
    <s v="Mulbery Cornelius"/>
    <s v="lot"/>
    <s v="child of T. M Henderson, Cornelius Lot"/>
  </r>
  <r>
    <s v="5-1865"/>
    <s v="infant"/>
    <s v="Mar"/>
    <n v="3"/>
    <n v="28"/>
    <n v="1865"/>
    <s v="M"/>
    <s v="B"/>
    <m/>
    <s v="City"/>
    <s v="Still Born"/>
    <x v="30"/>
    <s v="Negro lot"/>
    <n v="50"/>
    <s v="child of Toney Murphy- f. m. c."/>
  </r>
  <r>
    <s v="5-1865"/>
    <s v="infant"/>
    <s v="Mar"/>
    <n v="3"/>
    <n v="29"/>
    <n v="1865"/>
    <s v="F"/>
    <s v="B"/>
    <m/>
    <s v="City"/>
    <s v="Unknown"/>
    <x v="3"/>
    <s v="Negro lot"/>
    <n v="50"/>
    <s v="child of Deepha Smith- f. w. c."/>
  </r>
  <r>
    <s v="5-1865"/>
    <s v="Rains, Lamiza"/>
    <s v="Mar"/>
    <n v="3"/>
    <n v="29"/>
    <n v="1865"/>
    <s v="F"/>
    <s v="B"/>
    <n v="23"/>
    <s v="City"/>
    <s v="Consumption"/>
    <x v="386"/>
    <s v="Negro lot"/>
    <n v="200"/>
    <s v="f.w.c."/>
  </r>
  <r>
    <s v="5-1865"/>
    <s v="Baker, Jos. H."/>
    <s v="Mar"/>
    <n v="3"/>
    <n v="29"/>
    <n v="1865"/>
    <s v="M"/>
    <s v="W"/>
    <n v="18"/>
    <s v="City"/>
    <s v="Cong Brain"/>
    <x v="1347"/>
    <m/>
    <s v="lot"/>
    <m/>
  </r>
  <r>
    <s v="5-1865"/>
    <s v="Bartney, Harriet"/>
    <s v="Mar"/>
    <n v="3"/>
    <n v="30"/>
    <n v="1865"/>
    <s v="F"/>
    <s v="B"/>
    <n v="14"/>
    <s v="City"/>
    <s v="Flux"/>
    <x v="214"/>
    <s v="Negro lot"/>
    <m/>
    <s v="pauper"/>
  </r>
  <r>
    <s v="5-1865"/>
    <s v="infant"/>
    <s v="Mar"/>
    <n v="3"/>
    <n v="30"/>
    <n v="1865"/>
    <s v="F"/>
    <s v="B"/>
    <m/>
    <s v="City"/>
    <s v="Cold"/>
    <x v="485"/>
    <s v="Negro lot"/>
    <n v="50"/>
    <s v="child of Alfred Woods- f. m. c."/>
  </r>
  <r>
    <s v="5-1865"/>
    <s v="Goodwin, Caroline"/>
    <s v="Mar"/>
    <n v="3"/>
    <n v="30"/>
    <n v="1865"/>
    <s v="F"/>
    <s v="B"/>
    <n v="17"/>
    <s v="City"/>
    <s v="Pneumonia"/>
    <x v="14"/>
    <s v="Negro lot"/>
    <n v="200"/>
    <m/>
  </r>
  <r>
    <s v="5-1865"/>
    <s v="Hitchcock, Ann"/>
    <s v="Mar"/>
    <n v="3"/>
    <n v="31"/>
    <n v="1865"/>
    <s v="F"/>
    <s v="B"/>
    <n v="40"/>
    <s v="City"/>
    <s v="Consumption"/>
    <x v="386"/>
    <s v="Negro lot"/>
    <n v="200"/>
    <m/>
  </r>
  <r>
    <s v="5-1865"/>
    <s v="Brown, Jeff"/>
    <s v="Mar"/>
    <n v="3"/>
    <n v="31"/>
    <n v="1865"/>
    <s v="M"/>
    <s v="B"/>
    <n v="50"/>
    <s v="City"/>
    <s v="Diarhaea"/>
    <x v="1343"/>
    <s v="Negro lot"/>
    <n v="200"/>
    <m/>
  </r>
  <r>
    <s v="5-1865"/>
    <s v="Horton, Mary"/>
    <s v="Mar"/>
    <n v="3"/>
    <n v="31"/>
    <n v="1865"/>
    <s v="F"/>
    <s v="B"/>
    <n v="6"/>
    <s v="City"/>
    <s v="Measles"/>
    <x v="429"/>
    <s v="Negro lot"/>
    <n v="50"/>
    <m/>
  </r>
  <r>
    <s v="5-1865"/>
    <s v="Woodward, Malissa"/>
    <s v="Mar"/>
    <n v="3"/>
    <n v="31"/>
    <n v="1865"/>
    <s v="F"/>
    <s v="W"/>
    <n v="32"/>
    <s v="City"/>
    <s v="Consumption"/>
    <x v="386"/>
    <s v="Negro lot"/>
    <m/>
    <m/>
  </r>
  <r>
    <s v="5-1865"/>
    <s v="Long, A. B."/>
    <s v="May"/>
    <n v="5"/>
    <n v="1"/>
    <n v="1865"/>
    <s v="M"/>
    <s v="W"/>
    <n v="56"/>
    <s v="City"/>
    <s v="Dropsy"/>
    <x v="21"/>
    <s v="North"/>
    <s v="lot"/>
    <s v="on Treppards Lot"/>
  </r>
  <r>
    <s v="5-1865"/>
    <s v="Wood, Willson"/>
    <s v="May"/>
    <n v="5"/>
    <n v="1"/>
    <n v="1865"/>
    <s v="M"/>
    <s v="W"/>
    <n v="5"/>
    <s v="City"/>
    <s v="Pneumonia"/>
    <x v="14"/>
    <s v="Central"/>
    <s v="lot"/>
    <s v="P. O. Asylam"/>
  </r>
  <r>
    <s v="5-1865"/>
    <s v="infant"/>
    <s v="May"/>
    <n v="5"/>
    <n v="1"/>
    <n v="1865"/>
    <s v="M"/>
    <s v="B"/>
    <m/>
    <s v="City"/>
    <s v="Phthisic"/>
    <x v="310"/>
    <s v="Negro lot"/>
    <s v="50p"/>
    <s v="child of Martha Kelley- f. w. c."/>
  </r>
  <r>
    <s v="5-1865"/>
    <s v="Infant"/>
    <s v="May"/>
    <n v="5"/>
    <n v="1"/>
    <n v="1865"/>
    <s v="M"/>
    <s v="W"/>
    <m/>
    <s v="City"/>
    <s v="Stil Born"/>
    <x v="688"/>
    <s v="Magnolia"/>
    <s v="50p"/>
    <s v="child of E. C. Trimble"/>
  </r>
  <r>
    <s v="5-1865"/>
    <s v="Unknown"/>
    <s v="May"/>
    <n v="5"/>
    <n v="1"/>
    <n v="1865"/>
    <s v="M"/>
    <s v="W"/>
    <m/>
    <s v="City"/>
    <m/>
    <x v="0"/>
    <s v="Pauper"/>
    <s v="lot"/>
    <s v="from County Jale"/>
  </r>
  <r>
    <s v="5-1865"/>
    <s v="Infant"/>
    <s v="May"/>
    <n v="5"/>
    <n v="1"/>
    <n v="1865"/>
    <s v="M"/>
    <s v="W"/>
    <m/>
    <s v="City"/>
    <s v="Stil Born"/>
    <x v="688"/>
    <s v="Magnolia"/>
    <s v="50p"/>
    <s v="child of Edward Wright"/>
  </r>
  <r>
    <s v="5-1865"/>
    <s v="infant, f.c.c."/>
    <s v="May"/>
    <n v="5"/>
    <n v="1"/>
    <n v="1865"/>
    <s v="M"/>
    <s v="B"/>
    <m/>
    <s v="City"/>
    <s v="Stil Born"/>
    <x v="688"/>
    <s v="Negro lot"/>
    <s v="50p"/>
    <s v="child of John Davis- f. m. c."/>
  </r>
  <r>
    <s v="5-1865"/>
    <s v="Infant"/>
    <s v="May"/>
    <n v="5"/>
    <n v="3"/>
    <n v="1865"/>
    <s v="F"/>
    <s v="B"/>
    <m/>
    <s v="City"/>
    <s v="Bold Hives"/>
    <x v="1060"/>
    <s v="Negro lot"/>
    <s v="50p"/>
    <s v="child of Lewis Stubbs- f. m. c."/>
  </r>
  <r>
    <s v="5-1865"/>
    <s v="Paul"/>
    <s v="May"/>
    <n v="5"/>
    <n v="3"/>
    <n v="1865"/>
    <s v="M"/>
    <s v="B"/>
    <n v="47"/>
    <s v="City"/>
    <s v="Cold"/>
    <x v="485"/>
    <s v="Negro lot"/>
    <s v="200p"/>
    <s v="servt to Dr. C. K. Winston"/>
  </r>
  <r>
    <s v="5-1865"/>
    <s v="Nelson, Loggia"/>
    <s v="May"/>
    <n v="5"/>
    <n v="3"/>
    <n v="1865"/>
    <s v="F"/>
    <s v="W"/>
    <n v="20"/>
    <s v="City"/>
    <s v="Poisan"/>
    <x v="1252"/>
    <s v="Central &amp; Cedar"/>
    <s v="200p"/>
    <m/>
  </r>
  <r>
    <s v="5-1865"/>
    <s v="Patterson, Sam"/>
    <s v="May"/>
    <n v="5"/>
    <n v="3"/>
    <n v="1865"/>
    <s v="M"/>
    <s v="B"/>
    <n v="6"/>
    <s v="City"/>
    <s v="Unknown"/>
    <x v="3"/>
    <s v="Negro lot"/>
    <s v="100p"/>
    <s v="f. of color"/>
  </r>
  <r>
    <s v="5-1865"/>
    <s v="Infant"/>
    <s v="May"/>
    <n v="5"/>
    <n v="4"/>
    <n v="1865"/>
    <s v="M"/>
    <s v="W"/>
    <m/>
    <s v="City"/>
    <s v="Stil Born"/>
    <x v="688"/>
    <s v="Poplar"/>
    <s v="lot"/>
    <s v="child of George Kelley"/>
  </r>
  <r>
    <s v="5-1865"/>
    <s v="infant, f.c.c."/>
    <s v="May"/>
    <n v="5"/>
    <n v="4"/>
    <n v="1865"/>
    <s v="M"/>
    <s v="B"/>
    <m/>
    <s v="City"/>
    <s v="Unknown"/>
    <x v="3"/>
    <s v="Negro lot"/>
    <s v="50p"/>
    <s v="child of William Roberson- f.m.c."/>
  </r>
  <r>
    <s v="5-1865"/>
    <s v="Hargrave, A."/>
    <s v="May"/>
    <n v="5"/>
    <n v="4"/>
    <n v="1865"/>
    <s v="M"/>
    <s v="W"/>
    <n v="5"/>
    <s v="City"/>
    <s v="Ch Diarrhaea"/>
    <x v="1253"/>
    <s v="Oak"/>
    <s v="lot"/>
    <s v="son of William Hargrave"/>
  </r>
  <r>
    <s v="5-1865"/>
    <s v="Infant"/>
    <s v="May"/>
    <n v="5"/>
    <n v="4"/>
    <n v="1865"/>
    <s v="F"/>
    <s v="W"/>
    <m/>
    <s v="City"/>
    <s v="Stil Born"/>
    <x v="688"/>
    <s v="Magnolia"/>
    <s v="50p"/>
    <s v="child of A. Miller, back of N. F. Dorch Lot"/>
  </r>
  <r>
    <s v="5-1865"/>
    <s v="Infant"/>
    <s v="May"/>
    <n v="5"/>
    <n v="5"/>
    <n v="1865"/>
    <s v="M"/>
    <s v="W"/>
    <m/>
    <s v="City"/>
    <s v="Diptheria"/>
    <x v="449"/>
    <s v="Plum"/>
    <s v="lot"/>
    <s v="child of N. W. Smith"/>
  </r>
  <r>
    <s v="5-1865"/>
    <s v="infant, f.c.c."/>
    <s v="May"/>
    <n v="5"/>
    <n v="5"/>
    <n v="1865"/>
    <s v="F"/>
    <s v="B"/>
    <m/>
    <s v="City"/>
    <s v="Fever"/>
    <x v="224"/>
    <s v="Negro lot"/>
    <s v="50p"/>
    <s v="child of Ann Watters- f. w. c."/>
  </r>
  <r>
    <s v="5-1865"/>
    <s v="Marshal, William"/>
    <s v="May"/>
    <n v="5"/>
    <n v="6"/>
    <n v="1865"/>
    <s v="M"/>
    <s v="B"/>
    <n v="26"/>
    <s v="City"/>
    <s v="Consumption"/>
    <x v="386"/>
    <s v="Poplar"/>
    <s v="lot"/>
    <s v="f. m. c."/>
  </r>
  <r>
    <s v="5-1865"/>
    <s v="Lidell, Sisarow"/>
    <s v="May"/>
    <n v="5"/>
    <n v="6"/>
    <n v="1865"/>
    <s v="M"/>
    <s v="W"/>
    <n v="6"/>
    <s v="City"/>
    <s v="Ch Diarrhaea"/>
    <x v="1253"/>
    <s v="Oak West End"/>
    <s v="lot"/>
    <s v="son of Mrs. Jones"/>
  </r>
  <r>
    <s v="5-1865"/>
    <s v="Petway, Sharlot"/>
    <s v="May"/>
    <n v="5"/>
    <n v="6"/>
    <n v="1865"/>
    <s v="F"/>
    <s v="B"/>
    <n v="83"/>
    <s v="City"/>
    <s v="Cold"/>
    <x v="485"/>
    <s v="Poplar Ave"/>
    <n v="200"/>
    <s v="f.w.c."/>
  </r>
  <r>
    <s v="5-1865"/>
    <s v="infant"/>
    <s v="May"/>
    <n v="5"/>
    <n v="6"/>
    <n v="1865"/>
    <s v="M"/>
    <s v="B"/>
    <m/>
    <s v="City"/>
    <s v="Diarrhaea"/>
    <x v="1268"/>
    <s v="Negro lot"/>
    <s v="50p"/>
    <s v="child of Jemery Pointer- f. m. c."/>
  </r>
  <r>
    <s v="5-1865"/>
    <s v="Graham, Ann"/>
    <s v="May"/>
    <n v="5"/>
    <n v="6"/>
    <n v="1865"/>
    <s v="F"/>
    <s v="B"/>
    <n v="25"/>
    <s v="City"/>
    <s v="Slow Fever"/>
    <x v="1148"/>
    <s v="Negro lot"/>
    <s v="200p"/>
    <s v="f. w. c."/>
  </r>
  <r>
    <s v="5-1865"/>
    <s v="Huff, Juley"/>
    <s v="May"/>
    <n v="5"/>
    <n v="6"/>
    <n v="1865"/>
    <s v="F"/>
    <s v="B"/>
    <n v="8"/>
    <s v="City"/>
    <s v="Slow Fever"/>
    <x v="1148"/>
    <s v="Negro lot"/>
    <s v="100p"/>
    <s v="f. or color"/>
  </r>
  <r>
    <s v="5-1865"/>
    <s v="infant, f.c.c."/>
    <s v="May"/>
    <n v="5"/>
    <n v="7"/>
    <n v="1865"/>
    <s v="F"/>
    <s v="B"/>
    <m/>
    <s v="City"/>
    <s v="Unknown"/>
    <x v="3"/>
    <s v="Negro lot"/>
    <s v="50p"/>
    <s v="child of Emmer Fall- f. w. c."/>
  </r>
  <r>
    <s v="5-1865"/>
    <s v="Bell, Malinda A."/>
    <s v="May"/>
    <n v="5"/>
    <n v="7"/>
    <n v="1865"/>
    <s v="F"/>
    <s v="B"/>
    <n v="14"/>
    <s v="City"/>
    <s v="Consumption"/>
    <x v="386"/>
    <s v="Negro lot"/>
    <s v="200p"/>
    <s v="f. w. c."/>
  </r>
  <r>
    <s v="5-1865"/>
    <s v="Smith, Charles W."/>
    <s v="May"/>
    <n v="5"/>
    <n v="8"/>
    <n v="1865"/>
    <s v="M"/>
    <s v="W"/>
    <n v="6"/>
    <s v="City"/>
    <s v="Diptheria"/>
    <x v="449"/>
    <s v="Plum"/>
    <s v="lot"/>
    <s v="son of Dr. N. U. Smith"/>
  </r>
  <r>
    <s v="5-1865"/>
    <s v="Murphy, Nancy"/>
    <s v="May"/>
    <n v="5"/>
    <n v="8"/>
    <n v="1865"/>
    <s v="F"/>
    <s v="W"/>
    <n v="40"/>
    <s v="City"/>
    <s v="Typhoid Fever"/>
    <x v="256"/>
    <s v="Pauper"/>
    <s v="lot"/>
    <m/>
  </r>
  <r>
    <s v="5-1865"/>
    <s v="Allen, Lilley"/>
    <s v="May"/>
    <n v="5"/>
    <n v="8"/>
    <n v="1865"/>
    <s v="F"/>
    <s v="W"/>
    <n v="5"/>
    <s v="City"/>
    <s v="Cold"/>
    <x v="485"/>
    <s v="Magnolia"/>
    <s v="100p"/>
    <m/>
  </r>
  <r>
    <s v="5-1865"/>
    <s v="Infant"/>
    <s v="May"/>
    <n v="5"/>
    <n v="9"/>
    <n v="1865"/>
    <s v="M"/>
    <s v="W"/>
    <m/>
    <s v="City"/>
    <s v="Inf of Brain"/>
    <x v="1173"/>
    <s v="Central"/>
    <s v="50p"/>
    <s v="child of Mr. Guy"/>
  </r>
  <r>
    <s v="5-1865"/>
    <s v="Dickerson, Emmer"/>
    <s v="May"/>
    <n v="5"/>
    <n v="9"/>
    <n v="1865"/>
    <s v="F"/>
    <s v="B"/>
    <n v="14"/>
    <s v="City"/>
    <s v="Consumption"/>
    <x v="386"/>
    <s v="Negro lot"/>
    <s v="200p"/>
    <s v="f. w. c."/>
  </r>
  <r>
    <s v="5-1865"/>
    <s v="infant, f.c.c."/>
    <s v="May"/>
    <n v="5"/>
    <n v="9"/>
    <n v="1865"/>
    <s v="F"/>
    <s v="B"/>
    <m/>
    <s v="City"/>
    <s v="Unknown"/>
    <x v="3"/>
    <s v="Negro lot"/>
    <s v="50p"/>
    <s v="child of Betsy Taylor- f. w. c."/>
  </r>
  <r>
    <s v="5-1865"/>
    <s v="Infant"/>
    <s v="May"/>
    <n v="5"/>
    <n v="9"/>
    <n v="1865"/>
    <s v="F"/>
    <s v="W"/>
    <m/>
    <s v="City"/>
    <s v="Stil Born"/>
    <x v="688"/>
    <s v="Cherry"/>
    <s v="lot"/>
    <s v="child of George T. Newbom"/>
  </r>
  <r>
    <s v="5-1865"/>
    <s v="Williams, William"/>
    <s v="May"/>
    <n v="5"/>
    <n v="9"/>
    <n v="1865"/>
    <s v="M"/>
    <s v="B"/>
    <n v="17"/>
    <s v="City"/>
    <s v="Gun Shot"/>
    <x v="1144"/>
    <s v="Negro lot"/>
    <s v="200p"/>
    <s v="f. m. c."/>
  </r>
  <r>
    <s v="5-1865"/>
    <s v="Winston, Ben"/>
    <s v="May"/>
    <n v="5"/>
    <n v="9"/>
    <n v="1865"/>
    <s v="M"/>
    <s v="B"/>
    <n v="55"/>
    <s v="City"/>
    <s v="Typhoid Fever"/>
    <x v="256"/>
    <s v="Negro lot"/>
    <s v="200p"/>
    <s v="f. m. c."/>
  </r>
  <r>
    <s v="5-1865"/>
    <s v="Jackson, Faney"/>
    <s v="May"/>
    <n v="5"/>
    <n v="10"/>
    <n v="1865"/>
    <s v="F"/>
    <s v="B"/>
    <n v="8"/>
    <s v="City"/>
    <s v="Dis of the hart"/>
    <x v="938"/>
    <s v="Negro lot"/>
    <s v="100p"/>
    <s v="free of color"/>
  </r>
  <r>
    <s v="5-1865"/>
    <s v="Infant"/>
    <s v="May"/>
    <n v="5"/>
    <n v="10"/>
    <n v="1865"/>
    <s v="M"/>
    <s v="W"/>
    <m/>
    <s v="City"/>
    <m/>
    <x v="0"/>
    <m/>
    <m/>
    <s v="child of Addia Swan"/>
  </r>
  <r>
    <s v="5-1865"/>
    <s v="Brown, John"/>
    <s v="May"/>
    <n v="5"/>
    <n v="10"/>
    <n v="1865"/>
    <s v="M"/>
    <s v="B"/>
    <n v="39"/>
    <s v="City"/>
    <m/>
    <x v="0"/>
    <s v="Poplar"/>
    <s v="lot"/>
    <s v="free of color"/>
  </r>
  <r>
    <s v="5-1865"/>
    <s v="Smith, Mary"/>
    <s v="May"/>
    <n v="5"/>
    <n v="11"/>
    <n v="1865"/>
    <s v="F"/>
    <s v="B"/>
    <n v="26"/>
    <s v="City"/>
    <m/>
    <x v="0"/>
    <s v="Negro lot"/>
    <s v="200p"/>
    <s v="f. w. c."/>
  </r>
  <r>
    <s v="5-1865"/>
    <s v="infant, f.c.c."/>
    <s v="May"/>
    <n v="5"/>
    <n v="11"/>
    <n v="1865"/>
    <s v="M"/>
    <s v="B"/>
    <m/>
    <s v="City"/>
    <s v="Stil Born"/>
    <x v="688"/>
    <s v="Negro lot"/>
    <s v="50p"/>
    <s v="child of Daniel Akin- f. m. c."/>
  </r>
  <r>
    <s v="5-1865"/>
    <s v="Infant"/>
    <s v="May"/>
    <n v="5"/>
    <n v="11"/>
    <n v="1865"/>
    <s v="M"/>
    <s v="W"/>
    <m/>
    <s v="City"/>
    <s v="Stil Born"/>
    <x v="688"/>
    <s v="Poplar"/>
    <s v="lot"/>
    <s v="child of Lilley Durram"/>
  </r>
  <r>
    <s v="5-1865"/>
    <s v="Infant"/>
    <s v="May"/>
    <n v="5"/>
    <n v="31"/>
    <n v="1865"/>
    <s v="F"/>
    <s v="W"/>
    <m/>
    <s v="City"/>
    <s v="Unknown"/>
    <x v="3"/>
    <s v="Plum"/>
    <s v="lot"/>
    <s v="child of Joseph Hall"/>
  </r>
  <r>
    <s v="5-1865"/>
    <s v="infant, f.c.c."/>
    <s v="May"/>
    <n v="5"/>
    <n v="12"/>
    <n v="1865"/>
    <s v="M"/>
    <s v="B"/>
    <m/>
    <s v="City"/>
    <s v="Teethin"/>
    <x v="1288"/>
    <s v="Negro lot"/>
    <s v="50p"/>
    <s v="child of Henry Allen- f. m. c."/>
  </r>
  <r>
    <s v="5-1865"/>
    <s v="Vaughn, Henry"/>
    <s v="May"/>
    <n v="5"/>
    <n v="12"/>
    <n v="1865"/>
    <s v="M"/>
    <s v="B"/>
    <n v="13"/>
    <s v="City"/>
    <s v="Cong of Brain"/>
    <x v="467"/>
    <s v="Negro lot"/>
    <s v="200p"/>
    <s v="f. m. c."/>
  </r>
  <r>
    <s v="5-1865"/>
    <s v="infant, f.c.c."/>
    <s v="May"/>
    <n v="5"/>
    <n v="13"/>
    <n v="1865"/>
    <s v="F"/>
    <s v="B"/>
    <m/>
    <s v="City"/>
    <s v="Hives"/>
    <x v="526"/>
    <s v="Negro lot"/>
    <s v="50p"/>
    <s v="child of Charles Dunsan- f. m. c."/>
  </r>
  <r>
    <s v="5-1865"/>
    <s v="Infant"/>
    <s v="May"/>
    <n v="5"/>
    <n v="13"/>
    <n v="1865"/>
    <s v="M"/>
    <s v="W"/>
    <m/>
    <s v="City"/>
    <s v="Measeles"/>
    <x v="1024"/>
    <s v="Magnolia"/>
    <s v="50p"/>
    <s v="child of Mary Rudder"/>
  </r>
  <r>
    <s v="5-1865"/>
    <s v="McFaddan, Milley"/>
    <s v="May"/>
    <n v="5"/>
    <n v="13"/>
    <n v="1865"/>
    <s v="F"/>
    <s v="B"/>
    <n v="32"/>
    <s v="City"/>
    <s v="Child Bed Fever"/>
    <x v="549"/>
    <s v="Negro lot"/>
    <s v="200p"/>
    <s v="f. w. c."/>
  </r>
  <r>
    <s v="5-1865"/>
    <s v="Infant"/>
    <s v="May"/>
    <n v="5"/>
    <n v="14"/>
    <n v="1865"/>
    <s v="F"/>
    <s v="W"/>
    <m/>
    <s v="City"/>
    <s v="Dropsy"/>
    <x v="21"/>
    <s v="Mulbery &amp; Gulley"/>
    <s v="lot"/>
    <s v="child of George W. Reid"/>
  </r>
  <r>
    <s v="5-1865"/>
    <s v="Unknown Negro Man"/>
    <s v="May"/>
    <n v="5"/>
    <n v="14"/>
    <n v="1865"/>
    <m/>
    <s v="B"/>
    <m/>
    <s v="City"/>
    <m/>
    <x v="0"/>
    <s v="Pauper"/>
    <s v="lot"/>
    <s v="f. m. c."/>
  </r>
  <r>
    <s v="5-1865"/>
    <s v="Brooker, Enoch"/>
    <s v="May"/>
    <n v="5"/>
    <n v="14"/>
    <n v="1865"/>
    <s v="M"/>
    <s v="B"/>
    <n v="22"/>
    <s v="City"/>
    <s v="Consumption"/>
    <x v="386"/>
    <s v="Negro lot"/>
    <s v="200p"/>
    <s v="f. m. c."/>
  </r>
  <r>
    <s v="5-1865"/>
    <s v="Johnson, Frank"/>
    <s v="May"/>
    <n v="5"/>
    <n v="14"/>
    <n v="1865"/>
    <s v="M"/>
    <s v="B"/>
    <n v="14"/>
    <s v="City"/>
    <s v="Consumption"/>
    <x v="386"/>
    <s v="Negro lot"/>
    <s v="200p"/>
    <s v="f. m. c."/>
  </r>
  <r>
    <s v="5-1865"/>
    <s v="Bradshaw, Henry"/>
    <s v="May"/>
    <n v="5"/>
    <n v="14"/>
    <n v="1865"/>
    <s v="M"/>
    <s v="B"/>
    <n v="50"/>
    <s v="City"/>
    <s v="Cold"/>
    <x v="485"/>
    <s v="Negro lot"/>
    <s v="200p"/>
    <s v="f. m. c."/>
  </r>
  <r>
    <s v="5-1865"/>
    <s v="infant"/>
    <s v="May"/>
    <n v="5"/>
    <n v="15"/>
    <n v="1865"/>
    <s v="F"/>
    <s v="B"/>
    <m/>
    <s v="City"/>
    <s v="Diptheria"/>
    <x v="449"/>
    <s v="Pauper"/>
    <s v="50p"/>
    <s v="child of Ann Murrey- f. w. c."/>
  </r>
  <r>
    <s v="5-1865"/>
    <s v="Brown, William"/>
    <s v="May"/>
    <n v="5"/>
    <n v="15"/>
    <n v="1865"/>
    <s v="M"/>
    <s v="W"/>
    <n v="54"/>
    <s v="City"/>
    <s v="Typhoid Fever"/>
    <x v="256"/>
    <s v="Central"/>
    <s v="200p"/>
    <m/>
  </r>
  <r>
    <s v="5-1865"/>
    <s v="Coleman, Isabellia"/>
    <s v="May"/>
    <n v="5"/>
    <n v="16"/>
    <n v="1865"/>
    <s v="F"/>
    <s v="B"/>
    <n v="7"/>
    <s v="City"/>
    <s v="Scrofalow"/>
    <x v="1246"/>
    <s v="Negro lot"/>
    <n v="100"/>
    <s v="f. of color"/>
  </r>
  <r>
    <s v="5-1865"/>
    <s v="infant, f.c.c."/>
    <s v="May"/>
    <n v="5"/>
    <n v="16"/>
    <n v="1865"/>
    <s v="F"/>
    <s v="B"/>
    <m/>
    <s v="City"/>
    <s v="Whooping Cough"/>
    <x v="469"/>
    <s v="Poplar"/>
    <s v="lot"/>
    <s v="child of James Mahan- f. m. c."/>
  </r>
  <r>
    <s v="5-1865"/>
    <s v="infant, f.c.c."/>
    <s v="May"/>
    <n v="5"/>
    <n v="16"/>
    <n v="1865"/>
    <s v="F"/>
    <s v="B"/>
    <m/>
    <s v="City"/>
    <s v="Wormes"/>
    <x v="1275"/>
    <s v="Negro lot"/>
    <s v="old grave"/>
    <s v="child of Paul Chase- f. m. c."/>
  </r>
  <r>
    <s v="5-1865"/>
    <s v="Stewart, J. W."/>
    <s v="May"/>
    <n v="5"/>
    <n v="16"/>
    <n v="1865"/>
    <s v="M"/>
    <s v="W"/>
    <n v="44"/>
    <s v="City"/>
    <s v="Consumption"/>
    <x v="386"/>
    <m/>
    <m/>
    <m/>
  </r>
  <r>
    <s v="5-1865"/>
    <s v="Infant"/>
    <s v="May"/>
    <n v="5"/>
    <n v="16"/>
    <n v="1865"/>
    <s v="F"/>
    <s v="W"/>
    <m/>
    <s v="City"/>
    <s v="Unknown"/>
    <x v="3"/>
    <s v="Cedar Central"/>
    <s v="50p"/>
    <s v="child of Harry Vanlier"/>
  </r>
  <r>
    <s v="5-1865"/>
    <s v="infant, f.c.c."/>
    <s v="May"/>
    <n v="5"/>
    <n v="16"/>
    <n v="1865"/>
    <s v="M"/>
    <s v="B"/>
    <m/>
    <s v="City"/>
    <s v="Unknown"/>
    <x v="3"/>
    <s v="Negro lot"/>
    <s v="50p"/>
    <s v="child of Sarah Currin- f. w. c."/>
  </r>
  <r>
    <s v="5-1865"/>
    <s v="Cockril, Andy"/>
    <s v="May"/>
    <n v="5"/>
    <n v="16"/>
    <n v="1865"/>
    <s v="M"/>
    <s v="B"/>
    <n v="9"/>
    <s v="City"/>
    <s v="Inf of Bowls"/>
    <x v="1243"/>
    <s v="Negro lot"/>
    <n v="100"/>
    <s v="f. of color"/>
  </r>
  <r>
    <s v="5-1865"/>
    <s v="infant, f.c.c."/>
    <s v="May"/>
    <n v="5"/>
    <n v="17"/>
    <n v="1865"/>
    <s v="M"/>
    <s v="B"/>
    <m/>
    <s v="City"/>
    <s v="Teethin"/>
    <x v="1288"/>
    <s v="Negro lot"/>
    <s v="50p"/>
    <s v="child of Georg Hurt- f. m. c."/>
  </r>
  <r>
    <s v="5-1865"/>
    <s v="Infant"/>
    <s v="May"/>
    <n v="5"/>
    <n v="17"/>
    <n v="1865"/>
    <s v="F"/>
    <s v="W"/>
    <m/>
    <s v="City"/>
    <s v="Cholney Infantom"/>
    <x v="1391"/>
    <s v="Oak"/>
    <s v="lot"/>
    <s v="child of Charles A. Cambell"/>
  </r>
  <r>
    <s v="5-1865"/>
    <s v="Infant"/>
    <s v="May"/>
    <n v="5"/>
    <n v="17"/>
    <n v="1865"/>
    <s v="M"/>
    <s v="W"/>
    <m/>
    <s v="City"/>
    <s v="Cholney Infantom"/>
    <x v="1391"/>
    <s v="Central"/>
    <s v="50p"/>
    <s v="child of Capt. J. H. Feeland"/>
  </r>
  <r>
    <s v="5-1865"/>
    <s v="Infant"/>
    <s v="May"/>
    <n v="5"/>
    <n v="17"/>
    <n v="1865"/>
    <s v="F"/>
    <s v="W"/>
    <m/>
    <s v="City"/>
    <s v="Measeles"/>
    <x v="1024"/>
    <s v="Maple"/>
    <s v="old grave"/>
    <s v="child of C. Vaupel"/>
  </r>
  <r>
    <s v="5-1865"/>
    <s v="Infant"/>
    <s v="May"/>
    <n v="5"/>
    <n v="17"/>
    <n v="1865"/>
    <s v="M"/>
    <s v="W"/>
    <m/>
    <s v="City"/>
    <s v="Measeles"/>
    <x v="1024"/>
    <s v="Maple"/>
    <s v="old grave"/>
    <s v="child of C. Vaupel"/>
  </r>
  <r>
    <s v="5-1865"/>
    <s v="infant, f.c.c."/>
    <s v="May"/>
    <n v="5"/>
    <n v="17"/>
    <n v="1865"/>
    <s v="M"/>
    <s v="B"/>
    <m/>
    <s v="City"/>
    <s v="Stil Born"/>
    <x v="688"/>
    <s v="Negro lot"/>
    <s v="50p"/>
    <s v="child of Ely Brown- f. m. c."/>
  </r>
  <r>
    <s v="5-1865"/>
    <s v="infant, f.c.c."/>
    <s v="May"/>
    <n v="5"/>
    <n v="17"/>
    <n v="1865"/>
    <s v="M"/>
    <s v="B"/>
    <m/>
    <s v="City"/>
    <s v="Whooping Cough"/>
    <x v="469"/>
    <s v="Negro lot"/>
    <s v="50p"/>
    <s v="child of York Woods- f. m. c."/>
  </r>
  <r>
    <s v="5-1865"/>
    <s v="infant, f.c.c."/>
    <s v="May"/>
    <n v="5"/>
    <n v="18"/>
    <n v="1865"/>
    <s v="M"/>
    <s v="B"/>
    <m/>
    <s v="City"/>
    <s v="Hives"/>
    <x v="526"/>
    <s v="Negro lot"/>
    <s v="50p"/>
    <s v="child of Knod Batey- f. m. c."/>
  </r>
  <r>
    <s v="5-1865"/>
    <s v="Fowler, John"/>
    <s v="May"/>
    <n v="5"/>
    <n v="18"/>
    <n v="1865"/>
    <s v="M"/>
    <s v="W"/>
    <n v="56"/>
    <s v="City"/>
    <s v="Consumption"/>
    <x v="386"/>
    <s v="Pauper"/>
    <s v="lot"/>
    <s v="from Work House Souther Solder Ground"/>
  </r>
  <r>
    <s v="5-1865"/>
    <s v="infant"/>
    <s v="May"/>
    <n v="5"/>
    <n v="18"/>
    <n v="1865"/>
    <s v="F"/>
    <s v="B"/>
    <m/>
    <s v="City"/>
    <s v="Scrofalow"/>
    <x v="1246"/>
    <s v="Negro lot"/>
    <s v="50p"/>
    <s v="child of Faney Willson- f. w. c."/>
  </r>
  <r>
    <s v="5-1865"/>
    <s v="Willson, Cebin"/>
    <s v="May"/>
    <n v="5"/>
    <n v="18"/>
    <n v="1865"/>
    <s v="M"/>
    <s v="B"/>
    <n v="28"/>
    <s v="City"/>
    <s v="Poisan"/>
    <x v="1252"/>
    <s v="Negro lot"/>
    <s v="200p"/>
    <s v="f. m. c."/>
  </r>
  <r>
    <s v="5-1865"/>
    <s v="infant"/>
    <s v="May"/>
    <n v="5"/>
    <n v="19"/>
    <n v="1865"/>
    <s v="M"/>
    <s v="B"/>
    <m/>
    <s v="City"/>
    <s v="Stil Born"/>
    <x v="688"/>
    <s v="Negro lot"/>
    <s v="old grave"/>
    <s v="child of Sarah Timons- f. w. c."/>
  </r>
  <r>
    <s v="5-1865"/>
    <s v="Vorrs, David"/>
    <s v="May"/>
    <n v="5"/>
    <n v="19"/>
    <n v="1865"/>
    <s v="M"/>
    <s v="B"/>
    <n v="9"/>
    <s v="City"/>
    <s v="Unknown"/>
    <x v="3"/>
    <s v="Negro lot"/>
    <s v="100p"/>
    <s v="free of color"/>
  </r>
  <r>
    <s v="5-1865"/>
    <s v="Infant"/>
    <s v="May"/>
    <n v="5"/>
    <n v="19"/>
    <n v="1865"/>
    <s v="M"/>
    <s v="W"/>
    <m/>
    <s v="City"/>
    <s v="Collic"/>
    <x v="1392"/>
    <s v="Central"/>
    <s v="old grave"/>
    <s v="child of Joseph Manley, back of McCrorys Lot"/>
  </r>
  <r>
    <s v="5-1865"/>
    <s v="Infant"/>
    <s v="May"/>
    <n v="5"/>
    <n v="19"/>
    <n v="1865"/>
    <s v="F"/>
    <s v="W"/>
    <m/>
    <s v="City"/>
    <s v="Bold Hives"/>
    <x v="1060"/>
    <s v="Magnolia"/>
    <s v="50p"/>
    <s v="child of Luisa Allen"/>
  </r>
  <r>
    <s v="5-1865"/>
    <s v="Cavander, E., Mrs."/>
    <s v="May"/>
    <n v="5"/>
    <n v="19"/>
    <n v="1865"/>
    <s v="F"/>
    <s v="W"/>
    <n v="75"/>
    <s v="City"/>
    <s v="Pneumonia"/>
    <x v="14"/>
    <s v="Pauper"/>
    <s v="lot"/>
    <m/>
  </r>
  <r>
    <s v="5-1865"/>
    <s v="infant"/>
    <s v="May"/>
    <n v="5"/>
    <n v="20"/>
    <n v="1865"/>
    <s v="F"/>
    <s v="B"/>
    <m/>
    <s v="City"/>
    <s v="Cold"/>
    <x v="485"/>
    <s v="Negro lot"/>
    <s v="50p"/>
    <s v="child of Andrew Scout- f. m. c."/>
  </r>
  <r>
    <s v="5-1865"/>
    <s v="Cotton, Lewis"/>
    <s v="May"/>
    <n v="5"/>
    <n v="20"/>
    <n v="1865"/>
    <s v="M"/>
    <s v="B"/>
    <n v="7"/>
    <s v="City"/>
    <s v="Diarrhaea"/>
    <x v="1268"/>
    <s v="Negro lot"/>
    <s v="100p"/>
    <s v="f. of color"/>
  </r>
  <r>
    <s v="5-1865"/>
    <s v="Infant"/>
    <s v="May"/>
    <n v="5"/>
    <n v="21"/>
    <n v="1865"/>
    <s v="F"/>
    <s v="W"/>
    <m/>
    <s v="City"/>
    <s v="Whooping Cough"/>
    <x v="469"/>
    <s v="Kingsleys Walk"/>
    <s v="lot"/>
    <s v="child of August Scedeicomb"/>
  </r>
  <r>
    <s v="5-1865"/>
    <s v="Griffis, Frank M."/>
    <s v="May"/>
    <n v="5"/>
    <n v="21"/>
    <n v="1865"/>
    <s v="M"/>
    <s v="W"/>
    <n v="35"/>
    <s v="City"/>
    <s v="Apoplexy"/>
    <x v="63"/>
    <s v="Central"/>
    <s v="200p"/>
    <s v="corner of Ceder and Central Avenu"/>
  </r>
  <r>
    <s v="5-1865"/>
    <s v="Evans, James"/>
    <s v="May"/>
    <n v="5"/>
    <n v="22"/>
    <n v="1865"/>
    <s v="M"/>
    <s v="W"/>
    <n v="8"/>
    <s v="City"/>
    <s v="Measeles"/>
    <x v="1024"/>
    <s v="Mulbery"/>
    <s v="lot"/>
    <s v="son of William Evans"/>
  </r>
  <r>
    <s v="5-1865"/>
    <s v="Infant"/>
    <s v="May"/>
    <n v="5"/>
    <n v="22"/>
    <n v="1865"/>
    <s v="F"/>
    <s v="W"/>
    <m/>
    <s v="City"/>
    <s v="Measeles"/>
    <x v="1024"/>
    <s v="Locus East End"/>
    <s v="lot"/>
    <s v="child of William McWright"/>
  </r>
  <r>
    <s v="5-1865"/>
    <s v="daughter"/>
    <s v="May"/>
    <n v="5"/>
    <n v="22"/>
    <n v="1865"/>
    <s v="F"/>
    <s v="W"/>
    <n v="10"/>
    <s v="City"/>
    <s v="Scrofalow"/>
    <x v="1246"/>
    <s v="Elm"/>
    <s v="lot"/>
    <s v="daughter of W. P. Paul"/>
  </r>
  <r>
    <s v="5-1865"/>
    <s v="Barbour, Martha"/>
    <s v="May"/>
    <n v="5"/>
    <n v="22"/>
    <n v="1865"/>
    <s v="F"/>
    <s v="W"/>
    <n v="45"/>
    <s v="City"/>
    <s v="Typhoid Fever"/>
    <x v="256"/>
    <s v="Cedar"/>
    <s v="200p"/>
    <s v="corner of Ceder and Central Avenu"/>
  </r>
  <r>
    <s v="5-1865"/>
    <s v="Infant"/>
    <s v="May"/>
    <n v="5"/>
    <n v="22"/>
    <n v="1865"/>
    <s v="F"/>
    <s v="W"/>
    <m/>
    <s v="City"/>
    <s v="Dis of LUngs"/>
    <x v="1234"/>
    <s v="Old Yard"/>
    <s v="lot"/>
    <s v="child of William White"/>
  </r>
  <r>
    <s v="5-1865"/>
    <s v="Pirkins, Sarah"/>
    <s v="May"/>
    <n v="5"/>
    <n v="22"/>
    <n v="1865"/>
    <s v="F"/>
    <s v="B"/>
    <n v="23"/>
    <s v="City"/>
    <s v="Child Bed Fever"/>
    <x v="549"/>
    <s v="Negro lot"/>
    <s v="200p"/>
    <s v="f. w. c."/>
  </r>
  <r>
    <s v="5-1865"/>
    <s v="infant, f.c.c."/>
    <s v="May"/>
    <n v="5"/>
    <n v="23"/>
    <n v="1865"/>
    <s v="M"/>
    <s v="B"/>
    <m/>
    <s v="City"/>
    <s v="Unknown"/>
    <x v="3"/>
    <s v="Negro lot"/>
    <s v="50p"/>
    <s v="child of James Anderson- f. m. c."/>
  </r>
  <r>
    <s v="5-1865"/>
    <s v="Infant"/>
    <s v="May"/>
    <n v="5"/>
    <n v="23"/>
    <n v="1865"/>
    <s v="M"/>
    <s v="W"/>
    <m/>
    <s v="City"/>
    <s v="Teethin"/>
    <x v="1288"/>
    <s v="Central opsit"/>
    <s v="50p"/>
    <s v="child of E. O. Nathers, opsit McCrorys Lot"/>
  </r>
  <r>
    <s v="5-1865"/>
    <s v="infant, f.c.c."/>
    <s v="May"/>
    <n v="5"/>
    <n v="23"/>
    <n v="1865"/>
    <s v="M"/>
    <s v="B"/>
    <m/>
    <s v="City"/>
    <s v="Unknown"/>
    <x v="3"/>
    <s v="Negro lot"/>
    <s v="50p"/>
    <s v="child of Isral Barnes- f. m. c."/>
  </r>
  <r>
    <s v="5-1865"/>
    <s v="Roland, Moses"/>
    <s v="May"/>
    <n v="5"/>
    <n v="23"/>
    <n v="1865"/>
    <s v="M"/>
    <s v="B"/>
    <n v="45"/>
    <s v="City"/>
    <s v="Erysiplas"/>
    <x v="442"/>
    <s v="Negro lot"/>
    <s v="200p"/>
    <s v="f.m.c."/>
  </r>
  <r>
    <s v="5-1865"/>
    <s v="Chablin, Ann"/>
    <s v="May"/>
    <n v="5"/>
    <n v="23"/>
    <n v="1865"/>
    <s v="F"/>
    <s v="B"/>
    <n v="21"/>
    <s v="City"/>
    <s v="Cold"/>
    <x v="485"/>
    <s v="Negro lot"/>
    <s v="200p"/>
    <s v="f. w. c."/>
  </r>
  <r>
    <s v="5-1865"/>
    <s v="Infant"/>
    <s v="May"/>
    <n v="5"/>
    <n v="24"/>
    <n v="1865"/>
    <s v="F"/>
    <s v="W"/>
    <m/>
    <s v="City"/>
    <s v="Dysentery"/>
    <x v="383"/>
    <s v="Central"/>
    <s v="50p"/>
    <s v="child of Adam Karsch"/>
  </r>
  <r>
    <s v="5-1865"/>
    <s v="Mahan, Sarah"/>
    <s v="May"/>
    <n v="5"/>
    <n v="24"/>
    <n v="1865"/>
    <s v="F"/>
    <s v="W"/>
    <n v="72"/>
    <s v="City"/>
    <s v="Inf of Bowls"/>
    <x v="1243"/>
    <s v="Central"/>
    <s v="200p"/>
    <s v="opsit F. K. Zolicoffers lot"/>
  </r>
  <r>
    <s v="5-1865"/>
    <s v="Infant"/>
    <s v="May"/>
    <n v="5"/>
    <n v="24"/>
    <n v="1865"/>
    <s v="M"/>
    <s v="W"/>
    <m/>
    <s v="City"/>
    <s v="Diarrhaea"/>
    <x v="1268"/>
    <s v="Central"/>
    <s v="50p"/>
    <s v="child of T. J. Moon"/>
  </r>
  <r>
    <s v="5-1865"/>
    <s v="Biggard, Hester"/>
    <s v="May"/>
    <n v="5"/>
    <n v="24"/>
    <n v="1865"/>
    <s v="F"/>
    <s v="B"/>
    <n v="50"/>
    <s v="City"/>
    <s v="Consumption"/>
    <x v="386"/>
    <s v="Negro lot"/>
    <n v="200"/>
    <s v="f. w. c."/>
  </r>
  <r>
    <s v="5-1865"/>
    <s v="Infant"/>
    <s v="May"/>
    <n v="5"/>
    <n v="24"/>
    <n v="1865"/>
    <s v="F"/>
    <s v="W"/>
    <m/>
    <s v="City"/>
    <s v="Bold Hives"/>
    <x v="1060"/>
    <s v="Central"/>
    <s v="50p"/>
    <s v="child of Martha Clifford"/>
  </r>
  <r>
    <s v="5-1865"/>
    <s v="McGavoc, Georgeann"/>
    <s v="May"/>
    <n v="5"/>
    <n v="24"/>
    <n v="1865"/>
    <s v="F"/>
    <s v="B"/>
    <n v="21"/>
    <s v="City"/>
    <s v="Consumption"/>
    <x v="386"/>
    <s v="Negro lot"/>
    <s v="200p"/>
    <s v="f. w. c."/>
  </r>
  <r>
    <s v="5-1865"/>
    <s v="Infant"/>
    <s v="May"/>
    <n v="5"/>
    <n v="25"/>
    <n v="1865"/>
    <s v="M"/>
    <s v="W"/>
    <m/>
    <s v="City"/>
    <s v="Croop"/>
    <x v="984"/>
    <s v="Central"/>
    <s v="50p"/>
    <s v="child of A. Hosse"/>
  </r>
  <r>
    <s v="5-1865"/>
    <s v="Infant"/>
    <s v="May"/>
    <n v="5"/>
    <n v="25"/>
    <n v="1865"/>
    <s v="F"/>
    <s v="W"/>
    <m/>
    <s v="City"/>
    <s v="Measeles"/>
    <x v="1024"/>
    <s v="Central"/>
    <s v="50p"/>
    <s v="child of D. Donlouie"/>
  </r>
  <r>
    <s v="5-1865"/>
    <s v="infant, f.c.c."/>
    <s v="May"/>
    <n v="5"/>
    <n v="25"/>
    <n v="1865"/>
    <s v="M"/>
    <s v="B"/>
    <m/>
    <s v="City"/>
    <s v="Unknown"/>
    <x v="3"/>
    <s v="Negro lot"/>
    <s v="50p"/>
    <s v="child of Sarah Ewin- f. w. c."/>
  </r>
  <r>
    <s v="5-1865"/>
    <s v="Jones, Green"/>
    <s v="May"/>
    <n v="5"/>
    <n v="26"/>
    <n v="1865"/>
    <s v="M"/>
    <s v="B"/>
    <n v="21"/>
    <s v="City"/>
    <s v="Bilious Fever"/>
    <x v="1236"/>
    <s v="Negro lot"/>
    <s v="200p"/>
    <s v="f. m. c."/>
  </r>
  <r>
    <s v="5-1865"/>
    <s v="Helfer, Mary"/>
    <s v="May"/>
    <n v="5"/>
    <n v="27"/>
    <n v="1865"/>
    <s v="F"/>
    <s v="W"/>
    <n v="21"/>
    <s v="City"/>
    <s v="Child Bed"/>
    <x v="853"/>
    <s v="Magnolia"/>
    <s v="200p"/>
    <m/>
  </r>
  <r>
    <s v="5-1865"/>
    <s v="Menefee, Rachal"/>
    <s v="May"/>
    <n v="5"/>
    <n v="27"/>
    <n v="1865"/>
    <s v="F"/>
    <s v="B"/>
    <n v="58"/>
    <s v="City"/>
    <s v="Dropsy"/>
    <x v="21"/>
    <s v="Negro lot"/>
    <s v="200p"/>
    <s v="f. w. c."/>
  </r>
  <r>
    <s v="5-1865"/>
    <s v="Osborn, David H."/>
    <s v="May"/>
    <n v="5"/>
    <n v="27"/>
    <n v="1865"/>
    <s v="M"/>
    <s v="W"/>
    <n v="24"/>
    <s v="City"/>
    <s v="Flux"/>
    <x v="214"/>
    <s v="Central"/>
    <m/>
    <s v="Southern Soldier Ground West End"/>
  </r>
  <r>
    <s v="5-1865"/>
    <s v="infant"/>
    <s v="May"/>
    <n v="5"/>
    <n v="27"/>
    <n v="1865"/>
    <s v="F"/>
    <s v="B"/>
    <m/>
    <s v="City"/>
    <s v="Unknown"/>
    <x v="3"/>
    <s v="Negro lot"/>
    <s v="50p"/>
    <s v="child of Easter Royal- f. w. c."/>
  </r>
  <r>
    <s v="5-1865"/>
    <s v="infant"/>
    <s v="May"/>
    <n v="5"/>
    <n v="28"/>
    <n v="1865"/>
    <s v="F"/>
    <s v="B"/>
    <m/>
    <s v="City"/>
    <s v="Scofalow"/>
    <x v="1235"/>
    <s v="Negro lot"/>
    <s v="50p"/>
    <s v="child of Sam Brown- f. m. c."/>
  </r>
  <r>
    <s v="5-1865"/>
    <s v="Vaughn, Harriet"/>
    <s v="May"/>
    <n v="5"/>
    <n v="28"/>
    <n v="1865"/>
    <s v="F"/>
    <s v="B"/>
    <n v="35"/>
    <s v="City"/>
    <s v="Consumption"/>
    <x v="386"/>
    <s v="Negro lot"/>
    <s v="200p"/>
    <s v="f. w. c."/>
  </r>
  <r>
    <s v="5-1865"/>
    <s v="Napier, William"/>
    <s v="May"/>
    <n v="5"/>
    <n v="29"/>
    <n v="1865"/>
    <s v="M"/>
    <s v="B"/>
    <n v="41"/>
    <s v="City"/>
    <s v="Rheumatism"/>
    <x v="506"/>
    <s v="Negro lot"/>
    <s v="200p"/>
    <s v="f. m. c."/>
  </r>
  <r>
    <s v="5-1865"/>
    <s v="Ulcer, Levenier"/>
    <s v="May"/>
    <n v="5"/>
    <n v="29"/>
    <n v="1865"/>
    <s v="F"/>
    <s v="W"/>
    <n v="29"/>
    <s v="City"/>
    <s v="Typhoid Fever"/>
    <x v="256"/>
    <s v="Central"/>
    <s v="200p"/>
    <s v="corner of Ceder"/>
  </r>
  <r>
    <s v="5-1865"/>
    <s v="Infant"/>
    <s v="May"/>
    <n v="5"/>
    <n v="29"/>
    <n v="1865"/>
    <s v="M"/>
    <s v="W"/>
    <m/>
    <s v="City"/>
    <s v="Stil Born"/>
    <x v="688"/>
    <s v="Oak"/>
    <s v="lot"/>
    <s v="child of Mary Suton"/>
  </r>
  <r>
    <s v="5-1865"/>
    <s v="Infant"/>
    <s v="May"/>
    <n v="5"/>
    <n v="30"/>
    <n v="1865"/>
    <s v="M"/>
    <s v="W"/>
    <m/>
    <s v="City"/>
    <s v="Stil Born"/>
    <x v="688"/>
    <s v="Old Yard"/>
    <s v="lot"/>
    <s v="child of John Howley"/>
  </r>
  <r>
    <s v="5-1865"/>
    <s v="Newborn, Elizabeth, Mrs."/>
    <s v="May"/>
    <n v="5"/>
    <n v="30"/>
    <n v="1865"/>
    <s v="F"/>
    <s v="W"/>
    <n v="56"/>
    <s v="City"/>
    <s v="Dis of Hart"/>
    <x v="1009"/>
    <s v="Poplar"/>
    <s v="lot"/>
    <m/>
  </r>
  <r>
    <s v="5-1865"/>
    <s v="infant"/>
    <s v="May"/>
    <n v="5"/>
    <n v="30"/>
    <n v="1865"/>
    <s v="F"/>
    <s v="B"/>
    <m/>
    <s v="City"/>
    <s v="Stil Born"/>
    <x v="688"/>
    <s v="Negro lot"/>
    <s v="old grave"/>
    <s v="child Green Johnson- f. m. c."/>
  </r>
  <r>
    <s v="5-1865"/>
    <s v="Infant"/>
    <s v="May"/>
    <n v="5"/>
    <n v="30"/>
    <n v="1865"/>
    <s v="M"/>
    <s v="W"/>
    <m/>
    <s v="City"/>
    <s v="Stil Born"/>
    <x v="688"/>
    <s v="Locus"/>
    <s v="lot"/>
    <s v="child of Daniel Shivers"/>
  </r>
  <r>
    <s v="5-1865"/>
    <s v="infant, f.c.c."/>
    <s v="May"/>
    <n v="5"/>
    <n v="30"/>
    <n v="1865"/>
    <s v="M"/>
    <s v="B"/>
    <m/>
    <s v="City"/>
    <s v="Whooping Cough"/>
    <x v="469"/>
    <s v="Negro lot"/>
    <s v="50p"/>
    <s v="child of James Foster- f. m. c."/>
  </r>
  <r>
    <s v="5-1865"/>
    <s v="Infant"/>
    <s v="May"/>
    <n v="5"/>
    <n v="31"/>
    <n v="1865"/>
    <s v="F"/>
    <s v="W"/>
    <m/>
    <s v="City"/>
    <s v="Croop"/>
    <x v="984"/>
    <s v="Plum"/>
    <s v="lot"/>
    <s v="child of Joseph Hall"/>
  </r>
  <r>
    <s v="5-1865"/>
    <s v="Brown, Martha"/>
    <s v="May"/>
    <n v="5"/>
    <n v="31"/>
    <n v="1865"/>
    <s v="F"/>
    <s v="B"/>
    <n v="26"/>
    <s v="City"/>
    <s v="Bilious Fever"/>
    <x v="1236"/>
    <s v="Negro lot"/>
    <s v="200p"/>
    <s v="f. w. c."/>
  </r>
  <r>
    <s v="5-1865"/>
    <s v="Bosley, Susan"/>
    <s v="May"/>
    <n v="5"/>
    <n v="31"/>
    <n v="1865"/>
    <s v="F"/>
    <s v="B"/>
    <n v="27"/>
    <s v="City"/>
    <s v="Dis of Lungs"/>
    <x v="1234"/>
    <s v="Negro lot"/>
    <s v="200p"/>
    <s v="f. w. c."/>
  </r>
  <r>
    <s v="5-1865"/>
    <s v="infant"/>
    <s v="May"/>
    <n v="5"/>
    <n v="31"/>
    <n v="1865"/>
    <s v="M"/>
    <s v="B"/>
    <m/>
    <s v="City"/>
    <s v="Whooping Cough"/>
    <x v="469"/>
    <s v="Negro lot"/>
    <s v="50p"/>
    <s v="child of Elmira Bomant- f. w. c."/>
  </r>
  <r>
    <s v="5-1865"/>
    <s v="Day, Henry"/>
    <s v="May"/>
    <n v="5"/>
    <n v="31"/>
    <n v="1865"/>
    <s v="M"/>
    <s v="B"/>
    <n v="30"/>
    <s v="City"/>
    <s v="Consumption"/>
    <x v="386"/>
    <s v="Negro lot"/>
    <s v="200p"/>
    <s v="f. m. c."/>
  </r>
  <r>
    <s v="5-1865"/>
    <s v="Thompson, Ned"/>
    <s v="May"/>
    <n v="5"/>
    <n v="31"/>
    <n v="1865"/>
    <s v="M"/>
    <s v="B"/>
    <n v="65"/>
    <s v="City"/>
    <s v="Pneumonia"/>
    <x v="14"/>
    <s v="Negro lot"/>
    <s v="200p"/>
    <s v="f. m. c."/>
  </r>
  <r>
    <s v="5-1865"/>
    <s v="Jones, John"/>
    <s v="Nov"/>
    <n v="11"/>
    <n v="1"/>
    <n v="1865"/>
    <s v="M"/>
    <s v="B"/>
    <n v="25"/>
    <s v="City"/>
    <s v="Small Pox"/>
    <x v="614"/>
    <s v="Negro lot"/>
    <s v="pauper"/>
    <s v="f. m. c."/>
  </r>
  <r>
    <s v="5-1865"/>
    <s v="infant, f.c.c."/>
    <s v="Nov"/>
    <n v="11"/>
    <n v="1"/>
    <n v="1865"/>
    <s v="M"/>
    <s v="B"/>
    <m/>
    <s v="City"/>
    <s v="Stil Born"/>
    <x v="688"/>
    <s v="Negro lot"/>
    <s v="50p"/>
    <s v="child of Lin Barnes- f. w. c."/>
  </r>
  <r>
    <s v="5-1865"/>
    <s v="infant, f.c.c."/>
    <s v="Nov"/>
    <n v="11"/>
    <n v="1"/>
    <n v="1865"/>
    <s v="M"/>
    <s v="B"/>
    <m/>
    <s v="City"/>
    <s v="Whooping Cough"/>
    <x v="469"/>
    <s v="Negro lot"/>
    <s v="old grave"/>
    <s v="child of Alford King- f. m. c."/>
  </r>
  <r>
    <s v="5-1865"/>
    <s v="Richards, Thomas"/>
    <s v="Nov"/>
    <n v="11"/>
    <n v="1"/>
    <n v="1865"/>
    <s v="M"/>
    <s v="W"/>
    <n v="12"/>
    <s v="Contry"/>
    <s v="Inf of Brain"/>
    <x v="1173"/>
    <s v="Central"/>
    <s v="lot"/>
    <s v="between Short and Ceder Avenu"/>
  </r>
  <r>
    <s v="5-1865"/>
    <s v="Donalson, Jerrey"/>
    <s v="Nov"/>
    <n v="11"/>
    <n v="2"/>
    <n v="1865"/>
    <s v="M"/>
    <s v="B"/>
    <n v="35"/>
    <s v="City"/>
    <s v="Flux"/>
    <x v="214"/>
    <s v="Negro lot"/>
    <s v="200p"/>
    <s v="f. m. c."/>
  </r>
  <r>
    <s v="5-1865"/>
    <s v="infant, f.c.c."/>
    <s v="Nov"/>
    <n v="11"/>
    <n v="3"/>
    <n v="1865"/>
    <s v="F"/>
    <s v="B"/>
    <m/>
    <s v="City"/>
    <s v="Unknown"/>
    <x v="3"/>
    <s v="Negro lot"/>
    <s v="50p"/>
    <s v="child of Ben Fleming- f. m. c."/>
  </r>
  <r>
    <s v="5-1865"/>
    <s v="Hope, Daffenny"/>
    <s v="Nov"/>
    <n v="11"/>
    <n v="3"/>
    <n v="1865"/>
    <s v="M"/>
    <s v="B"/>
    <n v="60"/>
    <s v="City"/>
    <s v="Old Age"/>
    <x v="2"/>
    <s v="Negro lot"/>
    <s v="200p"/>
    <s v="f. m. c."/>
  </r>
  <r>
    <s v="5-1865"/>
    <s v="Goodan, John"/>
    <s v="Nov"/>
    <n v="11"/>
    <n v="3"/>
    <n v="1865"/>
    <s v="M"/>
    <s v="W"/>
    <n v="84"/>
    <s v="City"/>
    <s v="Old Age"/>
    <x v="2"/>
    <s v="Pauper"/>
    <s v="lot"/>
    <m/>
  </r>
  <r>
    <s v="5-1865"/>
    <s v="Farrer, Moses"/>
    <s v="Nov"/>
    <n v="11"/>
    <n v="3"/>
    <n v="1865"/>
    <s v="M"/>
    <s v="B"/>
    <n v="12"/>
    <s v="City"/>
    <s v="Consumption"/>
    <x v="386"/>
    <s v="Negro lot"/>
    <s v="pauper"/>
    <s v="f. m. c."/>
  </r>
  <r>
    <s v="5-1865"/>
    <s v="Parsons, Mary J."/>
    <s v="Nov"/>
    <n v="11"/>
    <n v="5"/>
    <n v="1865"/>
    <s v="F"/>
    <s v="W"/>
    <n v="27"/>
    <s v="City"/>
    <s v="Consumption"/>
    <x v="386"/>
    <m/>
    <m/>
    <m/>
  </r>
  <r>
    <s v="5-1865"/>
    <s v="Penalton, Harrey"/>
    <s v="Nov"/>
    <n v="11"/>
    <n v="5"/>
    <n v="1865"/>
    <s v="M"/>
    <s v="B"/>
    <n v="54"/>
    <s v="City"/>
    <s v="Dropsy"/>
    <x v="21"/>
    <s v="Negro lot"/>
    <s v="pauper"/>
    <s v="f. m. c."/>
  </r>
  <r>
    <s v="5-1865"/>
    <s v="Porter, Henry"/>
    <s v="Nov"/>
    <n v="11"/>
    <n v="6"/>
    <n v="1865"/>
    <s v="M"/>
    <s v="B"/>
    <n v="54"/>
    <s v="City"/>
    <s v="Gun Shot"/>
    <x v="1144"/>
    <s v="Negro lot"/>
    <s v="pauper"/>
    <s v="f.m.c."/>
  </r>
  <r>
    <s v="5-1865"/>
    <s v="Cain, Sarah, Mrs."/>
    <s v="Nov"/>
    <n v="11"/>
    <n v="6"/>
    <n v="1865"/>
    <s v="F"/>
    <s v="W"/>
    <n v="72"/>
    <s v="City"/>
    <s v="Old Age"/>
    <x v="2"/>
    <s v="Chapal Squares"/>
    <s v="lot"/>
    <m/>
  </r>
  <r>
    <s v="5-1865"/>
    <s v="Therer, Emmer"/>
    <s v="Nov"/>
    <n v="11"/>
    <n v="6"/>
    <n v="1865"/>
    <s v="F"/>
    <s v="B"/>
    <n v="17"/>
    <s v="City"/>
    <s v="Gan Green"/>
    <x v="1393"/>
    <s v="Negro lot"/>
    <s v="200p"/>
    <s v="f. w. c."/>
  </r>
  <r>
    <s v="5-1865"/>
    <s v="Infant"/>
    <s v="Nov"/>
    <n v="11"/>
    <n v="6"/>
    <n v="1865"/>
    <s v="F"/>
    <s v="W"/>
    <m/>
    <s v="Contry"/>
    <s v="Teethin"/>
    <x v="1288"/>
    <s v="Poplar"/>
    <s v="50p"/>
    <s v="child of Wiley Duncan"/>
  </r>
  <r>
    <s v="5-1865"/>
    <s v="Estel, Mimma"/>
    <s v="Nov"/>
    <n v="11"/>
    <n v="7"/>
    <n v="1865"/>
    <s v="F"/>
    <s v="B"/>
    <n v="52"/>
    <s v="City"/>
    <s v="Dropsy"/>
    <x v="21"/>
    <s v="Negro lot"/>
    <s v="200p"/>
    <s v="f. w. c."/>
  </r>
  <r>
    <s v="5-1865"/>
    <s v="Shaw, John"/>
    <s v="Nov"/>
    <n v="11"/>
    <n v="7"/>
    <n v="1865"/>
    <s v="M"/>
    <s v="W"/>
    <n v="40"/>
    <s v="City"/>
    <s v="Unknown"/>
    <x v="3"/>
    <s v="Pauper"/>
    <s v="lot"/>
    <m/>
  </r>
  <r>
    <s v="5-1865"/>
    <s v="infant, f.c.c."/>
    <s v="Nov"/>
    <n v="11"/>
    <n v="7"/>
    <n v="1865"/>
    <s v="M"/>
    <s v="B"/>
    <m/>
    <s v="City"/>
    <s v="Burnt"/>
    <x v="1270"/>
    <s v="Negro lot"/>
    <s v="50p"/>
    <s v="child of William Gollida- f. m. c."/>
  </r>
  <r>
    <s v="5-1865"/>
    <s v="Ferron, Peter"/>
    <s v="Nov"/>
    <n v="11"/>
    <n v="7"/>
    <n v="1865"/>
    <s v="M"/>
    <s v="B"/>
    <n v="50"/>
    <s v="City"/>
    <s v="Dis of Lungs"/>
    <x v="1234"/>
    <s v="Pauper"/>
    <s v="lot"/>
    <s v="f. m. c."/>
  </r>
  <r>
    <s v="5-1865"/>
    <s v="Lunson, Jane"/>
    <s v="Nov"/>
    <n v="11"/>
    <n v="7"/>
    <n v="1865"/>
    <s v="F"/>
    <s v="W"/>
    <n v="38"/>
    <s v="City"/>
    <s v="Drosy"/>
    <x v="1394"/>
    <s v="Pauper"/>
    <s v="lot"/>
    <m/>
  </r>
  <r>
    <s v="5-1865"/>
    <s v="Infant"/>
    <s v="Nov"/>
    <n v="11"/>
    <n v="8"/>
    <n v="1865"/>
    <s v="F"/>
    <s v="W"/>
    <m/>
    <s v="City"/>
    <s v="Stil Born"/>
    <x v="688"/>
    <s v="Kingsley Walk"/>
    <s v="lot"/>
    <s v="child of Rachal Word, Moors Lot"/>
  </r>
  <r>
    <s v="5-1865"/>
    <s v="Infant"/>
    <s v="Nov"/>
    <n v="11"/>
    <n v="8"/>
    <n v="1865"/>
    <s v="M"/>
    <s v="W"/>
    <m/>
    <s v="City"/>
    <s v="Stil Born"/>
    <x v="688"/>
    <s v="Magnolia"/>
    <s v="old grave"/>
    <s v="child of Charles Campbell"/>
  </r>
  <r>
    <s v="5-1865"/>
    <s v="Infant"/>
    <s v="Nov"/>
    <n v="11"/>
    <n v="8"/>
    <n v="1865"/>
    <s v="F"/>
    <s v="W"/>
    <m/>
    <s v="City"/>
    <s v="Diptheria"/>
    <x v="449"/>
    <s v="Magnolia"/>
    <s v="50p"/>
    <s v="child of Charles Schilling"/>
  </r>
  <r>
    <s v="5-1865"/>
    <s v="Dice, Lueaser"/>
    <s v="Nov"/>
    <n v="11"/>
    <n v="9"/>
    <n v="1865"/>
    <s v="F"/>
    <s v="W"/>
    <n v="5"/>
    <s v="City"/>
    <s v="Croop"/>
    <x v="984"/>
    <s v="Cherry"/>
    <s v="lot"/>
    <s v="daughter of Dice on Sam Starkeys Lot"/>
  </r>
  <r>
    <s v="5-1865"/>
    <s v="infant, f.c.c."/>
    <s v="Nov"/>
    <n v="11"/>
    <n v="9"/>
    <n v="1865"/>
    <s v="M"/>
    <s v="B"/>
    <m/>
    <s v="City"/>
    <s v="Unknown"/>
    <x v="3"/>
    <s v="Negro lot"/>
    <s v="50p"/>
    <s v="child of Charles Turner- f. m. c."/>
  </r>
  <r>
    <s v="5-1865"/>
    <s v="Henderson, William"/>
    <s v="Nov"/>
    <n v="11"/>
    <n v="9"/>
    <n v="1865"/>
    <s v="M"/>
    <s v="W"/>
    <n v="24"/>
    <s v="City"/>
    <s v="Small Pox"/>
    <x v="614"/>
    <s v="Magnolia"/>
    <s v="200p"/>
    <s v="from Chatanuga"/>
  </r>
  <r>
    <s v="5-1865"/>
    <s v="Marshal, Scott, Mrs."/>
    <s v="Nov"/>
    <n v="11"/>
    <n v="10"/>
    <n v="1865"/>
    <s v="F"/>
    <s v="W"/>
    <n v="34"/>
    <s v="Contry"/>
    <s v="Child Bed"/>
    <x v="853"/>
    <s v="Maple Oak"/>
    <s v="old grave"/>
    <s v="corner of Maple and Oak"/>
  </r>
  <r>
    <s v="5-1865"/>
    <s v="infant, f.c.c."/>
    <s v="Nov"/>
    <n v="11"/>
    <n v="11"/>
    <n v="1865"/>
    <s v="F"/>
    <s v="B"/>
    <m/>
    <s v="City"/>
    <s v="Fever"/>
    <x v="224"/>
    <s v="Negro lot"/>
    <s v="50p"/>
    <s v="child of Robt. Campbell- f.m.c."/>
  </r>
  <r>
    <s v="5-1865"/>
    <s v="infant, f.c.c."/>
    <s v="Nov"/>
    <n v="11"/>
    <n v="11"/>
    <n v="1865"/>
    <s v="M"/>
    <s v="B"/>
    <m/>
    <s v="City"/>
    <s v="Smothered"/>
    <x v="890"/>
    <s v="Negro lot"/>
    <s v="50p"/>
    <s v="child of S. Young- f. m. c."/>
  </r>
  <r>
    <s v="5-1865"/>
    <s v="Unknown Col'd Man"/>
    <s v="Nov"/>
    <n v="11"/>
    <n v="11"/>
    <n v="1865"/>
    <s v="M"/>
    <s v="B"/>
    <m/>
    <s v="City"/>
    <m/>
    <x v="0"/>
    <s v="Pauper"/>
    <s v="lot"/>
    <m/>
  </r>
  <r>
    <s v="5-1865"/>
    <s v="McTeer, Dolly A."/>
    <s v="Nov"/>
    <n v="11"/>
    <n v="12"/>
    <n v="1865"/>
    <s v="F"/>
    <s v="B"/>
    <n v="31"/>
    <s v="City"/>
    <s v="Consumption"/>
    <x v="386"/>
    <s v="Poplar"/>
    <s v="old grave"/>
    <s v="f. w. c."/>
  </r>
  <r>
    <s v="5-1865"/>
    <s v="infant, f.c.c."/>
    <s v="Nov"/>
    <n v="11"/>
    <n v="13"/>
    <n v="1865"/>
    <s v="F"/>
    <s v="B"/>
    <m/>
    <s v="City"/>
    <s v="Unknown"/>
    <x v="3"/>
    <s v="Negro lot"/>
    <s v="50p"/>
    <s v="child of Henry Bright- f. m. c."/>
  </r>
  <r>
    <s v="5-1865"/>
    <s v="infant, f.c.c."/>
    <s v="Nov"/>
    <n v="11"/>
    <n v="13"/>
    <n v="1865"/>
    <s v="M"/>
    <s v="B"/>
    <m/>
    <s v="City"/>
    <s v="Stil Born"/>
    <x v="688"/>
    <s v="Negro lot"/>
    <s v="50p"/>
    <s v="child of John Hurt- f. m. c."/>
  </r>
  <r>
    <s v="5-1865"/>
    <s v="infant, f.c.c."/>
    <s v="Nov"/>
    <n v="11"/>
    <n v="13"/>
    <n v="1865"/>
    <s v="M"/>
    <s v="B"/>
    <m/>
    <s v="City"/>
    <s v="Inf of Bowls"/>
    <x v="1243"/>
    <s v="Negro lot"/>
    <s v="old grave"/>
    <s v="child of Liza Ferron- f. w. c."/>
  </r>
  <r>
    <s v="5-1865"/>
    <s v="infant, f.c.c."/>
    <s v="Nov"/>
    <n v="11"/>
    <n v="14"/>
    <n v="1865"/>
    <s v="M"/>
    <s v="B"/>
    <m/>
    <s v="City"/>
    <s v="Unknown"/>
    <x v="3"/>
    <s v="Negro lot"/>
    <s v="50p"/>
    <s v="child of Henry Motley- f. m. c."/>
  </r>
  <r>
    <s v="5-1865"/>
    <s v="Infant"/>
    <s v="Nov"/>
    <n v="11"/>
    <n v="14"/>
    <n v="1865"/>
    <s v="M"/>
    <s v="W"/>
    <m/>
    <s v="City"/>
    <s v="Aysiplas"/>
    <x v="1395"/>
    <s v="South of Oak"/>
    <s v="lot"/>
    <s v="child of William Parker"/>
  </r>
  <r>
    <s v="5-1865"/>
    <s v="Smith, E. P."/>
    <s v="Nov"/>
    <n v="11"/>
    <n v="14"/>
    <n v="1865"/>
    <s v="M"/>
    <s v="W"/>
    <n v="72"/>
    <s v="City"/>
    <s v="Old Age"/>
    <x v="2"/>
    <s v="Pine"/>
    <s v="lot"/>
    <s v="on A. B. Robinsons lot"/>
  </r>
  <r>
    <s v="5-1865"/>
    <s v="Infant"/>
    <s v="Nov"/>
    <n v="11"/>
    <n v="15"/>
    <n v="1865"/>
    <s v="M"/>
    <s v="W"/>
    <m/>
    <s v="City"/>
    <s v="Fever"/>
    <x v="224"/>
    <s v="Magnolia"/>
    <s v="lot"/>
    <s v="child of Thomas Hobbs"/>
  </r>
  <r>
    <s v="5-1865"/>
    <s v="Thirston, Ann"/>
    <s v="Nov"/>
    <n v="11"/>
    <n v="15"/>
    <n v="1865"/>
    <s v="F"/>
    <s v="B"/>
    <n v="70"/>
    <s v="City"/>
    <s v="Old Age"/>
    <x v="2"/>
    <s v="Negro lot"/>
    <s v="200p"/>
    <s v="f. w. c."/>
  </r>
  <r>
    <s v="5-1865"/>
    <s v="Spackman, Susan"/>
    <s v="Nov"/>
    <n v="11"/>
    <n v="15"/>
    <n v="1865"/>
    <s v="F"/>
    <s v="W"/>
    <n v="67"/>
    <s v="from Philadelphia"/>
    <s v="Rhumatism"/>
    <x v="1276"/>
    <s v="Old Yard"/>
    <s v="lot"/>
    <s v="west of Ceder Avenu"/>
  </r>
  <r>
    <s v="5-1865"/>
    <s v="Rhoads, Robt."/>
    <s v="Nov"/>
    <n v="11"/>
    <n v="16"/>
    <n v="1865"/>
    <s v="M"/>
    <s v="W"/>
    <n v="43"/>
    <s v="City"/>
    <s v="Inf of Bowls"/>
    <x v="1243"/>
    <s v="Central"/>
    <s v="200p"/>
    <m/>
  </r>
  <r>
    <s v="5-1865"/>
    <s v="Genth, E. I."/>
    <s v="Nov"/>
    <n v="11"/>
    <n v="17"/>
    <n v="1865"/>
    <s v="M"/>
    <s v="W"/>
    <n v="33"/>
    <s v="City"/>
    <s v="Died from Fall"/>
    <x v="1396"/>
    <s v="Central"/>
    <s v="200p"/>
    <s v="opsit Zolicoffers Lot"/>
  </r>
  <r>
    <s v="5-1865"/>
    <s v="infant"/>
    <s v="Nov"/>
    <n v="11"/>
    <n v="17"/>
    <n v="1865"/>
    <s v="M"/>
    <s v="B"/>
    <m/>
    <s v="City"/>
    <s v="Measels"/>
    <x v="202"/>
    <s v="Negro lot"/>
    <s v="old grave"/>
    <s v="child of John Gee- f. m. c."/>
  </r>
  <r>
    <s v="5-1865"/>
    <s v="Fry, Mariah"/>
    <s v="Nov"/>
    <n v="11"/>
    <n v="18"/>
    <n v="1865"/>
    <s v="F"/>
    <s v="B"/>
    <n v="57"/>
    <s v="City"/>
    <s v="Cold Flux"/>
    <x v="1397"/>
    <s v="Negro lot"/>
    <s v="200p"/>
    <s v="f. w. c."/>
  </r>
  <r>
    <s v="5-1865"/>
    <s v="Matison, Mary, Mrs."/>
    <s v="Nov"/>
    <n v="11"/>
    <n v="18"/>
    <n v="1865"/>
    <s v="F"/>
    <s v="W"/>
    <n v="49"/>
    <s v="City"/>
    <s v="Complication"/>
    <x v="504"/>
    <s v="North"/>
    <s v="lot"/>
    <m/>
  </r>
  <r>
    <s v="5-1865"/>
    <s v="Infant"/>
    <s v="Nov"/>
    <n v="11"/>
    <n v="18"/>
    <n v="1865"/>
    <s v="M"/>
    <s v="W"/>
    <m/>
    <s v="City"/>
    <s v="Diarrhoea"/>
    <x v="1319"/>
    <s v="Oak"/>
    <s v="old grave"/>
    <s v="child of H. T. Caukins"/>
  </r>
  <r>
    <s v="5-1865"/>
    <s v="White, Rhoda"/>
    <s v="Nov"/>
    <n v="11"/>
    <n v="19"/>
    <n v="1865"/>
    <s v="F"/>
    <s v="B"/>
    <n v="56"/>
    <s v="City"/>
    <s v="Diptheria"/>
    <x v="449"/>
    <s v="Negro lot"/>
    <s v="200p"/>
    <s v="f. w. c."/>
  </r>
  <r>
    <s v="5-1865"/>
    <s v="infant, f.c.c."/>
    <s v="Nov"/>
    <n v="11"/>
    <n v="19"/>
    <n v="1865"/>
    <s v="M"/>
    <s v="B"/>
    <m/>
    <s v="City"/>
    <s v="Croop"/>
    <x v="984"/>
    <s v="Negro lot"/>
    <s v="50p"/>
    <s v="child of Jane Huston- f. w. c."/>
  </r>
  <r>
    <s v="5-1865"/>
    <s v="infant, f.c.c."/>
    <s v="Nov"/>
    <n v="11"/>
    <n v="19"/>
    <n v="1865"/>
    <s v="M"/>
    <s v="B"/>
    <m/>
    <s v="City"/>
    <s v="Phthsic"/>
    <x v="1398"/>
    <s v="Negro lot"/>
    <s v="50p"/>
    <s v="child of Gus Thompson- f. m. c."/>
  </r>
  <r>
    <s v="5-1865"/>
    <s v="Infant"/>
    <s v="Nov"/>
    <n v="11"/>
    <n v="19"/>
    <n v="1865"/>
    <s v="F"/>
    <s v="W"/>
    <m/>
    <s v="City"/>
    <s v="Measelis"/>
    <x v="1399"/>
    <s v="Central"/>
    <s v="50p"/>
    <s v="child of B. Dorgan"/>
  </r>
  <r>
    <s v="5-1865"/>
    <s v="Infant"/>
    <s v="Nov"/>
    <n v="11"/>
    <n v="20"/>
    <n v="1865"/>
    <s v="M"/>
    <s v="W"/>
    <m/>
    <s v="City"/>
    <s v="Whooping Cough"/>
    <x v="469"/>
    <s v="City"/>
    <s v="lot"/>
    <s v="child of Sam Ament"/>
  </r>
  <r>
    <s v="5-1865"/>
    <s v="Garrett, Robt."/>
    <s v="Nov"/>
    <n v="11"/>
    <n v="21"/>
    <n v="1865"/>
    <s v="M"/>
    <s v="B"/>
    <n v="35"/>
    <s v="City"/>
    <s v="Gun Shot"/>
    <x v="1144"/>
    <s v="Negro lot"/>
    <s v="pauper"/>
    <s v="f.m.c."/>
  </r>
  <r>
    <s v="5-1865"/>
    <s v="Infant"/>
    <s v="Nov"/>
    <n v="11"/>
    <n v="21"/>
    <n v="1865"/>
    <s v="F"/>
    <s v="W"/>
    <m/>
    <s v="City"/>
    <s v="Erysiplas"/>
    <x v="442"/>
    <s v="Pauper"/>
    <s v="50p"/>
    <s v="child of Isaac Dickins"/>
  </r>
  <r>
    <s v="5-1865"/>
    <s v="Roland, Hennyetter"/>
    <s v="Nov"/>
    <n v="11"/>
    <n v="21"/>
    <n v="1865"/>
    <s v="F"/>
    <s v="B"/>
    <n v="60"/>
    <s v="City"/>
    <s v="Small Pox"/>
    <x v="614"/>
    <s v="Negro lot"/>
    <s v="200p"/>
    <s v="f.w.c."/>
  </r>
  <r>
    <s v="5-1865"/>
    <s v="infant, f.c.c."/>
    <s v="Nov"/>
    <n v="11"/>
    <n v="21"/>
    <n v="1865"/>
    <s v="F"/>
    <s v="B"/>
    <m/>
    <s v="City"/>
    <s v="Unknown"/>
    <x v="3"/>
    <s v="Negro lot"/>
    <s v="50p"/>
    <s v="Richard Dollandson- f. m. c."/>
  </r>
  <r>
    <s v="5-1865"/>
    <s v="Sneed, Mandy"/>
    <s v="Nov"/>
    <n v="11"/>
    <n v="21"/>
    <n v="1865"/>
    <s v="F"/>
    <s v="B"/>
    <n v="27"/>
    <s v="City"/>
    <s v="Child Bed"/>
    <x v="853"/>
    <s v="Negro lot"/>
    <n v="200"/>
    <s v="f. w. c."/>
  </r>
  <r>
    <s v="5-1865"/>
    <s v="infant, f.c.c."/>
    <s v="Nov"/>
    <n v="11"/>
    <n v="21"/>
    <n v="1865"/>
    <s v="M"/>
    <s v="B"/>
    <m/>
    <s v="City"/>
    <s v="Croop"/>
    <x v="984"/>
    <s v="Negro lot"/>
    <s v="old grave"/>
    <s v="child of James Liftrick- f. m. c."/>
  </r>
  <r>
    <s v="5-1865"/>
    <s v="Williams"/>
    <s v="Nov"/>
    <n v="11"/>
    <n v="21"/>
    <n v="1865"/>
    <s v="M"/>
    <s v="B"/>
    <n v="28"/>
    <s v="City"/>
    <s v="Small Pox"/>
    <x v="614"/>
    <s v="Negro lot"/>
    <s v="pauper"/>
    <s v="f. m. c."/>
  </r>
  <r>
    <s v="5-1865"/>
    <s v="Infant"/>
    <s v="Nov"/>
    <n v="11"/>
    <n v="22"/>
    <n v="1865"/>
    <s v="M"/>
    <s v="W"/>
    <m/>
    <s v="City"/>
    <s v="Cong of Liver"/>
    <x v="542"/>
    <s v="South of Oak"/>
    <s v="lot"/>
    <s v="child of Robert Capps West End of Oak"/>
  </r>
  <r>
    <s v="5-1865"/>
    <s v="infant, f.c.c."/>
    <s v="Nov"/>
    <n v="11"/>
    <n v="22"/>
    <n v="1865"/>
    <s v="M"/>
    <s v="B"/>
    <m/>
    <s v="City"/>
    <s v="Cold"/>
    <x v="485"/>
    <s v="Negro lot"/>
    <s v="50p"/>
    <s v="child of Frank Washington- f. m. c."/>
  </r>
  <r>
    <s v="5-1865"/>
    <s v="Ellison, Jane"/>
    <s v="Nov"/>
    <n v="11"/>
    <n v="22"/>
    <n v="1865"/>
    <s v="F"/>
    <s v="B"/>
    <n v="35"/>
    <s v="City"/>
    <s v="Dis of Lungs"/>
    <x v="1234"/>
    <s v="Negro lot"/>
    <s v="old grave"/>
    <s v="f. w. c."/>
  </r>
  <r>
    <s v="5-1865"/>
    <s v="Currey, Rachal J."/>
    <s v="Nov"/>
    <n v="11"/>
    <n v="22"/>
    <n v="1865"/>
    <s v="F"/>
    <s v="W"/>
    <n v="43"/>
    <s v="Contry"/>
    <s v="Consumption"/>
    <x v="386"/>
    <s v="Gully Avenu"/>
    <s v="lot"/>
    <s v="wife of Dr. R. O. Currey"/>
  </r>
  <r>
    <s v="5-1865"/>
    <s v="Williams, George"/>
    <s v="Nov"/>
    <n v="11"/>
    <n v="23"/>
    <n v="1865"/>
    <s v="M"/>
    <s v="B"/>
    <n v="30"/>
    <s v="City"/>
    <s v="Small Pox"/>
    <x v="614"/>
    <s v="Negro lot"/>
    <s v="200p"/>
    <s v="f. m. c."/>
  </r>
  <r>
    <s v="5-1865"/>
    <s v="Cotton, Lewis"/>
    <s v="Nov"/>
    <n v="11"/>
    <n v="23"/>
    <n v="1865"/>
    <s v="M"/>
    <s v="B"/>
    <n v="65"/>
    <s v="City"/>
    <s v="Complication"/>
    <x v="504"/>
    <s v="Negro lot"/>
    <s v="200p"/>
    <s v="f. m. c."/>
  </r>
  <r>
    <s v="5-1865"/>
    <s v="infant, f.c.c."/>
    <s v="Nov"/>
    <n v="11"/>
    <n v="23"/>
    <n v="1865"/>
    <s v="M"/>
    <s v="B"/>
    <m/>
    <s v="City"/>
    <s v="Brain Fever"/>
    <x v="416"/>
    <s v="Negro lot"/>
    <s v="pauper"/>
    <s v="child of C. Pirkins- f. w. c."/>
  </r>
  <r>
    <s v="5-1865"/>
    <s v="Benton, Malinda"/>
    <s v="Nov"/>
    <n v="11"/>
    <n v="24"/>
    <n v="1865"/>
    <s v="F"/>
    <s v="W"/>
    <n v="10"/>
    <s v="City"/>
    <s v="Small Pox"/>
    <x v="614"/>
    <s v="Cherry Pauper"/>
    <s v="lot"/>
    <m/>
  </r>
  <r>
    <s v="5-1865"/>
    <s v="Smith, Jackson"/>
    <s v="Nov"/>
    <n v="11"/>
    <n v="24"/>
    <n v="1865"/>
    <s v="M"/>
    <s v="B"/>
    <n v="37"/>
    <s v="City"/>
    <s v="Small Pox"/>
    <x v="614"/>
    <s v="city"/>
    <s v="lot"/>
    <s v="City Aven South End- f. m. c."/>
  </r>
  <r>
    <s v="5-1865"/>
    <s v="Col'd Man Unknown"/>
    <s v="Nov"/>
    <n v="11"/>
    <n v="24"/>
    <n v="1865"/>
    <s v="M"/>
    <s v="B"/>
    <m/>
    <s v="City"/>
    <s v="Small Pox"/>
    <x v="614"/>
    <s v="Negro lot"/>
    <s v="pauper"/>
    <m/>
  </r>
  <r>
    <s v="5-1865"/>
    <s v="Walker, R. T."/>
    <s v="Nov"/>
    <n v="11"/>
    <n v="24"/>
    <n v="1865"/>
    <s v="M"/>
    <s v="B"/>
    <n v="22"/>
    <s v="City"/>
    <s v="Consumption"/>
    <x v="386"/>
    <s v="Negro lot"/>
    <s v="old grave"/>
    <s v="f. m. c."/>
  </r>
  <r>
    <s v="5-1865"/>
    <s v="infant, f.c.c."/>
    <s v="Nov"/>
    <n v="11"/>
    <n v="25"/>
    <n v="1865"/>
    <s v="F"/>
    <s v="B"/>
    <m/>
    <s v="City"/>
    <s v="Spasms"/>
    <x v="446"/>
    <s v="Negro lot"/>
    <s v="50p"/>
    <s v="child of Stephin Glass- f. m. c."/>
  </r>
  <r>
    <s v="5-1865"/>
    <s v="Infant"/>
    <s v="Nov"/>
    <n v="11"/>
    <n v="25"/>
    <n v="1865"/>
    <s v="M"/>
    <s v="W"/>
    <m/>
    <s v="City"/>
    <s v="Yallow Thrash"/>
    <x v="1400"/>
    <s v="Oak"/>
    <s v="50p"/>
    <s v="child of Jane Roach Back of Bellsnyders Lot"/>
  </r>
  <r>
    <s v="5-1865"/>
    <s v="Powell, Begman"/>
    <s v="Nov"/>
    <n v="11"/>
    <n v="25"/>
    <n v="1865"/>
    <s v="M"/>
    <s v="W"/>
    <n v="41"/>
    <s v="City"/>
    <s v="Dis of Liver"/>
    <x v="1256"/>
    <s v="Cherry"/>
    <s v="lot"/>
    <m/>
  </r>
  <r>
    <s v="5-1865"/>
    <s v="infant, f.c.c."/>
    <s v="Nov"/>
    <n v="11"/>
    <n v="26"/>
    <n v="1865"/>
    <s v="F"/>
    <s v="B"/>
    <m/>
    <s v="City"/>
    <s v="Stil Born"/>
    <x v="688"/>
    <s v="Negro lot"/>
    <s v="50p"/>
    <s v="child of Sorrind Ridley- f. w. c."/>
  </r>
  <r>
    <s v="5-1865"/>
    <s v="infant, f.c.c."/>
    <s v="Nov"/>
    <n v="11"/>
    <n v="26"/>
    <n v="1865"/>
    <s v="M"/>
    <s v="B"/>
    <m/>
    <s v="City"/>
    <s v="Worms"/>
    <x v="666"/>
    <s v="Negro lot"/>
    <s v="50p"/>
    <s v="child of Willson Shelby- f. m. c."/>
  </r>
  <r>
    <s v="5-1865"/>
    <s v="Ridley, John"/>
    <s v="Nov"/>
    <n v="11"/>
    <n v="26"/>
    <n v="1865"/>
    <s v="M"/>
    <s v="B"/>
    <n v="32"/>
    <s v="City"/>
    <s v="Gun Shot"/>
    <x v="1144"/>
    <s v="Negro lot"/>
    <s v="200p"/>
    <s v="f. m. c."/>
  </r>
  <r>
    <s v="5-1865"/>
    <s v="Roper, Mary J."/>
    <s v="Nov"/>
    <n v="11"/>
    <n v="26"/>
    <n v="1865"/>
    <s v="F"/>
    <s v="B"/>
    <n v="8"/>
    <s v="City"/>
    <s v="Cong chill"/>
    <x v="907"/>
    <s v="Poplar"/>
    <s v="lot"/>
    <s v="free of color"/>
  </r>
  <r>
    <s v="5-1865"/>
    <s v="Hefferman, William"/>
    <s v="Nov"/>
    <n v="11"/>
    <n v="27"/>
    <n v="1865"/>
    <s v="M"/>
    <s v="W"/>
    <n v="47"/>
    <s v="City"/>
    <s v="Pistol Shot"/>
    <x v="441"/>
    <m/>
    <m/>
    <m/>
  </r>
  <r>
    <s v="5-1865"/>
    <s v="Nelson, Agga"/>
    <s v="Nov"/>
    <n v="11"/>
    <n v="27"/>
    <n v="1865"/>
    <s v="F"/>
    <s v="B"/>
    <n v="55"/>
    <s v="City"/>
    <s v="Old Age"/>
    <x v="2"/>
    <s v="Negro lot"/>
    <s v="pauper"/>
    <s v="f. w. c."/>
  </r>
  <r>
    <s v="5-1865"/>
    <s v="infant, f.c.c."/>
    <s v="Nov"/>
    <n v="11"/>
    <n v="28"/>
    <n v="1865"/>
    <s v="F"/>
    <s v="B"/>
    <m/>
    <s v="City"/>
    <s v="Worms"/>
    <x v="666"/>
    <s v="Negro lot"/>
    <s v="50p"/>
    <s v="child of Lucy Wallis- f. w. c."/>
  </r>
  <r>
    <s v="5-1865"/>
    <s v="Petway, Elizabeth"/>
    <s v="Nov"/>
    <n v="11"/>
    <n v="28"/>
    <n v="1865"/>
    <s v="F"/>
    <s v="B"/>
    <n v="5"/>
    <s v="City"/>
    <s v="Cold"/>
    <x v="485"/>
    <s v="Negro lot"/>
    <s v="old grave"/>
    <s v="free of color"/>
  </r>
  <r>
    <s v="5-1865"/>
    <s v="infant, f.c.c."/>
    <s v="Nov"/>
    <n v="11"/>
    <n v="28"/>
    <n v="1865"/>
    <s v="F"/>
    <s v="B"/>
    <m/>
    <s v="City"/>
    <s v="Thrash"/>
    <x v="866"/>
    <s v="Negro lot"/>
    <s v="old grave"/>
    <s v="child of William Bennet- f. m. c."/>
  </r>
  <r>
    <s v="5-1865"/>
    <s v="Sanford, Henry"/>
    <s v="Nov"/>
    <n v="11"/>
    <n v="28"/>
    <n v="1865"/>
    <s v="M"/>
    <s v="B"/>
    <n v="21"/>
    <s v="City"/>
    <s v="Gun Shot"/>
    <x v="1144"/>
    <s v="Negro lot"/>
    <s v="old grave"/>
    <s v="f. m. c."/>
  </r>
  <r>
    <s v="5-1865"/>
    <s v="Couch, Luiza"/>
    <s v="Nov"/>
    <n v="11"/>
    <n v="28"/>
    <n v="1865"/>
    <s v="F"/>
    <s v="B"/>
    <n v="54"/>
    <s v="City"/>
    <s v="Pneumonia"/>
    <x v="14"/>
    <s v="Negro lot"/>
    <s v="200p"/>
    <s v="f. w. c."/>
  </r>
  <r>
    <s v="5-1865"/>
    <s v="Scott, Blancey"/>
    <s v="Nov"/>
    <n v="11"/>
    <n v="28"/>
    <n v="1865"/>
    <s v="M"/>
    <s v="B"/>
    <n v="25"/>
    <s v="City"/>
    <s v="Small Pox"/>
    <x v="614"/>
    <s v="Negro lot"/>
    <s v="pauper"/>
    <s v="f. m. c."/>
  </r>
  <r>
    <s v="5-1865"/>
    <s v="Color'd Woman Unknown"/>
    <s v="Nov"/>
    <n v="11"/>
    <n v="28"/>
    <n v="1865"/>
    <s v="F"/>
    <s v="B"/>
    <m/>
    <s v="City"/>
    <s v="Small Pox"/>
    <x v="614"/>
    <s v="Negro lot"/>
    <s v="pauper"/>
    <s v="f. w. c."/>
  </r>
  <r>
    <s v="5-1865"/>
    <s v="Col'd Woman Unknown"/>
    <s v="Nov"/>
    <n v="11"/>
    <n v="29"/>
    <n v="1865"/>
    <s v="F"/>
    <s v="B"/>
    <m/>
    <s v="City"/>
    <s v="Unknown"/>
    <x v="3"/>
    <s v="Negro lot"/>
    <s v="pauper"/>
    <s v="free of color"/>
  </r>
  <r>
    <s v="5-1865"/>
    <s v="Ezell, Mary M."/>
    <s v="Nov"/>
    <n v="11"/>
    <n v="29"/>
    <n v="1865"/>
    <s v="F"/>
    <s v="B"/>
    <n v="10"/>
    <s v="City"/>
    <s v="Small Pox"/>
    <x v="614"/>
    <s v="Negro lot"/>
    <s v="pauper"/>
    <s v="f. w. c."/>
  </r>
  <r>
    <s v="5-1865"/>
    <s v="Rains, Anthony"/>
    <s v="Nov"/>
    <n v="11"/>
    <n v="29"/>
    <n v="1865"/>
    <s v="M"/>
    <s v="B"/>
    <n v="50"/>
    <s v="City"/>
    <s v="Consumption"/>
    <x v="386"/>
    <s v="Negro lot"/>
    <s v="200p"/>
    <s v="f.m.c."/>
  </r>
  <r>
    <s v="5-1865"/>
    <s v="Col'd Woman Unknown"/>
    <s v="Nov"/>
    <n v="11"/>
    <n v="29"/>
    <n v="1865"/>
    <s v="F"/>
    <s v="B"/>
    <m/>
    <s v="City"/>
    <s v="Unknown"/>
    <x v="3"/>
    <s v="Negro lot"/>
    <s v="pauper"/>
    <s v="f. w. c."/>
  </r>
  <r>
    <s v="5-1865"/>
    <s v="infant, f.c.c."/>
    <s v="Nov"/>
    <n v="11"/>
    <n v="30"/>
    <n v="1865"/>
    <s v="M"/>
    <s v="B"/>
    <m/>
    <s v="City"/>
    <s v="Croop"/>
    <x v="984"/>
    <s v="Negro lot"/>
    <s v="50p"/>
    <s v="child of Chairity Gordan- f. w. c."/>
  </r>
  <r>
    <s v="5-1865"/>
    <s v="infant, f.c.c."/>
    <s v="Nov"/>
    <n v="11"/>
    <n v="30"/>
    <n v="1865"/>
    <s v="F"/>
    <s v="B"/>
    <m/>
    <s v="City"/>
    <s v="Dropsy"/>
    <x v="21"/>
    <s v="Negro lot"/>
    <s v="50p"/>
    <s v="child of Gilbrit Patterson- f. m. c."/>
  </r>
  <r>
    <s v="5-1865"/>
    <s v="Mulins, Martha J."/>
    <s v="Nov"/>
    <n v="11"/>
    <n v="30"/>
    <n v="1865"/>
    <s v="F"/>
    <s v="W"/>
    <n v="27"/>
    <s v="City"/>
    <s v="Consumption"/>
    <x v="386"/>
    <s v="Central"/>
    <s v="old grave"/>
    <s v="back of McCrorey lot"/>
  </r>
  <r>
    <s v="5-1865"/>
    <s v="infant, f.c.c."/>
    <s v="Nov"/>
    <n v="11"/>
    <n v="30"/>
    <n v="1865"/>
    <s v="F"/>
    <s v="B"/>
    <m/>
    <s v="City"/>
    <s v="Fits"/>
    <x v="887"/>
    <s v="Negro lot"/>
    <s v="50p"/>
    <s v="child of Chancy Danin- f. w. c."/>
  </r>
  <r>
    <s v="5-1865"/>
    <s v="Connor, Edward"/>
    <s v="Nov"/>
    <n v="11"/>
    <n v="30"/>
    <n v="1865"/>
    <s v="M"/>
    <s v="W"/>
    <n v="28"/>
    <s v="City"/>
    <s v="Consumption"/>
    <x v="386"/>
    <s v="Oak"/>
    <s v="lot"/>
    <m/>
  </r>
  <r>
    <s v="5-1865"/>
    <s v="Mace, Ann"/>
    <s v="Oct"/>
    <n v="10"/>
    <n v="1"/>
    <n v="1865"/>
    <s v="F"/>
    <s v="B"/>
    <n v="19"/>
    <s v="City"/>
    <s v="Unknown"/>
    <x v="3"/>
    <s v="Negro lot"/>
    <s v="pauper"/>
    <m/>
  </r>
  <r>
    <s v="5-1865"/>
    <s v="Infant"/>
    <s v="Oct"/>
    <n v="10"/>
    <n v="1"/>
    <n v="1865"/>
    <s v="M"/>
    <s v="W"/>
    <m/>
    <s v="City"/>
    <s v="Teethin"/>
    <x v="1288"/>
    <s v="Central"/>
    <s v="50p"/>
    <s v="child of Mary A. Haley opsit Zolicoffers Lot"/>
  </r>
  <r>
    <s v="5-1865"/>
    <s v="infant, f.c.c."/>
    <s v="Oct"/>
    <n v="10"/>
    <n v="1"/>
    <n v="1865"/>
    <s v="F"/>
    <s v="B"/>
    <m/>
    <s v="City"/>
    <s v="Sumer Complaint"/>
    <x v="1353"/>
    <s v="Negro lot"/>
    <s v="50p"/>
    <s v="child of Jacin Hunter- f. m. c."/>
  </r>
  <r>
    <s v="5-1865"/>
    <s v="Infant"/>
    <s v="Oct"/>
    <n v="10"/>
    <n v="1"/>
    <n v="1865"/>
    <s v="F"/>
    <s v="W"/>
    <m/>
    <s v="City"/>
    <s v="Stil Born"/>
    <x v="688"/>
    <s v="Central"/>
    <s v="50p"/>
    <s v="child of George Pery opsit Zolicoffers Lot"/>
  </r>
  <r>
    <s v="5-1865"/>
    <s v="infant, f.c.c."/>
    <s v="Oct"/>
    <n v="10"/>
    <n v="2"/>
    <n v="1865"/>
    <s v="M"/>
    <s v="B"/>
    <m/>
    <s v="City"/>
    <s v="Teethin"/>
    <x v="1288"/>
    <s v="Negro lot"/>
    <s v="50p"/>
    <s v="child of Henry Bates- f. m. c."/>
  </r>
  <r>
    <s v="5-1865"/>
    <s v="infant, f.c.c."/>
    <s v="Oct"/>
    <n v="10"/>
    <n v="2"/>
    <n v="1865"/>
    <s v="F"/>
    <s v="B"/>
    <m/>
    <s v="City"/>
    <s v="Whooping Cough"/>
    <x v="469"/>
    <s v="Negro lot"/>
    <s v="50p"/>
    <s v="child of William Muhead- f. m. c."/>
  </r>
  <r>
    <s v="5-1865"/>
    <s v="Linsley, Harriett"/>
    <s v="Oct"/>
    <n v="10"/>
    <n v="2"/>
    <n v="1865"/>
    <s v="F"/>
    <s v="B"/>
    <n v="8"/>
    <s v="City"/>
    <s v="Unknown"/>
    <x v="3"/>
    <s v="Negro lot"/>
    <s v="100p"/>
    <s v="free of color"/>
  </r>
  <r>
    <s v="5-1865"/>
    <s v="Garret, Myra"/>
    <s v="Oct"/>
    <n v="10"/>
    <n v="3"/>
    <n v="1865"/>
    <s v="F"/>
    <s v="W"/>
    <n v="18"/>
    <s v="City"/>
    <s v="Pistol Shot"/>
    <x v="441"/>
    <s v="Central"/>
    <s v="200p"/>
    <s v="opsit Zolicoffers Lot"/>
  </r>
  <r>
    <s v="5-1865"/>
    <s v="Johnson, Jane"/>
    <s v="Oct"/>
    <n v="10"/>
    <n v="3"/>
    <n v="1865"/>
    <s v="F"/>
    <s v="B"/>
    <n v="40"/>
    <s v="City"/>
    <s v="Consumption"/>
    <x v="386"/>
    <s v="Negro lot"/>
    <s v="200p"/>
    <s v="f. w. c."/>
  </r>
  <r>
    <s v="5-1865"/>
    <s v="infant, f.c.c."/>
    <s v="Oct"/>
    <n v="10"/>
    <n v="3"/>
    <n v="1865"/>
    <s v="F"/>
    <s v="B"/>
    <m/>
    <s v="City"/>
    <s v="Flux"/>
    <x v="214"/>
    <s v="Negro lot"/>
    <s v="old grave"/>
    <s v="child of Lively Trabue- f. w. c."/>
  </r>
  <r>
    <s v="5-1865"/>
    <s v="infant, f.c.c."/>
    <s v="Oct"/>
    <n v="10"/>
    <n v="3"/>
    <n v="1865"/>
    <s v="M"/>
    <s v="B"/>
    <m/>
    <s v="City"/>
    <s v="Flux"/>
    <x v="214"/>
    <s v="Negro lot"/>
    <s v="50p"/>
    <s v="child of Ann Pickit- f. w. c."/>
  </r>
  <r>
    <s v="5-1865"/>
    <s v="infant, f.c.c."/>
    <s v="Oct"/>
    <n v="10"/>
    <n v="3"/>
    <n v="1865"/>
    <s v="F"/>
    <s v="B"/>
    <m/>
    <s v="City"/>
    <s v="Whooping Cough"/>
    <x v="469"/>
    <s v="Negro lot"/>
    <s v="old grave"/>
    <s v="child of Thomas Jones- f. m. c."/>
  </r>
  <r>
    <s v="5-1865"/>
    <s v="Infant"/>
    <s v="Oct"/>
    <n v="10"/>
    <n v="3"/>
    <n v="1865"/>
    <s v="M"/>
    <s v="W"/>
    <m/>
    <s v="City"/>
    <s v="Scarlot Fever"/>
    <x v="998"/>
    <s v="Central"/>
    <s v="old grave"/>
    <s v="child of Joseph Sona opsit J. S. Dashels Lot"/>
  </r>
  <r>
    <s v="5-1865"/>
    <s v="infant, f.c.c."/>
    <s v="Oct"/>
    <n v="10"/>
    <n v="3"/>
    <n v="1865"/>
    <s v="F"/>
    <s v="B"/>
    <m/>
    <s v="City"/>
    <s v="Croop"/>
    <x v="984"/>
    <s v="Negro lot"/>
    <s v="50p"/>
    <s v="child of Elin Beel- f. w. c."/>
  </r>
  <r>
    <s v="5-1865"/>
    <s v="infant, f.c.c."/>
    <s v="Oct"/>
    <n v="10"/>
    <n v="3"/>
    <n v="1865"/>
    <s v="M"/>
    <s v="B"/>
    <m/>
    <s v="City"/>
    <s v="Unknown"/>
    <x v="3"/>
    <s v="Negro lot"/>
    <s v="50p"/>
    <s v="child of William Anderson- f. m. c."/>
  </r>
  <r>
    <s v="5-1865"/>
    <s v="Petway, Mariah"/>
    <s v="Oct"/>
    <n v="10"/>
    <n v="4"/>
    <n v="1865"/>
    <s v="F"/>
    <s v="B"/>
    <n v="67"/>
    <s v="City"/>
    <s v="Dis of Lungs"/>
    <x v="1234"/>
    <s v="Cherry"/>
    <s v="200p"/>
    <s v="f.w.c."/>
  </r>
  <r>
    <s v="5-1865"/>
    <s v="Howard, Jerdan"/>
    <s v="Oct"/>
    <n v="10"/>
    <n v="4"/>
    <n v="1865"/>
    <s v="M"/>
    <s v="B"/>
    <n v="35"/>
    <s v="City"/>
    <s v="Parolitic Shok"/>
    <x v="1401"/>
    <s v="Cherry"/>
    <s v="200p"/>
    <s v="f. m. c."/>
  </r>
  <r>
    <s v="5-1865"/>
    <s v="infant, f.c.c."/>
    <s v="Oct"/>
    <n v="10"/>
    <n v="4"/>
    <n v="1865"/>
    <s v="M"/>
    <s v="B"/>
    <m/>
    <s v="City"/>
    <s v="Stil Born"/>
    <x v="688"/>
    <s v="Negro lot"/>
    <s v="50p"/>
    <s v="child of Robert Shoot- f.m.c."/>
  </r>
  <r>
    <s v="5-1865"/>
    <s v="Infant"/>
    <s v="Oct"/>
    <n v="10"/>
    <n v="4"/>
    <n v="1865"/>
    <s v="F"/>
    <s v="W"/>
    <m/>
    <s v="City"/>
    <s v="Sumer Complain"/>
    <x v="1320"/>
    <s v="Central"/>
    <s v="50p"/>
    <s v="child of John Smith opsit Zolicoffers lot"/>
  </r>
  <r>
    <s v="5-1865"/>
    <s v="Turner, Mary Jane"/>
    <s v="Oct"/>
    <n v="10"/>
    <n v="4"/>
    <n v="1865"/>
    <s v="F"/>
    <s v="W"/>
    <n v="5"/>
    <s v="City"/>
    <s v="Unknown"/>
    <x v="3"/>
    <s v="Pauper"/>
    <s v="lot"/>
    <s v="from Work House"/>
  </r>
  <r>
    <s v="5-1865"/>
    <s v="Hynes, Drewsiller"/>
    <s v="Oct"/>
    <n v="10"/>
    <n v="4"/>
    <n v="1865"/>
    <s v="F"/>
    <s v="B"/>
    <n v="19"/>
    <s v="City"/>
    <s v="Consumption"/>
    <x v="386"/>
    <s v="Cherry"/>
    <s v="200p"/>
    <s v="f. w. c."/>
  </r>
  <r>
    <s v="5-1865"/>
    <s v="Eichbaum, Thomas"/>
    <s v="Oct"/>
    <n v="10"/>
    <n v="5"/>
    <n v="1865"/>
    <s v="M"/>
    <s v="B"/>
    <n v="86"/>
    <s v="City"/>
    <s v="Old Age"/>
    <x v="2"/>
    <s v="Negro lot"/>
    <s v="200p"/>
    <s v="f. m. c."/>
  </r>
  <r>
    <s v="5-1865"/>
    <s v="infant, f.c.c."/>
    <s v="Oct"/>
    <n v="10"/>
    <n v="6"/>
    <n v="1865"/>
    <s v="M"/>
    <s v="B"/>
    <m/>
    <s v="City"/>
    <s v="Teethin"/>
    <x v="1288"/>
    <s v="Negro lot"/>
    <s v="50p"/>
    <s v="child of Jacob Morris- f. m. c."/>
  </r>
  <r>
    <s v="5-1865"/>
    <s v="Infant"/>
    <s v="Oct"/>
    <n v="10"/>
    <n v="6"/>
    <n v="1865"/>
    <s v="M"/>
    <s v="W"/>
    <m/>
    <s v="City"/>
    <s v="Thrash"/>
    <x v="866"/>
    <s v="Central"/>
    <s v="50p"/>
    <s v="child of Edward Hosse"/>
  </r>
  <r>
    <s v="5-1865"/>
    <s v="infant, f.c.c."/>
    <s v="Oct"/>
    <n v="10"/>
    <n v="6"/>
    <n v="1865"/>
    <s v="M"/>
    <s v="B"/>
    <m/>
    <s v="City"/>
    <s v="Stil Born"/>
    <x v="688"/>
    <s v="Negro lot"/>
    <s v="pauper"/>
    <m/>
  </r>
  <r>
    <s v="5-1865"/>
    <s v="Hosler, Henry"/>
    <s v="Oct"/>
    <n v="10"/>
    <n v="7"/>
    <n v="1865"/>
    <s v="M"/>
    <s v="B"/>
    <n v="9"/>
    <s v="City"/>
    <s v="Accident"/>
    <x v="491"/>
    <s v="Negro lot"/>
    <s v="100p"/>
    <s v="free of color"/>
  </r>
  <r>
    <s v="5-1865"/>
    <s v="infant, f.c.c."/>
    <s v="Oct"/>
    <n v="10"/>
    <n v="7"/>
    <n v="1865"/>
    <s v="F"/>
    <s v="B"/>
    <m/>
    <s v="City"/>
    <s v="Thrash"/>
    <x v="866"/>
    <s v="Negro lot"/>
    <s v="50p"/>
    <s v="child of Mary Davis- f. w. c."/>
  </r>
  <r>
    <s v="5-1865"/>
    <s v="Driver, Francis"/>
    <s v="Oct"/>
    <n v="10"/>
    <n v="7"/>
    <n v="1865"/>
    <s v="F"/>
    <s v="B"/>
    <n v="75"/>
    <s v="City"/>
    <s v="Old Age"/>
    <x v="2"/>
    <s v="Negro lot"/>
    <s v="pauper"/>
    <s v="f. w. c."/>
  </r>
  <r>
    <s v="5-1865"/>
    <s v="infant, f.c.c."/>
    <s v="Oct"/>
    <n v="10"/>
    <n v="8"/>
    <n v="1865"/>
    <s v="F"/>
    <s v="B"/>
    <m/>
    <s v="City"/>
    <s v="Whooping Cough"/>
    <x v="469"/>
    <s v="Negro lot"/>
    <s v="50p"/>
    <s v="child of James Tilford- f. m. c."/>
  </r>
  <r>
    <s v="5-1865"/>
    <s v="infant, f.c.c."/>
    <s v="Oct"/>
    <n v="10"/>
    <n v="8"/>
    <n v="1865"/>
    <s v="F"/>
    <s v="B"/>
    <m/>
    <s v="City"/>
    <s v="Whooping Cough"/>
    <x v="469"/>
    <s v="Negro lot"/>
    <s v="old grave"/>
    <s v="child of James Tilford- f. m. c."/>
  </r>
  <r>
    <s v="5-1865"/>
    <s v="Berley, John"/>
    <s v="Oct"/>
    <n v="10"/>
    <n v="8"/>
    <n v="1865"/>
    <s v="M"/>
    <s v="B"/>
    <n v="8"/>
    <s v="City"/>
    <s v="Flux"/>
    <x v="214"/>
    <s v="Negro lot"/>
    <s v="pauper"/>
    <s v="free of color"/>
  </r>
  <r>
    <s v="5-1865"/>
    <s v="Infant"/>
    <s v="Oct"/>
    <n v="10"/>
    <n v="8"/>
    <n v="1865"/>
    <s v="M"/>
    <s v="W"/>
    <m/>
    <s v="City"/>
    <s v="Inf of Lungs"/>
    <x v="1302"/>
    <s v="Central"/>
    <s v="lot"/>
    <s v="child of William S. Gadsy Wolf Lot"/>
  </r>
  <r>
    <s v="5-1865"/>
    <s v="infant, f.c.c."/>
    <s v="Oct"/>
    <n v="10"/>
    <n v="8"/>
    <n v="1865"/>
    <s v="F"/>
    <s v="B"/>
    <m/>
    <s v="City"/>
    <s v="Unknown"/>
    <x v="3"/>
    <s v="Negro lot"/>
    <s v="50p"/>
    <s v="child of Jane McGavoc- f. w. c."/>
  </r>
  <r>
    <s v="5-1865"/>
    <s v="Infant"/>
    <s v="Oct"/>
    <n v="10"/>
    <n v="8"/>
    <n v="1865"/>
    <s v="F"/>
    <s v="W"/>
    <m/>
    <s v="City"/>
    <s v="Diarrhaea"/>
    <x v="1268"/>
    <s v="Central"/>
    <s v="50p"/>
    <s v="child of A. Roeder opsit Zolicoffers Lot"/>
  </r>
  <r>
    <s v="5-1865"/>
    <s v="Toles, William"/>
    <s v="Oct"/>
    <n v="10"/>
    <n v="9"/>
    <n v="1865"/>
    <s v="M"/>
    <s v="B"/>
    <n v="5"/>
    <s v="City"/>
    <s v="Measeles"/>
    <x v="1024"/>
    <s v="Negro lot"/>
    <s v="100p"/>
    <s v="free of color"/>
  </r>
  <r>
    <s v="5-1865"/>
    <s v="Infant"/>
    <s v="Oct"/>
    <n v="10"/>
    <n v="9"/>
    <n v="1865"/>
    <s v="F"/>
    <s v="W"/>
    <m/>
    <s v="City"/>
    <s v="Teethin"/>
    <x v="1288"/>
    <s v="Pauper"/>
    <s v="lot"/>
    <s v="child of Susan Keeth"/>
  </r>
  <r>
    <s v="5-1865"/>
    <s v="Taylor, Victory"/>
    <s v="Oct"/>
    <n v="10"/>
    <n v="10"/>
    <n v="1865"/>
    <s v="F"/>
    <s v="B"/>
    <n v="5"/>
    <s v="City"/>
    <s v="Whooping Cough"/>
    <x v="469"/>
    <s v="Negro lot"/>
    <s v="50p"/>
    <s v="free of color"/>
  </r>
  <r>
    <s v="5-1865"/>
    <s v="Davis, Milley"/>
    <s v="Oct"/>
    <n v="10"/>
    <n v="10"/>
    <n v="1865"/>
    <s v="F"/>
    <s v="B"/>
    <n v="21"/>
    <s v="City"/>
    <s v="Diarrhaea"/>
    <x v="1268"/>
    <s v="Negro lot"/>
    <s v="200p"/>
    <s v="f. w. c."/>
  </r>
  <r>
    <s v="5-1865"/>
    <s v="Walton, Rubin"/>
    <s v="Oct"/>
    <n v="10"/>
    <n v="10"/>
    <n v="1865"/>
    <s v="M"/>
    <s v="B"/>
    <n v="8"/>
    <s v="City"/>
    <s v="Whooping Cough"/>
    <x v="469"/>
    <s v="Negro lot"/>
    <s v="100p"/>
    <s v="free of color"/>
  </r>
  <r>
    <s v="5-1865"/>
    <s v="infant, f.c.c."/>
    <s v="Oct"/>
    <n v="10"/>
    <n v="10"/>
    <n v="1865"/>
    <s v="F"/>
    <s v="B"/>
    <m/>
    <s v="City"/>
    <s v="Whooping Cough"/>
    <x v="469"/>
    <s v="Negro lot"/>
    <s v="50p"/>
    <s v="child of John Davis- f. m. c."/>
  </r>
  <r>
    <s v="5-1865"/>
    <s v="Andrews, James"/>
    <s v="Oct"/>
    <n v="10"/>
    <n v="11"/>
    <n v="1865"/>
    <s v="M"/>
    <s v="B"/>
    <n v="24"/>
    <s v="City"/>
    <s v="Fever"/>
    <x v="224"/>
    <s v="Negro lot"/>
    <s v="200p"/>
    <s v="f. m. c."/>
  </r>
  <r>
    <s v="5-1865"/>
    <s v="Infant"/>
    <s v="Oct"/>
    <n v="10"/>
    <n v="11"/>
    <n v="1865"/>
    <s v="F"/>
    <s v="W"/>
    <m/>
    <s v="City"/>
    <s v="Stil Born"/>
    <x v="688"/>
    <s v="Oak"/>
    <s v="lot"/>
    <s v="child of John B. Sims on Mrs. Willsons Lot"/>
  </r>
  <r>
    <s v="5-1865"/>
    <s v="Infant"/>
    <s v="Oct"/>
    <n v="10"/>
    <n v="11"/>
    <n v="1865"/>
    <s v="F"/>
    <s v="W"/>
    <m/>
    <s v="City"/>
    <s v="Inf of Bowls"/>
    <x v="1243"/>
    <s v="Central"/>
    <s v="lot"/>
    <s v="child of W. R. McFarlan on Colans Lot"/>
  </r>
  <r>
    <s v="5-1865"/>
    <s v="McGuir, America"/>
    <s v="Oct"/>
    <n v="10"/>
    <n v="11"/>
    <n v="1865"/>
    <s v="F"/>
    <s v="B"/>
    <n v="50"/>
    <s v="City"/>
    <s v="Consumption"/>
    <x v="386"/>
    <s v="Negro lot"/>
    <s v="200p"/>
    <s v="f. w. c."/>
  </r>
  <r>
    <s v="5-1865"/>
    <s v="Lawrance, Alford"/>
    <s v="Oct"/>
    <n v="10"/>
    <n v="11"/>
    <n v="1865"/>
    <s v="M"/>
    <s v="B"/>
    <n v="35"/>
    <s v="City"/>
    <s v="Stabed"/>
    <x v="1402"/>
    <s v="Cherry"/>
    <s v="lot"/>
    <s v="f. m. c. Cross Branch"/>
  </r>
  <r>
    <s v="5-1865"/>
    <s v="infant, f.c.c."/>
    <s v="Oct"/>
    <n v="10"/>
    <n v="12"/>
    <n v="1865"/>
    <s v="F"/>
    <s v="B"/>
    <m/>
    <s v="City"/>
    <s v="Whooping Cough"/>
    <x v="469"/>
    <s v="Negro lot"/>
    <s v="old grave"/>
    <s v="child of Siby Temple- f. w. c."/>
  </r>
  <r>
    <s v="5-1865"/>
    <s v="Johnegan, G. W."/>
    <s v="Oct"/>
    <n v="10"/>
    <n v="12"/>
    <n v="1865"/>
    <s v="M"/>
    <s v="W"/>
    <n v="42"/>
    <s v="City"/>
    <s v="Consumption"/>
    <x v="386"/>
    <s v="Oak"/>
    <s v="lot"/>
    <s v="West End of Oak Avenue"/>
  </r>
  <r>
    <s v="5-1865"/>
    <s v="Allen, John"/>
    <s v="Oct"/>
    <n v="10"/>
    <n v="12"/>
    <n v="1865"/>
    <s v="M"/>
    <s v="W"/>
    <n v="24"/>
    <s v="City"/>
    <s v="Consumption"/>
    <x v="386"/>
    <s v="Cedar"/>
    <s v="lot"/>
    <m/>
  </r>
  <r>
    <s v="5-1865"/>
    <s v="Infant"/>
    <s v="Oct"/>
    <n v="10"/>
    <n v="12"/>
    <n v="1865"/>
    <s v="F"/>
    <s v="W"/>
    <m/>
    <s v="City"/>
    <s v="Inf of Bowls"/>
    <x v="1243"/>
    <s v="Maple"/>
    <s v="50p"/>
    <s v="child of J.S. Reed"/>
  </r>
  <r>
    <s v="5-1865"/>
    <s v="Price, Easter"/>
    <s v="Oct"/>
    <n v="10"/>
    <n v="12"/>
    <n v="1865"/>
    <s v="F"/>
    <s v="B"/>
    <n v="80"/>
    <s v="City"/>
    <s v="Old Age"/>
    <x v="2"/>
    <s v="Negro lot"/>
    <s v="200p"/>
    <s v="f.w.c."/>
  </r>
  <r>
    <s v="5-1865"/>
    <s v="Hobson, Henry"/>
    <s v="Oct"/>
    <n v="10"/>
    <n v="12"/>
    <n v="1865"/>
    <s v="M"/>
    <s v="B"/>
    <n v="65"/>
    <s v="City"/>
    <s v="Flux"/>
    <x v="214"/>
    <s v="Negro lot"/>
    <s v="old grave"/>
    <s v="f. m. c."/>
  </r>
  <r>
    <s v="5-1865"/>
    <s v="Lyons, Alford"/>
    <s v="Oct"/>
    <n v="10"/>
    <n v="12"/>
    <n v="1865"/>
    <s v="M"/>
    <s v="B"/>
    <n v="27"/>
    <s v="City"/>
    <s v="Flux"/>
    <x v="214"/>
    <s v="Negro lot"/>
    <s v="200p"/>
    <s v="f. m. c."/>
  </r>
  <r>
    <s v="5-1865"/>
    <s v="Jones, Sarah"/>
    <s v="Oct"/>
    <n v="10"/>
    <n v="13"/>
    <n v="1865"/>
    <s v="F"/>
    <s v="B"/>
    <n v="8"/>
    <s v="City"/>
    <s v="Spasom"/>
    <x v="1237"/>
    <s v="Negro lot"/>
    <s v="100p"/>
    <s v="free of color"/>
  </r>
  <r>
    <s v="5-1865"/>
    <s v="Chadwell, Henry"/>
    <s v="Oct"/>
    <n v="10"/>
    <n v="13"/>
    <n v="1865"/>
    <s v="M"/>
    <s v="B"/>
    <n v="47"/>
    <s v="City"/>
    <s v="Dis of Liver"/>
    <x v="1256"/>
    <s v="Negro lot"/>
    <n v="200"/>
    <s v="f. m. c."/>
  </r>
  <r>
    <s v="5-1865"/>
    <s v="Rhoades, Lueaser"/>
    <s v="Oct"/>
    <n v="10"/>
    <n v="13"/>
    <n v="1865"/>
    <s v="F"/>
    <s v="B"/>
    <n v="4"/>
    <s v="City"/>
    <s v="Inf of Bowls"/>
    <x v="1243"/>
    <s v="Negro lot"/>
    <s v="50p"/>
    <s v="free of color"/>
  </r>
  <r>
    <s v="5-1865"/>
    <s v="infant, f.c.c."/>
    <s v="Oct"/>
    <n v="10"/>
    <n v="13"/>
    <n v="1865"/>
    <s v="F"/>
    <s v="B"/>
    <m/>
    <s v="City"/>
    <s v="Whooping Cough"/>
    <x v="469"/>
    <s v="Negro lot"/>
    <s v="pauper"/>
    <m/>
  </r>
  <r>
    <s v="5-1865"/>
    <s v="Luks, William"/>
    <s v="Oct"/>
    <n v="10"/>
    <n v="13"/>
    <n v="1865"/>
    <s v="M"/>
    <s v="W"/>
    <n v="42"/>
    <s v="City"/>
    <s v="Diarrhaea"/>
    <x v="1268"/>
    <s v="Magnolia &amp; Cherry"/>
    <s v="pauper"/>
    <m/>
  </r>
  <r>
    <s v="5-1865"/>
    <s v="Infant"/>
    <s v="Oct"/>
    <n v="10"/>
    <n v="13"/>
    <n v="1865"/>
    <s v="F"/>
    <s v="W"/>
    <m/>
    <s v="City"/>
    <s v="Sumer Complain"/>
    <x v="1320"/>
    <s v="Maple"/>
    <s v="old grave"/>
    <s v="child of Peter Bus"/>
  </r>
  <r>
    <s v="5-1865"/>
    <s v="infant, f.c.c."/>
    <s v="Oct"/>
    <n v="10"/>
    <n v="13"/>
    <n v="1865"/>
    <s v="M"/>
    <s v="B"/>
    <m/>
    <s v="City"/>
    <s v="Sumer Complain"/>
    <x v="1320"/>
    <s v="Negro lot"/>
    <s v="50p"/>
    <s v="child Lizza Townsdan- f. w. c."/>
  </r>
  <r>
    <s v="5-1865"/>
    <s v="Salti, Allis"/>
    <s v="Oct"/>
    <n v="10"/>
    <n v="13"/>
    <n v="1865"/>
    <s v="F"/>
    <s v="B"/>
    <n v="8"/>
    <s v="City"/>
    <s v="Whooping Cough"/>
    <x v="469"/>
    <s v="Negro lot"/>
    <s v="100p"/>
    <s v="free of color"/>
  </r>
  <r>
    <s v="5-1865"/>
    <s v="infant, f.c.c."/>
    <s v="Oct"/>
    <n v="10"/>
    <n v="14"/>
    <n v="1865"/>
    <s v="F"/>
    <s v="B"/>
    <m/>
    <s v="City"/>
    <s v="Scrofalow"/>
    <x v="1246"/>
    <s v="Negro lot"/>
    <s v="50p"/>
    <s v="free of color"/>
  </r>
  <r>
    <s v="5-1865"/>
    <s v="Robinson, Kittie"/>
    <s v="Oct"/>
    <n v="10"/>
    <n v="14"/>
    <n v="1865"/>
    <s v="F"/>
    <s v="W"/>
    <n v="26"/>
    <s v="City"/>
    <s v="Brain Fever"/>
    <x v="416"/>
    <s v="Central"/>
    <s v="lot"/>
    <s v="on Litton Lot Central Avenue"/>
  </r>
  <r>
    <s v="5-1865"/>
    <s v="Infant"/>
    <s v="Oct"/>
    <n v="10"/>
    <n v="14"/>
    <n v="1865"/>
    <s v="M"/>
    <s v="W"/>
    <m/>
    <s v="City"/>
    <s v="Stil Born"/>
    <x v="688"/>
    <s v="Cherry"/>
    <s v="old grave"/>
    <s v="child of R. Hilderbrand Back of W. Griffis Lot"/>
  </r>
  <r>
    <s v="5-1865"/>
    <s v="Robinson, Lucy E."/>
    <s v="Oct"/>
    <n v="10"/>
    <n v="15"/>
    <n v="1865"/>
    <s v="F"/>
    <s v="W"/>
    <n v="7"/>
    <s v="City"/>
    <s v="Dis of Lungs"/>
    <x v="1234"/>
    <s v="Magnolia &amp; Willow"/>
    <s v="lot"/>
    <s v="daughter of Theodor Robinson"/>
  </r>
  <r>
    <s v="5-1865"/>
    <s v="infant, f.c.c."/>
    <s v="Oct"/>
    <n v="10"/>
    <n v="15"/>
    <n v="1865"/>
    <s v="F"/>
    <s v="B"/>
    <m/>
    <s v="City"/>
    <s v="Inf of Bowls"/>
    <x v="1243"/>
    <s v="Negro lot"/>
    <s v="50p"/>
    <s v="child of C. Wells- f. m. c."/>
  </r>
  <r>
    <s v="5-1865"/>
    <s v="Schnell, Malain"/>
    <s v="Oct"/>
    <n v="10"/>
    <n v="15"/>
    <n v="1865"/>
    <s v="F"/>
    <s v="W"/>
    <n v="60"/>
    <s v="City"/>
    <s v="Inf of Bowls"/>
    <x v="1243"/>
    <s v="Central"/>
    <s v="200p"/>
    <s v="Corner Central &amp; Ceder"/>
  </r>
  <r>
    <s v="5-1865"/>
    <s v="Foster, Laura A."/>
    <s v="Oct"/>
    <n v="10"/>
    <n v="16"/>
    <n v="1865"/>
    <s v="F"/>
    <s v="W"/>
    <n v="30"/>
    <s v="City"/>
    <s v="Complication"/>
    <x v="504"/>
    <s v="Central"/>
    <n v="200"/>
    <s v="opsit Zolicoffers lot"/>
  </r>
  <r>
    <s v="5-1865"/>
    <s v="Wigley, Eliza"/>
    <s v="Oct"/>
    <n v="10"/>
    <n v="16"/>
    <n v="1865"/>
    <s v="F"/>
    <s v="W"/>
    <n v="25"/>
    <s v="City"/>
    <s v="Small Pox"/>
    <x v="614"/>
    <s v="Magnolia &amp; Cherry"/>
    <s v="pauper"/>
    <m/>
  </r>
  <r>
    <s v="5-1865"/>
    <s v="infant, f.c.c."/>
    <s v="Oct"/>
    <n v="10"/>
    <n v="16"/>
    <n v="1865"/>
    <s v="F"/>
    <s v="B"/>
    <m/>
    <s v="City"/>
    <s v="Diarrhaea"/>
    <x v="1268"/>
    <s v="Negro lot"/>
    <s v="50p"/>
    <s v="child of Christopher Akin- f. m. c."/>
  </r>
  <r>
    <s v="5-1865"/>
    <s v="Bishop, Betsy"/>
    <s v="Oct"/>
    <n v="10"/>
    <n v="16"/>
    <n v="1865"/>
    <s v="F"/>
    <s v="W"/>
    <n v="22"/>
    <s v="City"/>
    <s v="Unknown"/>
    <x v="3"/>
    <s v="Magnolia &amp; Cherry"/>
    <s v="pauper"/>
    <m/>
  </r>
  <r>
    <s v="5-1865"/>
    <s v="Whiteman, H. W."/>
    <s v="Oct"/>
    <n v="10"/>
    <n v="16"/>
    <n v="1865"/>
    <s v="M"/>
    <s v="W"/>
    <n v="36"/>
    <s v="City"/>
    <s v="Accident"/>
    <x v="491"/>
    <s v="South &amp; Oak"/>
    <s v="lot"/>
    <s v="south of Oak West End"/>
  </r>
  <r>
    <s v="5-1865"/>
    <s v="infant, f.c.c."/>
    <s v="Oct"/>
    <n v="10"/>
    <n v="17"/>
    <n v="1865"/>
    <s v="F"/>
    <s v="B"/>
    <m/>
    <s v="City"/>
    <s v="Burnt"/>
    <x v="1270"/>
    <s v="Negro lot"/>
    <s v="50p"/>
    <s v="child of Charles Shephard- f. m. c."/>
  </r>
  <r>
    <s v="5-1865"/>
    <s v="Walton, George"/>
    <s v="Oct"/>
    <n v="10"/>
    <n v="17"/>
    <n v="1865"/>
    <s v="M"/>
    <s v="B"/>
    <n v="7"/>
    <s v="City"/>
    <s v="Pneumonia"/>
    <x v="14"/>
    <s v="Negro lot"/>
    <s v="100p"/>
    <s v="free of color"/>
  </r>
  <r>
    <s v="5-1865"/>
    <s v="King, Lucy"/>
    <s v="Oct"/>
    <n v="10"/>
    <n v="17"/>
    <n v="1865"/>
    <s v="F"/>
    <s v="B"/>
    <n v="32"/>
    <s v="City"/>
    <s v="Measels"/>
    <x v="202"/>
    <s v="Negro lot"/>
    <s v="old grave"/>
    <s v="f. w. c."/>
  </r>
  <r>
    <s v="5-1865"/>
    <s v="Clark, Robt."/>
    <s v="Oct"/>
    <n v="10"/>
    <n v="17"/>
    <n v="1865"/>
    <s v="M"/>
    <s v="B"/>
    <n v="26"/>
    <s v="City"/>
    <s v="Consumption"/>
    <x v="386"/>
    <s v="Negro lot"/>
    <s v="200p"/>
    <s v="f.m.c."/>
  </r>
  <r>
    <s v="5-1865"/>
    <s v="Unknown"/>
    <s v="Oct"/>
    <n v="10"/>
    <n v="18"/>
    <n v="1865"/>
    <s v="M"/>
    <s v="B"/>
    <n v="50"/>
    <s v="City"/>
    <s v="Flux"/>
    <x v="214"/>
    <s v="Negro lot"/>
    <s v="old grave"/>
    <s v="f. m. c."/>
  </r>
  <r>
    <s v="5-1865"/>
    <s v="Williams, Samuel"/>
    <s v="Oct"/>
    <n v="10"/>
    <n v="18"/>
    <n v="1865"/>
    <s v="M"/>
    <s v="W"/>
    <n v="40"/>
    <s v="City"/>
    <s v="Drownded"/>
    <x v="899"/>
    <s v="Magnolia &amp; Cherry"/>
    <m/>
    <s v="pauper"/>
  </r>
  <r>
    <s v="5-1865"/>
    <s v="infant, f.c.c."/>
    <s v="Oct"/>
    <n v="10"/>
    <n v="19"/>
    <n v="1865"/>
    <s v="F"/>
    <s v="B"/>
    <m/>
    <s v="City"/>
    <s v="Small Pox"/>
    <x v="614"/>
    <s v="Negro lot"/>
    <s v="50p"/>
    <s v="child of Henry Shoot- f. m. c."/>
  </r>
  <r>
    <s v="5-1865"/>
    <s v="infant, f.c.c."/>
    <s v="Oct"/>
    <n v="10"/>
    <n v="19"/>
    <n v="1865"/>
    <s v="F"/>
    <s v="B"/>
    <m/>
    <s v="City"/>
    <s v="Whooping Cough"/>
    <x v="469"/>
    <s v="Negro lot"/>
    <s v="50p"/>
    <s v="child of Gordan Winn- f. m. c."/>
  </r>
  <r>
    <s v="5-1864"/>
    <s v="Stevens, Eliza"/>
    <s v="Feb"/>
    <n v="2"/>
    <n v="20"/>
    <n v="1864"/>
    <s v="F"/>
    <s v="W"/>
    <n v="18"/>
    <s v="City"/>
    <s v="Gun Shot"/>
    <x v="1144"/>
    <s v="Oak"/>
    <s v="200p"/>
    <m/>
  </r>
  <r>
    <s v="5-1865"/>
    <s v="McDanel, Alex R."/>
    <s v="Oct"/>
    <n v="10"/>
    <n v="19"/>
    <n v="1865"/>
    <s v="M"/>
    <s v="W"/>
    <n v="36"/>
    <s v="City"/>
    <s v="Ch Diarrhaea"/>
    <x v="1253"/>
    <s v="Central"/>
    <s v="lot"/>
    <s v="on Byran Lot Central Ave"/>
  </r>
  <r>
    <s v="5-1865"/>
    <s v="Infant"/>
    <s v="Oct"/>
    <n v="10"/>
    <n v="20"/>
    <n v="1865"/>
    <s v="M"/>
    <s v="W"/>
    <m/>
    <s v="City"/>
    <s v="Stil Born"/>
    <x v="688"/>
    <s v="Cedar"/>
    <s v="lot"/>
    <s v="child of William T. Cooper on Dr. Dorris Lot"/>
  </r>
  <r>
    <s v="5-1865"/>
    <s v="Walls, Edman"/>
    <s v="Oct"/>
    <n v="10"/>
    <n v="20"/>
    <n v="1865"/>
    <s v="M"/>
    <s v="B"/>
    <n v="6"/>
    <s v="City"/>
    <s v="Typhoid Fever"/>
    <x v="256"/>
    <s v="Negro lot"/>
    <s v="100p"/>
    <s v="free of color"/>
  </r>
  <r>
    <s v="5-1865"/>
    <s v="Kirkman, Lizzia"/>
    <s v="Oct"/>
    <n v="10"/>
    <n v="20"/>
    <n v="1865"/>
    <s v="F"/>
    <s v="W"/>
    <n v="27"/>
    <s v="City"/>
    <s v="Cong of Lungs"/>
    <x v="482"/>
    <s v="Oak"/>
    <s v="lot"/>
    <s v="wife of Samuel Kirkman of Alabam"/>
  </r>
  <r>
    <s v="5-1865"/>
    <s v="infant, f.c.c."/>
    <s v="Oct"/>
    <n v="10"/>
    <n v="21"/>
    <n v="1865"/>
    <s v="F"/>
    <s v="B"/>
    <m/>
    <s v="City"/>
    <s v="Brain Fever"/>
    <x v="416"/>
    <s v="Negro lot"/>
    <s v="50p"/>
    <s v="child of A. Ruther- f. m. c."/>
  </r>
  <r>
    <s v="5-1865"/>
    <s v="Bradford, Jennie"/>
    <s v="Oct"/>
    <n v="10"/>
    <n v="22"/>
    <n v="1865"/>
    <s v="F"/>
    <s v="B"/>
    <n v="22"/>
    <s v="City"/>
    <s v="Poisan"/>
    <x v="1252"/>
    <s v="Negro lot"/>
    <s v="200p"/>
    <s v="f.w.c."/>
  </r>
  <r>
    <s v="5-1865"/>
    <s v="Gray, John"/>
    <s v="Oct"/>
    <n v="10"/>
    <n v="22"/>
    <n v="1865"/>
    <s v="M"/>
    <s v="W"/>
    <n v="57"/>
    <s v="City"/>
    <s v="Typhoid Fever"/>
    <x v="256"/>
    <s v="Central"/>
    <s v="200p"/>
    <s v="opsit Zolicoffers Lot"/>
  </r>
  <r>
    <s v="5-1865"/>
    <s v="White, Caroline"/>
    <s v="Oct"/>
    <n v="10"/>
    <n v="22"/>
    <n v="1865"/>
    <s v="F"/>
    <s v="B"/>
    <n v="55"/>
    <s v="City"/>
    <s v="Lung Fever"/>
    <x v="1121"/>
    <s v="Negro lot"/>
    <s v="200p"/>
    <s v="f. w. c."/>
  </r>
  <r>
    <s v="5-1865"/>
    <s v="Brown, Albert"/>
    <s v="Oct"/>
    <n v="10"/>
    <n v="22"/>
    <n v="1865"/>
    <s v="M"/>
    <s v="B"/>
    <n v="65"/>
    <s v="City"/>
    <s v="Flux"/>
    <x v="214"/>
    <s v="Negro lot"/>
    <s v="old grave"/>
    <s v="f. m. c."/>
  </r>
  <r>
    <s v="5-1865"/>
    <s v="Infant"/>
    <s v="Oct"/>
    <n v="10"/>
    <n v="23"/>
    <n v="1865"/>
    <s v="M"/>
    <s v="W"/>
    <m/>
    <s v="City"/>
    <s v="Unknown"/>
    <x v="3"/>
    <s v="Cherry"/>
    <s v="lot"/>
    <s v="child of John Tanksley"/>
  </r>
  <r>
    <s v="5-1865"/>
    <s v="Infant"/>
    <s v="Oct"/>
    <n v="10"/>
    <n v="23"/>
    <n v="1865"/>
    <s v="M"/>
    <s v="W"/>
    <m/>
    <s v="City"/>
    <s v="Whooping Cough"/>
    <x v="469"/>
    <s v="Central"/>
    <s v="lot"/>
    <s v="child of Dan Burget"/>
  </r>
  <r>
    <s v="5-1865"/>
    <s v="Lewis, Polley"/>
    <s v="Oct"/>
    <n v="10"/>
    <n v="23"/>
    <n v="1865"/>
    <s v="F"/>
    <s v="W"/>
    <n v="18"/>
    <s v="City"/>
    <s v="Chills Fever"/>
    <x v="1403"/>
    <s v="Magnolia &amp; Cherry"/>
    <s v="pauper"/>
    <m/>
  </r>
  <r>
    <s v="5-1865"/>
    <s v="infant, f.c.c."/>
    <s v="Oct"/>
    <n v="10"/>
    <n v="23"/>
    <n v="1865"/>
    <s v="F"/>
    <s v="B"/>
    <m/>
    <s v="City"/>
    <s v="Whooping Cough"/>
    <x v="469"/>
    <s v="Negro lot"/>
    <s v="50p"/>
    <s v="child of Richard Shoot- f. m. c."/>
  </r>
  <r>
    <s v="5-1865"/>
    <s v="Lyons, C. B."/>
    <s v="Oct"/>
    <n v="10"/>
    <n v="24"/>
    <n v="1865"/>
    <s v="M"/>
    <s v="W"/>
    <n v="62"/>
    <s v="City"/>
    <s v="Flux"/>
    <x v="214"/>
    <m/>
    <m/>
    <m/>
  </r>
  <r>
    <s v="5-1865"/>
    <s v="Hunter, Emley"/>
    <s v="Oct"/>
    <n v="10"/>
    <n v="25"/>
    <n v="1865"/>
    <s v="F"/>
    <s v="B"/>
    <n v="29"/>
    <s v="City"/>
    <s v="Consumption"/>
    <x v="386"/>
    <s v="Negro lot"/>
    <s v="old grave"/>
    <s v="f. w. c."/>
  </r>
  <r>
    <s v="5-1865"/>
    <s v="Infant"/>
    <s v="Oct"/>
    <n v="10"/>
    <n v="25"/>
    <n v="1865"/>
    <s v="M"/>
    <s v="W"/>
    <m/>
    <s v="City"/>
    <s v="Croop"/>
    <x v="984"/>
    <s v="Kingsleys Walk"/>
    <s v="lot"/>
    <s v="child of William Simons"/>
  </r>
  <r>
    <s v="5-1865"/>
    <s v="Yarbrough, Julia"/>
    <s v="Oct"/>
    <n v="10"/>
    <n v="25"/>
    <n v="1865"/>
    <s v="F"/>
    <s v="W"/>
    <n v="40"/>
    <s v="City"/>
    <s v="Dropsy"/>
    <x v="21"/>
    <s v="Central"/>
    <s v="200p"/>
    <s v="opsit Chanlers Lot"/>
  </r>
  <r>
    <s v="5-1865"/>
    <s v="infant, f.c.c."/>
    <s v="Oct"/>
    <n v="10"/>
    <n v="26"/>
    <n v="1865"/>
    <s v="F"/>
    <s v="B"/>
    <m/>
    <s v="City"/>
    <s v="Cold"/>
    <x v="485"/>
    <s v="Negro lot"/>
    <s v="50p"/>
    <s v="child of Norvell Tolaver- f. m. c."/>
  </r>
  <r>
    <s v="5-1865"/>
    <s v="Hull, Margrett"/>
    <s v="Oct"/>
    <n v="10"/>
    <n v="26"/>
    <n v="1865"/>
    <s v="F"/>
    <s v="B"/>
    <n v="24"/>
    <s v="City"/>
    <s v="Consumption"/>
    <x v="386"/>
    <s v="Negro lot"/>
    <s v="200p"/>
    <s v="f. w. c."/>
  </r>
  <r>
    <s v="5-1865"/>
    <s v="Fisher, Emmer, Mrs."/>
    <s v="Oct"/>
    <n v="10"/>
    <n v="26"/>
    <n v="1865"/>
    <s v="F"/>
    <s v="W"/>
    <n v="19"/>
    <s v="City"/>
    <s v="Cong Chill"/>
    <x v="907"/>
    <s v="Willow"/>
    <s v="vault"/>
    <s v="in W. S. Whitemans Vault"/>
  </r>
  <r>
    <s v="5-1865"/>
    <s v="Infant"/>
    <s v="Oct"/>
    <n v="10"/>
    <n v="26"/>
    <n v="1865"/>
    <s v="M"/>
    <s v="W"/>
    <m/>
    <s v="City"/>
    <s v="Bold Hives"/>
    <x v="1060"/>
    <s v="Magnolia"/>
    <s v="50p"/>
    <s v="child of Thomas Wesley West side of Magnolia"/>
  </r>
  <r>
    <s v="5-1865"/>
    <s v="Hamilton, Harrot"/>
    <s v="Oct"/>
    <n v="10"/>
    <n v="27"/>
    <n v="1865"/>
    <s v="F"/>
    <s v="B"/>
    <n v="48"/>
    <s v="City"/>
    <s v="Dropsy"/>
    <x v="21"/>
    <s v="Negro lot"/>
    <s v="200p"/>
    <s v="f. w. c."/>
  </r>
  <r>
    <s v="5-1865"/>
    <s v="infant, f.c.c."/>
    <s v="Oct"/>
    <n v="10"/>
    <n v="27"/>
    <n v="1865"/>
    <s v="M"/>
    <s v="B"/>
    <m/>
    <s v="City"/>
    <s v="Unknown"/>
    <x v="3"/>
    <s v="Negro lot"/>
    <s v="50p"/>
    <s v="child of Mary Wells- f. w. c."/>
  </r>
  <r>
    <s v="5-1865"/>
    <s v="Delile, James"/>
    <s v="Oct"/>
    <n v="10"/>
    <n v="27"/>
    <n v="1865"/>
    <s v="M"/>
    <s v="B"/>
    <n v="6"/>
    <s v="City"/>
    <s v="Diarrhaea"/>
    <x v="1268"/>
    <s v="Negro lot"/>
    <s v="old grave"/>
    <s v="free of color"/>
  </r>
  <r>
    <s v="5-1865"/>
    <s v="infant, f.c.c."/>
    <s v="Oct"/>
    <n v="10"/>
    <n v="27"/>
    <n v="1865"/>
    <s v="F"/>
    <s v="B"/>
    <m/>
    <s v="City"/>
    <s v="Teethin"/>
    <x v="1288"/>
    <s v="Negro lot"/>
    <s v="50p"/>
    <s v="child of Harrott Wells- f. w. c."/>
  </r>
  <r>
    <s v="5-1865"/>
    <s v="Hicks, Henry"/>
    <s v="Oct"/>
    <n v="10"/>
    <n v="28"/>
    <n v="1865"/>
    <s v="M"/>
    <s v="B"/>
    <n v="19"/>
    <s v="City"/>
    <s v="Plurasy"/>
    <x v="1262"/>
    <s v="Negro lot"/>
    <s v="pauper"/>
    <m/>
  </r>
  <r>
    <s v="5-1865"/>
    <s v="Graham, W. P."/>
    <s v="Oct"/>
    <n v="10"/>
    <n v="28"/>
    <n v="1865"/>
    <s v="M"/>
    <s v="W"/>
    <n v="23"/>
    <s v="City"/>
    <s v="Bilious Fever"/>
    <x v="1236"/>
    <s v="Central"/>
    <n v="200"/>
    <s v="Co. A. 1. U.S.E.M. opsit J. S Dashels Lot"/>
  </r>
  <r>
    <s v="5-1865"/>
    <s v="Wright, Faney"/>
    <s v="Oct"/>
    <n v="10"/>
    <n v="29"/>
    <n v="1865"/>
    <s v="F"/>
    <s v="W"/>
    <n v="17"/>
    <s v="City"/>
    <s v="Cold"/>
    <x v="485"/>
    <s v="Central"/>
    <s v="200p"/>
    <s v="opsit John S. Dasheles Lot Back of Bellsnyders Lot"/>
  </r>
  <r>
    <s v="5-1865"/>
    <s v="Barnes, Laura"/>
    <s v="Oct"/>
    <n v="10"/>
    <n v="29"/>
    <n v="1865"/>
    <s v="F"/>
    <s v="B"/>
    <n v="28"/>
    <s v="City"/>
    <s v="Child Bed Fever"/>
    <x v="549"/>
    <s v="Negro lot/ Oak"/>
    <s v="200p"/>
    <s v="f. w. c."/>
  </r>
  <r>
    <s v="5-1865"/>
    <s v="Todd, Sinthy"/>
    <s v="Oct"/>
    <n v="10"/>
    <n v="29"/>
    <n v="1865"/>
    <s v="F"/>
    <s v="B"/>
    <n v="30"/>
    <s v="City"/>
    <s v="Consumption"/>
    <x v="386"/>
    <s v="Negro lot"/>
    <s v="old grave"/>
    <s v="f. w. c."/>
  </r>
  <r>
    <s v="5-1865"/>
    <s v="Parker, Granson"/>
    <s v="Oct"/>
    <n v="10"/>
    <n v="30"/>
    <n v="1865"/>
    <s v="M"/>
    <s v="B"/>
    <n v="55"/>
    <s v="City"/>
    <s v="Flux"/>
    <x v="214"/>
    <s v="Negro lot"/>
    <s v="old grave"/>
    <s v="f. m. c."/>
  </r>
  <r>
    <s v="5-1865"/>
    <s v="Oglsby, Mariah"/>
    <s v="Oct"/>
    <n v="10"/>
    <n v="30"/>
    <n v="1865"/>
    <s v="F"/>
    <s v="B"/>
    <n v="26"/>
    <s v="City"/>
    <s v="Dis of Wound"/>
    <x v="1327"/>
    <s v="Negro lot"/>
    <s v="200p"/>
    <s v="f. w. c."/>
  </r>
  <r>
    <s v="5-1865"/>
    <s v="Ott, W. T."/>
    <s v="Oct"/>
    <n v="10"/>
    <n v="31"/>
    <n v="1865"/>
    <s v="M"/>
    <s v="W"/>
    <n v="22"/>
    <s v="City"/>
    <s v="Dis of Hart"/>
    <x v="1009"/>
    <s v="Maple"/>
    <s v="old grave"/>
    <m/>
  </r>
  <r>
    <s v="5-1865"/>
    <s v="Smith, Mary"/>
    <s v="Oct"/>
    <n v="10"/>
    <n v="31"/>
    <n v="1865"/>
    <s v="F"/>
    <s v="B"/>
    <n v="16"/>
    <s v="City"/>
    <s v="Flux"/>
    <x v="214"/>
    <s v="Negro lot"/>
    <s v="old grave"/>
    <s v="f. w. c."/>
  </r>
  <r>
    <s v="5-1865"/>
    <s v="Witherspoon, Mary"/>
    <s v="Oct"/>
    <n v="10"/>
    <n v="31"/>
    <n v="1865"/>
    <s v="F"/>
    <s v="B"/>
    <n v="40"/>
    <s v="City"/>
    <s v="Cold"/>
    <x v="485"/>
    <s v="Negro lot"/>
    <s v="pauper"/>
    <m/>
  </r>
  <r>
    <s v="5-1865"/>
    <s v="Flynn, Mathew J."/>
    <s v="Oct"/>
    <n v="10"/>
    <n v="31"/>
    <n v="1865"/>
    <s v="M"/>
    <s v="W"/>
    <n v="38"/>
    <s v="City"/>
    <s v="Unknown"/>
    <x v="3"/>
    <s v="Central"/>
    <s v="200p"/>
    <s v="back of Wolf and Marris Lot"/>
  </r>
  <r>
    <s v="5-1865"/>
    <s v="Infant"/>
    <s v="Sep"/>
    <n v="9"/>
    <n v="1"/>
    <n v="1865"/>
    <s v="M"/>
    <s v="W"/>
    <m/>
    <s v="City"/>
    <s v="Teethin"/>
    <x v="1288"/>
    <s v="Plum"/>
    <s v="lot"/>
    <s v="child of G. W. Spencer"/>
  </r>
  <r>
    <s v="5-1865"/>
    <s v="Welch, Patrick"/>
    <s v="Sep"/>
    <n v="9"/>
    <n v="1"/>
    <n v="1865"/>
    <s v="M"/>
    <s v="W"/>
    <n v="45"/>
    <s v="City"/>
    <s v="Unknown"/>
    <x v="3"/>
    <s v="Oak"/>
    <s v="pauper"/>
    <s v="Pauper"/>
  </r>
  <r>
    <s v="5-1865"/>
    <s v="Harris, Ilsy"/>
    <s v="Sep"/>
    <n v="9"/>
    <n v="1"/>
    <n v="1865"/>
    <s v="F"/>
    <s v="B"/>
    <n v="60"/>
    <s v="City"/>
    <s v="Dispepsy"/>
    <x v="1404"/>
    <s v="Negro lot"/>
    <s v="200p"/>
    <s v="f. w. c."/>
  </r>
  <r>
    <s v="5-1865"/>
    <s v="Infant"/>
    <s v="Sep"/>
    <n v="9"/>
    <n v="1"/>
    <n v="1865"/>
    <s v="M"/>
    <s v="B"/>
    <m/>
    <s v="City"/>
    <s v="Spasom"/>
    <x v="1237"/>
    <s v="Negro lot"/>
    <s v="50p"/>
    <s v="child of Henry Charlton"/>
  </r>
  <r>
    <s v="5-1865"/>
    <s v="Infant"/>
    <s v="Sep"/>
    <n v="9"/>
    <n v="1"/>
    <n v="1865"/>
    <s v="F"/>
    <s v="W"/>
    <m/>
    <s v="City"/>
    <s v="Inf of Lungs"/>
    <x v="1302"/>
    <s v="Oak"/>
    <s v="50p"/>
    <s v="child of Jiney Kernea Back of Williams Lot"/>
  </r>
  <r>
    <s v="5-1865"/>
    <s v="infant, f.c.c."/>
    <s v="Sep"/>
    <n v="9"/>
    <n v="1"/>
    <n v="1865"/>
    <s v="F"/>
    <s v="B"/>
    <m/>
    <s v="City"/>
    <s v="Teethin"/>
    <x v="1288"/>
    <s v="Negro lot"/>
    <s v="50p"/>
    <s v="child of Cate Wallis- f. w. c."/>
  </r>
  <r>
    <s v="5-1865"/>
    <s v="Infant"/>
    <s v="Sep"/>
    <n v="9"/>
    <n v="2"/>
    <n v="1865"/>
    <s v="M"/>
    <s v="W"/>
    <m/>
    <s v="City"/>
    <s v="Diarrhaea"/>
    <x v="1268"/>
    <s v="Central"/>
    <s v="50p"/>
    <s v="child of Lucy Johnson opsit Zolicoffers Lot"/>
  </r>
  <r>
    <s v="5-1865"/>
    <s v="infant, f.c.c."/>
    <s v="Sep"/>
    <n v="9"/>
    <n v="2"/>
    <n v="1865"/>
    <s v="M"/>
    <s v="B"/>
    <m/>
    <s v="City"/>
    <s v="Croop"/>
    <x v="984"/>
    <s v="Negro lot"/>
    <s v="50p"/>
    <s v="child of Sopha McClelland- f. w. c."/>
  </r>
  <r>
    <s v="5-1865"/>
    <s v="Gossip, Delila"/>
    <s v="Sep"/>
    <n v="9"/>
    <n v="2"/>
    <n v="1865"/>
    <s v="F"/>
    <s v="W"/>
    <n v="55"/>
    <s v="City"/>
    <s v="Dis of hart"/>
    <x v="1009"/>
    <s v="Maple"/>
    <s v="200p"/>
    <m/>
  </r>
  <r>
    <s v="5-1865"/>
    <s v="infant, f.c.c."/>
    <s v="Sep"/>
    <n v="9"/>
    <n v="3"/>
    <n v="1865"/>
    <s v="F"/>
    <s v="B"/>
    <m/>
    <s v="City"/>
    <s v="Measeles"/>
    <x v="1024"/>
    <s v="Negro lot"/>
    <s v="50p"/>
    <s v="child of Henry Martin- f. m. c."/>
  </r>
  <r>
    <s v="5-1865"/>
    <s v="Boland, Peter"/>
    <s v="Sep"/>
    <n v="9"/>
    <n v="4"/>
    <n v="1865"/>
    <s v="M"/>
    <s v="B"/>
    <n v="60"/>
    <s v="City"/>
    <s v="Rheumatism"/>
    <x v="506"/>
    <s v="Negro lot"/>
    <s v="corporation"/>
    <m/>
  </r>
  <r>
    <s v="5-1865"/>
    <s v="infant, f.c.c."/>
    <s v="Sep"/>
    <n v="9"/>
    <n v="4"/>
    <n v="1865"/>
    <s v="M"/>
    <s v="B"/>
    <m/>
    <s v="City"/>
    <s v="Fever"/>
    <x v="224"/>
    <s v="Negro lot"/>
    <s v="50p"/>
    <s v="child of Meron Combs- f. m. c."/>
  </r>
  <r>
    <s v="5-1865"/>
    <s v="Infant"/>
    <s v="Sep"/>
    <n v="9"/>
    <n v="5"/>
    <n v="1865"/>
    <s v="M"/>
    <s v="W"/>
    <m/>
    <s v="City"/>
    <s v="Diarrhaea"/>
    <x v="1268"/>
    <s v="Pauper"/>
    <s v="lot"/>
    <s v="child of Nancy Hunt"/>
  </r>
  <r>
    <s v="5-1865"/>
    <s v="Bus, Peter"/>
    <s v="Sep"/>
    <n v="9"/>
    <n v="6"/>
    <n v="1865"/>
    <s v="M"/>
    <s v="B"/>
    <n v="37"/>
    <s v="City"/>
    <s v="Dropsy"/>
    <x v="21"/>
    <s v="Maple"/>
    <s v="old grave"/>
    <m/>
  </r>
  <r>
    <s v="5-1865"/>
    <s v="infant, f.c.c."/>
    <s v="Sep"/>
    <n v="9"/>
    <n v="6"/>
    <n v="1865"/>
    <s v="M"/>
    <s v="B"/>
    <m/>
    <s v="City"/>
    <s v="Teethin"/>
    <x v="1288"/>
    <s v="Negro lot"/>
    <s v="50p"/>
    <s v="child of Bety Thompson- f. w. c."/>
  </r>
  <r>
    <s v="5-1865"/>
    <s v="Clements, B. N."/>
    <s v="Sep"/>
    <n v="9"/>
    <n v="6"/>
    <n v="1865"/>
    <s v="M"/>
    <s v="W"/>
    <n v="41"/>
    <s v="City"/>
    <s v="Consumption"/>
    <x v="386"/>
    <s v="Pine"/>
    <s v="lot"/>
    <m/>
  </r>
  <r>
    <s v="5-1865"/>
    <s v="infant, f.c.c."/>
    <s v="Sep"/>
    <n v="9"/>
    <n v="6"/>
    <n v="1865"/>
    <s v="F"/>
    <s v="B"/>
    <m/>
    <s v="City"/>
    <s v="Thrash"/>
    <x v="866"/>
    <s v="Negro lot"/>
    <s v="50p"/>
    <s v="child of Mary McKisic- f. w. c."/>
  </r>
  <r>
    <s v="5-1865"/>
    <s v="Hume, John K."/>
    <s v="Sep"/>
    <n v="9"/>
    <n v="7"/>
    <n v="1865"/>
    <s v="M"/>
    <s v="W"/>
    <n v="42"/>
    <s v="City"/>
    <s v="Appoplexy"/>
    <x v="275"/>
    <s v="Cedar Old Yard"/>
    <s v="lot"/>
    <m/>
  </r>
  <r>
    <s v="5-1865"/>
    <s v="Hall, Malinda"/>
    <s v="Sep"/>
    <n v="9"/>
    <n v="7"/>
    <n v="1865"/>
    <s v="F"/>
    <s v="B"/>
    <n v="18"/>
    <s v="City"/>
    <s v="Fever"/>
    <x v="224"/>
    <s v="Negro lot"/>
    <s v="200p"/>
    <s v="f. w. c."/>
  </r>
  <r>
    <s v="5-1865"/>
    <s v="infant, f.c.c."/>
    <s v="Sep"/>
    <n v="9"/>
    <n v="8"/>
    <n v="1865"/>
    <s v="F"/>
    <s v="B"/>
    <m/>
    <s v="City"/>
    <s v="Hives"/>
    <x v="526"/>
    <s v="Negro lot"/>
    <s v="50p"/>
    <s v="child of Thomas Green- f. m. c."/>
  </r>
  <r>
    <s v="5-1865"/>
    <s v="Wells, Jacob"/>
    <s v="Sep"/>
    <n v="9"/>
    <n v="8"/>
    <n v="1865"/>
    <s v="M"/>
    <s v="B"/>
    <n v="60"/>
    <s v="City"/>
    <s v="Wound"/>
    <x v="1017"/>
    <s v="Central Od Yard"/>
    <s v="old grave"/>
    <s v="f. m. c."/>
  </r>
  <r>
    <s v="5-1865"/>
    <s v="Infant"/>
    <s v="Sep"/>
    <n v="9"/>
    <n v="8"/>
    <n v="1865"/>
    <s v="F"/>
    <s v="W"/>
    <m/>
    <s v="City"/>
    <s v="Whooping Cough"/>
    <x v="469"/>
    <s v="Maple &amp; Mulbery"/>
    <s v="lot"/>
    <s v="child of Peter Wheeland"/>
  </r>
  <r>
    <s v="5-1865"/>
    <s v="infant, f.c.c."/>
    <s v="Sep"/>
    <n v="9"/>
    <n v="8"/>
    <n v="1865"/>
    <s v="F"/>
    <s v="B"/>
    <m/>
    <s v="City"/>
    <s v="Pneumonia"/>
    <x v="14"/>
    <s v="Negro lot"/>
    <s v="50p"/>
    <s v="child of Margrett Batle- f. w. c."/>
  </r>
  <r>
    <s v="5-1865"/>
    <s v="Infant"/>
    <s v="Sep"/>
    <n v="9"/>
    <n v="8"/>
    <n v="1865"/>
    <s v="M"/>
    <s v="W"/>
    <m/>
    <s v="City"/>
    <s v="Stil Born"/>
    <x v="688"/>
    <s v="Central"/>
    <s v="50p"/>
    <s v="child of Calvin Nickins"/>
  </r>
  <r>
    <s v="5-1865"/>
    <s v="infant, f.c.c."/>
    <s v="Sep"/>
    <n v="9"/>
    <n v="8"/>
    <n v="1865"/>
    <s v="F"/>
    <s v="B"/>
    <m/>
    <s v="City"/>
    <s v="Whooping Cough"/>
    <x v="469"/>
    <s v="Negro lot"/>
    <s v="50p"/>
    <s v="child of Huston Goodridge- f. m. c."/>
  </r>
  <r>
    <s v="5-1865"/>
    <s v="infant, f.c.c."/>
    <s v="Sep"/>
    <n v="9"/>
    <n v="9"/>
    <n v="1865"/>
    <s v="F"/>
    <s v="B"/>
    <m/>
    <s v="City"/>
    <s v="Teethin"/>
    <x v="1288"/>
    <s v="Negro lot"/>
    <s v="50p"/>
    <s v="child of Henry Fitchew- f. m. c."/>
  </r>
  <r>
    <s v="5-1865"/>
    <s v="infant, f.c.c."/>
    <s v="Sep"/>
    <n v="9"/>
    <n v="9"/>
    <n v="1865"/>
    <s v="F"/>
    <s v="B"/>
    <m/>
    <s v="City"/>
    <s v="Diarrhaea"/>
    <x v="1268"/>
    <s v="Negro lot"/>
    <s v="50p"/>
    <s v="child of Rubin Mitchal- f.m.c."/>
  </r>
  <r>
    <s v="5-1865"/>
    <s v="infant, f.c.c."/>
    <s v="Sep"/>
    <n v="9"/>
    <n v="9"/>
    <n v="1865"/>
    <s v="M"/>
    <s v="B"/>
    <m/>
    <s v="City"/>
    <s v="Teethin"/>
    <x v="1288"/>
    <s v="Negro lot"/>
    <s v="50p"/>
    <s v="child of David Mitchal- f. m. c."/>
  </r>
  <r>
    <s v="5-1865"/>
    <s v="Mortan, Susan"/>
    <s v="Sep"/>
    <n v="9"/>
    <n v="9"/>
    <n v="1865"/>
    <s v="F"/>
    <s v="B"/>
    <n v="39"/>
    <s v="City"/>
    <s v="Lock Jaw"/>
    <x v="508"/>
    <s v="Negro lot"/>
    <s v="200p"/>
    <s v="f. w. c."/>
  </r>
  <r>
    <s v="5-1865"/>
    <s v="Infant"/>
    <s v="Sep"/>
    <n v="9"/>
    <n v="9"/>
    <n v="1865"/>
    <s v="M"/>
    <s v="W"/>
    <m/>
    <s v="City"/>
    <s v="Teethin"/>
    <x v="1288"/>
    <s v="Central"/>
    <s v="50p"/>
    <s v="child of Molley Esterley opsit J. S. Dashels Lot"/>
  </r>
  <r>
    <s v="5-1865"/>
    <s v="infant, f.c.c."/>
    <s v="Sep"/>
    <n v="9"/>
    <n v="9"/>
    <n v="1865"/>
    <s v="M"/>
    <s v="B"/>
    <m/>
    <s v="City"/>
    <s v="Unknown"/>
    <x v="3"/>
    <s v="Negro lot"/>
    <s v="50p"/>
    <s v="child of Alford Thompson- f. m. c."/>
  </r>
  <r>
    <s v="5-1865"/>
    <s v="Colwell, Neley"/>
    <s v="Sep"/>
    <n v="9"/>
    <n v="9"/>
    <n v="1865"/>
    <s v="F"/>
    <s v="B"/>
    <n v="100"/>
    <s v="City"/>
    <s v="Old Age"/>
    <x v="2"/>
    <s v="Negro lot"/>
    <s v="200p"/>
    <s v="f. w. c."/>
  </r>
  <r>
    <s v="5-1865"/>
    <s v="infant, f.c.c."/>
    <s v="Sep"/>
    <n v="9"/>
    <n v="9"/>
    <n v="1865"/>
    <s v="F"/>
    <s v="B"/>
    <m/>
    <s v="City"/>
    <s v="Teethin"/>
    <x v="1288"/>
    <s v="Negro lot"/>
    <s v="50p"/>
    <s v="child of Martha Brown- f. w. c."/>
  </r>
  <r>
    <s v="5-1865"/>
    <s v="Infant"/>
    <s v="Sep"/>
    <n v="9"/>
    <n v="12"/>
    <n v="1865"/>
    <s v="F"/>
    <s v="W"/>
    <m/>
    <s v="City"/>
    <s v="Teethin"/>
    <x v="1288"/>
    <s v="Central"/>
    <s v="50p"/>
    <s v="child of Augustus Hosse opsit Chanlers Lot"/>
  </r>
  <r>
    <s v="5-1865"/>
    <s v="Wolfenden, Samuel"/>
    <s v="Sep"/>
    <n v="9"/>
    <n v="12"/>
    <n v="1865"/>
    <s v="M"/>
    <s v="W"/>
    <n v="6"/>
    <s v="City"/>
    <s v="Scarlot Fever"/>
    <x v="998"/>
    <s v="Oak &amp; Maple"/>
    <s v="100p"/>
    <s v="son of John Wolfenden"/>
  </r>
  <r>
    <s v="5-1865"/>
    <s v="infant, f.c.c."/>
    <s v="Sep"/>
    <n v="9"/>
    <n v="13"/>
    <n v="1865"/>
    <s v="M"/>
    <s v="B"/>
    <m/>
    <s v="City"/>
    <s v="Teethin"/>
    <x v="1288"/>
    <s v="Negro lot"/>
    <s v="old grave"/>
    <s v="child of William Todd- f. m. c."/>
  </r>
  <r>
    <s v="5-1865"/>
    <s v="infant, f.c.c."/>
    <s v="Sep"/>
    <n v="9"/>
    <n v="13"/>
    <n v="1865"/>
    <s v="M"/>
    <s v="B"/>
    <m/>
    <s v="City"/>
    <s v="Hives"/>
    <x v="526"/>
    <s v="Negro lot"/>
    <s v="50p"/>
    <s v="child of George Isbal- f. m. c."/>
  </r>
  <r>
    <s v="5-1865"/>
    <s v="Infant"/>
    <s v="Sep"/>
    <n v="9"/>
    <n v="13"/>
    <n v="1865"/>
    <s v="F"/>
    <s v="W"/>
    <m/>
    <s v="City"/>
    <s v="Teethin"/>
    <x v="1288"/>
    <s v="Old Yard"/>
    <s v="lot"/>
    <s v="child of Julius Hight south of Oak"/>
  </r>
  <r>
    <s v="5-1865"/>
    <s v="infant, f.c.c."/>
    <s v="Sep"/>
    <n v="9"/>
    <n v="13"/>
    <n v="1865"/>
    <s v="F"/>
    <s v="B"/>
    <m/>
    <s v="City"/>
    <s v="Inf of Bowls"/>
    <x v="1243"/>
    <s v="Negro lot"/>
    <s v="old grave"/>
    <s v="child of Jeferson Patterson- f. m. c."/>
  </r>
  <r>
    <s v="5-1865"/>
    <s v="Infant"/>
    <s v="Sep"/>
    <n v="9"/>
    <n v="14"/>
    <n v="1865"/>
    <s v="F"/>
    <s v="W"/>
    <m/>
    <s v="City"/>
    <s v="Flux"/>
    <x v="214"/>
    <s v="Central"/>
    <s v="50p"/>
    <s v="child of James Guy opsit of J. S. Dashels Lot"/>
  </r>
  <r>
    <s v="5-1865"/>
    <s v="infant, f.c.c."/>
    <s v="Sep"/>
    <n v="9"/>
    <n v="14"/>
    <n v="1865"/>
    <s v="F"/>
    <s v="B"/>
    <m/>
    <s v="City"/>
    <s v="Worms"/>
    <x v="666"/>
    <s v="Negro lot"/>
    <s v="old grave"/>
    <s v="child of James Allerson- f. m. c."/>
  </r>
  <r>
    <s v="5-1865"/>
    <s v="Hodges, Mary E."/>
    <s v="Sep"/>
    <n v="9"/>
    <n v="14"/>
    <n v="1865"/>
    <s v="F"/>
    <s v="W"/>
    <n v="25"/>
    <s v="City"/>
    <s v="Dropsy"/>
    <x v="21"/>
    <s v="Maple"/>
    <s v="old grave"/>
    <s v="daughter of Icham Hawkins"/>
  </r>
  <r>
    <s v="5-1865"/>
    <s v="Beck, Minty"/>
    <s v="Sep"/>
    <n v="9"/>
    <n v="14"/>
    <n v="1865"/>
    <s v="F"/>
    <s v="W"/>
    <n v="16"/>
    <s v="City"/>
    <s v="Unknown"/>
    <x v="3"/>
    <s v="Central"/>
    <s v="200p"/>
    <s v="opsit F. K. Zolicoffers lot"/>
  </r>
  <r>
    <s v="5-1865"/>
    <s v="Cocks, James"/>
    <s v="Sep"/>
    <n v="9"/>
    <n v="14"/>
    <n v="1865"/>
    <s v="M"/>
    <s v="B"/>
    <n v="80"/>
    <s v="City"/>
    <s v="Old Age"/>
    <x v="2"/>
    <s v="Negro lot"/>
    <s v="200p"/>
    <s v="f. m. c."/>
  </r>
  <r>
    <s v="5-1865"/>
    <s v="Infant"/>
    <s v="Sep"/>
    <n v="9"/>
    <n v="15"/>
    <n v="1865"/>
    <s v="F"/>
    <s v="W"/>
    <m/>
    <s v="City"/>
    <s v="Cong Chill"/>
    <x v="907"/>
    <s v="Central"/>
    <s v="old grave"/>
    <s v="child of Joseph Codworth Back of McCrory Lot"/>
  </r>
  <r>
    <s v="5-1865"/>
    <s v="Infant"/>
    <s v="Sep"/>
    <n v="9"/>
    <n v="15"/>
    <n v="1865"/>
    <s v="M"/>
    <s v="W"/>
    <m/>
    <s v="City"/>
    <s v="Unknown"/>
    <x v="3"/>
    <s v="Walnut"/>
    <s v="lot"/>
    <s v="child of Eligah Turner"/>
  </r>
  <r>
    <s v="5-1865"/>
    <s v="Infant"/>
    <s v="Sep"/>
    <n v="9"/>
    <n v="15"/>
    <n v="1865"/>
    <s v="M"/>
    <s v="W"/>
    <m/>
    <s v="City"/>
    <s v="Teethin"/>
    <x v="1288"/>
    <s v="Pauper"/>
    <s v="lot"/>
    <s v="child of Betty Roy"/>
  </r>
  <r>
    <s v="5-1865"/>
    <s v="James, Stacy A."/>
    <s v="Sep"/>
    <n v="9"/>
    <n v="15"/>
    <n v="1865"/>
    <s v="F"/>
    <s v="B"/>
    <n v="50"/>
    <s v="City"/>
    <s v="Inf of Bowls"/>
    <x v="1243"/>
    <s v="Negro lot"/>
    <s v="200p"/>
    <s v="f. w. c."/>
  </r>
  <r>
    <s v="5-1865"/>
    <s v="infant, f.c.c."/>
    <s v="Sep"/>
    <n v="9"/>
    <n v="16"/>
    <n v="1865"/>
    <s v="F"/>
    <s v="B"/>
    <m/>
    <s v="City"/>
    <s v="Spasms"/>
    <x v="446"/>
    <s v="Negro lot"/>
    <s v="50p"/>
    <s v="child of John Moore- f. m. c."/>
  </r>
  <r>
    <s v="5-1865"/>
    <s v="Willson, W. H."/>
    <s v="Sep"/>
    <n v="9"/>
    <n v="16"/>
    <n v="1865"/>
    <s v="M"/>
    <s v="W"/>
    <n v="35"/>
    <s v="City"/>
    <s v="Suposed to be murdrd"/>
    <x v="1405"/>
    <s v="Central"/>
    <s v="200p"/>
    <s v="opsit John S Dashels Lot"/>
  </r>
  <r>
    <s v="5-1865"/>
    <s v="Handy, Gid"/>
    <s v="Sep"/>
    <n v="9"/>
    <n v="16"/>
    <n v="1865"/>
    <s v="M"/>
    <s v="B"/>
    <n v="40"/>
    <s v="City"/>
    <s v="Flux"/>
    <x v="214"/>
    <s v="Negro lot"/>
    <s v="200p"/>
    <s v="f. m. c."/>
  </r>
  <r>
    <s v="5-1865"/>
    <s v="Infant"/>
    <s v="Sep"/>
    <n v="9"/>
    <n v="17"/>
    <n v="1865"/>
    <s v="M"/>
    <s v="W"/>
    <m/>
    <s v="City"/>
    <s v="Inf of Bowls"/>
    <x v="1243"/>
    <s v="Magnolia"/>
    <s v="50p"/>
    <s v="child of J. W. Jackson Back of Norvals Lot"/>
  </r>
  <r>
    <s v="5-1865"/>
    <s v="infant, f.c.c."/>
    <s v="Sep"/>
    <n v="9"/>
    <n v="18"/>
    <n v="1865"/>
    <s v="F"/>
    <s v="B"/>
    <m/>
    <s v="City"/>
    <s v="Diarrhaea"/>
    <x v="1268"/>
    <s v="Negro lot"/>
    <s v="old grave"/>
    <s v="child of Frank Robinson- f.m.c."/>
  </r>
  <r>
    <s v="5-1865"/>
    <s v="Blackman, Rutha"/>
    <s v="Sep"/>
    <n v="9"/>
    <n v="18"/>
    <n v="1865"/>
    <s v="F"/>
    <s v="B"/>
    <n v="14"/>
    <s v="City"/>
    <s v="Diarrhaea"/>
    <x v="1268"/>
    <s v="Negro lot"/>
    <s v="pauper"/>
    <s v="f. w. c."/>
  </r>
  <r>
    <s v="5-1865"/>
    <s v="Toles, Susan"/>
    <s v="Sep"/>
    <n v="9"/>
    <n v="18"/>
    <n v="1865"/>
    <s v="F"/>
    <s v="B"/>
    <n v="9"/>
    <s v="City"/>
    <s v="Small Pox"/>
    <x v="614"/>
    <s v="Negro lot"/>
    <s v="100p"/>
    <s v="free of color"/>
  </r>
  <r>
    <s v="5-1865"/>
    <s v="Infant"/>
    <s v="Sep"/>
    <n v="9"/>
    <n v="18"/>
    <n v="1865"/>
    <s v="F"/>
    <s v="W"/>
    <m/>
    <s v="City"/>
    <s v="Diptheria"/>
    <x v="449"/>
    <s v="Willow"/>
    <s v="lot"/>
    <s v="child of Henry Rattliman on Eliott Lot"/>
  </r>
  <r>
    <s v="5-1865"/>
    <s v="Infant"/>
    <s v="Sep"/>
    <n v="9"/>
    <n v="20"/>
    <n v="1865"/>
    <s v="F"/>
    <s v="W"/>
    <m/>
    <s v="City"/>
    <s v="Sumer Complaint"/>
    <x v="1353"/>
    <s v="Magnolia"/>
    <s v="old grave"/>
    <s v="child of Henry Winters back of Magnolia Lot"/>
  </r>
  <r>
    <s v="5-1865"/>
    <s v="Roser, John"/>
    <s v="Sep"/>
    <n v="9"/>
    <n v="20"/>
    <n v="1865"/>
    <s v="M"/>
    <s v="W"/>
    <n v="48"/>
    <s v="City"/>
    <s v="Dis of Lungs"/>
    <x v="1234"/>
    <s v="Magnolia"/>
    <s v="lot"/>
    <m/>
  </r>
  <r>
    <s v="5-1865"/>
    <s v="Watkins, Perry"/>
    <s v="Sep"/>
    <n v="9"/>
    <n v="21"/>
    <n v="1865"/>
    <s v="M"/>
    <s v="B"/>
    <n v="60"/>
    <s v="City"/>
    <s v="Flux"/>
    <x v="214"/>
    <s v="Negro lot"/>
    <s v="200p"/>
    <s v="f. m. c."/>
  </r>
  <r>
    <s v="5-1865"/>
    <s v="infant, f.c.c."/>
    <s v="Sep"/>
    <n v="9"/>
    <n v="21"/>
    <n v="1865"/>
    <s v="F"/>
    <s v="B"/>
    <m/>
    <s v="City"/>
    <s v="Whooping Cough"/>
    <x v="469"/>
    <s v="Negro lot"/>
    <s v="old grave"/>
    <s v="child of John Davis- f. m. c."/>
  </r>
  <r>
    <s v="5-1865"/>
    <s v="Smith, Joseph"/>
    <s v="Sep"/>
    <n v="9"/>
    <n v="21"/>
    <n v="1865"/>
    <s v="M"/>
    <s v="B"/>
    <n v="24"/>
    <s v="City"/>
    <s v="Unknown"/>
    <x v="3"/>
    <s v="Negro lot"/>
    <s v="pauper"/>
    <s v="Pauper"/>
  </r>
  <r>
    <s v="5-1865"/>
    <s v="Stafford, Sarah"/>
    <s v="Sep"/>
    <n v="9"/>
    <n v="21"/>
    <n v="1865"/>
    <s v="F"/>
    <s v="W"/>
    <n v="69"/>
    <s v="City"/>
    <s v="Old Age"/>
    <x v="2"/>
    <s v="Central"/>
    <m/>
    <s v="opsit Zolicoffers lot"/>
  </r>
  <r>
    <s v="5-1865"/>
    <s v="Unknown Col'd Man"/>
    <s v="Sep"/>
    <n v="9"/>
    <n v="21"/>
    <n v="1865"/>
    <s v="M"/>
    <s v="B"/>
    <m/>
    <s v="City"/>
    <s v="Drownd"/>
    <x v="901"/>
    <s v="Negro lot"/>
    <s v="pauper"/>
    <s v="Pauper"/>
  </r>
  <r>
    <s v="5-1865"/>
    <s v="infant, f.c.c."/>
    <s v="Sep"/>
    <n v="9"/>
    <n v="22"/>
    <n v="1865"/>
    <s v="M"/>
    <s v="B"/>
    <m/>
    <s v="City"/>
    <s v="Sumer Complan"/>
    <x v="1406"/>
    <s v="Negro lot"/>
    <s v="50p"/>
    <s v="child of David McGavoc- f. m. c."/>
  </r>
  <r>
    <s v="5-1865"/>
    <s v="Park, Robt."/>
    <s v="Sep"/>
    <n v="9"/>
    <n v="22"/>
    <n v="1865"/>
    <s v="M"/>
    <s v="W"/>
    <n v="9"/>
    <s v="City"/>
    <s v="Small Pox"/>
    <x v="614"/>
    <s v="Central"/>
    <s v="100p"/>
    <s v="son of Mrs. Miller opsit of Zolicoffers Lot"/>
  </r>
  <r>
    <s v="5-1865"/>
    <s v="infant, f.c.c."/>
    <s v="Sep"/>
    <n v="9"/>
    <n v="22"/>
    <n v="1865"/>
    <s v="F"/>
    <s v="B"/>
    <m/>
    <s v="City"/>
    <s v="Whooping Cough"/>
    <x v="469"/>
    <s v="Negro lot"/>
    <s v="50p"/>
    <s v="child of Bell Long- f. w. c."/>
  </r>
  <r>
    <s v="5-1865"/>
    <s v="Coleman, Thomas F."/>
    <s v="Sep"/>
    <n v="9"/>
    <n v="22"/>
    <n v="1865"/>
    <s v="M"/>
    <s v="W"/>
    <n v="6"/>
    <s v="City"/>
    <s v="Inf of Bowls"/>
    <x v="1243"/>
    <s v="Willow"/>
    <s v="lot"/>
    <s v="child of Lee Coleman"/>
  </r>
  <r>
    <s v="5-1865"/>
    <s v="Creghead, Mary"/>
    <s v="Sep"/>
    <n v="9"/>
    <n v="22"/>
    <n v="1865"/>
    <s v="F"/>
    <s v="B"/>
    <n v="31"/>
    <s v="City"/>
    <s v="Consumption"/>
    <x v="386"/>
    <s v="Negro lot"/>
    <s v="200p"/>
    <s v="f. w. c."/>
  </r>
  <r>
    <s v="5-1865"/>
    <s v="Infant"/>
    <s v="Sep"/>
    <n v="9"/>
    <n v="23"/>
    <n v="1865"/>
    <s v="M"/>
    <s v="W"/>
    <m/>
    <s v="City"/>
    <s v="Unknown"/>
    <x v="3"/>
    <s v="Magnolia &amp; Poplar"/>
    <s v="old grave"/>
    <s v="child of W. R. Williams"/>
  </r>
  <r>
    <s v="5-1865"/>
    <s v="Rymer, Augustus"/>
    <s v="Sep"/>
    <n v="9"/>
    <n v="23"/>
    <n v="1865"/>
    <s v="M"/>
    <s v="B"/>
    <n v="35"/>
    <s v="City"/>
    <s v="Gun Shot"/>
    <x v="1144"/>
    <s v="Pauper"/>
    <m/>
    <s v="f.m.c."/>
  </r>
  <r>
    <s v="5-1865"/>
    <s v="infant, f.c.c."/>
    <s v="Sep"/>
    <n v="9"/>
    <n v="23"/>
    <n v="1865"/>
    <s v="M"/>
    <s v="B"/>
    <m/>
    <s v="City"/>
    <s v="Bold Hives"/>
    <x v="1060"/>
    <s v="Negro lot"/>
    <s v="50p"/>
    <s v="child of Esq Wilkinson- f. m. c."/>
  </r>
  <r>
    <s v="5-1865"/>
    <s v="Infant"/>
    <s v="Sep"/>
    <n v="9"/>
    <n v="23"/>
    <n v="1865"/>
    <s v="F"/>
    <s v="W"/>
    <m/>
    <s v="City"/>
    <s v="Typhoid Fever"/>
    <x v="256"/>
    <s v="Central"/>
    <s v="50p"/>
    <s v="child of T. F. Hambel opsit John S. Dashels Lot"/>
  </r>
  <r>
    <s v="5-1865"/>
    <s v="infant, f.c.c."/>
    <s v="Sep"/>
    <n v="9"/>
    <n v="23"/>
    <n v="1865"/>
    <s v="F"/>
    <s v="B"/>
    <m/>
    <s v="City"/>
    <s v="Flux"/>
    <x v="214"/>
    <s v="Negro lot"/>
    <s v="50p"/>
    <s v="child of Thomas Bateman- f. m. c."/>
  </r>
  <r>
    <s v="5-1865"/>
    <s v="Hunter, Henryetter"/>
    <s v="Sep"/>
    <n v="9"/>
    <n v="24"/>
    <n v="1865"/>
    <s v="F"/>
    <s v="B"/>
    <n v="35"/>
    <s v="City"/>
    <s v="Hemorage of Lungs"/>
    <x v="561"/>
    <s v="Negro lot"/>
    <s v="200p"/>
    <s v="f. w. c."/>
  </r>
  <r>
    <s v="5-1865"/>
    <s v="infant, f.c.c."/>
    <s v="Sep"/>
    <n v="9"/>
    <n v="24"/>
    <n v="1865"/>
    <s v="F"/>
    <s v="B"/>
    <m/>
    <s v="City"/>
    <s v="Cold"/>
    <x v="485"/>
    <s v="Negro lot"/>
    <s v="50p"/>
    <s v="child of James Cocks- f. m. c."/>
  </r>
  <r>
    <s v="5-1865"/>
    <s v="Infant"/>
    <s v="Sep"/>
    <n v="9"/>
    <n v="24"/>
    <n v="1865"/>
    <s v="M"/>
    <s v="W"/>
    <m/>
    <s v="City"/>
    <s v="Croop"/>
    <x v="984"/>
    <s v="Central"/>
    <s v="50p"/>
    <s v="child of Charles Wimmer opsit Zolicoffer Lot"/>
  </r>
  <r>
    <s v="5-1865"/>
    <s v="Kelley, William"/>
    <s v="Sep"/>
    <n v="9"/>
    <n v="24"/>
    <n v="1865"/>
    <s v="M"/>
    <s v="W"/>
    <n v="60"/>
    <s v="Contry"/>
    <s v="Gun Shot"/>
    <x v="1144"/>
    <s v="Maple"/>
    <s v="lot"/>
    <s v="back of Humers Lot"/>
  </r>
  <r>
    <s v="5-1865"/>
    <s v="Morris, Delila"/>
    <s v="Sep"/>
    <n v="9"/>
    <n v="25"/>
    <n v="1865"/>
    <s v="F"/>
    <s v="B"/>
    <n v="10"/>
    <s v="City"/>
    <s v="Int Fever"/>
    <x v="944"/>
    <s v="Negro lot"/>
    <s v="old grave"/>
    <s v="free of color"/>
  </r>
  <r>
    <s v="5-1865"/>
    <s v="Pirkins, Sims"/>
    <s v="Sep"/>
    <n v="9"/>
    <n v="25"/>
    <n v="1865"/>
    <s v="M"/>
    <s v="B"/>
    <n v="35"/>
    <s v="City"/>
    <s v="Pneumonia"/>
    <x v="14"/>
    <s v="Negro lot"/>
    <s v="pauper"/>
    <s v="f. m. c."/>
  </r>
  <r>
    <s v="5-1865"/>
    <s v="Infant"/>
    <s v="Sep"/>
    <n v="9"/>
    <n v="25"/>
    <n v="1865"/>
    <s v="F"/>
    <s v="W"/>
    <m/>
    <s v="City"/>
    <s v="Inf of Bowls"/>
    <x v="1243"/>
    <s v="Magnolia"/>
    <s v="50p"/>
    <s v="child of Edwin Argall South Side Magnolia Lot"/>
  </r>
  <r>
    <s v="5-1865"/>
    <s v="Deen, Thomas"/>
    <s v="Sep"/>
    <n v="9"/>
    <n v="25"/>
    <n v="1865"/>
    <s v="M"/>
    <s v="B"/>
    <n v="19"/>
    <s v="City"/>
    <s v="While Swelling"/>
    <x v="1407"/>
    <s v="Negro lot"/>
    <s v="old grave"/>
    <s v="free of color"/>
  </r>
  <r>
    <s v="5-1865"/>
    <s v="infant, f.c.c."/>
    <s v="Sep"/>
    <n v="9"/>
    <n v="26"/>
    <n v="1865"/>
    <s v="M"/>
    <s v="B"/>
    <m/>
    <s v="City"/>
    <s v="Whooping Cough"/>
    <x v="469"/>
    <s v="Negro lot"/>
    <s v="50p"/>
    <s v="child of Mat McGavoc- f. m. c."/>
  </r>
  <r>
    <s v="5-1865"/>
    <s v="Bosley, Nancy"/>
    <s v="Sep"/>
    <n v="9"/>
    <n v="26"/>
    <n v="1865"/>
    <s v="F"/>
    <s v="B"/>
    <n v="6"/>
    <s v="City"/>
    <s v="Consumption"/>
    <x v="386"/>
    <s v="Negro lot"/>
    <s v="old grave"/>
    <s v="free of color"/>
  </r>
  <r>
    <s v="5-1865"/>
    <s v="Sana, Dority"/>
    <s v="Sep"/>
    <n v="9"/>
    <n v="27"/>
    <n v="1865"/>
    <s v="M"/>
    <s v="W"/>
    <n v="44"/>
    <s v="City"/>
    <s v="Consumption"/>
    <x v="386"/>
    <s v="Central"/>
    <s v="200p"/>
    <s v="opsit John S. Dashels Lot"/>
  </r>
  <r>
    <s v="5-1865"/>
    <s v="Stephens, Andy"/>
    <s v="Sep"/>
    <n v="9"/>
    <n v="27"/>
    <n v="1865"/>
    <s v="M"/>
    <s v="B"/>
    <n v="60"/>
    <s v="City"/>
    <s v="Cold"/>
    <x v="485"/>
    <s v="Negro lot"/>
    <s v="200p"/>
    <s v="f. m. c."/>
  </r>
  <r>
    <s v="5-1865"/>
    <s v="Cockrill, Ann"/>
    <s v="Sep"/>
    <n v="9"/>
    <n v="27"/>
    <n v="1865"/>
    <s v="F"/>
    <s v="B"/>
    <n v="67"/>
    <s v="City"/>
    <s v="Flux"/>
    <x v="214"/>
    <s v="Negro lot"/>
    <s v="200p"/>
    <s v="f. w. c."/>
  </r>
  <r>
    <s v="5-1865"/>
    <s v="Infant"/>
    <s v="Sep"/>
    <n v="9"/>
    <n v="27"/>
    <n v="1865"/>
    <s v="M"/>
    <s v="W"/>
    <m/>
    <s v="City"/>
    <s v="Stil Born"/>
    <x v="688"/>
    <s v="Central"/>
    <s v="50p"/>
    <s v="child of Kate Stephens opsit J. S. Dashels Lot"/>
  </r>
  <r>
    <s v="5-1865"/>
    <s v="Hughes, Green"/>
    <s v="Sep"/>
    <n v="9"/>
    <n v="27"/>
    <n v="1865"/>
    <s v="M"/>
    <s v="B"/>
    <n v="33"/>
    <s v="City"/>
    <s v="Consumption"/>
    <x v="386"/>
    <s v="Negro lot"/>
    <s v="200p"/>
    <s v="f. m. c."/>
  </r>
  <r>
    <s v="5-1865"/>
    <s v="Infant"/>
    <s v="Sep"/>
    <n v="9"/>
    <n v="28"/>
    <n v="1865"/>
    <s v="M"/>
    <s v="W"/>
    <m/>
    <s v="City"/>
    <s v="Dysentery"/>
    <x v="383"/>
    <s v="Central"/>
    <s v="50p"/>
    <s v="child of James Harrington opsit Zolicoffers Lot"/>
  </r>
  <r>
    <s v="5-1865"/>
    <s v="Fox, Ann E."/>
    <s v="Sep"/>
    <n v="9"/>
    <n v="28"/>
    <n v="1865"/>
    <s v="F"/>
    <s v="W"/>
    <n v="58"/>
    <s v="City"/>
    <s v="Flux"/>
    <x v="214"/>
    <s v="Old Yard Oak"/>
    <s v="lot"/>
    <s v="on Lewis Lopp and A. Millers Lot"/>
  </r>
  <r>
    <s v="5-1865"/>
    <s v="Cole, Jane"/>
    <s v="Sep"/>
    <n v="9"/>
    <n v="28"/>
    <n v="1865"/>
    <s v="F"/>
    <s v="B"/>
    <n v="22"/>
    <s v="City"/>
    <s v="Unknown"/>
    <x v="3"/>
    <s v="Negro lot"/>
    <s v="200p"/>
    <s v="f. f. c."/>
  </r>
  <r>
    <s v="5-1865"/>
    <s v="Hughes, Polan"/>
    <s v="Sep"/>
    <n v="9"/>
    <n v="29"/>
    <n v="1865"/>
    <s v="M"/>
    <s v="B"/>
    <n v="45"/>
    <s v="City"/>
    <s v="Rheumatism"/>
    <x v="506"/>
    <s v="Negro lot"/>
    <s v="200p"/>
    <s v="f. m. c."/>
  </r>
  <r>
    <s v="5-1865"/>
    <s v="Smith, Francis"/>
    <s v="Sep"/>
    <n v="9"/>
    <n v="29"/>
    <n v="1865"/>
    <s v="F"/>
    <s v="B"/>
    <n v="35"/>
    <s v="City"/>
    <s v="Dis of Wound"/>
    <x v="1327"/>
    <s v="Negro lot"/>
    <m/>
    <s v="f. w. c."/>
  </r>
  <r>
    <s v="5-1865"/>
    <s v="Beck, Elin"/>
    <s v="Sep"/>
    <n v="9"/>
    <n v="29"/>
    <n v="1865"/>
    <s v="F"/>
    <s v="B"/>
    <n v="5"/>
    <s v="City"/>
    <s v="Unknown"/>
    <x v="3"/>
    <s v="Negro lot"/>
    <s v="old grave"/>
    <s v="free of color"/>
  </r>
  <r>
    <s v="5-1865"/>
    <s v="Infant"/>
    <s v="Sep"/>
    <n v="9"/>
    <n v="29"/>
    <n v="1865"/>
    <s v="F"/>
    <s v="W"/>
    <m/>
    <s v="City"/>
    <s v="Whooping Cough"/>
    <x v="469"/>
    <s v="Central"/>
    <s v="50p"/>
    <s v="child of Osker Reece Back of Chanlers Lot"/>
  </r>
  <r>
    <s v="5-1865"/>
    <s v="infant, f.c.c."/>
    <s v="Sep"/>
    <n v="9"/>
    <n v="30"/>
    <n v="1865"/>
    <s v="F"/>
    <s v="B"/>
    <m/>
    <s v="City"/>
    <s v="Whooping Cough"/>
    <x v="469"/>
    <s v="Negro lot"/>
    <s v="50p"/>
    <s v="child of Thomas Jones- f. m. c."/>
  </r>
  <r>
    <s v="5-1865"/>
    <s v="Payne, Ann E."/>
    <s v="Sep"/>
    <n v="9"/>
    <n v="30"/>
    <n v="1865"/>
    <s v="F"/>
    <s v="W"/>
    <n v="35"/>
    <s v="City"/>
    <s v="Consumption"/>
    <x v="386"/>
    <s v="Cherry"/>
    <s v="lot"/>
    <m/>
  </r>
  <r>
    <s v="5-1865"/>
    <s v="Coan, Elizabeth"/>
    <s v="Sep"/>
    <n v="9"/>
    <n v="30"/>
    <n v="1865"/>
    <s v="F"/>
    <s v="B"/>
    <n v="6"/>
    <s v="City"/>
    <s v="Int Fever"/>
    <x v="944"/>
    <s v="Negro lot"/>
    <s v="100p"/>
    <s v="free of color"/>
  </r>
  <r>
    <s v="5-1864"/>
    <s v="Infant"/>
    <s v="Apr"/>
    <n v="4"/>
    <n v="1"/>
    <n v="1864"/>
    <s v="M"/>
    <s v="W"/>
    <m/>
    <s v="City"/>
    <s v="Diptheria"/>
    <x v="449"/>
    <s v="Kingsley Walk"/>
    <s v="lot"/>
    <s v="child of A. Allen"/>
  </r>
  <r>
    <s v="5-1864"/>
    <s v="infant, f.c.c."/>
    <s v="Apr"/>
    <n v="4"/>
    <n v="1"/>
    <n v="1864"/>
    <s v="M"/>
    <s v="B"/>
    <m/>
    <s v="City"/>
    <s v="Measels"/>
    <x v="202"/>
    <s v="Negro lot"/>
    <s v="old grave"/>
    <s v="child of Samuel Hodges- f. m. c."/>
  </r>
  <r>
    <s v="5-1864"/>
    <s v="Kirkpatrick, J. G."/>
    <s v="Apr"/>
    <n v="4"/>
    <n v="1"/>
    <n v="1864"/>
    <s v="M"/>
    <s v="W"/>
    <n v="53"/>
    <s v="City"/>
    <s v="Small Pox"/>
    <x v="614"/>
    <s v="Magnolia"/>
    <s v="lot"/>
    <s v="T. H. McBride Lot"/>
  </r>
  <r>
    <s v="5-1864"/>
    <s v="Caroline"/>
    <s v="Apr"/>
    <n v="4"/>
    <n v="1"/>
    <n v="1864"/>
    <s v="F"/>
    <s v="B"/>
    <n v="16"/>
    <s v="City"/>
    <s v="Cold"/>
    <x v="485"/>
    <s v="Negro lot"/>
    <s v="old grave"/>
    <s v="servt to Mr. Cunningham"/>
  </r>
  <r>
    <s v="5-1864"/>
    <s v="infant"/>
    <s v="Apr"/>
    <n v="4"/>
    <n v="1"/>
    <n v="1864"/>
    <s v="M"/>
    <s v="B"/>
    <m/>
    <s v="City"/>
    <s v="Whooping Cough"/>
    <x v="469"/>
    <s v="Negro lot"/>
    <s v="50p"/>
    <s v="servt to Enoc Ensley"/>
  </r>
  <r>
    <s v="5-1864"/>
    <s v="infant, f.c.c."/>
    <s v="Apr"/>
    <n v="4"/>
    <n v="1"/>
    <n v="1864"/>
    <s v="M"/>
    <s v="B"/>
    <m/>
    <s v="City"/>
    <s v="Worms"/>
    <x v="666"/>
    <s v="Negro lot"/>
    <s v="50p"/>
    <s v="child of Jane Perry- f. w. c."/>
  </r>
  <r>
    <s v="5-1864"/>
    <s v="Plumer, Joseph"/>
    <s v="Apr"/>
    <n v="4"/>
    <n v="1"/>
    <n v="1864"/>
    <s v="M"/>
    <s v="W"/>
    <n v="5"/>
    <s v="City"/>
    <s v="Measels"/>
    <x v="202"/>
    <s v="Central"/>
    <s v="lot"/>
    <s v="child of Sam Plumer"/>
  </r>
  <r>
    <s v="5-1864"/>
    <s v="Infant"/>
    <s v="Apr"/>
    <n v="4"/>
    <n v="1"/>
    <n v="1864"/>
    <s v="F"/>
    <s v="W"/>
    <m/>
    <s v="City"/>
    <s v="Measels"/>
    <x v="202"/>
    <s v="Pauper"/>
    <s v="lot"/>
    <s v="child of A. T. Dempsy"/>
  </r>
  <r>
    <s v="5-1864"/>
    <s v="Infant"/>
    <s v="Apr"/>
    <n v="4"/>
    <n v="1"/>
    <n v="1864"/>
    <s v="M"/>
    <s v="W"/>
    <m/>
    <s v="City"/>
    <s v="Unknown"/>
    <x v="3"/>
    <s v="Magnolia"/>
    <s v="50p"/>
    <s v="child of Elizabeth Lang"/>
  </r>
  <r>
    <s v="5-1864"/>
    <s v="infant"/>
    <s v="Apr"/>
    <n v="4"/>
    <n v="2"/>
    <n v="1864"/>
    <s v="F"/>
    <s v="B"/>
    <m/>
    <s v="City"/>
    <s v="Measels"/>
    <x v="202"/>
    <s v="Negro lot"/>
    <s v="50p"/>
    <s v="servt to Dr. Flemming"/>
  </r>
  <r>
    <s v="5-1864"/>
    <s v="infant, f.c.c."/>
    <s v="Apr"/>
    <n v="4"/>
    <n v="2"/>
    <n v="1864"/>
    <s v="M"/>
    <s v="B"/>
    <m/>
    <s v="City"/>
    <s v="Measels"/>
    <x v="202"/>
    <s v="Negro lot"/>
    <s v="50p"/>
    <s v="child of Margrett Emery- f. w. c."/>
  </r>
  <r>
    <s v="5-1864"/>
    <s v="infant"/>
    <s v="Apr"/>
    <n v="4"/>
    <n v="3"/>
    <n v="1864"/>
    <s v="M"/>
    <s v="B"/>
    <m/>
    <s v="City"/>
    <s v="Cold"/>
    <x v="485"/>
    <s v="Negro lot"/>
    <s v="50p"/>
    <s v="servt to Lewis Demoss"/>
  </r>
  <r>
    <s v="5-1864"/>
    <s v="Lucinda"/>
    <s v="Apr"/>
    <n v="4"/>
    <n v="3"/>
    <n v="1864"/>
    <s v="F"/>
    <s v="B"/>
    <n v="32"/>
    <s v="City"/>
    <s v="Typhoid Fever"/>
    <x v="256"/>
    <s v="Negro lot"/>
    <s v="200p"/>
    <s v="servt to N. Cook"/>
  </r>
  <r>
    <s v="5-1864"/>
    <s v="infant"/>
    <s v="Apr"/>
    <n v="4"/>
    <n v="3"/>
    <n v="1864"/>
    <s v="M"/>
    <s v="B"/>
    <m/>
    <s v="City"/>
    <s v="Stil Born"/>
    <x v="688"/>
    <s v="Negro lot"/>
    <s v="50p"/>
    <s v="servt to F. S. Petway"/>
  </r>
  <r>
    <s v="5-1864"/>
    <s v="Infant"/>
    <s v="Apr"/>
    <n v="4"/>
    <n v="3"/>
    <n v="1864"/>
    <s v="F"/>
    <s v="W"/>
    <m/>
    <s v="City"/>
    <s v="Cold"/>
    <x v="485"/>
    <s v="Maple"/>
    <s v="old grave"/>
    <s v="child of Caroline Holder"/>
  </r>
  <r>
    <s v="5-1864"/>
    <s v="Carter, L. A."/>
    <s v="Apr"/>
    <n v="4"/>
    <n v="4"/>
    <n v="1864"/>
    <s v="M"/>
    <s v="W"/>
    <n v="6"/>
    <s v="City"/>
    <s v="Small Pox"/>
    <x v="614"/>
    <s v="Central"/>
    <s v="100p"/>
    <s v="child of Mr. Carter"/>
  </r>
  <r>
    <s v="5-1864"/>
    <s v="William"/>
    <s v="Apr"/>
    <n v="4"/>
    <n v="4"/>
    <n v="1864"/>
    <s v="M"/>
    <s v="B"/>
    <n v="33"/>
    <s v="City"/>
    <s v="Cold"/>
    <x v="485"/>
    <s v="Negro lot"/>
    <s v="old grave"/>
    <s v="servt to Jessee Warrin"/>
  </r>
  <r>
    <s v="5-1864"/>
    <s v="Infant"/>
    <s v="Apr"/>
    <n v="4"/>
    <n v="4"/>
    <n v="1864"/>
    <s v="F"/>
    <s v="W"/>
    <m/>
    <s v="City"/>
    <s v="Measels"/>
    <x v="202"/>
    <s v="Plumb"/>
    <s v="lot"/>
    <s v="child of John Smith"/>
  </r>
  <r>
    <s v="5-1864"/>
    <s v="infant"/>
    <s v="Apr"/>
    <n v="4"/>
    <n v="4"/>
    <n v="1864"/>
    <s v="M"/>
    <s v="B"/>
    <m/>
    <s v="City"/>
    <s v="Measels"/>
    <x v="202"/>
    <s v="Negro lot"/>
    <s v="50p"/>
    <s v="servt to Sam Peet"/>
  </r>
  <r>
    <s v="5-1864"/>
    <s v="infant"/>
    <s v="Apr"/>
    <n v="4"/>
    <n v="5"/>
    <n v="1864"/>
    <s v="F"/>
    <s v="B"/>
    <m/>
    <s v="City"/>
    <s v="Erysiplas"/>
    <x v="442"/>
    <s v="Negro lot"/>
    <s v="50p"/>
    <s v="servt to Obdiah Finley"/>
  </r>
  <r>
    <s v="5-1864"/>
    <s v="Owens, Edward"/>
    <s v="Apr"/>
    <n v="4"/>
    <n v="5"/>
    <n v="1864"/>
    <s v="M"/>
    <s v="W"/>
    <n v="30"/>
    <s v="U. S. Solger"/>
    <s v="Wound"/>
    <x v="1017"/>
    <s v="Magnolia"/>
    <s v="lot"/>
    <s v="Co K 4 US Cav- T. H. McBrides Lot"/>
  </r>
  <r>
    <s v="5-1864"/>
    <s v="Kenedy, Rebecker H."/>
    <s v="Apr"/>
    <n v="4"/>
    <n v="5"/>
    <n v="1864"/>
    <s v="F"/>
    <s v="W"/>
    <n v="30"/>
    <s v="City"/>
    <s v="Pneumonia"/>
    <x v="14"/>
    <s v="Mulbery E. End"/>
    <s v="lot"/>
    <m/>
  </r>
  <r>
    <s v="5-1864"/>
    <s v="infant"/>
    <s v="Apr"/>
    <n v="4"/>
    <n v="6"/>
    <n v="1864"/>
    <s v="F"/>
    <s v="B"/>
    <m/>
    <s v="City"/>
    <s v="Stil Born"/>
    <x v="688"/>
    <s v="Negro lot"/>
    <s v="50p"/>
    <s v="servt to M. Hamilton"/>
  </r>
  <r>
    <s v="5-1864"/>
    <s v="infant, f.c.c."/>
    <s v="Apr"/>
    <n v="4"/>
    <n v="6"/>
    <n v="1864"/>
    <s v="F"/>
    <s v="B"/>
    <m/>
    <s v="City"/>
    <s v="Measels"/>
    <x v="202"/>
    <s v="Negro lot"/>
    <s v="50p"/>
    <s v="child of George Acklin- f. m. c."/>
  </r>
  <r>
    <s v="5-1864"/>
    <s v="infant"/>
    <s v="Apr"/>
    <n v="4"/>
    <n v="6"/>
    <n v="1864"/>
    <s v="F"/>
    <s v="B"/>
    <m/>
    <s v="City"/>
    <s v="Measels"/>
    <x v="202"/>
    <s v="Negro lot"/>
    <s v="50p"/>
    <s v="servt to James Boyd"/>
  </r>
  <r>
    <s v="5-1864"/>
    <s v="Krieg, John"/>
    <s v="Apr"/>
    <n v="4"/>
    <n v="6"/>
    <n v="1864"/>
    <s v="M"/>
    <s v="W"/>
    <n v="21"/>
    <s v="City"/>
    <s v="Pneumonia"/>
    <x v="14"/>
    <s v="Poplar"/>
    <s v="lot"/>
    <s v="Stieffiel Lot"/>
  </r>
  <r>
    <s v="5-1864"/>
    <s v="Thompson, David"/>
    <s v="Apr"/>
    <n v="4"/>
    <n v="6"/>
    <n v="1864"/>
    <s v="M"/>
    <s v="W"/>
    <n v="18"/>
    <s v="City"/>
    <s v="Pneumonia"/>
    <x v="14"/>
    <s v="Plum"/>
    <s v="lot"/>
    <m/>
  </r>
  <r>
    <s v="5-1864"/>
    <s v="infant"/>
    <s v="Apr"/>
    <n v="4"/>
    <n v="6"/>
    <n v="1864"/>
    <s v="M"/>
    <s v="B"/>
    <m/>
    <s v="City"/>
    <s v="Consumption"/>
    <x v="386"/>
    <s v="Negro lot"/>
    <s v="old grave"/>
    <s v="servt to M. Bentley"/>
  </r>
  <r>
    <s v="5-1864"/>
    <s v="infant"/>
    <s v="Apr"/>
    <n v="4"/>
    <n v="6"/>
    <n v="1864"/>
    <s v="F"/>
    <s v="B"/>
    <m/>
    <s v="City"/>
    <s v="Stil Born"/>
    <x v="688"/>
    <s v="Negro lot"/>
    <s v="old grave"/>
    <s v="servt to Mr. Goff"/>
  </r>
  <r>
    <s v="5-1864"/>
    <s v="Diggons, Ellen S."/>
    <s v="Apr"/>
    <n v="4"/>
    <n v="7"/>
    <n v="1864"/>
    <s v="F"/>
    <s v="W"/>
    <n v="7"/>
    <s v="City"/>
    <s v="Scarlett Fever"/>
    <x v="973"/>
    <s v="Oak West End"/>
    <s v="lot"/>
    <s v="child of Charles Diggons"/>
  </r>
  <r>
    <s v="5-1864"/>
    <s v="infant"/>
    <s v="Apr"/>
    <n v="4"/>
    <n v="7"/>
    <n v="1864"/>
    <s v="M"/>
    <s v="B"/>
    <m/>
    <s v="City"/>
    <s v="Cold"/>
    <x v="485"/>
    <s v="Negro lot"/>
    <s v="old grave"/>
    <s v="servt to Paul Drake"/>
  </r>
  <r>
    <s v="5-1864"/>
    <s v="infant"/>
    <s v="Apr"/>
    <n v="4"/>
    <n v="8"/>
    <n v="1864"/>
    <s v="M"/>
    <s v="B"/>
    <m/>
    <s v="City"/>
    <s v="Cold"/>
    <x v="485"/>
    <s v="Negro lot"/>
    <s v="50p"/>
    <s v="servt to Sarah McGavoc"/>
  </r>
  <r>
    <s v="5-1864"/>
    <s v="Muller, C. F. T."/>
    <s v="Apr"/>
    <n v="4"/>
    <n v="8"/>
    <n v="1864"/>
    <s v="M"/>
    <s v="W"/>
    <n v="68"/>
    <s v="City"/>
    <s v="Dis of the hart"/>
    <x v="938"/>
    <s v="Plum"/>
    <s v="lot"/>
    <m/>
  </r>
  <r>
    <s v="5-1864"/>
    <s v="Heald, Mary L."/>
    <s v="Apr"/>
    <n v="4"/>
    <n v="8"/>
    <n v="1864"/>
    <s v="F"/>
    <s v="W"/>
    <n v="25"/>
    <s v="City"/>
    <s v="Consumption"/>
    <x v="386"/>
    <s v="South Av"/>
    <s v="lot"/>
    <m/>
  </r>
  <r>
    <s v="5-1864"/>
    <s v="infant, f.c.c."/>
    <s v="Apr"/>
    <n v="4"/>
    <n v="8"/>
    <n v="1864"/>
    <s v="F"/>
    <s v="B"/>
    <m/>
    <s v="City"/>
    <s v="Stil Born"/>
    <x v="688"/>
    <s v="Negro lot"/>
    <s v="50p"/>
    <s v="child Emer Johnson- f. w. c."/>
  </r>
  <r>
    <s v="5-1864"/>
    <s v="infant"/>
    <s v="Apr"/>
    <n v="4"/>
    <n v="8"/>
    <n v="1864"/>
    <s v="M"/>
    <s v="B"/>
    <m/>
    <s v="City"/>
    <s v="Whooping Cough"/>
    <x v="469"/>
    <s v="Negro lot"/>
    <s v="50p"/>
    <s v="servt to Russel Kinard"/>
  </r>
  <r>
    <s v="5-1864"/>
    <s v="infant, f.c.c."/>
    <s v="Apr"/>
    <n v="4"/>
    <n v="8"/>
    <n v="1864"/>
    <s v="M"/>
    <s v="B"/>
    <m/>
    <s v="City"/>
    <s v="Cold"/>
    <x v="485"/>
    <s v="Negro lot"/>
    <s v="50p"/>
    <s v="child of Albert Clemmans- f. m. c."/>
  </r>
  <r>
    <s v="5-1864"/>
    <s v="Infant"/>
    <s v="Apr"/>
    <n v="4"/>
    <n v="8"/>
    <n v="1864"/>
    <s v="F"/>
    <s v="W"/>
    <m/>
    <s v="City"/>
    <s v="Measels"/>
    <x v="202"/>
    <s v="Central"/>
    <s v="lot"/>
    <s v="child of T. M. Eubanks"/>
  </r>
  <r>
    <s v="5-1864"/>
    <s v="Eustice, Jane"/>
    <s v="Apr"/>
    <n v="4"/>
    <n v="9"/>
    <n v="1864"/>
    <s v="F"/>
    <s v="W"/>
    <n v="5"/>
    <s v="City"/>
    <s v="Measels"/>
    <x v="202"/>
    <s v="Pauper lot"/>
    <m/>
    <s v="child of John Eustice"/>
  </r>
  <r>
    <s v="5-1864"/>
    <s v="James"/>
    <s v="Apr"/>
    <n v="4"/>
    <n v="9"/>
    <n v="1864"/>
    <s v="M"/>
    <s v="B"/>
    <n v="37"/>
    <s v="City"/>
    <s v="Cong Chill"/>
    <x v="907"/>
    <s v="Negro lot"/>
    <s v="200p"/>
    <s v="servt to James R. Cockril"/>
  </r>
  <r>
    <s v="5-1864"/>
    <s v="Cooper, William"/>
    <s v="Apr"/>
    <n v="4"/>
    <n v="9"/>
    <n v="1864"/>
    <s v="M"/>
    <s v="W"/>
    <n v="12"/>
    <s v="City"/>
    <s v="Brain Efected"/>
    <x v="1408"/>
    <m/>
    <n v="100"/>
    <s v="son of William Cooper"/>
  </r>
  <r>
    <s v="5-1864"/>
    <s v="Ann"/>
    <s v="Apr"/>
    <n v="4"/>
    <n v="9"/>
    <n v="1864"/>
    <s v="F"/>
    <s v="B"/>
    <n v="40"/>
    <s v="City"/>
    <s v="Fever"/>
    <x v="224"/>
    <s v="Negro lot"/>
    <s v="200p"/>
    <s v="servt to Joseph Starkes"/>
  </r>
  <r>
    <s v="5-1864"/>
    <s v="Wherley, Dan"/>
    <s v="Apr"/>
    <n v="4"/>
    <n v="9"/>
    <n v="1864"/>
    <s v="M"/>
    <s v="W"/>
    <n v="22"/>
    <s v="City"/>
    <s v="Small Pox"/>
    <x v="614"/>
    <s v="Magnolia"/>
    <s v="200p"/>
    <m/>
  </r>
  <r>
    <s v="5-1864"/>
    <s v="infant"/>
    <s v="Apr"/>
    <n v="4"/>
    <n v="9"/>
    <n v="1864"/>
    <s v="M"/>
    <s v="B"/>
    <m/>
    <s v="City"/>
    <s v="Measels"/>
    <x v="202"/>
    <s v="Negro lot"/>
    <s v="50p"/>
    <s v="servt to Robert Hill"/>
  </r>
  <r>
    <s v="5-1864"/>
    <s v="infant"/>
    <s v="Apr"/>
    <n v="4"/>
    <n v="9"/>
    <n v="1864"/>
    <s v="M"/>
    <s v="B"/>
    <m/>
    <s v="City"/>
    <s v="Small Pox"/>
    <x v="614"/>
    <s v="Negro lot"/>
    <s v="old grave"/>
    <s v="servt to Mrs. White"/>
  </r>
  <r>
    <s v="5-1864"/>
    <s v="Alford"/>
    <s v="Apr"/>
    <n v="4"/>
    <n v="10"/>
    <n v="1864"/>
    <s v="M"/>
    <s v="B"/>
    <n v="5"/>
    <s v="City"/>
    <s v="Measels"/>
    <x v="202"/>
    <s v="Negro lot"/>
    <s v="50p"/>
    <s v="servt to Bradford Nichol"/>
  </r>
  <r>
    <s v="5-1864"/>
    <s v="Infant"/>
    <s v="Apr"/>
    <n v="4"/>
    <n v="10"/>
    <n v="1864"/>
    <s v="F"/>
    <s v="W"/>
    <m/>
    <s v="City"/>
    <s v="Measels"/>
    <x v="202"/>
    <s v="Magnolia"/>
    <s v="50p"/>
    <s v="child of David L. Freeland"/>
  </r>
  <r>
    <s v="5-1864"/>
    <s v="Infant"/>
    <s v="Apr"/>
    <n v="4"/>
    <n v="10"/>
    <n v="1864"/>
    <s v="F"/>
    <s v="W"/>
    <m/>
    <s v="City"/>
    <s v="Stil Born"/>
    <x v="688"/>
    <s v="Magnolia"/>
    <s v="50p"/>
    <s v="child of Avery Laphane"/>
  </r>
  <r>
    <s v="5-1864"/>
    <s v="Infant"/>
    <s v="Apr"/>
    <n v="4"/>
    <n v="11"/>
    <n v="1864"/>
    <s v="F"/>
    <s v="W"/>
    <m/>
    <s v="City"/>
    <s v="Measels"/>
    <x v="202"/>
    <s v="Pauper lot"/>
    <m/>
    <s v="child of John Eustice"/>
  </r>
  <r>
    <s v="5-1864"/>
    <s v="infant, f.c.c."/>
    <s v="Apr"/>
    <n v="4"/>
    <n v="12"/>
    <n v="1864"/>
    <s v="M"/>
    <s v="B"/>
    <m/>
    <s v="City"/>
    <s v="Pneumonia"/>
    <x v="14"/>
    <s v="Negro lot"/>
    <s v="50p"/>
    <s v="child of Lucy Jackson- f. w. c."/>
  </r>
  <r>
    <s v="5-1864"/>
    <s v="Infant"/>
    <s v="Apr"/>
    <n v="4"/>
    <n v="12"/>
    <n v="1864"/>
    <s v="F"/>
    <s v="W"/>
    <m/>
    <s v="City"/>
    <s v="Fever"/>
    <x v="224"/>
    <s v="Central West End"/>
    <s v="50p"/>
    <s v="child of W. Beal"/>
  </r>
  <r>
    <s v="5-1864"/>
    <s v="Pecock, Martha C."/>
    <s v="Apr"/>
    <n v="4"/>
    <n v="12"/>
    <n v="1864"/>
    <s v="F"/>
    <s v="W"/>
    <n v="39"/>
    <s v="City"/>
    <s v="Typhoid Fever"/>
    <x v="256"/>
    <s v="Magnolia"/>
    <m/>
    <m/>
  </r>
  <r>
    <s v="5-1864"/>
    <s v="infant, f.c.c."/>
    <s v="Apr"/>
    <n v="4"/>
    <n v="12"/>
    <n v="1864"/>
    <s v="M"/>
    <s v="B"/>
    <m/>
    <s v="City"/>
    <s v="Measels"/>
    <x v="202"/>
    <s v="Negro lot"/>
    <s v="50p"/>
    <s v="child of Jane Clay- f. w. c."/>
  </r>
  <r>
    <s v="5-1864"/>
    <s v="Summers, G. P."/>
    <s v="Apr"/>
    <n v="4"/>
    <n v="13"/>
    <n v="1864"/>
    <s v="M"/>
    <s v="W"/>
    <n v="28"/>
    <s v="City"/>
    <s v="Cramp Collic"/>
    <x v="1334"/>
    <s v="Magnolia"/>
    <s v="200p"/>
    <m/>
  </r>
  <r>
    <s v="5-1864"/>
    <s v="Lovell, John"/>
    <s v="Jan"/>
    <n v="1"/>
    <n v="26"/>
    <n v="1864"/>
    <s v="M"/>
    <s v="W"/>
    <n v="26"/>
    <s v="City"/>
    <s v="Consumption"/>
    <x v="386"/>
    <s v="Locus"/>
    <s v="lot"/>
    <m/>
  </r>
  <r>
    <s v="5-1864"/>
    <s v="infant, f.c.c."/>
    <s v="Apr"/>
    <n v="4"/>
    <n v="13"/>
    <n v="1864"/>
    <s v="M"/>
    <s v="B"/>
    <m/>
    <s v="City"/>
    <s v="Measels"/>
    <x v="202"/>
    <s v="Magnolia &amp; Poplar"/>
    <s v="lot"/>
    <s v="child of James Wilson- f. m. c."/>
  </r>
  <r>
    <s v="5-1864"/>
    <s v="Hill, Ickabud"/>
    <s v="Apr"/>
    <n v="4"/>
    <n v="13"/>
    <n v="1864"/>
    <s v="M"/>
    <s v="W"/>
    <n v="45"/>
    <s v="City"/>
    <s v="Spatted Fever"/>
    <x v="1409"/>
    <s v="Walnut"/>
    <s v="lot"/>
    <m/>
  </r>
  <r>
    <s v="5-1864"/>
    <s v="Infant"/>
    <s v="Apr"/>
    <n v="4"/>
    <n v="13"/>
    <n v="1864"/>
    <s v="F"/>
    <s v="W"/>
    <m/>
    <s v="City"/>
    <s v="Measels"/>
    <x v="202"/>
    <s v="Cherry"/>
    <s v="lot"/>
    <s v="child of R. W. Patterson on Houghs Lot"/>
  </r>
  <r>
    <s v="5-1864"/>
    <s v="infant"/>
    <s v="Apr"/>
    <n v="4"/>
    <n v="13"/>
    <n v="1864"/>
    <s v="M"/>
    <s v="B"/>
    <m/>
    <s v="City"/>
    <s v="Pneumonia"/>
    <x v="14"/>
    <s v="Negro lot"/>
    <s v="50p"/>
    <s v="servt to Robert Scoggins"/>
  </r>
  <r>
    <s v="5-1864"/>
    <s v="Francis"/>
    <s v="Apr"/>
    <n v="4"/>
    <n v="13"/>
    <n v="1864"/>
    <s v="F"/>
    <s v="B"/>
    <n v="15"/>
    <s v="City"/>
    <s v="Cold"/>
    <x v="485"/>
    <s v="Negro lot"/>
    <s v="200p"/>
    <s v="servt to Lucinda Knight"/>
  </r>
  <r>
    <s v="5-1864"/>
    <s v="Dunbar, Jane"/>
    <s v="Apr"/>
    <n v="4"/>
    <n v="13"/>
    <n v="1864"/>
    <s v="F"/>
    <s v="W"/>
    <n v="16"/>
    <s v="City"/>
    <s v="Typhoid Fever"/>
    <x v="256"/>
    <s v="Pauper"/>
    <s v="lot"/>
    <m/>
  </r>
  <r>
    <s v="5-1864"/>
    <s v="Caruthers, James"/>
    <s v="Apr"/>
    <n v="4"/>
    <n v="14"/>
    <n v="1864"/>
    <s v="M"/>
    <s v="W"/>
    <n v="15"/>
    <s v="City"/>
    <s v="Brane Fever"/>
    <x v="1029"/>
    <s v="Maple"/>
    <s v="lot"/>
    <m/>
  </r>
  <r>
    <s v="5-1864"/>
    <s v="Infant"/>
    <s v="Apr"/>
    <n v="4"/>
    <n v="14"/>
    <n v="1864"/>
    <s v="F"/>
    <s v="W"/>
    <m/>
    <s v="City"/>
    <s v="Measels"/>
    <x v="202"/>
    <s v="Magnolia"/>
    <s v="50p"/>
    <s v="child of M. V. Copland"/>
  </r>
  <r>
    <s v="5-1864"/>
    <s v="Longaker, Malinda"/>
    <s v="Apr"/>
    <n v="4"/>
    <n v="14"/>
    <n v="1864"/>
    <s v="F"/>
    <s v="B"/>
    <n v="21"/>
    <s v="City"/>
    <s v="Measels"/>
    <x v="202"/>
    <s v="Negro lot"/>
    <s v="old grave"/>
    <s v="f. w. c."/>
  </r>
  <r>
    <s v="5-1864"/>
    <s v="Infant"/>
    <s v="Apr"/>
    <n v="4"/>
    <n v="14"/>
    <n v="1864"/>
    <s v="M"/>
    <s v="W"/>
    <m/>
    <s v="City"/>
    <s v="Teething"/>
    <x v="390"/>
    <s v="Magnolia"/>
    <s v="old grave"/>
    <s v="child of A. W. Davis"/>
  </r>
  <r>
    <s v="5-1864"/>
    <s v="Infant"/>
    <s v="Apr"/>
    <n v="4"/>
    <n v="14"/>
    <n v="1864"/>
    <s v="M"/>
    <s v="W"/>
    <m/>
    <s v="City"/>
    <s v="Croop"/>
    <x v="984"/>
    <s v="Kingsleys Walk"/>
    <s v="lot"/>
    <s v="child of W. A. Hunter"/>
  </r>
  <r>
    <s v="5-1864"/>
    <s v="infant, f.c.c."/>
    <s v="Apr"/>
    <n v="4"/>
    <n v="14"/>
    <n v="1864"/>
    <s v="M"/>
    <s v="B"/>
    <m/>
    <s v="City"/>
    <s v="Measels"/>
    <x v="202"/>
    <s v="Negro lot"/>
    <s v="50p"/>
    <m/>
  </r>
  <r>
    <s v="5-1864"/>
    <s v="Betsy"/>
    <s v="Apr"/>
    <n v="4"/>
    <n v="15"/>
    <n v="1864"/>
    <s v="F"/>
    <s v="B"/>
    <n v="22"/>
    <s v="City"/>
    <s v="Cold"/>
    <x v="485"/>
    <s v="Negro lot"/>
    <s v="200p"/>
    <s v="servt to George Winchester"/>
  </r>
  <r>
    <s v="5-1864"/>
    <s v="Infant"/>
    <s v="Apr"/>
    <n v="4"/>
    <n v="15"/>
    <n v="1864"/>
    <s v="F"/>
    <s v="W"/>
    <m/>
    <s v="City"/>
    <s v="Thrash"/>
    <x v="866"/>
    <s v="Pauper"/>
    <s v="lot"/>
    <s v="child of Mary Johnson"/>
  </r>
  <r>
    <s v="5-1864"/>
    <s v="Gan, James"/>
    <s v="Apr"/>
    <n v="4"/>
    <n v="15"/>
    <n v="1864"/>
    <s v="M"/>
    <s v="W"/>
    <n v="8"/>
    <s v="City"/>
    <s v="Typhoid Fever"/>
    <x v="256"/>
    <s v="Pauper"/>
    <s v="lot"/>
    <m/>
  </r>
  <r>
    <s v="5-1864"/>
    <s v="infant"/>
    <s v="Apr"/>
    <n v="4"/>
    <n v="15"/>
    <n v="1864"/>
    <s v="F"/>
    <s v="B"/>
    <m/>
    <s v="City"/>
    <s v="Brain Fever"/>
    <x v="416"/>
    <s v="Negro lot"/>
    <s v="50p"/>
    <s v="servt to William Bradford"/>
  </r>
  <r>
    <s v="5-1864"/>
    <s v="Hunt, James Q."/>
    <s v="Apr"/>
    <n v="4"/>
    <n v="15"/>
    <n v="1864"/>
    <s v="M"/>
    <s v="W"/>
    <n v="7"/>
    <s v="City"/>
    <s v="Cold"/>
    <x v="485"/>
    <s v="Magnolia"/>
    <s v="lot"/>
    <s v="child of W. A. Hunt, McBrids Lot"/>
  </r>
  <r>
    <s v="5-1864"/>
    <s v="Infant"/>
    <s v="Apr"/>
    <n v="4"/>
    <n v="15"/>
    <n v="1864"/>
    <s v="F"/>
    <s v="W"/>
    <m/>
    <s v="City"/>
    <s v="Brain Fever"/>
    <x v="416"/>
    <s v="Magnolia"/>
    <s v="lot"/>
    <s v="child of Ernest Blersch, McBrids Lot"/>
  </r>
  <r>
    <s v="5-1864"/>
    <s v="infant"/>
    <s v="Apr"/>
    <n v="4"/>
    <n v="16"/>
    <n v="1864"/>
    <s v="M"/>
    <s v="B"/>
    <m/>
    <s v="City"/>
    <s v="Stil Born"/>
    <x v="688"/>
    <s v="Negro lot"/>
    <s v="50p"/>
    <s v="servt to William Cullam"/>
  </r>
  <r>
    <s v="5-1864"/>
    <s v="Infant"/>
    <s v="Apr"/>
    <n v="4"/>
    <n v="16"/>
    <n v="1864"/>
    <s v="F"/>
    <s v="W"/>
    <m/>
    <s v="City"/>
    <s v="Bold Hives"/>
    <x v="1060"/>
    <s v="Pauper"/>
    <s v="lot"/>
    <s v="child of Mary Jackson"/>
  </r>
  <r>
    <s v="5-1864"/>
    <s v="Gungerman, Canrad"/>
    <s v="Apr"/>
    <n v="4"/>
    <n v="16"/>
    <n v="1864"/>
    <s v="M"/>
    <s v="W"/>
    <n v="66"/>
    <s v="City"/>
    <s v="Old Age"/>
    <x v="2"/>
    <s v="Maple"/>
    <s v="200p"/>
    <m/>
  </r>
  <r>
    <s v="5-1864"/>
    <s v="Infant"/>
    <s v="Apr"/>
    <n v="4"/>
    <n v="17"/>
    <n v="1864"/>
    <s v="M"/>
    <s v="W"/>
    <m/>
    <s v="City"/>
    <s v="Complication"/>
    <x v="504"/>
    <s v="Central"/>
    <s v="lot"/>
    <s v="child of John Brown"/>
  </r>
  <r>
    <s v="5-1864"/>
    <s v="Infant"/>
    <s v="Apr"/>
    <n v="4"/>
    <n v="17"/>
    <n v="1864"/>
    <s v="F"/>
    <s v="W"/>
    <m/>
    <s v="City"/>
    <s v="Pneumonia"/>
    <x v="14"/>
    <s v="Maple"/>
    <s v="50p"/>
    <s v="child of J. P. Hood"/>
  </r>
  <r>
    <s v="5-1864"/>
    <s v="Lucy"/>
    <s v="Apr"/>
    <n v="4"/>
    <n v="17"/>
    <n v="1864"/>
    <s v="F"/>
    <s v="B"/>
    <n v="40"/>
    <s v="City"/>
    <s v="Pneumonia"/>
    <x v="14"/>
    <s v="Negro lot"/>
    <s v="200p"/>
    <s v="servt to Dabner Martin"/>
  </r>
  <r>
    <s v="5-1864"/>
    <s v="Payne, Nancy, f.w.c."/>
    <s v="Apr"/>
    <n v="4"/>
    <n v="17"/>
    <n v="1864"/>
    <s v="F"/>
    <s v="B"/>
    <n v="35"/>
    <s v="City"/>
    <s v="Apoplective Fitt"/>
    <x v="1410"/>
    <s v="Negro lot"/>
    <s v="old grave"/>
    <s v="f. w. c."/>
  </r>
  <r>
    <s v="5-1864"/>
    <s v="infant"/>
    <s v="Apr"/>
    <n v="4"/>
    <n v="18"/>
    <n v="1864"/>
    <s v="F"/>
    <s v="B"/>
    <m/>
    <s v="City"/>
    <s v="Cang of Lung"/>
    <x v="1411"/>
    <s v="Negro lot"/>
    <s v="50p"/>
    <s v="servt to James Kindrick"/>
  </r>
  <r>
    <s v="5-1864"/>
    <s v="infant"/>
    <s v="Apr"/>
    <n v="4"/>
    <n v="18"/>
    <n v="1864"/>
    <s v="F"/>
    <s v="B"/>
    <m/>
    <s v="City"/>
    <s v="Pneumonia"/>
    <x v="14"/>
    <s v="Negro lot"/>
    <s v="50p"/>
    <s v="servt to Andrew Ewin"/>
  </r>
  <r>
    <s v="5-1864"/>
    <s v="infant"/>
    <s v="Apr"/>
    <n v="4"/>
    <n v="18"/>
    <n v="1864"/>
    <s v="F"/>
    <s v="B"/>
    <m/>
    <s v="City"/>
    <s v="Brain Fever"/>
    <x v="416"/>
    <s v="Negro lot"/>
    <s v="50p"/>
    <s v="servt to Dr. Fobbs"/>
  </r>
  <r>
    <s v="5-1864"/>
    <s v="Johnson, Miles"/>
    <s v="Apr"/>
    <n v="4"/>
    <n v="18"/>
    <n v="1864"/>
    <s v="M"/>
    <s v="W"/>
    <n v="63"/>
    <s v="City"/>
    <s v="Consumption"/>
    <x v="386"/>
    <s v="Pine"/>
    <s v="lot"/>
    <m/>
  </r>
  <r>
    <s v="5-1864"/>
    <s v="Georgeanner"/>
    <s v="Apr"/>
    <n v="4"/>
    <n v="19"/>
    <n v="1864"/>
    <s v="F"/>
    <s v="B"/>
    <n v="5"/>
    <s v="City"/>
    <s v="Pneumonia"/>
    <x v="14"/>
    <s v="Negro lot"/>
    <s v="100p"/>
    <s v="servt to Jack Hapkins"/>
  </r>
  <r>
    <s v="5-1864"/>
    <s v="infant"/>
    <s v="Apr"/>
    <n v="4"/>
    <n v="19"/>
    <n v="1864"/>
    <s v="M"/>
    <s v="B"/>
    <m/>
    <s v="City"/>
    <s v="Measels"/>
    <x v="202"/>
    <s v="Negro lot"/>
    <s v="50p"/>
    <s v="servt to Clew Samuels"/>
  </r>
  <r>
    <s v="5-1864"/>
    <s v="Infant"/>
    <s v="Apr"/>
    <n v="4"/>
    <n v="19"/>
    <n v="1864"/>
    <s v="F"/>
    <s v="W"/>
    <m/>
    <s v="City"/>
    <s v="Stil Born"/>
    <x v="688"/>
    <s v="Magnolia"/>
    <s v="50p"/>
    <s v="child of A. V. Willson"/>
  </r>
  <r>
    <s v="5-1864"/>
    <s v="Clemans, Elizabeth, f.c.c."/>
    <s v="Apr"/>
    <n v="4"/>
    <n v="19"/>
    <n v="1864"/>
    <s v="F"/>
    <s v="B"/>
    <n v="8"/>
    <s v="City"/>
    <s v="Scarlett Fever"/>
    <x v="973"/>
    <s v="Negro lot"/>
    <s v="old grave"/>
    <s v="child of Albert Clemans- f. m. c."/>
  </r>
  <r>
    <s v="5-1864"/>
    <s v="John"/>
    <s v="Apr"/>
    <n v="4"/>
    <n v="19"/>
    <n v="1864"/>
    <s v="M"/>
    <s v="B"/>
    <n v="8"/>
    <s v="City"/>
    <s v="Consumption"/>
    <x v="386"/>
    <s v="Negro lot"/>
    <s v="old grave"/>
    <s v="servt to Dr. R. D. Huston"/>
  </r>
  <r>
    <s v="5-1864"/>
    <s v="infant"/>
    <s v="Apr"/>
    <n v="4"/>
    <n v="19"/>
    <n v="1864"/>
    <s v="M"/>
    <s v="B"/>
    <m/>
    <s v="City"/>
    <s v="Stil Born"/>
    <x v="688"/>
    <s v="Negro lot"/>
    <s v="50p"/>
    <s v="servt to A. Fall"/>
  </r>
  <r>
    <s v="5-1864"/>
    <s v="Pacince"/>
    <s v="Apr"/>
    <n v="4"/>
    <n v="19"/>
    <n v="1864"/>
    <s v="F"/>
    <s v="B"/>
    <n v="31"/>
    <s v="City"/>
    <s v="Cold"/>
    <x v="485"/>
    <s v="Negro lot"/>
    <s v="200p"/>
    <s v="servt to Thomas Biser"/>
  </r>
  <r>
    <s v="5-1864"/>
    <s v="Elizabeth"/>
    <s v="Apr"/>
    <n v="4"/>
    <n v="19"/>
    <n v="1864"/>
    <s v="F"/>
    <s v="B"/>
    <n v="12"/>
    <s v="City"/>
    <s v="Unknown"/>
    <x v="3"/>
    <s v="Negro lot"/>
    <s v="old grave"/>
    <s v="servt to Charles Bosley"/>
  </r>
  <r>
    <s v="5-1864"/>
    <s v="Garrett, Isaac"/>
    <s v="Apr"/>
    <n v="4"/>
    <n v="20"/>
    <n v="1864"/>
    <s v="M"/>
    <s v="W"/>
    <n v="20"/>
    <s v="City"/>
    <s v="Fever"/>
    <x v="224"/>
    <s v="Pauper"/>
    <s v="lot"/>
    <m/>
  </r>
  <r>
    <s v="5-1864"/>
    <s v="Infant"/>
    <s v="Apr"/>
    <n v="4"/>
    <n v="20"/>
    <n v="1864"/>
    <s v="M"/>
    <s v="W"/>
    <m/>
    <s v="City"/>
    <s v="Cang of Lungs"/>
    <x v="1412"/>
    <s v="Oak"/>
    <s v="lot"/>
    <s v="child of Wootson Parrish"/>
  </r>
  <r>
    <s v="5-1864"/>
    <s v="Claiborn, John Y."/>
    <s v="Apr"/>
    <n v="4"/>
    <n v="20"/>
    <n v="1864"/>
    <s v="M"/>
    <s v="W"/>
    <n v="64"/>
    <s v="City"/>
    <s v="Pneumonia"/>
    <x v="14"/>
    <s v="Mulbery West End"/>
    <s v="lot"/>
    <m/>
  </r>
  <r>
    <s v="5-1864"/>
    <s v="infant"/>
    <s v="Apr"/>
    <n v="4"/>
    <n v="21"/>
    <n v="1864"/>
    <s v="M"/>
    <s v="B"/>
    <m/>
    <s v="City"/>
    <s v="Brain Fever"/>
    <x v="416"/>
    <s v="Negro lot"/>
    <s v="50p"/>
    <s v="servt to Kity Cockril"/>
  </r>
  <r>
    <s v="5-1864"/>
    <s v="Infant"/>
    <s v="Apr"/>
    <n v="4"/>
    <n v="22"/>
    <n v="1864"/>
    <s v="F"/>
    <s v="W"/>
    <m/>
    <s v="City"/>
    <s v="Ch Diarrhaea"/>
    <x v="1253"/>
    <s v="Magnolia"/>
    <s v="50p"/>
    <s v="child of H. F. Myers"/>
  </r>
  <r>
    <s v="5-1864"/>
    <s v="Infant"/>
    <s v="Apr"/>
    <n v="4"/>
    <n v="22"/>
    <n v="1864"/>
    <s v="M"/>
    <s v="W"/>
    <m/>
    <s v="City"/>
    <s v="Stil Born"/>
    <x v="688"/>
    <s v="Maple"/>
    <s v="50p"/>
    <s v="child of Hendle Hiehn"/>
  </r>
  <r>
    <s v="5-1864"/>
    <s v="Smith, Robert"/>
    <s v="Apr"/>
    <n v="4"/>
    <n v="22"/>
    <n v="1864"/>
    <s v="M"/>
    <s v="W"/>
    <n v="40"/>
    <s v="City"/>
    <s v="Fit"/>
    <x v="1413"/>
    <s v="Magnolia"/>
    <s v="200p"/>
    <m/>
  </r>
  <r>
    <s v="5-1864"/>
    <s v="infant"/>
    <s v="Apr"/>
    <n v="4"/>
    <n v="22"/>
    <n v="1864"/>
    <s v="F"/>
    <s v="B"/>
    <m/>
    <s v="City"/>
    <s v="Pneumonia"/>
    <x v="14"/>
    <s v="Negro lot"/>
    <s v="50p"/>
    <s v="servt Arther White"/>
  </r>
  <r>
    <s v="5-1864"/>
    <s v="infant"/>
    <s v="Apr"/>
    <n v="4"/>
    <n v="22"/>
    <n v="1864"/>
    <s v="F"/>
    <s v="B"/>
    <m/>
    <s v="City"/>
    <s v="Cold"/>
    <x v="485"/>
    <s v="Negro lot"/>
    <s v="50p"/>
    <s v="servt to Joseph Nelson"/>
  </r>
  <r>
    <s v="5-1864"/>
    <s v="infant, f.c.c."/>
    <s v="Apr"/>
    <n v="4"/>
    <n v="23"/>
    <n v="1864"/>
    <s v="M"/>
    <s v="B"/>
    <m/>
    <s v="City"/>
    <s v="Worms"/>
    <x v="666"/>
    <s v="Negro lot"/>
    <s v="50p"/>
    <s v="child of Charles Miller- f. m. c."/>
  </r>
  <r>
    <s v="5-1864"/>
    <s v="Infant"/>
    <s v="Apr"/>
    <n v="4"/>
    <n v="23"/>
    <n v="1864"/>
    <s v="F"/>
    <s v="W"/>
    <m/>
    <s v="City"/>
    <s v="Small Pox"/>
    <x v="614"/>
    <s v="Mulberry"/>
    <s v="lot"/>
    <s v="child of Malen Jones"/>
  </r>
  <r>
    <s v="5-1864"/>
    <s v="Chancy"/>
    <s v="Apr"/>
    <n v="4"/>
    <n v="23"/>
    <n v="1864"/>
    <s v="F"/>
    <s v="B"/>
    <n v="12"/>
    <s v="City"/>
    <s v="Typhoid Fever"/>
    <x v="256"/>
    <s v="Negro lot"/>
    <s v="200p"/>
    <s v="servt to James Whitworth"/>
  </r>
  <r>
    <s v="5-1864"/>
    <s v="Taylor, Elizabeth"/>
    <s v="Apr"/>
    <n v="4"/>
    <n v="23"/>
    <n v="1864"/>
    <s v="F"/>
    <s v="W"/>
    <n v="18"/>
    <s v="City"/>
    <s v="Consumption"/>
    <x v="386"/>
    <s v="Oak Old Yard"/>
    <s v="lot"/>
    <s v="wife Andrew Taylor"/>
  </r>
  <r>
    <s v="5-1864"/>
    <s v="infant, f.c.c."/>
    <s v="Apr"/>
    <n v="4"/>
    <n v="24"/>
    <n v="1864"/>
    <s v="M"/>
    <s v="B"/>
    <m/>
    <s v="City"/>
    <s v="Cold"/>
    <x v="485"/>
    <s v="Negro lot"/>
    <s v="50p"/>
    <s v="child of M. Nickins- f. w. c."/>
  </r>
  <r>
    <s v="5-1864"/>
    <s v="Burns, John"/>
    <s v="Apr"/>
    <n v="4"/>
    <n v="24"/>
    <n v="1864"/>
    <s v="M"/>
    <s v="W"/>
    <n v="17"/>
    <s v="City"/>
    <s v="Pneumonia"/>
    <x v="14"/>
    <s v="Willow"/>
    <s v="lot"/>
    <m/>
  </r>
  <r>
    <s v="5-1864"/>
    <s v="William"/>
    <s v="Apr"/>
    <n v="4"/>
    <n v="24"/>
    <n v="1864"/>
    <s v="M"/>
    <s v="B"/>
    <n v="22"/>
    <s v="City"/>
    <s v="Consumption"/>
    <x v="386"/>
    <s v="Negro lot"/>
    <s v="old grave"/>
    <s v="servt to Joseph Hamilton"/>
  </r>
  <r>
    <s v="5-1864"/>
    <s v="Hall, L."/>
    <s v="Apr"/>
    <n v="4"/>
    <n v="24"/>
    <n v="1864"/>
    <s v="F"/>
    <s v="W"/>
    <n v="13"/>
    <s v="City"/>
    <s v="Brain Fever"/>
    <x v="416"/>
    <s v="Kingsley Walk"/>
    <s v="lot"/>
    <m/>
  </r>
  <r>
    <s v="5-1864"/>
    <s v="Claburn"/>
    <s v="Apr"/>
    <n v="4"/>
    <n v="24"/>
    <n v="1864"/>
    <s v="M"/>
    <s v="B"/>
    <n v="85"/>
    <s v="City"/>
    <s v="Cold"/>
    <x v="485"/>
    <s v="Negro lot"/>
    <s v="200p"/>
    <s v="servt to James Martin"/>
  </r>
  <r>
    <s v="5-1864"/>
    <s v="infant, f.c.c."/>
    <s v="Apr"/>
    <n v="4"/>
    <n v="24"/>
    <n v="1864"/>
    <s v="F"/>
    <s v="B"/>
    <m/>
    <s v="City"/>
    <s v="Cold"/>
    <x v="485"/>
    <s v="Negro lot"/>
    <s v="50p"/>
    <s v="child of Jack Hampton- f. m. c."/>
  </r>
  <r>
    <s v="5-1864"/>
    <s v="Infant"/>
    <s v="Apr"/>
    <n v="4"/>
    <n v="25"/>
    <n v="1864"/>
    <s v="M"/>
    <s v="W"/>
    <m/>
    <s v="City"/>
    <s v="Unknown"/>
    <x v="3"/>
    <s v="Magnolia"/>
    <s v="50p"/>
    <s v="child of Washington Fairell"/>
  </r>
  <r>
    <s v="5-1864"/>
    <s v="infant"/>
    <s v="Apr"/>
    <n v="4"/>
    <n v="25"/>
    <n v="1864"/>
    <s v="F"/>
    <s v="B"/>
    <m/>
    <s v="City"/>
    <s v="Cold"/>
    <x v="485"/>
    <s v="Negro lot"/>
    <s v="50p"/>
    <s v="servt to Mary Murrey"/>
  </r>
  <r>
    <s v="5-1864"/>
    <s v="Infant"/>
    <s v="Apr"/>
    <n v="4"/>
    <n v="25"/>
    <n v="1864"/>
    <s v="M"/>
    <s v="W"/>
    <m/>
    <s v="City"/>
    <s v="Scarlett Fever"/>
    <x v="973"/>
    <s v="Cedar"/>
    <s v="lot"/>
    <s v="child of Robert Hailey"/>
  </r>
  <r>
    <s v="5-1864"/>
    <s v="Margrett"/>
    <s v="Apr"/>
    <n v="4"/>
    <n v="25"/>
    <n v="1864"/>
    <s v="F"/>
    <s v="B"/>
    <n v="30"/>
    <s v="City"/>
    <s v="Measels"/>
    <x v="202"/>
    <s v="Negro lot"/>
    <s v="200p"/>
    <s v="servt to Mr. Crocker"/>
  </r>
  <r>
    <s v="5-1864"/>
    <s v="Rachal"/>
    <s v="Apr"/>
    <n v="4"/>
    <n v="26"/>
    <n v="1864"/>
    <s v="F"/>
    <s v="B"/>
    <n v="15"/>
    <s v="City"/>
    <s v="Cold"/>
    <x v="485"/>
    <s v="Negro lot"/>
    <s v="200p"/>
    <s v="servt to Fred Reece"/>
  </r>
  <r>
    <s v="5-1864"/>
    <s v="Hampton, Adline"/>
    <s v="Apr"/>
    <n v="4"/>
    <n v="26"/>
    <n v="1864"/>
    <s v="F"/>
    <s v="B"/>
    <n v="39"/>
    <s v="City"/>
    <s v="Consumption"/>
    <x v="386"/>
    <s v="Negro lot"/>
    <s v="200p"/>
    <s v="f. w. c."/>
  </r>
  <r>
    <s v="5-1864"/>
    <s v="infant"/>
    <s v="Apr"/>
    <n v="4"/>
    <n v="26"/>
    <n v="1864"/>
    <s v="F"/>
    <s v="B"/>
    <m/>
    <s v="City"/>
    <s v="Pneumonia"/>
    <x v="14"/>
    <s v="Negro lot"/>
    <s v="50p"/>
    <s v="servt to Robert Martin"/>
  </r>
  <r>
    <s v="5-1864"/>
    <s v="Johnson, Pleasant"/>
    <s v="Apr"/>
    <n v="4"/>
    <n v="26"/>
    <n v="1864"/>
    <s v="M"/>
    <s v="W"/>
    <n v="93"/>
    <s v="City"/>
    <s v="Old Age"/>
    <x v="2"/>
    <s v="Pauper"/>
    <s v="lot"/>
    <m/>
  </r>
  <r>
    <s v="5-1864"/>
    <s v="infant"/>
    <s v="Apr"/>
    <n v="4"/>
    <n v="26"/>
    <n v="1864"/>
    <s v="F"/>
    <s v="B"/>
    <m/>
    <s v="City"/>
    <s v="Measels"/>
    <x v="202"/>
    <s v="Negro lot"/>
    <s v="50p"/>
    <s v="servt to Tobe Brown"/>
  </r>
  <r>
    <s v="5-1864"/>
    <s v="Infant"/>
    <s v="Apr"/>
    <n v="4"/>
    <n v="27"/>
    <n v="1864"/>
    <s v="M"/>
    <s v="W"/>
    <m/>
    <s v="City"/>
    <s v="Veralayd"/>
    <x v="1414"/>
    <s v="Cherry"/>
    <s v="lot"/>
    <s v="child of R. W. Patterson on Huffs Lot"/>
  </r>
  <r>
    <s v="5-1864"/>
    <s v="Allen"/>
    <s v="Apr"/>
    <n v="4"/>
    <n v="27"/>
    <n v="1864"/>
    <s v="M"/>
    <s v="B"/>
    <n v="10"/>
    <s v="City"/>
    <s v="Consumption"/>
    <x v="386"/>
    <s v="Negro lot"/>
    <s v="100p"/>
    <s v="servt to Duke Harrison"/>
  </r>
  <r>
    <s v="5-1864"/>
    <s v="Farill, Martha"/>
    <s v="Apr"/>
    <n v="4"/>
    <n v="28"/>
    <n v="1864"/>
    <s v="F"/>
    <s v="W"/>
    <n v="25"/>
    <s v="City"/>
    <s v="Child Bed Fever"/>
    <x v="549"/>
    <s v="Walnut &amp; at E"/>
    <s v="lot"/>
    <s v="wife of James W. Fairell"/>
  </r>
  <r>
    <s v="5-1864"/>
    <s v="infant"/>
    <s v="Apr"/>
    <n v="4"/>
    <n v="28"/>
    <n v="1864"/>
    <s v="M"/>
    <s v="B"/>
    <m/>
    <s v="City"/>
    <s v="Measels"/>
    <x v="202"/>
    <s v="Negro lot"/>
    <s v="50p"/>
    <s v="servt to Mat Smith"/>
  </r>
  <r>
    <s v="5-1864"/>
    <s v="Infant"/>
    <s v="Apr"/>
    <n v="4"/>
    <n v="28"/>
    <n v="1864"/>
    <s v="F"/>
    <s v="W"/>
    <m/>
    <s v="City"/>
    <s v="Whooping Cough"/>
    <x v="469"/>
    <s v="Poplar"/>
    <s v="lot"/>
    <s v="child of John C. Fowler, on Parson Rains Lot"/>
  </r>
  <r>
    <s v="5-1864"/>
    <s v="Infant"/>
    <s v="Apr"/>
    <n v="4"/>
    <n v="28"/>
    <n v="1864"/>
    <s v="M"/>
    <s v="W"/>
    <m/>
    <s v="City"/>
    <s v="Sarlett Fever"/>
    <x v="1415"/>
    <s v="Magnolia"/>
    <s v="50p"/>
    <s v="child of William Hearn"/>
  </r>
  <r>
    <s v="5-1864"/>
    <s v="Cheatham, Mary R."/>
    <s v="Apr"/>
    <n v="4"/>
    <n v="28"/>
    <n v="1864"/>
    <s v="F"/>
    <s v="W"/>
    <n v="37"/>
    <s v="City"/>
    <s v="Dis of the heart"/>
    <x v="1416"/>
    <s v="Oak"/>
    <s v="lot"/>
    <s v="wife of Dr. Cheatham"/>
  </r>
  <r>
    <s v="5-1864"/>
    <s v="Casey"/>
    <s v="Apr"/>
    <n v="4"/>
    <n v="28"/>
    <n v="1864"/>
    <s v="M"/>
    <s v="B"/>
    <n v="65"/>
    <s v="City"/>
    <s v="Rheumatism"/>
    <x v="506"/>
    <s v="Negro lot"/>
    <s v="200p"/>
    <s v="servt to Dr. Winten"/>
  </r>
  <r>
    <s v="5-1864"/>
    <s v="infant, f.c.c."/>
    <s v="Apr"/>
    <n v="4"/>
    <n v="28"/>
    <n v="1864"/>
    <s v="M"/>
    <s v="B"/>
    <m/>
    <s v="City"/>
    <s v="Inf of Bowls"/>
    <x v="1243"/>
    <s v="Negro lot"/>
    <s v="50p"/>
    <s v="child of Peter Hutcherson- f. m. c."/>
  </r>
  <r>
    <s v="5-1864"/>
    <s v="infant"/>
    <s v="Apr"/>
    <n v="4"/>
    <n v="30"/>
    <n v="1864"/>
    <s v="M"/>
    <s v="B"/>
    <m/>
    <s v="City"/>
    <s v="Cold"/>
    <x v="485"/>
    <s v="Negro lot"/>
    <s v="50p"/>
    <s v="servt to Catherine White"/>
  </r>
  <r>
    <s v="5-1864"/>
    <s v="Samuel"/>
    <s v="Apr"/>
    <n v="4"/>
    <n v="30"/>
    <n v="1864"/>
    <s v="M"/>
    <s v="B"/>
    <n v="6"/>
    <s v="City"/>
    <s v="Brain Fever"/>
    <x v="416"/>
    <s v="Negro lot"/>
    <s v="100p"/>
    <s v="servt to Isaac Woods"/>
  </r>
  <r>
    <s v="5-1864"/>
    <s v="Abraham"/>
    <s v="Apr"/>
    <n v="4"/>
    <n v="30"/>
    <n v="1864"/>
    <s v="M"/>
    <s v="B"/>
    <n v="8"/>
    <s v="City"/>
    <s v="Lock Jaw"/>
    <x v="508"/>
    <s v="Negro lot"/>
    <s v="100p"/>
    <s v="servt to Wm. H. Hamlin"/>
  </r>
  <r>
    <s v="5-1864"/>
    <s v="Infant"/>
    <s v="Apr"/>
    <n v="4"/>
    <n v="30"/>
    <n v="1864"/>
    <s v="M"/>
    <s v="W"/>
    <m/>
    <s v="City"/>
    <s v="Convultion"/>
    <x v="851"/>
    <s v="Magnolia"/>
    <s v="50p"/>
    <s v="child of S. G. Wood"/>
  </r>
  <r>
    <s v="5-1864"/>
    <s v="Peach, Ann"/>
    <s v="Apr"/>
    <n v="4"/>
    <n v="30"/>
    <n v="1864"/>
    <s v="F"/>
    <s v="W"/>
    <n v="29"/>
    <s v="City"/>
    <s v="Consumption"/>
    <x v="386"/>
    <s v="Pine"/>
    <s v="lot"/>
    <s v="wife of Ira Peach"/>
  </r>
  <r>
    <s v="5-1864"/>
    <s v="infant"/>
    <s v="Apr"/>
    <n v="4"/>
    <n v="30"/>
    <n v="1864"/>
    <s v="F"/>
    <s v="B"/>
    <m/>
    <s v="City"/>
    <s v="Small Pox"/>
    <x v="614"/>
    <s v="Negro lot"/>
    <s v="50p"/>
    <s v="servt to Sam Murry"/>
  </r>
  <r>
    <s v="5-1864"/>
    <s v="infant"/>
    <s v="Aug"/>
    <n v="8"/>
    <n v="1"/>
    <n v="1864"/>
    <s v="M"/>
    <s v="B"/>
    <m/>
    <s v="City"/>
    <s v="Cholra Morbis"/>
    <x v="1417"/>
    <s v="Negro lot"/>
    <s v="50p"/>
    <s v="servt to John Mullen"/>
  </r>
  <r>
    <s v="5-1864"/>
    <s v="Samuels, John"/>
    <s v="Aug"/>
    <n v="8"/>
    <n v="1"/>
    <n v="1864"/>
    <s v="M"/>
    <s v="W"/>
    <n v="59"/>
    <s v="City"/>
    <s v="Old Age"/>
    <x v="2"/>
    <s v="Walnut"/>
    <s v="lot"/>
    <s v="on Clew Samuels lot"/>
  </r>
  <r>
    <s v="5-1864"/>
    <s v="Infant"/>
    <s v="Aug"/>
    <n v="8"/>
    <n v="1"/>
    <n v="1864"/>
    <s v="F"/>
    <s v="W"/>
    <m/>
    <s v="City"/>
    <s v="Worms"/>
    <x v="666"/>
    <s v="Poplar"/>
    <s v="old grave"/>
    <s v="child of S. Joiner"/>
  </r>
  <r>
    <s v="5-1864"/>
    <s v="Connor, William"/>
    <s v="Aug"/>
    <n v="8"/>
    <n v="1"/>
    <n v="1864"/>
    <s v="M"/>
    <s v="W"/>
    <n v="26"/>
    <s v="City"/>
    <s v="Flux"/>
    <x v="214"/>
    <s v="Central"/>
    <s v="200p"/>
    <s v="opsit Chandlers lot"/>
  </r>
  <r>
    <s v="5-1864"/>
    <s v="Harrey"/>
    <s v="Aug"/>
    <n v="8"/>
    <n v="2"/>
    <n v="1864"/>
    <s v="M"/>
    <s v="B"/>
    <n v="9"/>
    <s v="City"/>
    <s v="Unknown"/>
    <x v="3"/>
    <s v="Negro lot"/>
    <s v="old grave"/>
    <s v="servt to William Williams"/>
  </r>
  <r>
    <s v="5-1864"/>
    <s v="Winston, Henry, f.m.c."/>
    <s v="Aug"/>
    <n v="8"/>
    <n v="2"/>
    <n v="1864"/>
    <s v="M"/>
    <s v="B"/>
    <n v="65"/>
    <s v="City"/>
    <s v="Diarrhaea"/>
    <x v="1268"/>
    <s v="Negro lot"/>
    <s v="old grave"/>
    <s v="f. m. c."/>
  </r>
  <r>
    <s v="5-1864"/>
    <s v="Infant"/>
    <s v="Aug"/>
    <n v="8"/>
    <n v="2"/>
    <n v="1864"/>
    <s v="M"/>
    <s v="W"/>
    <m/>
    <s v="City"/>
    <s v="Croop"/>
    <x v="984"/>
    <s v="Back of Magnolia lot"/>
    <s v="old grave"/>
    <s v="child of Mike Troper"/>
  </r>
  <r>
    <s v="5-1864"/>
    <s v="Infant"/>
    <s v="Aug"/>
    <n v="8"/>
    <n v="2"/>
    <n v="1864"/>
    <s v="M"/>
    <s v="W"/>
    <m/>
    <s v="City"/>
    <s v="Unknown"/>
    <x v="3"/>
    <s v="Central"/>
    <s v="50p"/>
    <s v="child of Joseph Manley"/>
  </r>
  <r>
    <s v="5-1864"/>
    <s v="infant"/>
    <s v="Aug"/>
    <n v="8"/>
    <n v="2"/>
    <n v="1864"/>
    <s v="M"/>
    <s v="B"/>
    <m/>
    <s v="City"/>
    <s v="Diptheria"/>
    <x v="449"/>
    <s v="Negro lot"/>
    <s v="old grave"/>
    <s v="servt to C. McGlothlin"/>
  </r>
  <r>
    <s v="5-1864"/>
    <s v="infant, f.c.c."/>
    <s v="Aug"/>
    <n v="8"/>
    <n v="2"/>
    <n v="1864"/>
    <s v="M"/>
    <s v="B"/>
    <m/>
    <s v="City"/>
    <s v="Croop"/>
    <x v="984"/>
    <s v="Negro lot"/>
    <s v="50p"/>
    <s v="child of Martha Dobin- f. w. c."/>
  </r>
  <r>
    <s v="5-1864"/>
    <s v="Freeman, Jane N."/>
    <s v="Aug"/>
    <n v="8"/>
    <n v="2"/>
    <n v="1864"/>
    <s v="F"/>
    <s v="W"/>
    <n v="28"/>
    <s v="City"/>
    <s v="Consumption"/>
    <x v="386"/>
    <s v="Pine"/>
    <s v="lot"/>
    <s v="wife of L. Freeman"/>
  </r>
  <r>
    <s v="5-1864"/>
    <s v="infant"/>
    <s v="Aug"/>
    <n v="8"/>
    <n v="2"/>
    <n v="1864"/>
    <s v="M"/>
    <s v="B"/>
    <m/>
    <s v="City"/>
    <s v="Spasms"/>
    <x v="446"/>
    <s v="Negro lot"/>
    <s v="50p"/>
    <s v="servt to Rebeca Alison"/>
  </r>
  <r>
    <s v="5-1864"/>
    <s v="infant"/>
    <s v="Aug"/>
    <n v="8"/>
    <n v="2"/>
    <n v="1864"/>
    <s v="M"/>
    <s v="B"/>
    <m/>
    <s v="City"/>
    <s v="Teethin"/>
    <x v="1288"/>
    <s v="Negro lot"/>
    <s v="old grave"/>
    <s v="servt to Moses Cain"/>
  </r>
  <r>
    <s v="5-1864"/>
    <s v="Sokey"/>
    <s v="Aug"/>
    <n v="8"/>
    <n v="3"/>
    <n v="1864"/>
    <s v="F"/>
    <s v="B"/>
    <n v="50"/>
    <s v="City"/>
    <s v="Old Age"/>
    <x v="2"/>
    <s v="Negro lot"/>
    <s v="old grave"/>
    <s v="servt to Thomas Leak"/>
  </r>
  <r>
    <s v="5-1864"/>
    <s v="Susan"/>
    <s v="Aug"/>
    <n v="8"/>
    <n v="3"/>
    <n v="1864"/>
    <s v="F"/>
    <s v="B"/>
    <n v="27"/>
    <s v="City"/>
    <s v="Unknown"/>
    <x v="3"/>
    <s v="Negro lot"/>
    <s v="old grave"/>
    <s v="servt to Henry Maneece"/>
  </r>
  <r>
    <s v="5-1864"/>
    <s v="Infant"/>
    <s v="Aug"/>
    <n v="8"/>
    <n v="3"/>
    <n v="1864"/>
    <s v="F"/>
    <s v="W"/>
    <m/>
    <s v="City"/>
    <s v="Sumer Complaint"/>
    <x v="1353"/>
    <s v="Cherry"/>
    <s v="lot"/>
    <s v="child of John Puckit"/>
  </r>
  <r>
    <s v="5-1864"/>
    <s v="infant"/>
    <s v="Aug"/>
    <n v="8"/>
    <n v="3"/>
    <n v="1864"/>
    <s v="M"/>
    <s v="B"/>
    <m/>
    <s v="City"/>
    <s v="Whooping Cough"/>
    <x v="469"/>
    <s v="Negro lot"/>
    <s v="50p"/>
    <s v="servt to William Nichol"/>
  </r>
  <r>
    <s v="5-1864"/>
    <s v="Infant"/>
    <s v="Aug"/>
    <n v="8"/>
    <n v="3"/>
    <n v="1864"/>
    <s v="M"/>
    <s v="W"/>
    <m/>
    <s v="City"/>
    <s v="Teethin"/>
    <x v="1288"/>
    <s v="Pine"/>
    <s v="lot"/>
    <s v="child of Mr. and Mrs. G. M. D. Cantrell"/>
  </r>
  <r>
    <s v="5-1864"/>
    <s v="Infant"/>
    <s v="Aug"/>
    <n v="8"/>
    <n v="3"/>
    <n v="1864"/>
    <s v="F"/>
    <s v="W"/>
    <m/>
    <s v="City"/>
    <s v="Teethin"/>
    <x v="1288"/>
    <s v="Magnolia"/>
    <s v="50p"/>
    <s v="child of Marvin Graham"/>
  </r>
  <r>
    <s v="5-1864"/>
    <s v="Goostree, Mary"/>
    <s v="Aug"/>
    <n v="8"/>
    <n v="3"/>
    <n v="1864"/>
    <s v="F"/>
    <s v="W"/>
    <n v="39"/>
    <s v="City"/>
    <s v="Flux"/>
    <x v="214"/>
    <s v="Central"/>
    <s v="old grave"/>
    <s v="opsit F. K. Zolicofer Lot"/>
  </r>
  <r>
    <s v="5-1864"/>
    <s v="Infant"/>
    <s v="Aug"/>
    <n v="8"/>
    <n v="3"/>
    <n v="1864"/>
    <s v="M"/>
    <s v="W"/>
    <m/>
    <s v="City"/>
    <s v="Teething"/>
    <x v="390"/>
    <s v="Magnolia"/>
    <s v="50p"/>
    <s v="child of W. A. Garner"/>
  </r>
  <r>
    <s v="5-1864"/>
    <s v="infant"/>
    <s v="Aug"/>
    <n v="8"/>
    <n v="4"/>
    <n v="1864"/>
    <s v="M"/>
    <s v="B"/>
    <m/>
    <s v="City"/>
    <s v="Teethin"/>
    <x v="1288"/>
    <s v="Negro lot"/>
    <s v="50p"/>
    <s v="servt to George Smith"/>
  </r>
  <r>
    <s v="5-1864"/>
    <s v="Fletcher, Robert"/>
    <s v="Aug"/>
    <n v="8"/>
    <n v="4"/>
    <n v="1864"/>
    <s v="M"/>
    <s v="W"/>
    <n v="48"/>
    <s v="City"/>
    <s v="Consumption"/>
    <x v="386"/>
    <s v="Walnut"/>
    <s v="lot"/>
    <m/>
  </r>
  <r>
    <s v="5-1864"/>
    <s v="Baley, Cornelia"/>
    <s v="Aug"/>
    <n v="8"/>
    <n v="5"/>
    <n v="1864"/>
    <s v="F"/>
    <s v="W"/>
    <n v="25"/>
    <s v="City"/>
    <s v="Typhoid Fever"/>
    <x v="256"/>
    <s v="Magnolia"/>
    <s v="200p"/>
    <m/>
  </r>
  <r>
    <s v="5-1864"/>
    <s v="Ivans, Lilley May"/>
    <s v="Aug"/>
    <n v="8"/>
    <n v="5"/>
    <n v="1864"/>
    <s v="F"/>
    <s v="W"/>
    <n v="6"/>
    <s v="City"/>
    <s v="Diptheria"/>
    <x v="449"/>
    <s v="Central"/>
    <s v="lot"/>
    <s v="child of Virginia Ivans on Mrs. C. Cockril lot"/>
  </r>
  <r>
    <s v="5-1864"/>
    <s v="Bargarzey, Simon"/>
    <s v="Aug"/>
    <n v="8"/>
    <n v="6"/>
    <n v="1864"/>
    <s v="M"/>
    <s v="W"/>
    <n v="57"/>
    <s v="City"/>
    <s v="Consumption"/>
    <x v="386"/>
    <s v="Maple"/>
    <s v="old grave"/>
    <m/>
  </r>
  <r>
    <s v="5-1864"/>
    <s v="Schels, Clairry"/>
    <s v="Aug"/>
    <n v="8"/>
    <n v="6"/>
    <n v="1864"/>
    <s v="F"/>
    <s v="W"/>
    <n v="13"/>
    <s v="City"/>
    <s v="Dispepsy"/>
    <x v="1404"/>
    <s v="Oak"/>
    <s v="200p"/>
    <s v="back of Bellsnyers Lot"/>
  </r>
  <r>
    <s v="5-1864"/>
    <s v="infant, f.c.c."/>
    <s v="Aug"/>
    <n v="8"/>
    <n v="6"/>
    <n v="1864"/>
    <s v="F"/>
    <s v="B"/>
    <m/>
    <s v="City"/>
    <s v="Spasms"/>
    <x v="446"/>
    <s v="Negro lot"/>
    <s v="old grave"/>
    <s v="child of Mary Moore- f. w. c."/>
  </r>
  <r>
    <s v="5-1864"/>
    <s v="Grifner, Jacob"/>
    <s v="Aug"/>
    <n v="8"/>
    <n v="6"/>
    <n v="1864"/>
    <s v="M"/>
    <s v="W"/>
    <n v="34"/>
    <s v="City"/>
    <s v="Dysentery"/>
    <x v="383"/>
    <s v="Cedar"/>
    <s v="200p"/>
    <m/>
  </r>
  <r>
    <s v="5-1864"/>
    <s v="George"/>
    <s v="Aug"/>
    <n v="8"/>
    <n v="6"/>
    <n v="1864"/>
    <s v="M"/>
    <s v="B"/>
    <n v="24"/>
    <s v="City"/>
    <s v="Rhumatism"/>
    <x v="1276"/>
    <s v="Negro lot"/>
    <s v="old grave"/>
    <s v="servt to John Thompson"/>
  </r>
  <r>
    <s v="5-1864"/>
    <s v="Corbitt, P. H."/>
    <s v="Aug"/>
    <n v="8"/>
    <n v="7"/>
    <n v="1864"/>
    <s v="M"/>
    <s v="W"/>
    <n v="28"/>
    <s v="City"/>
    <s v="Janders"/>
    <x v="199"/>
    <s v="Central"/>
    <s v="lot"/>
    <m/>
  </r>
  <r>
    <s v="5-1864"/>
    <s v="infant, f.c.c."/>
    <s v="Aug"/>
    <n v="8"/>
    <n v="7"/>
    <n v="1864"/>
    <s v="F"/>
    <s v="B"/>
    <m/>
    <s v="City"/>
    <s v="Teethin"/>
    <x v="1288"/>
    <s v="Poplar"/>
    <s v="lot"/>
    <s v="child of William Reynolds- f.m.c., on Frank Parrish lot"/>
  </r>
  <r>
    <s v="5-1864"/>
    <s v="infant"/>
    <s v="Aug"/>
    <n v="8"/>
    <n v="8"/>
    <n v="1864"/>
    <s v="M"/>
    <s v="B"/>
    <m/>
    <s v="City"/>
    <s v="Teethin"/>
    <x v="1288"/>
    <s v="Negro lot"/>
    <s v="50p"/>
    <s v="servt of C. Shoot"/>
  </r>
  <r>
    <s v="5-1864"/>
    <s v="Infant"/>
    <s v="Aug"/>
    <n v="8"/>
    <n v="8"/>
    <n v="1864"/>
    <s v="M"/>
    <s v="W"/>
    <m/>
    <s v="City"/>
    <s v="Stil Born"/>
    <x v="688"/>
    <s v="City"/>
    <s v="lot"/>
    <s v="child of Sam Ament"/>
  </r>
  <r>
    <s v="5-1864"/>
    <s v="infant"/>
    <s v="Aug"/>
    <n v="8"/>
    <n v="8"/>
    <n v="1864"/>
    <s v="F"/>
    <s v="B"/>
    <m/>
    <s v="City"/>
    <s v="Brain Fever"/>
    <x v="416"/>
    <s v="Negro lot"/>
    <s v="old grave"/>
    <s v="servt of James Ellis"/>
  </r>
  <r>
    <s v="5-1864"/>
    <s v="infant, f.c.c."/>
    <s v="Aug"/>
    <n v="8"/>
    <n v="8"/>
    <n v="1864"/>
    <s v="F"/>
    <s v="B"/>
    <m/>
    <s v="City"/>
    <s v="Unknown"/>
    <x v="3"/>
    <s v="Negro lot"/>
    <s v="50p"/>
    <s v="child of Walker Herst- f. m. c."/>
  </r>
  <r>
    <s v="5-1864"/>
    <s v="Infant"/>
    <s v="Aug"/>
    <n v="8"/>
    <n v="8"/>
    <n v="1864"/>
    <s v="M"/>
    <s v="W"/>
    <m/>
    <s v="City"/>
    <s v="Croop"/>
    <x v="984"/>
    <s v="Maple"/>
    <s v="old grave"/>
    <s v="child of Henry Winter"/>
  </r>
  <r>
    <s v="5-1864"/>
    <s v="Schels, Luley"/>
    <s v="Aug"/>
    <n v="8"/>
    <n v="8"/>
    <n v="1864"/>
    <s v="F"/>
    <s v="W"/>
    <n v="7"/>
    <s v="City"/>
    <s v="Diptheria"/>
    <x v="449"/>
    <s v="Oak"/>
    <s v="old grave"/>
    <s v="child of Henry Schels"/>
  </r>
  <r>
    <s v="5-1864"/>
    <s v="Nathan"/>
    <s v="Aug"/>
    <n v="8"/>
    <n v="8"/>
    <n v="1864"/>
    <s v="M"/>
    <s v="B"/>
    <n v="60"/>
    <s v="City"/>
    <s v="Flux"/>
    <x v="214"/>
    <s v="Negro lot"/>
    <s v="old grave"/>
    <s v="servt of Thomas Shoot"/>
  </r>
  <r>
    <s v="5-1864"/>
    <s v="Infant"/>
    <s v="Aug"/>
    <n v="8"/>
    <n v="9"/>
    <n v="1864"/>
    <s v="M"/>
    <s v="W"/>
    <m/>
    <s v="City"/>
    <s v="Diptheria"/>
    <x v="449"/>
    <s v="Walnut"/>
    <s v="lot"/>
    <s v="child of Charles Marlin"/>
  </r>
  <r>
    <s v="5-1864"/>
    <s v="Charles"/>
    <s v="Aug"/>
    <n v="8"/>
    <n v="9"/>
    <n v="1864"/>
    <s v="M"/>
    <s v="B"/>
    <n v="34"/>
    <s v="City"/>
    <s v="Diarrhaea"/>
    <x v="1268"/>
    <s v="Negro lot"/>
    <s v="old grave"/>
    <s v="servt of John Claybrook"/>
  </r>
  <r>
    <s v="5-1864"/>
    <s v="Sintha"/>
    <s v="Aug"/>
    <n v="8"/>
    <n v="9"/>
    <n v="1864"/>
    <s v="F"/>
    <s v="B"/>
    <n v="52"/>
    <s v="City"/>
    <s v="Diarrhaea"/>
    <x v="1268"/>
    <s v="Negro lot"/>
    <s v="200p"/>
    <s v="servt of William Drake"/>
  </r>
  <r>
    <s v="5-1864"/>
    <s v="Twig, Sarah, f.w.c."/>
    <s v="Aug"/>
    <n v="8"/>
    <n v="9"/>
    <n v="1864"/>
    <s v="F"/>
    <s v="B"/>
    <n v="67"/>
    <s v="City"/>
    <s v="Cold"/>
    <x v="485"/>
    <s v="Negro lot"/>
    <s v="old grave"/>
    <s v="f. w. c."/>
  </r>
  <r>
    <s v="5-1864"/>
    <s v="Infant"/>
    <s v="Aug"/>
    <n v="8"/>
    <n v="10"/>
    <n v="1864"/>
    <s v="M"/>
    <s v="W"/>
    <m/>
    <s v="City"/>
    <s v="Croop"/>
    <x v="984"/>
    <s v="Magnolia"/>
    <s v="50p"/>
    <s v="child of Eliza Jackson"/>
  </r>
  <r>
    <s v="5-1864"/>
    <s v="Roach, Henry"/>
    <s v="Aug"/>
    <n v="8"/>
    <n v="10"/>
    <n v="1864"/>
    <s v="M"/>
    <s v="W"/>
    <n v="6"/>
    <s v="City"/>
    <s v="Typhoid Fever"/>
    <x v="256"/>
    <s v="Central"/>
    <s v="100p"/>
    <s v="child of William Roach"/>
  </r>
  <r>
    <s v="5-1864"/>
    <s v="Infant"/>
    <s v="Aug"/>
    <n v="8"/>
    <n v="10"/>
    <n v="1864"/>
    <s v="F"/>
    <s v="W"/>
    <m/>
    <s v="City"/>
    <s v="Stil Born"/>
    <x v="688"/>
    <s v="Magnolia"/>
    <s v="50p"/>
    <s v="child of Sy Cavender"/>
  </r>
  <r>
    <s v="5-1864"/>
    <s v="Emely"/>
    <s v="Aug"/>
    <n v="8"/>
    <n v="11"/>
    <n v="1864"/>
    <s v="F"/>
    <s v="B"/>
    <n v="30"/>
    <s v="City"/>
    <s v="Child Bed Fever"/>
    <x v="549"/>
    <s v="Negro lot"/>
    <s v="old grave"/>
    <s v="servt of Brent Spence"/>
  </r>
  <r>
    <s v="5-1864"/>
    <s v="Infant"/>
    <s v="Aug"/>
    <n v="8"/>
    <n v="11"/>
    <n v="1864"/>
    <s v="M"/>
    <s v="W"/>
    <m/>
    <s v="City"/>
    <s v="Teethin"/>
    <x v="1288"/>
    <s v="Cherry"/>
    <s v="lot"/>
    <s v="child of Mr. Givins on J. Thompons Lot"/>
  </r>
  <r>
    <s v="5-1864"/>
    <s v="infant"/>
    <s v="Aug"/>
    <n v="8"/>
    <n v="11"/>
    <n v="1864"/>
    <s v="M"/>
    <s v="B"/>
    <m/>
    <s v="City"/>
    <s v="Spasms"/>
    <x v="446"/>
    <s v="Negro lot"/>
    <s v="50p"/>
    <s v="servt of H. B. Anderson"/>
  </r>
  <r>
    <s v="5-1864"/>
    <s v="Infant"/>
    <s v="Aug"/>
    <n v="8"/>
    <n v="11"/>
    <n v="1864"/>
    <s v="M"/>
    <s v="W"/>
    <m/>
    <s v="City"/>
    <s v="Stil Born"/>
    <x v="688"/>
    <s v="Poplar"/>
    <s v="lot"/>
    <s v="child of B. P. Jones"/>
  </r>
  <r>
    <s v="5-1864"/>
    <s v="infant"/>
    <s v="Aug"/>
    <n v="8"/>
    <n v="11"/>
    <n v="1864"/>
    <s v="F"/>
    <s v="B"/>
    <m/>
    <s v="City"/>
    <s v="Diptheria"/>
    <x v="449"/>
    <s v="Negro lot"/>
    <s v="old grave"/>
    <s v="servt of Ben Grooms"/>
  </r>
  <r>
    <s v="5-1864"/>
    <s v="infant"/>
    <s v="Aug"/>
    <n v="8"/>
    <n v="11"/>
    <n v="1864"/>
    <s v="F"/>
    <s v="B"/>
    <m/>
    <s v="City"/>
    <s v="Stil Born"/>
    <x v="688"/>
    <m/>
    <s v="50p"/>
    <s v="servt of Anner Foard"/>
  </r>
  <r>
    <s v="5-1864"/>
    <s v="Infant"/>
    <s v="Aug"/>
    <n v="8"/>
    <n v="11"/>
    <n v="1864"/>
    <s v="F"/>
    <s v="W"/>
    <m/>
    <s v="City"/>
    <s v="Summer Complaint"/>
    <x v="496"/>
    <s v="Maple"/>
    <s v="50p"/>
    <s v="child of C. Dieterle"/>
  </r>
  <r>
    <s v="5-1864"/>
    <s v="Jack"/>
    <s v="Aug"/>
    <n v="8"/>
    <n v="11"/>
    <n v="1864"/>
    <s v="M"/>
    <s v="B"/>
    <n v="22"/>
    <s v="City"/>
    <s v="Typhoid Fever"/>
    <x v="256"/>
    <s v="Negro lot"/>
    <s v="old grave"/>
    <s v="servt of Jiles Connal"/>
  </r>
  <r>
    <s v="5-1864"/>
    <s v="infant"/>
    <s v="Aug"/>
    <n v="8"/>
    <n v="11"/>
    <n v="1864"/>
    <s v="F"/>
    <s v="B"/>
    <m/>
    <s v="City"/>
    <s v="Worms"/>
    <x v="666"/>
    <s v="Negro lot"/>
    <s v="50p"/>
    <s v="servt of James C. Clark"/>
  </r>
  <r>
    <s v="5-1864"/>
    <s v="Pebody, Mariah, f.w.c."/>
    <s v="Aug"/>
    <n v="8"/>
    <n v="11"/>
    <n v="1864"/>
    <s v="F"/>
    <s v="B"/>
    <n v="90"/>
    <s v="City"/>
    <s v="Old Age"/>
    <x v="2"/>
    <s v="Negro lot"/>
    <s v="old grave"/>
    <s v="f. w. c."/>
  </r>
  <r>
    <s v="5-1864"/>
    <s v="Infant"/>
    <s v="Aug"/>
    <n v="8"/>
    <n v="11"/>
    <n v="1864"/>
    <s v="F"/>
    <s v="W"/>
    <m/>
    <s v="City"/>
    <s v="Inf of Head"/>
    <x v="1418"/>
    <s v="Magnolia"/>
    <s v="50p"/>
    <s v="child of Aford McCurley"/>
  </r>
  <r>
    <s v="5-1864"/>
    <s v="Infant"/>
    <s v="Aug"/>
    <n v="8"/>
    <n v="11"/>
    <n v="1864"/>
    <s v="F"/>
    <s v="W"/>
    <m/>
    <s v="City"/>
    <s v="Diptheria"/>
    <x v="449"/>
    <s v="Central"/>
    <s v="50p"/>
    <s v="child of William Allin"/>
  </r>
  <r>
    <s v="5-1864"/>
    <s v="infant"/>
    <s v="Aug"/>
    <n v="8"/>
    <n v="12"/>
    <n v="1864"/>
    <s v="M"/>
    <s v="B"/>
    <m/>
    <s v="City"/>
    <s v="Teethin"/>
    <x v="1288"/>
    <s v="Negro lot"/>
    <s v="50p"/>
    <s v="servt of Elisha Rice"/>
  </r>
  <r>
    <s v="5-1864"/>
    <s v="Infant"/>
    <s v="Aug"/>
    <n v="8"/>
    <n v="12"/>
    <n v="1864"/>
    <s v="M"/>
    <s v="W"/>
    <m/>
    <s v="City"/>
    <s v="Sumer Complain"/>
    <x v="1320"/>
    <s v="Negro lot"/>
    <m/>
    <s v="child of William Dale"/>
  </r>
  <r>
    <s v="5-1864"/>
    <s v="Smith, Stephin, f.m.c."/>
    <s v="Aug"/>
    <n v="8"/>
    <n v="12"/>
    <n v="1864"/>
    <s v="M"/>
    <s v="B"/>
    <n v="56"/>
    <s v="City"/>
    <s v="Fever"/>
    <x v="224"/>
    <s v="Negro lot"/>
    <s v="200p"/>
    <s v="f. m. c."/>
  </r>
  <r>
    <s v="5-1864"/>
    <s v="Ruhm, Theodore"/>
    <s v="Aug"/>
    <n v="8"/>
    <n v="12"/>
    <n v="1864"/>
    <s v="M"/>
    <s v="W"/>
    <n v="33"/>
    <s v="City"/>
    <s v="Accident"/>
    <x v="491"/>
    <s v="Oak"/>
    <s v="old grave"/>
    <m/>
  </r>
  <r>
    <s v="5-1864"/>
    <s v="Infant"/>
    <s v="Aug"/>
    <n v="8"/>
    <n v="12"/>
    <n v="1864"/>
    <s v="M"/>
    <s v="W"/>
    <m/>
    <s v="City"/>
    <s v="Sumer Complaint"/>
    <x v="1353"/>
    <s v="Magnolia"/>
    <s v="old grave"/>
    <s v="child of Z. Bryant"/>
  </r>
  <r>
    <s v="5-1864"/>
    <s v="Benneiker, Ann"/>
    <s v="Aug"/>
    <n v="8"/>
    <n v="13"/>
    <n v="1864"/>
    <s v="F"/>
    <s v="W"/>
    <n v="10"/>
    <s v="City"/>
    <s v="Typhoid Fever"/>
    <x v="256"/>
    <s v="Maple"/>
    <s v="100p"/>
    <s v="daughter of Mrs. Benneiker"/>
  </r>
  <r>
    <s v="5-1864"/>
    <s v="infant"/>
    <s v="Aug"/>
    <n v="8"/>
    <n v="13"/>
    <n v="1864"/>
    <s v="M"/>
    <s v="B"/>
    <m/>
    <s v="City"/>
    <s v="Brain Fever"/>
    <x v="416"/>
    <s v="Negro lot"/>
    <s v="old grave"/>
    <s v="servt of L. Camron"/>
  </r>
  <r>
    <s v="5-1864"/>
    <s v="Roan, Jane A."/>
    <s v="Aug"/>
    <n v="8"/>
    <n v="13"/>
    <n v="1864"/>
    <s v="F"/>
    <s v="W"/>
    <n v="53"/>
    <s v="City"/>
    <s v="Intmitan Fever"/>
    <x v="1419"/>
    <s v="Maple"/>
    <s v="200p"/>
    <m/>
  </r>
  <r>
    <s v="5-1864"/>
    <s v="Julier"/>
    <s v="Aug"/>
    <n v="8"/>
    <n v="13"/>
    <n v="1864"/>
    <s v="M"/>
    <s v="B"/>
    <n v="8"/>
    <s v="City"/>
    <s v="Brain Fever"/>
    <x v="416"/>
    <s v="Negro lot"/>
    <s v="100p"/>
    <s v="servt ot Thomas Bell"/>
  </r>
  <r>
    <s v="5-1864"/>
    <s v="Infant"/>
    <s v="Aug"/>
    <n v="8"/>
    <n v="14"/>
    <n v="1864"/>
    <s v="F"/>
    <s v="W"/>
    <m/>
    <s v="City"/>
    <s v="Stil Born"/>
    <x v="688"/>
    <s v="Poplar"/>
    <s v="lot"/>
    <s v="child of T. J. Yarbrough"/>
  </r>
  <r>
    <s v="5-1864"/>
    <s v="Infant"/>
    <s v="Aug"/>
    <n v="8"/>
    <n v="14"/>
    <n v="1864"/>
    <s v="F"/>
    <s v="W"/>
    <m/>
    <s v="City"/>
    <s v="Wormes"/>
    <x v="1275"/>
    <s v="Cherry"/>
    <s v="lot"/>
    <s v="child of T. H. McBride"/>
  </r>
  <r>
    <s v="5-1864"/>
    <s v="Helfer, F."/>
    <s v="Aug"/>
    <n v="8"/>
    <n v="14"/>
    <n v="1864"/>
    <s v="F"/>
    <s v="W"/>
    <n v="6"/>
    <s v="City"/>
    <s v="Diptheria"/>
    <x v="449"/>
    <s v="Back of Magnolia lot"/>
    <s v="100p"/>
    <s v="daughter of Mr. Helfer"/>
  </r>
  <r>
    <s v="5-1864"/>
    <s v="Rice, Faney, f.c.c."/>
    <s v="Aug"/>
    <n v="8"/>
    <n v="14"/>
    <n v="1864"/>
    <s v="F"/>
    <s v="B"/>
    <n v="5"/>
    <s v="City"/>
    <s v="Inf of Brain"/>
    <x v="1173"/>
    <s v="Negro lot"/>
    <s v="50p"/>
    <s v="child of C. Rice- f.m.c."/>
  </r>
  <r>
    <s v="5-1864"/>
    <s v="Pentacost, Lucindy"/>
    <s v="Aug"/>
    <n v="8"/>
    <n v="14"/>
    <n v="1864"/>
    <s v="F"/>
    <s v="W"/>
    <n v="30"/>
    <s v="City"/>
    <s v="Poisand"/>
    <x v="1315"/>
    <s v="Pine"/>
    <s v="lot"/>
    <s v="wife of Thomas Pentacost"/>
  </r>
  <r>
    <s v="5-1864"/>
    <s v="Infant"/>
    <s v="Aug"/>
    <n v="8"/>
    <n v="14"/>
    <n v="1864"/>
    <s v="F"/>
    <s v="W"/>
    <m/>
    <s v="City"/>
    <s v="Unknown"/>
    <x v="3"/>
    <s v="Oak"/>
    <s v="lot"/>
    <s v="child of W. B. Sanders"/>
  </r>
  <r>
    <s v="5-1864"/>
    <s v="Infant"/>
    <s v="Aug"/>
    <n v="8"/>
    <n v="15"/>
    <n v="1864"/>
    <s v="F"/>
    <s v="W"/>
    <m/>
    <s v="City"/>
    <s v="Unknown"/>
    <x v="3"/>
    <s v="Kingsleys Walk"/>
    <s v="lot"/>
    <s v="child of W. H. Simmons on W. Malreys lot"/>
  </r>
  <r>
    <s v="5-1864"/>
    <s v="Randle"/>
    <s v="Aug"/>
    <n v="8"/>
    <n v="15"/>
    <n v="1864"/>
    <s v="M"/>
    <s v="B"/>
    <n v="50"/>
    <s v="City"/>
    <s v="Ovr Het"/>
    <x v="1420"/>
    <s v="Negro lot"/>
    <s v="old grave"/>
    <s v="servt to L. D. Baker"/>
  </r>
  <r>
    <s v="5-1864"/>
    <s v="Scops, Sarah"/>
    <s v="Aug"/>
    <n v="8"/>
    <n v="15"/>
    <n v="1864"/>
    <s v="F"/>
    <s v="W"/>
    <n v="25"/>
    <s v="City"/>
    <s v="Ch Diarrhaea"/>
    <x v="1253"/>
    <s v="Pauper"/>
    <s v="lot"/>
    <m/>
  </r>
  <r>
    <s v="5-1864"/>
    <s v="infant, f.c.c."/>
    <s v="Aug"/>
    <n v="8"/>
    <n v="15"/>
    <n v="1864"/>
    <s v="F"/>
    <s v="B"/>
    <m/>
    <s v="City"/>
    <s v="Measels"/>
    <x v="202"/>
    <s v="Negro lot"/>
    <s v="50p"/>
    <s v="child of Lemon Battle- f. m. c."/>
  </r>
  <r>
    <s v="5-1864"/>
    <s v="Hudson, David, Lut."/>
    <s v="Aug"/>
    <n v="8"/>
    <n v="16"/>
    <n v="1864"/>
    <s v="M"/>
    <s v="W"/>
    <n v="28"/>
    <s v="City"/>
    <s v="Gun Shot Wound"/>
    <x v="500"/>
    <s v="Central"/>
    <s v="old grave"/>
    <s v="Co. I. 13. Iowa opsit Zolicofer lot"/>
  </r>
  <r>
    <s v="5-1864"/>
    <s v="Infant"/>
    <s v="Aug"/>
    <n v="8"/>
    <n v="16"/>
    <n v="1864"/>
    <s v="M"/>
    <s v="W"/>
    <m/>
    <s v="City"/>
    <s v="Typhoid Pneumonia"/>
    <x v="619"/>
    <s v="City"/>
    <s v="lot"/>
    <s v="child J. T. Lyons on Mrs. Sulevants Lot"/>
  </r>
  <r>
    <s v="5-1864"/>
    <s v="Driver, Ben, f.m.c."/>
    <s v="Aug"/>
    <n v="8"/>
    <n v="16"/>
    <n v="1864"/>
    <s v="M"/>
    <s v="B"/>
    <n v="89"/>
    <s v="City"/>
    <s v="Old Age"/>
    <x v="2"/>
    <s v="Negro lot"/>
    <s v="200p"/>
    <s v="f. m. c."/>
  </r>
  <r>
    <s v="5-1864"/>
    <s v="Irwin, W. K., Lut"/>
    <s v="Aug"/>
    <n v="8"/>
    <n v="16"/>
    <n v="1864"/>
    <s v="M"/>
    <s v="W"/>
    <n v="24"/>
    <s v="City"/>
    <s v="Small Pox"/>
    <x v="614"/>
    <s v="Central"/>
    <s v="400 p"/>
    <s v="1st Ky Batry opsit Zolicofer Lot"/>
  </r>
  <r>
    <s v="5-1864"/>
    <s v="Infant"/>
    <s v="Aug"/>
    <n v="8"/>
    <n v="16"/>
    <n v="1864"/>
    <s v="M"/>
    <s v="W"/>
    <m/>
    <s v="City"/>
    <s v="Inf of Bowls"/>
    <x v="1243"/>
    <s v="Mulbery"/>
    <s v="lot"/>
    <s v="child of B. A. Rholes"/>
  </r>
  <r>
    <s v="5-1864"/>
    <s v="Finch, James B."/>
    <s v="Aug"/>
    <n v="8"/>
    <n v="16"/>
    <n v="1864"/>
    <s v="M"/>
    <s v="W"/>
    <n v="27"/>
    <s v="City"/>
    <s v="Janders"/>
    <x v="199"/>
    <s v="Central"/>
    <s v="old grave"/>
    <s v="opsit Zolicofer Lot"/>
  </r>
  <r>
    <s v="5-1864"/>
    <s v="Yant, C. B."/>
    <s v="Aug"/>
    <n v="8"/>
    <n v="17"/>
    <n v="1864"/>
    <s v="M"/>
    <s v="W"/>
    <n v="23"/>
    <s v="City"/>
    <s v="Gun Shot Wound"/>
    <x v="500"/>
    <s v="Central"/>
    <s v="old grave"/>
    <s v="Co. I. 10 Tenn Inf opsit Zolicofer Lot"/>
  </r>
  <r>
    <s v="5-1864"/>
    <s v="Tyra, Sharlot, f.w.c."/>
    <s v="Aug"/>
    <n v="8"/>
    <n v="17"/>
    <n v="1864"/>
    <s v="F"/>
    <s v="B"/>
    <n v="43"/>
    <s v="City"/>
    <s v="Consumption"/>
    <x v="386"/>
    <s v="Negro lot"/>
    <s v="200p"/>
    <m/>
  </r>
  <r>
    <s v="5-1864"/>
    <s v="Catherine"/>
    <s v="Aug"/>
    <n v="8"/>
    <n v="17"/>
    <n v="1864"/>
    <s v="F"/>
    <s v="B"/>
    <n v="14"/>
    <s v="City"/>
    <s v="Typhoid Fever"/>
    <x v="256"/>
    <s v="Negro lot"/>
    <s v="200p"/>
    <s v="servt of Sam Davis"/>
  </r>
  <r>
    <s v="5-1864"/>
    <s v="Mariah"/>
    <s v="Aug"/>
    <n v="8"/>
    <n v="17"/>
    <n v="1864"/>
    <s v="F"/>
    <s v="B"/>
    <n v="7"/>
    <s v="City"/>
    <s v="Typhoid Fever"/>
    <x v="256"/>
    <s v="Negro lot"/>
    <s v="100p"/>
    <s v="servt of George Lumsdan"/>
  </r>
  <r>
    <s v="5-1864"/>
    <s v="Stephinson, Irwin"/>
    <s v="Aug"/>
    <n v="8"/>
    <n v="17"/>
    <n v="1864"/>
    <s v="M"/>
    <s v="B"/>
    <n v="50"/>
    <s v="City"/>
    <s v="Gun Shot Wound"/>
    <x v="500"/>
    <s v="Poplar"/>
    <s v="lot"/>
    <s v="f. m. c."/>
  </r>
  <r>
    <s v="5-1864"/>
    <s v="Infant"/>
    <s v="Aug"/>
    <n v="8"/>
    <n v="17"/>
    <n v="1864"/>
    <s v="F"/>
    <s v="W"/>
    <m/>
    <s v="City"/>
    <s v="Ch Diarrhaea"/>
    <x v="1253"/>
    <s v="Pauper lot"/>
    <s v="50p"/>
    <s v="child of Isaac W. Dickins"/>
  </r>
  <r>
    <s v="5-1864"/>
    <s v="Smith, George"/>
    <s v="Aug"/>
    <n v="8"/>
    <n v="17"/>
    <n v="1864"/>
    <s v="M"/>
    <s v="W"/>
    <n v="53"/>
    <s v="City"/>
    <s v="Inf of Liver"/>
    <x v="1421"/>
    <s v="Magnolia"/>
    <s v="old grave"/>
    <m/>
  </r>
  <r>
    <s v="5-1864"/>
    <s v="Infant"/>
    <s v="Aug"/>
    <n v="8"/>
    <n v="18"/>
    <n v="1864"/>
    <s v="M"/>
    <s v="W"/>
    <m/>
    <s v="City"/>
    <s v="Hives"/>
    <x v="526"/>
    <s v="Poplar"/>
    <s v="lot"/>
    <s v="child of Net Laurey"/>
  </r>
  <r>
    <s v="5-1864"/>
    <s v="Infant"/>
    <s v="Aug"/>
    <n v="8"/>
    <n v="18"/>
    <n v="1864"/>
    <s v="M"/>
    <s v="W"/>
    <m/>
    <s v="City"/>
    <s v="Fever"/>
    <x v="224"/>
    <s v="Magnolia"/>
    <s v="50p"/>
    <s v="child of Lovin Morris"/>
  </r>
  <r>
    <s v="5-1864"/>
    <s v="Margret"/>
    <s v="Aug"/>
    <n v="8"/>
    <n v="18"/>
    <n v="1864"/>
    <s v="F"/>
    <s v="B"/>
    <n v="16"/>
    <s v="City"/>
    <s v="Pneumonia"/>
    <x v="14"/>
    <s v="Negro lot"/>
    <s v="old grave"/>
    <s v="servt of Granvill Lipscom"/>
  </r>
  <r>
    <s v="5-1864"/>
    <s v="Infant"/>
    <s v="Aug"/>
    <n v="8"/>
    <n v="20"/>
    <n v="1864"/>
    <s v="F"/>
    <s v="W"/>
    <m/>
    <s v="City"/>
    <s v="Diptheria"/>
    <x v="449"/>
    <s v="Oak"/>
    <s v="lot"/>
    <s v="child of N. J. Slade"/>
  </r>
  <r>
    <s v="5-1864"/>
    <s v="Mary Elen"/>
    <s v="Aug"/>
    <n v="8"/>
    <n v="20"/>
    <n v="1864"/>
    <s v="F"/>
    <s v="W"/>
    <n v="22"/>
    <s v="City"/>
    <s v="Consumption"/>
    <x v="386"/>
    <s v="Pauper"/>
    <s v="lot"/>
    <m/>
  </r>
  <r>
    <s v="5-1864"/>
    <s v="infant, f.c.c."/>
    <s v="Aug"/>
    <n v="8"/>
    <n v="20"/>
    <n v="1864"/>
    <s v="F"/>
    <s v="B"/>
    <m/>
    <s v="City"/>
    <s v="Brain Fever"/>
    <x v="416"/>
    <s v="Negro lot"/>
    <s v="50p"/>
    <s v="child of Sam Bryant- f.m.c."/>
  </r>
  <r>
    <s v="5-1864"/>
    <s v="infant"/>
    <s v="Aug"/>
    <n v="8"/>
    <n v="20"/>
    <n v="1864"/>
    <s v="F"/>
    <s v="B"/>
    <m/>
    <s v="City"/>
    <s v="Inf of Bowls"/>
    <x v="1243"/>
    <s v="Negro lot"/>
    <s v="50p"/>
    <s v="servt of Nancy Goodlet"/>
  </r>
  <r>
    <s v="5-1864"/>
    <s v="infant, f.c.c."/>
    <s v="Aug"/>
    <n v="8"/>
    <n v="21"/>
    <n v="1864"/>
    <s v="M"/>
    <s v="B"/>
    <m/>
    <s v="City"/>
    <s v="Teethin"/>
    <x v="1288"/>
    <s v="Negro lot"/>
    <s v="50p"/>
    <s v="child of Charles Dunsan- f. m. c."/>
  </r>
  <r>
    <s v="5-1864"/>
    <s v="Infant"/>
    <s v="Aug"/>
    <n v="8"/>
    <n v="21"/>
    <n v="1864"/>
    <s v="F"/>
    <s v="W"/>
    <m/>
    <s v="City"/>
    <s v="Lock Jaw"/>
    <x v="508"/>
    <s v="Elm"/>
    <s v="lot"/>
    <s v="child of J. J. Smith"/>
  </r>
  <r>
    <s v="5-1864"/>
    <s v="infant"/>
    <s v="Aug"/>
    <n v="8"/>
    <n v="21"/>
    <n v="1864"/>
    <s v="M"/>
    <s v="B"/>
    <m/>
    <s v="City"/>
    <s v="Sumer Complaint"/>
    <x v="1353"/>
    <s v="Negro lot"/>
    <s v="50p"/>
    <s v="servt of Dr. Sumpler"/>
  </r>
  <r>
    <s v="5-1864"/>
    <s v="Infant"/>
    <s v="Aug"/>
    <n v="8"/>
    <n v="22"/>
    <n v="1864"/>
    <s v="F"/>
    <s v="W"/>
    <m/>
    <s v="City"/>
    <s v="Stil Born"/>
    <x v="688"/>
    <s v="Central"/>
    <s v="50p"/>
    <s v="child of P. W. Roberts"/>
  </r>
  <r>
    <s v="5-1864"/>
    <s v="Sarah"/>
    <s v="Aug"/>
    <n v="8"/>
    <n v="22"/>
    <n v="1864"/>
    <s v="F"/>
    <s v="B"/>
    <n v="8"/>
    <s v="City"/>
    <s v="Consumption"/>
    <x v="386"/>
    <s v="Negro lot"/>
    <s v="old grave"/>
    <s v="servt to Andrew Crawford"/>
  </r>
  <r>
    <s v="5-1864"/>
    <s v="Currey, Margrett"/>
    <s v="Aug"/>
    <n v="8"/>
    <n v="22"/>
    <n v="1864"/>
    <s v="F"/>
    <s v="W"/>
    <n v="72"/>
    <s v="City"/>
    <s v="Diarrhaea"/>
    <x v="1268"/>
    <s v="Poplar"/>
    <s v="lot"/>
    <m/>
  </r>
  <r>
    <s v="5-1864"/>
    <s v="Capps, Coleb"/>
    <s v="Aug"/>
    <n v="8"/>
    <n v="22"/>
    <n v="1864"/>
    <s v="M"/>
    <s v="W"/>
    <n v="55"/>
    <s v="City"/>
    <s v="Typhoid Pneumonia"/>
    <x v="619"/>
    <s v="Central"/>
    <s v="200p"/>
    <m/>
  </r>
  <r>
    <s v="5-1864"/>
    <s v="infant"/>
    <s v="Aug"/>
    <n v="8"/>
    <n v="22"/>
    <n v="1864"/>
    <s v="M"/>
    <s v="B"/>
    <m/>
    <s v="City"/>
    <s v="Sumer Complaint"/>
    <x v="1353"/>
    <s v="Negro lot"/>
    <s v="50p"/>
    <s v="servt of Orange McKisic"/>
  </r>
  <r>
    <s v="5-1864"/>
    <s v="Infant"/>
    <s v="Aug"/>
    <n v="8"/>
    <n v="23"/>
    <n v="1864"/>
    <s v="F"/>
    <s v="W"/>
    <m/>
    <s v="City"/>
    <s v="Stil Born"/>
    <x v="688"/>
    <s v="City"/>
    <s v="lot"/>
    <s v="child of H. Powell"/>
  </r>
  <r>
    <s v="5-1864"/>
    <s v="Infant"/>
    <s v="Aug"/>
    <n v="8"/>
    <n v="23"/>
    <n v="1864"/>
    <s v="M"/>
    <s v="W"/>
    <m/>
    <s v="City"/>
    <s v="Stil Born"/>
    <x v="688"/>
    <s v="City"/>
    <s v="lot"/>
    <s v="child of H. Powell"/>
  </r>
  <r>
    <s v="5-1864"/>
    <s v="infant"/>
    <s v="Aug"/>
    <n v="8"/>
    <n v="23"/>
    <n v="1864"/>
    <s v="M"/>
    <s v="B"/>
    <m/>
    <s v="City"/>
    <s v="Scarlot Fever"/>
    <x v="998"/>
    <s v="Negro lot"/>
    <s v="50p"/>
    <s v="servt to Bengman Mitchal"/>
  </r>
  <r>
    <s v="5-1864"/>
    <s v="Infant"/>
    <s v="Aug"/>
    <n v="8"/>
    <n v="23"/>
    <n v="1864"/>
    <s v="M"/>
    <s v="B"/>
    <m/>
    <s v="City"/>
    <s v="Teethin"/>
    <x v="1288"/>
    <s v="Negro lot"/>
    <s v="50p"/>
    <s v="child of Washington Hawkins- f. m. c."/>
  </r>
  <r>
    <s v="5-1864"/>
    <s v="Infant"/>
    <s v="Aug"/>
    <n v="8"/>
    <n v="23"/>
    <n v="1864"/>
    <s v="F"/>
    <s v="W"/>
    <m/>
    <s v="City"/>
    <s v="Lock Jaw"/>
    <x v="508"/>
    <s v="Magnolia"/>
    <s v="50p"/>
    <s v="child of J. H. Spain"/>
  </r>
  <r>
    <s v="5-1864"/>
    <s v="Dubelbairs, R."/>
    <s v="Aug"/>
    <n v="8"/>
    <n v="23"/>
    <n v="1864"/>
    <s v="M"/>
    <s v="W"/>
    <n v="40"/>
    <s v="City"/>
    <s v="Cholra Infantan"/>
    <x v="1422"/>
    <s v="Central"/>
    <s v="old grave"/>
    <m/>
  </r>
  <r>
    <s v="5-1864"/>
    <s v="infant"/>
    <s v="Aug"/>
    <n v="8"/>
    <n v="24"/>
    <n v="1864"/>
    <s v="F"/>
    <s v="B"/>
    <m/>
    <s v="City"/>
    <s v="Flux"/>
    <x v="214"/>
    <s v="Negro lot"/>
    <s v="50p"/>
    <s v="servt to James Dunlop"/>
  </r>
  <r>
    <s v="5-1864"/>
    <s v="Infant"/>
    <s v="Aug"/>
    <n v="8"/>
    <n v="24"/>
    <n v="1864"/>
    <s v="M"/>
    <s v="W"/>
    <m/>
    <s v="City"/>
    <s v="Sumer Complant"/>
    <x v="922"/>
    <s v="Central"/>
    <s v="50p"/>
    <s v="child of Martha Hamilton"/>
  </r>
  <r>
    <s v="5-1864"/>
    <s v="Infant"/>
    <s v="Aug"/>
    <n v="8"/>
    <n v="24"/>
    <n v="1864"/>
    <s v="F"/>
    <s v="W"/>
    <m/>
    <s v="City"/>
    <s v="Sumer Complant"/>
    <x v="922"/>
    <s v="Turnpike"/>
    <s v="old grave"/>
    <s v="child of James Asalam"/>
  </r>
  <r>
    <s v="5-1864"/>
    <s v="Infant"/>
    <s v="Aug"/>
    <n v="8"/>
    <n v="24"/>
    <n v="1864"/>
    <s v="F"/>
    <s v="W"/>
    <m/>
    <s v="City"/>
    <s v="Sumer Complant"/>
    <x v="922"/>
    <s v="Magnolia"/>
    <s v="50p"/>
    <s v="child of B. Bruce"/>
  </r>
  <r>
    <s v="5-1864"/>
    <s v="Slade, N. J."/>
    <s v="Aug"/>
    <n v="8"/>
    <n v="24"/>
    <n v="1864"/>
    <s v="M"/>
    <s v="W"/>
    <n v="48"/>
    <s v="City"/>
    <s v="Flux"/>
    <x v="214"/>
    <s v="Oak"/>
    <s v="lot"/>
    <m/>
  </r>
  <r>
    <s v="5-1864"/>
    <s v="Rosser, Harriet"/>
    <s v="Aug"/>
    <n v="8"/>
    <n v="24"/>
    <n v="1864"/>
    <s v="F"/>
    <s v="W"/>
    <n v="45"/>
    <s v="City"/>
    <s v="Cancer on Brest"/>
    <x v="1423"/>
    <s v="Oak"/>
    <s v="lot"/>
    <s v="on James Irwin Lot"/>
  </r>
  <r>
    <s v="5-1864"/>
    <s v="Francis"/>
    <s v="Aug"/>
    <n v="8"/>
    <n v="25"/>
    <n v="1864"/>
    <s v="F"/>
    <s v="B"/>
    <n v="41"/>
    <s v="City"/>
    <s v="Consumption"/>
    <x v="386"/>
    <s v="Negro lot"/>
    <s v="old grave"/>
    <s v="servt to B. Ridley"/>
  </r>
  <r>
    <s v="5-1864"/>
    <s v="Morrow, Ann J."/>
    <s v="Aug"/>
    <n v="8"/>
    <n v="25"/>
    <n v="1864"/>
    <s v="F"/>
    <s v="W"/>
    <n v="27"/>
    <s v="City"/>
    <s v="Consumption"/>
    <x v="386"/>
    <s v="Magnolia"/>
    <s v="200p"/>
    <s v="wife of J. Morrow"/>
  </r>
  <r>
    <s v="5-1864"/>
    <s v="William"/>
    <s v="Aug"/>
    <n v="8"/>
    <n v="25"/>
    <n v="1864"/>
    <s v="M"/>
    <s v="B"/>
    <n v="45"/>
    <s v="City"/>
    <s v="Inf of Bowls"/>
    <x v="1243"/>
    <s v="Negro lot"/>
    <s v="old grave"/>
    <s v="servt of Mrs. Clay"/>
  </r>
  <r>
    <s v="5-1864"/>
    <s v="infant"/>
    <s v="Aug"/>
    <n v="8"/>
    <n v="25"/>
    <n v="1864"/>
    <s v="M"/>
    <s v="B"/>
    <m/>
    <s v="City"/>
    <s v="Measles"/>
    <x v="429"/>
    <s v="Negro lot"/>
    <s v="50p"/>
    <s v="servt to William Clark"/>
  </r>
  <r>
    <s v="5-1864"/>
    <s v="Cartwright, Mesiah, f.w.c."/>
    <s v="Aug"/>
    <n v="8"/>
    <n v="25"/>
    <n v="1864"/>
    <s v="F"/>
    <s v="B"/>
    <n v="30"/>
    <s v="City"/>
    <s v="Fever"/>
    <x v="224"/>
    <s v="Negro lot"/>
    <s v="old grave"/>
    <s v="f. w. c."/>
  </r>
  <r>
    <s v="5-1864"/>
    <s v="Infant"/>
    <s v="Aug"/>
    <n v="8"/>
    <n v="25"/>
    <n v="1864"/>
    <s v="M"/>
    <s v="W"/>
    <m/>
    <s v="City"/>
    <s v="Unknown"/>
    <x v="3"/>
    <s v="Maple"/>
    <s v="lot"/>
    <s v="child of William Carothers"/>
  </r>
  <r>
    <s v="5-1864"/>
    <s v="Infant"/>
    <s v="Aug"/>
    <n v="8"/>
    <n v="25"/>
    <n v="1864"/>
    <s v="M"/>
    <s v="W"/>
    <m/>
    <s v="City"/>
    <s v="Diptheria"/>
    <x v="449"/>
    <s v="Maple"/>
    <s v="50p"/>
    <s v="child of N. Kadel"/>
  </r>
  <r>
    <s v="5-1864"/>
    <s v="Williams, Laura, f.w.c."/>
    <s v="Aug"/>
    <n v="8"/>
    <n v="26"/>
    <n v="1864"/>
    <s v="F"/>
    <s v="B"/>
    <n v="16"/>
    <s v="City"/>
    <s v="Consumption"/>
    <x v="386"/>
    <s v="Negro lot"/>
    <s v="200p"/>
    <s v="f. w. c."/>
  </r>
  <r>
    <s v="5-1864"/>
    <s v="Hagan, Mary"/>
    <s v="Aug"/>
    <n v="8"/>
    <n v="26"/>
    <n v="1864"/>
    <s v="F"/>
    <s v="W"/>
    <n v="64"/>
    <s v="City"/>
    <s v="Dropsy"/>
    <x v="21"/>
    <s v="Maple"/>
    <s v="old grave"/>
    <m/>
  </r>
  <r>
    <s v="5-1864"/>
    <s v="Gheen, B., Mrs."/>
    <s v="Aug"/>
    <n v="8"/>
    <n v="26"/>
    <n v="1864"/>
    <s v="F"/>
    <s v="W"/>
    <n v="61"/>
    <s v="City"/>
    <s v="Ch Diarrhea"/>
    <x v="1424"/>
    <s v="Cedar"/>
    <s v="lot"/>
    <m/>
  </r>
  <r>
    <s v="5-1864"/>
    <s v="infant"/>
    <s v="Aug"/>
    <n v="8"/>
    <n v="26"/>
    <n v="1864"/>
    <s v="F"/>
    <s v="B"/>
    <m/>
    <s v="City"/>
    <s v="Whooping Cough"/>
    <x v="469"/>
    <s v="Negro lot"/>
    <s v="50p"/>
    <s v="servt to Dr. Overton"/>
  </r>
  <r>
    <s v="5-1864"/>
    <s v="Waller"/>
    <s v="Aug"/>
    <n v="8"/>
    <n v="26"/>
    <n v="1864"/>
    <s v="M"/>
    <s v="B"/>
    <n v="6"/>
    <s v="City"/>
    <s v="Flux"/>
    <x v="214"/>
    <s v="Negro lot"/>
    <s v="old grave"/>
    <s v="servt to William Bates"/>
  </r>
  <r>
    <s v="5-1864"/>
    <s v="infant"/>
    <s v="Aug"/>
    <n v="8"/>
    <n v="26"/>
    <n v="1864"/>
    <s v="M"/>
    <s v="B"/>
    <m/>
    <s v="City"/>
    <s v="Teethin"/>
    <x v="1288"/>
    <s v="Negro lot"/>
    <s v="50p"/>
    <s v="servt to William Banks"/>
  </r>
  <r>
    <s v="5-1864"/>
    <s v="infant"/>
    <s v="Aug"/>
    <n v="8"/>
    <n v="27"/>
    <n v="1864"/>
    <s v="M"/>
    <s v="B"/>
    <m/>
    <s v="City"/>
    <s v="Sumer Complaint"/>
    <x v="1353"/>
    <s v="Negro lot"/>
    <s v="50p"/>
    <s v="servt to Enoch Ensley"/>
  </r>
  <r>
    <s v="5-1864"/>
    <s v="Emely"/>
    <s v="Aug"/>
    <n v="8"/>
    <n v="27"/>
    <n v="1864"/>
    <s v="F"/>
    <s v="B"/>
    <n v="24"/>
    <s v="City"/>
    <s v="Typhoid Pneumonia"/>
    <x v="619"/>
    <s v="Negro lot"/>
    <s v="200p"/>
    <s v="servt to William Nichol"/>
  </r>
  <r>
    <s v="5-1864"/>
    <s v="Infant"/>
    <s v="Aug"/>
    <n v="8"/>
    <n v="28"/>
    <n v="1864"/>
    <s v="M"/>
    <s v="W"/>
    <m/>
    <s v="City"/>
    <s v="Sumer Complaint"/>
    <x v="1353"/>
    <s v="Turnpike"/>
    <s v="old grave"/>
    <s v="child of John Haslam"/>
  </r>
  <r>
    <s v="5-1864"/>
    <s v="infant"/>
    <s v="Aug"/>
    <n v="8"/>
    <n v="28"/>
    <n v="1864"/>
    <s v="M"/>
    <s v="B"/>
    <m/>
    <s v="City"/>
    <s v="Cold"/>
    <x v="485"/>
    <s v="Negro lot"/>
    <s v="50p"/>
    <s v="servt to Paul Beasley"/>
  </r>
  <r>
    <s v="5-1864"/>
    <s v="William"/>
    <s v="Aug"/>
    <n v="8"/>
    <n v="28"/>
    <n v="1864"/>
    <s v="M"/>
    <s v="B"/>
    <n v="8"/>
    <s v="City"/>
    <s v="Diptheria"/>
    <x v="449"/>
    <s v="Negro lot"/>
    <s v="old grave"/>
    <s v="servt to Van Vanlyer"/>
  </r>
  <r>
    <s v="5-1864"/>
    <s v="Dixon, Mary"/>
    <s v="Aug"/>
    <n v="8"/>
    <n v="28"/>
    <n v="1864"/>
    <s v="F"/>
    <s v="W"/>
    <n v="5"/>
    <s v="City"/>
    <s v="Diptheria"/>
    <x v="449"/>
    <s v="Plum"/>
    <s v="lot"/>
    <s v="child of James Dixon"/>
  </r>
  <r>
    <s v="5-1864"/>
    <s v="infant, f.c.c."/>
    <s v="Aug"/>
    <n v="8"/>
    <n v="29"/>
    <n v="1864"/>
    <s v="F"/>
    <s v="B"/>
    <m/>
    <s v="City"/>
    <s v="Whooping Cough"/>
    <x v="469"/>
    <s v="Negro lot"/>
    <s v="old grave"/>
    <s v="child of Nancy Hamilton"/>
  </r>
  <r>
    <s v="5-1864"/>
    <s v="Infant"/>
    <s v="Feb"/>
    <n v="2"/>
    <n v="29"/>
    <n v="1864"/>
    <s v="M"/>
    <s v="W"/>
    <m/>
    <s v="City"/>
    <s v="Brain Fever"/>
    <x v="416"/>
    <s v="Plum"/>
    <s v="lot"/>
    <s v="child of James Dixon"/>
  </r>
  <r>
    <s v="5-1864"/>
    <s v="Rhodes, Elisabeth"/>
    <s v="Aug"/>
    <n v="8"/>
    <n v="29"/>
    <n v="1864"/>
    <s v="F"/>
    <s v="W"/>
    <n v="48"/>
    <s v="City"/>
    <s v="Dis of the hart"/>
    <x v="938"/>
    <s v="Central"/>
    <s v="200p"/>
    <m/>
  </r>
  <r>
    <s v="5-1864"/>
    <s v="infant"/>
    <s v="Aug"/>
    <n v="8"/>
    <n v="29"/>
    <n v="1864"/>
    <s v="F"/>
    <s v="B"/>
    <m/>
    <s v="City"/>
    <s v="Fever"/>
    <x v="224"/>
    <s v="Negro lot"/>
    <s v="50p"/>
    <s v="servt to Alexander Car"/>
  </r>
  <r>
    <s v="5-1864"/>
    <s v="infant"/>
    <s v="Aug"/>
    <n v="8"/>
    <n v="29"/>
    <n v="1864"/>
    <s v="M"/>
    <s v="B"/>
    <m/>
    <s v="City"/>
    <s v="Sumer Complaint"/>
    <x v="1353"/>
    <s v="Negro lot"/>
    <s v="50p"/>
    <s v="servt to Spencer Pollock"/>
  </r>
  <r>
    <s v="5-1864"/>
    <s v="infant"/>
    <s v="Aug"/>
    <n v="8"/>
    <n v="30"/>
    <n v="1864"/>
    <s v="F"/>
    <s v="B"/>
    <m/>
    <s v="City"/>
    <s v="Stil Born"/>
    <x v="688"/>
    <s v="Negro lot"/>
    <s v="old grave"/>
    <s v="servt to John Creighead"/>
  </r>
  <r>
    <s v="5-1864"/>
    <s v="infant, f.c.c."/>
    <s v="Aug"/>
    <n v="8"/>
    <n v="30"/>
    <n v="1864"/>
    <s v="F"/>
    <s v="B"/>
    <m/>
    <s v="City"/>
    <s v="Flux"/>
    <x v="214"/>
    <s v="Negro lot"/>
    <s v="50p"/>
    <s v="child of Mary Lapsley- f. w. c."/>
  </r>
  <r>
    <s v="5-1864"/>
    <s v="Infant"/>
    <s v="Aug"/>
    <n v="8"/>
    <n v="30"/>
    <n v="1864"/>
    <s v="F"/>
    <s v="W"/>
    <m/>
    <s v="City"/>
    <s v="Consumption"/>
    <x v="386"/>
    <s v="Magnolia North End"/>
    <s v="lot"/>
    <s v="child of George Harsh"/>
  </r>
  <r>
    <s v="5-1864"/>
    <s v="Tolbert, Thomas"/>
    <s v="Aug"/>
    <n v="8"/>
    <n v="30"/>
    <n v="1864"/>
    <s v="M"/>
    <s v="B"/>
    <n v="48"/>
    <s v="City"/>
    <s v="Pneumonia"/>
    <x v="14"/>
    <s v="Negro lot"/>
    <s v="old grave"/>
    <s v="f. m. c."/>
  </r>
  <r>
    <s v="5-1864"/>
    <s v="Infant"/>
    <s v="Aug"/>
    <n v="8"/>
    <n v="30"/>
    <n v="1864"/>
    <s v="M"/>
    <s v="W"/>
    <m/>
    <s v="City"/>
    <s v="Fever"/>
    <x v="224"/>
    <s v="Maple"/>
    <s v="50p"/>
    <s v="child of Christin Smith"/>
  </r>
  <r>
    <s v="5-1864"/>
    <s v="Robert"/>
    <s v="Aug"/>
    <n v="8"/>
    <n v="30"/>
    <n v="1864"/>
    <s v="M"/>
    <s v="B"/>
    <n v="20"/>
    <s v="City"/>
    <s v="Consumption"/>
    <x v="386"/>
    <s v="Negro lot"/>
    <s v="200p"/>
    <s v="servt to Edward Goodrage"/>
  </r>
  <r>
    <s v="5-1864"/>
    <s v="Batman, Emmitt"/>
    <s v="Aug"/>
    <n v="8"/>
    <n v="31"/>
    <n v="1864"/>
    <s v="M"/>
    <s v="W"/>
    <n v="16"/>
    <s v="City"/>
    <s v="Accident"/>
    <x v="491"/>
    <s v="Central"/>
    <s v="lot"/>
    <s v="son of Capt. John Batman"/>
  </r>
  <r>
    <s v="5-1864"/>
    <s v="Parkes, Abram"/>
    <s v="Aug"/>
    <n v="8"/>
    <n v="31"/>
    <n v="1864"/>
    <s v="M"/>
    <s v="W"/>
    <n v="52"/>
    <s v="City"/>
    <s v="Diarrhoea"/>
    <x v="1319"/>
    <s v="Central"/>
    <s v="200p"/>
    <m/>
  </r>
  <r>
    <s v="5-1864"/>
    <s v="Infant"/>
    <s v="Dec"/>
    <n v="12"/>
    <n v="1"/>
    <n v="1864"/>
    <s v="F"/>
    <s v="W"/>
    <m/>
    <s v="City"/>
    <s v="Unknown"/>
    <x v="3"/>
    <s v="Central"/>
    <s v="50p"/>
    <s v="child of Joseph Letham"/>
  </r>
  <r>
    <s v="5-1864"/>
    <s v="Mariah"/>
    <s v="Dec"/>
    <n v="12"/>
    <n v="1"/>
    <n v="1864"/>
    <s v="F"/>
    <s v="B"/>
    <n v="24"/>
    <s v="City"/>
    <s v="Typhoid Pneumonia"/>
    <x v="619"/>
    <s v="Negro lot"/>
    <s v="old grave"/>
    <s v="servt to Robt. Walkins"/>
  </r>
  <r>
    <s v="5-1864"/>
    <s v="Pope, Harriet"/>
    <s v="Dec"/>
    <n v="12"/>
    <n v="1"/>
    <n v="1864"/>
    <s v="F"/>
    <s v="W"/>
    <n v="47"/>
    <s v="City"/>
    <s v="Dropsy"/>
    <x v="21"/>
    <s v="Central"/>
    <s v="200p"/>
    <m/>
  </r>
  <r>
    <s v="5-1864"/>
    <s v="infant"/>
    <s v="Dec"/>
    <n v="12"/>
    <n v="3"/>
    <n v="1864"/>
    <s v="M"/>
    <s v="B"/>
    <m/>
    <s v="City"/>
    <s v="Pneuminia"/>
    <x v="1077"/>
    <s v="Negro lot"/>
    <s v="50p"/>
    <s v="servt to L. J. Watters"/>
  </r>
  <r>
    <s v="5-1864"/>
    <s v="Infant"/>
    <s v="Dec"/>
    <n v="12"/>
    <n v="3"/>
    <n v="1864"/>
    <s v="F"/>
    <s v="W"/>
    <m/>
    <s v="City"/>
    <s v="Soar Thrat"/>
    <x v="1425"/>
    <s v="Magnolia"/>
    <s v="50p"/>
    <s v="child of J. W. Jackson, back of Magnolia Lot"/>
  </r>
  <r>
    <s v="5-1864"/>
    <s v="Johnson, Wm."/>
    <s v="Dec"/>
    <n v="12"/>
    <n v="4"/>
    <n v="1864"/>
    <s v="M"/>
    <s v="W"/>
    <n v="70"/>
    <s v="City"/>
    <s v="Accident"/>
    <x v="491"/>
    <s v="City"/>
    <s v="lot"/>
    <s v="on Bells lot"/>
  </r>
  <r>
    <s v="5-1864"/>
    <s v="Fletcher, Harriett"/>
    <s v="Dec"/>
    <n v="12"/>
    <n v="4"/>
    <n v="1864"/>
    <s v="F"/>
    <s v="W"/>
    <n v="65"/>
    <s v="City"/>
    <s v="Inf of Bowls"/>
    <x v="1243"/>
    <s v="Walnut"/>
    <s v="lot"/>
    <m/>
  </r>
  <r>
    <s v="5-1864"/>
    <s v="Dunaway, Stephin"/>
    <s v="Dec"/>
    <n v="12"/>
    <n v="4"/>
    <n v="1864"/>
    <s v="M"/>
    <s v="B"/>
    <n v="50"/>
    <s v="City"/>
    <s v="Typhoid Fever"/>
    <x v="256"/>
    <s v="Negro lot"/>
    <s v="old grave"/>
    <s v="f. m. c."/>
  </r>
  <r>
    <s v="5-1864"/>
    <s v="Richard"/>
    <s v="Dec"/>
    <n v="12"/>
    <n v="4"/>
    <n v="1864"/>
    <s v="M"/>
    <s v="B"/>
    <n v="7"/>
    <s v="City"/>
    <s v="Typhoid Fever"/>
    <x v="256"/>
    <s v="Negro lot"/>
    <s v="old grave"/>
    <s v="servt to J. Dunlap"/>
  </r>
  <r>
    <s v="5-1864"/>
    <s v="Buller, John, f.c.c."/>
    <s v="Dec"/>
    <n v="12"/>
    <n v="5"/>
    <n v="1864"/>
    <s v="M"/>
    <s v="B"/>
    <n v="5"/>
    <s v="City"/>
    <s v="Graval"/>
    <x v="1340"/>
    <s v="Magnolia"/>
    <s v="lot"/>
    <m/>
  </r>
  <r>
    <s v="5-1864"/>
    <s v="Mariah"/>
    <s v="Dec"/>
    <n v="12"/>
    <n v="6"/>
    <n v="1864"/>
    <s v="F"/>
    <s v="B"/>
    <n v="43"/>
    <s v="City"/>
    <s v="Brain Fever"/>
    <x v="416"/>
    <s v="Negro lot"/>
    <s v="old grave"/>
    <s v="servt to Sam Mathers"/>
  </r>
  <r>
    <s v="5-1864"/>
    <s v="Susan"/>
    <s v="Dec"/>
    <n v="12"/>
    <n v="6"/>
    <n v="1864"/>
    <s v="F"/>
    <s v="B"/>
    <n v="40"/>
    <s v="City"/>
    <s v="Cold"/>
    <x v="485"/>
    <s v="Negro lot"/>
    <s v="old grave"/>
    <s v="servt to W. Clark"/>
  </r>
  <r>
    <s v="5-1864"/>
    <s v="Hide, John, Sr."/>
    <s v="Dec"/>
    <n v="12"/>
    <n v="6"/>
    <n v="1864"/>
    <s v="M"/>
    <s v="W"/>
    <n v="70"/>
    <s v="City"/>
    <s v="Pneumonia"/>
    <x v="14"/>
    <m/>
    <m/>
    <s v="in Vault"/>
  </r>
  <r>
    <s v="5-1864"/>
    <s v="Ellin"/>
    <s v="Dec"/>
    <n v="12"/>
    <n v="6"/>
    <n v="1864"/>
    <s v="F"/>
    <s v="B"/>
    <n v="6"/>
    <s v="City"/>
    <s v="Croop"/>
    <x v="984"/>
    <s v="Negro lot"/>
    <s v="old grave"/>
    <s v="servt to Mr. Martin"/>
  </r>
  <r>
    <s v="5-1864"/>
    <s v="infant"/>
    <s v="Dec"/>
    <n v="12"/>
    <n v="6"/>
    <n v="1864"/>
    <s v="F"/>
    <s v="B"/>
    <m/>
    <s v="City"/>
    <s v="Diptheria"/>
    <x v="449"/>
    <s v="Negro lot"/>
    <s v="50p"/>
    <s v="servt to R. Hide"/>
  </r>
  <r>
    <s v="5-1864"/>
    <s v="Jane"/>
    <s v="Dec"/>
    <n v="12"/>
    <n v="6"/>
    <n v="1864"/>
    <s v="F"/>
    <s v="B"/>
    <n v="23"/>
    <s v="City"/>
    <s v="Cold"/>
    <x v="485"/>
    <s v="Negro lot"/>
    <s v="old grave"/>
    <s v="servt to John Thompson"/>
  </r>
  <r>
    <s v="5-1864"/>
    <s v="Sims, Rutha A., f.w.c."/>
    <s v="Dec"/>
    <n v="12"/>
    <n v="7"/>
    <n v="1864"/>
    <s v="F"/>
    <s v="B"/>
    <n v="34"/>
    <s v="City"/>
    <s v="Consumption"/>
    <x v="386"/>
    <s v="Negro lot"/>
    <s v="200p"/>
    <s v="f. w. c."/>
  </r>
  <r>
    <s v="5-1864"/>
    <s v="infant, f.c.c."/>
    <s v="Dec"/>
    <n v="12"/>
    <n v="8"/>
    <n v="1864"/>
    <s v="M"/>
    <s v="B"/>
    <m/>
    <s v="City"/>
    <s v="Unknown"/>
    <x v="3"/>
    <s v="Negro lot"/>
    <s v="old grave"/>
    <s v="child of Ellis Green- f. w. c."/>
  </r>
  <r>
    <s v="5-1864"/>
    <s v="Infant"/>
    <s v="Dec"/>
    <n v="12"/>
    <n v="8"/>
    <n v="1864"/>
    <s v="F"/>
    <s v="W"/>
    <m/>
    <s v="City"/>
    <s v="Bold Hives"/>
    <x v="1060"/>
    <s v="Elm"/>
    <s v="lot"/>
    <s v="child of M. S. Steward"/>
  </r>
  <r>
    <s v="5-1864"/>
    <s v="Price, Sarah, f.w.c."/>
    <s v="Dec"/>
    <n v="12"/>
    <n v="9"/>
    <n v="1864"/>
    <s v="F"/>
    <s v="B"/>
    <n v="22"/>
    <s v="City"/>
    <s v="Consumption"/>
    <x v="386"/>
    <s v="Negro lot"/>
    <s v="200p"/>
    <s v="f.w.c."/>
  </r>
  <r>
    <s v="5-1864"/>
    <s v="Infant"/>
    <s v="Dec"/>
    <n v="12"/>
    <n v="9"/>
    <n v="1864"/>
    <s v="M"/>
    <s v="W"/>
    <m/>
    <s v="City"/>
    <s v="Measels"/>
    <x v="202"/>
    <s v="Central"/>
    <s v="50p"/>
    <s v="child of J. W. Loyed"/>
  </r>
  <r>
    <s v="5-1864"/>
    <s v="Infant"/>
    <s v="Dec"/>
    <n v="12"/>
    <n v="10"/>
    <n v="1864"/>
    <s v="F"/>
    <s v="W"/>
    <m/>
    <s v="City"/>
    <s v="Diptheria"/>
    <x v="449"/>
    <s v="Magnolia"/>
    <s v="50p"/>
    <s v="child of John B. Foardener"/>
  </r>
  <r>
    <s v="5-1864"/>
    <s v="Batman, Catherine"/>
    <s v="Dec"/>
    <n v="12"/>
    <n v="11"/>
    <n v="1864"/>
    <s v="F"/>
    <s v="B"/>
    <n v="43"/>
    <s v="City"/>
    <s v="Typhoid Fever"/>
    <x v="256"/>
    <s v="Negro lot"/>
    <s v="200p"/>
    <s v="f. w. c."/>
  </r>
  <r>
    <s v="5-1864"/>
    <s v="infant, f.c.c."/>
    <s v="Dec"/>
    <n v="12"/>
    <n v="11"/>
    <n v="1864"/>
    <s v="F"/>
    <s v="B"/>
    <m/>
    <s v="City"/>
    <s v="Stil Born"/>
    <x v="688"/>
    <s v="Negro lot"/>
    <s v="50p"/>
    <s v="child of L. Bow- f. w. c."/>
  </r>
  <r>
    <s v="5-1864"/>
    <s v="Griffin, Polley, f.w.c."/>
    <s v="Dec"/>
    <n v="12"/>
    <n v="12"/>
    <n v="1864"/>
    <s v="F"/>
    <s v="B"/>
    <n v="40"/>
    <s v="City"/>
    <s v="Consumption"/>
    <x v="386"/>
    <s v="Negro lot"/>
    <s v="old grave"/>
    <s v="f. w. c."/>
  </r>
  <r>
    <s v="5-1864"/>
    <s v="Webster, George, f.m.c."/>
    <s v="Dec"/>
    <n v="12"/>
    <n v="12"/>
    <n v="1864"/>
    <s v="M"/>
    <s v="B"/>
    <n v="23"/>
    <s v="City"/>
    <s v="Gun Shot Wound"/>
    <x v="500"/>
    <s v="Negro lot"/>
    <s v="200p"/>
    <s v="f. m. c."/>
  </r>
  <r>
    <s v="5-1864"/>
    <s v="Baley, Molly, f.c.c."/>
    <s v="Dec"/>
    <n v="12"/>
    <n v="13"/>
    <n v="1864"/>
    <s v="F"/>
    <s v="B"/>
    <n v="6"/>
    <s v="City"/>
    <s v="Consumption"/>
    <x v="386"/>
    <s v="Negro lot"/>
    <s v="100p"/>
    <s v="f. c. c."/>
  </r>
  <r>
    <s v="5-1864"/>
    <s v="infant"/>
    <s v="Dec"/>
    <n v="12"/>
    <n v="13"/>
    <n v="1864"/>
    <s v="M"/>
    <s v="B"/>
    <m/>
    <s v="City"/>
    <s v="Dropsy"/>
    <x v="21"/>
    <s v="Negro lot"/>
    <s v="50p"/>
    <s v="servt to Kiney Brown"/>
  </r>
  <r>
    <s v="5-1864"/>
    <s v="Dowell, Henry, f.m.c."/>
    <s v="Dec"/>
    <n v="12"/>
    <n v="13"/>
    <n v="1864"/>
    <s v="M"/>
    <s v="B"/>
    <n v="10"/>
    <s v="City"/>
    <s v="Consumption"/>
    <x v="386"/>
    <s v="Negro lot"/>
    <s v="old grave"/>
    <s v="f. m. c."/>
  </r>
  <r>
    <s v="5-1864"/>
    <s v="Johnson"/>
    <s v="Dec"/>
    <n v="12"/>
    <n v="13"/>
    <n v="1864"/>
    <s v="M"/>
    <s v="B"/>
    <n v="6"/>
    <s v="City"/>
    <s v="Mumps"/>
    <x v="108"/>
    <s v="Negro lot"/>
    <s v="100p"/>
    <s v="servt to John T. Whitman"/>
  </r>
  <r>
    <s v="5-1864"/>
    <s v="infant, f.c.c."/>
    <s v="Dec"/>
    <n v="12"/>
    <n v="14"/>
    <n v="1864"/>
    <s v="F"/>
    <s v="B"/>
    <m/>
    <s v="City"/>
    <s v="Unknown"/>
    <x v="3"/>
    <s v="Poplar"/>
    <s v="lot"/>
    <s v="child of Sarah Playor- f.w.c."/>
  </r>
  <r>
    <s v="5-1864"/>
    <s v="Williams, Malinda"/>
    <s v="Dec"/>
    <n v="12"/>
    <n v="14"/>
    <n v="1864"/>
    <s v="F"/>
    <s v="W"/>
    <n v="32"/>
    <s v="City"/>
    <s v="Consumption"/>
    <x v="386"/>
    <m/>
    <m/>
    <s v="In Vault"/>
  </r>
  <r>
    <s v="5-1864"/>
    <s v="infant, f.c.c."/>
    <s v="Dec"/>
    <n v="12"/>
    <n v="14"/>
    <n v="1864"/>
    <s v="M"/>
    <s v="B"/>
    <m/>
    <s v="City"/>
    <s v="Unknown"/>
    <x v="3"/>
    <s v="Negro lot"/>
    <s v="50p"/>
    <s v="child of Elvira Cotton- f. w. c."/>
  </r>
  <r>
    <s v="5-1864"/>
    <s v="Infant"/>
    <s v="Dec"/>
    <n v="12"/>
    <n v="14"/>
    <n v="1864"/>
    <s v="F"/>
    <s v="W"/>
    <m/>
    <s v="City"/>
    <s v="Bold Hives"/>
    <x v="1060"/>
    <s v="Central"/>
    <s v="50p"/>
    <s v="child of S. C. Dunn"/>
  </r>
  <r>
    <s v="5-1864"/>
    <s v="infant"/>
    <s v="Dec"/>
    <n v="12"/>
    <n v="14"/>
    <n v="1864"/>
    <s v="F"/>
    <s v="B"/>
    <m/>
    <s v="City"/>
    <s v="Dropsy"/>
    <x v="21"/>
    <s v="Negro lot"/>
    <s v="50p"/>
    <s v="servt to John Watson"/>
  </r>
  <r>
    <s v="5-1864"/>
    <s v="Lanier, Susan, f.w.c."/>
    <s v="Dec"/>
    <n v="12"/>
    <n v="14"/>
    <n v="1864"/>
    <s v="F"/>
    <s v="B"/>
    <n v="12"/>
    <s v="City"/>
    <s v="Typhoid Fever"/>
    <x v="256"/>
    <s v="Negro lot"/>
    <s v="old grave"/>
    <s v="f. w. c."/>
  </r>
  <r>
    <s v="5-1864"/>
    <s v="infant, f.c.c."/>
    <s v="Dec"/>
    <n v="12"/>
    <n v="14"/>
    <n v="1864"/>
    <s v="M"/>
    <s v="B"/>
    <m/>
    <s v="City"/>
    <s v="Pneumonia"/>
    <x v="14"/>
    <s v="Negro lot"/>
    <s v="old grave"/>
    <s v="child of Pleasent Thomas- f. m. c."/>
  </r>
  <r>
    <s v="5-1864"/>
    <s v="Aaron"/>
    <s v="Dec"/>
    <n v="12"/>
    <n v="15"/>
    <n v="1864"/>
    <s v="M"/>
    <s v="B"/>
    <n v="20"/>
    <s v="City"/>
    <s v="Consumption"/>
    <x v="386"/>
    <s v="Negro lot"/>
    <s v="old grave"/>
    <s v="servt to McRidley"/>
  </r>
  <r>
    <s v="5-1864"/>
    <s v="Infant"/>
    <s v="Dec"/>
    <n v="12"/>
    <n v="15"/>
    <n v="1864"/>
    <s v="F"/>
    <s v="W"/>
    <m/>
    <s v="City"/>
    <s v="Unknown"/>
    <x v="3"/>
    <s v="Magnolia"/>
    <s v="50p"/>
    <s v="child of A. Miller (back of Magnolia lot)"/>
  </r>
  <r>
    <s v="5-1864"/>
    <s v="Baty, Hugh L."/>
    <s v="Dec"/>
    <n v="12"/>
    <n v="15"/>
    <n v="1864"/>
    <s v="M"/>
    <s v="W"/>
    <n v="63"/>
    <s v="City"/>
    <s v="Ch Diarrhaea"/>
    <x v="1253"/>
    <s v="Central"/>
    <s v="lot"/>
    <s v="West End"/>
  </r>
  <r>
    <s v="5-1864"/>
    <s v="Dyer, Winey M."/>
    <s v="Dec"/>
    <n v="12"/>
    <n v="16"/>
    <n v="1864"/>
    <s v="F"/>
    <s v="W"/>
    <n v="51"/>
    <s v="City"/>
    <s v="Lingerin"/>
    <x v="1426"/>
    <s v="Central"/>
    <s v="200p"/>
    <s v="back of Nat F. Darch lot"/>
  </r>
  <r>
    <s v="5-1864"/>
    <s v="Claton, William"/>
    <s v="Dec"/>
    <n v="12"/>
    <n v="16"/>
    <n v="1864"/>
    <s v="M"/>
    <s v="W"/>
    <n v="22"/>
    <s v="City"/>
    <s v="Dis of Liver"/>
    <x v="1256"/>
    <s v="Central"/>
    <s v="200p"/>
    <s v="back of Nat F. Darch lot"/>
  </r>
  <r>
    <s v="5-1864"/>
    <s v="Reed, Amandy"/>
    <s v="Dec"/>
    <n v="12"/>
    <n v="16"/>
    <n v="1864"/>
    <s v="F"/>
    <s v="W"/>
    <n v="32"/>
    <s v="Indiana"/>
    <s v="Complication"/>
    <x v="504"/>
    <s v="Oak"/>
    <s v="lot"/>
    <s v="from Corrone, Indiana"/>
  </r>
  <r>
    <s v="5-1864"/>
    <s v="infant, f.c.c."/>
    <s v="Dec"/>
    <n v="12"/>
    <n v="17"/>
    <n v="1864"/>
    <s v="F"/>
    <s v="B"/>
    <m/>
    <s v="City"/>
    <s v="Stil Born"/>
    <x v="688"/>
    <s v="Negro lot"/>
    <s v="50p"/>
    <s v="child of Vilet Jones- f. w. c."/>
  </r>
  <r>
    <s v="5-1864"/>
    <s v="Infant"/>
    <s v="Dec"/>
    <n v="12"/>
    <n v="18"/>
    <n v="1864"/>
    <s v="M"/>
    <s v="W"/>
    <m/>
    <s v="City"/>
    <s v="Diptheria"/>
    <x v="449"/>
    <s v="Corner of Cedar and Central"/>
    <s v="50p"/>
    <s v="child of Isaac B. Stroud"/>
  </r>
  <r>
    <s v="5-1864"/>
    <s v="infant, f.c.c."/>
    <s v="Dec"/>
    <n v="12"/>
    <n v="18"/>
    <n v="1864"/>
    <s v="M"/>
    <s v="B"/>
    <m/>
    <s v="City"/>
    <s v="Cold"/>
    <x v="485"/>
    <s v="Negro lot"/>
    <s v="old grave"/>
    <s v="child of Toney Lynch- f. m. c."/>
  </r>
  <r>
    <s v="5-1864"/>
    <s v="Puckit, W. T."/>
    <s v="Dec"/>
    <n v="12"/>
    <n v="18"/>
    <n v="1864"/>
    <s v="M"/>
    <s v="W"/>
    <n v="8"/>
    <s v="City"/>
    <s v="Inf of Brain"/>
    <x v="1173"/>
    <s v="Corner Oak and Magnolia"/>
    <s v="100p"/>
    <m/>
  </r>
  <r>
    <s v="5-1864"/>
    <s v="Scott, Charles, f.m.c."/>
    <s v="Dec"/>
    <n v="12"/>
    <n v="18"/>
    <n v="1864"/>
    <s v="M"/>
    <s v="B"/>
    <n v="49"/>
    <s v="City"/>
    <s v="Diarrhaea"/>
    <x v="1268"/>
    <s v="Negro lot"/>
    <s v="old grave"/>
    <s v="f. m. c."/>
  </r>
  <r>
    <s v="5-1864"/>
    <s v="infant, f.c.c."/>
    <s v="Dec"/>
    <n v="12"/>
    <n v="19"/>
    <n v="1864"/>
    <s v="F"/>
    <s v="B"/>
    <m/>
    <s v="City"/>
    <s v="Cold"/>
    <x v="485"/>
    <s v="Negro lot"/>
    <s v="50p"/>
    <s v="child of Daniel F. Walker- f. m. c."/>
  </r>
  <r>
    <s v="5-1864"/>
    <s v="Petway, Nelley"/>
    <s v="Dec"/>
    <n v="12"/>
    <n v="19"/>
    <n v="1864"/>
    <s v="F"/>
    <s v="B"/>
    <n v="14"/>
    <s v="City"/>
    <s v="Dis of Lungs"/>
    <x v="1234"/>
    <s v="Cor Poplar"/>
    <s v="lot"/>
    <s v="corner of Popler and Magnolia- f.w.c."/>
  </r>
  <r>
    <s v="5-1864"/>
    <s v="Campbell, Faney"/>
    <s v="Dec"/>
    <n v="12"/>
    <n v="19"/>
    <n v="1864"/>
    <s v="F"/>
    <s v="W"/>
    <n v="18"/>
    <s v="City"/>
    <s v="Typhoid Fever"/>
    <x v="256"/>
    <s v="Central"/>
    <s v="200p"/>
    <s v="corner of Ceder and Central"/>
  </r>
  <r>
    <s v="5-1864"/>
    <s v="Infant"/>
    <s v="Dec"/>
    <n v="12"/>
    <n v="19"/>
    <n v="1864"/>
    <s v="F"/>
    <s v="W"/>
    <m/>
    <s v="City"/>
    <s v="Stil Born"/>
    <x v="688"/>
    <s v="Turnpike"/>
    <s v="lot"/>
    <s v="child of Henry Williams on Adkins Lot corner Locus"/>
  </r>
  <r>
    <s v="5-1864"/>
    <s v="infant, f.c.c."/>
    <s v="Dec"/>
    <n v="12"/>
    <n v="20"/>
    <n v="1864"/>
    <s v="F"/>
    <s v="B"/>
    <m/>
    <s v="City"/>
    <s v="Unknown"/>
    <x v="3"/>
    <s v="Negro lot"/>
    <s v="old grave"/>
    <s v="child of Sarah Childress"/>
  </r>
  <r>
    <s v="5-1864"/>
    <s v="infant"/>
    <s v="Dec"/>
    <n v="12"/>
    <n v="20"/>
    <n v="1864"/>
    <s v="M"/>
    <s v="B"/>
    <m/>
    <s v="City"/>
    <s v="Flux"/>
    <x v="214"/>
    <s v="Negro lot"/>
    <s v="old grave"/>
    <s v="servt to Sam Fleming"/>
  </r>
  <r>
    <s v="5-1864"/>
    <s v="Leggett, J. W."/>
    <s v="Dec"/>
    <n v="12"/>
    <n v="20"/>
    <n v="1864"/>
    <s v="M"/>
    <s v="W"/>
    <n v="28"/>
    <s v="City"/>
    <s v="Pneumonia"/>
    <x v="14"/>
    <s v="Central"/>
    <s v="200p"/>
    <s v="corner of Central and Ceder Avenu"/>
  </r>
  <r>
    <s v="5-1864"/>
    <s v="Campbell, Emmer, f.w.c."/>
    <s v="Dec"/>
    <n v="12"/>
    <n v="20"/>
    <n v="1864"/>
    <s v="F"/>
    <s v="B"/>
    <n v="7"/>
    <s v="City"/>
    <s v="Cold"/>
    <x v="485"/>
    <s v="Negro lot"/>
    <s v="100p"/>
    <m/>
  </r>
  <r>
    <s v="5-1864"/>
    <s v="infant, f.c.c."/>
    <s v="Dec"/>
    <n v="12"/>
    <n v="21"/>
    <n v="1864"/>
    <s v="F"/>
    <s v="B"/>
    <m/>
    <s v="City"/>
    <s v="Stil Born"/>
    <x v="688"/>
    <s v="Negro lot"/>
    <s v="old grave"/>
    <s v="child of Eliza Reed- f.w.c."/>
  </r>
  <r>
    <s v="5-1864"/>
    <s v="Williams, Laura, f.w.c."/>
    <s v="Dec"/>
    <n v="12"/>
    <n v="21"/>
    <n v="1864"/>
    <s v="F"/>
    <s v="B"/>
    <n v="13"/>
    <s v="City"/>
    <s v="Typhoid Fever"/>
    <x v="256"/>
    <s v="Negro lot"/>
    <s v="old grave"/>
    <s v="f. w. c."/>
  </r>
  <r>
    <s v="5-1864"/>
    <s v="Chafer, Mary, f.w.c/"/>
    <s v="Dec"/>
    <n v="12"/>
    <n v="22"/>
    <n v="1864"/>
    <s v="F"/>
    <s v="B"/>
    <n v="36"/>
    <s v="City"/>
    <s v="Dropsy"/>
    <x v="21"/>
    <s v="Poplar"/>
    <s v="lot"/>
    <s v="corner of Popler and Magnolia"/>
  </r>
  <r>
    <s v="5-1864"/>
    <s v="Fain, Henryetter, f.w.c."/>
    <s v="Dec"/>
    <n v="12"/>
    <n v="22"/>
    <n v="1864"/>
    <s v="F"/>
    <s v="B"/>
    <n v="14"/>
    <s v="City"/>
    <s v="Cold"/>
    <x v="485"/>
    <s v="Negro lot"/>
    <s v="200p"/>
    <s v="f. w. c."/>
  </r>
  <r>
    <s v="5-1864"/>
    <s v="Cristman, William"/>
    <s v="Dec"/>
    <n v="12"/>
    <n v="22"/>
    <n v="1864"/>
    <s v="M"/>
    <s v="W"/>
    <n v="48"/>
    <s v="City"/>
    <s v="Consumption"/>
    <x v="386"/>
    <s v="Central"/>
    <s v="old grave"/>
    <m/>
  </r>
  <r>
    <s v="5-1864"/>
    <s v="Infant"/>
    <s v="Dec"/>
    <n v="12"/>
    <n v="22"/>
    <n v="1864"/>
    <s v="F"/>
    <s v="W"/>
    <m/>
    <s v="City"/>
    <s v="Measels"/>
    <x v="202"/>
    <s v="Plum"/>
    <s v="lot"/>
    <s v="child of William Russell"/>
  </r>
  <r>
    <s v="5-1864"/>
    <s v="Rankin, William J., Lt."/>
    <s v="Dec"/>
    <n v="12"/>
    <n v="22"/>
    <n v="1864"/>
    <s v="M"/>
    <s v="W"/>
    <m/>
    <s v="City"/>
    <s v="Gun Shot"/>
    <x v="1144"/>
    <s v="Cor Central &amp; Cedar"/>
    <m/>
    <s v="Co C 12th Tennessee Cavalry"/>
  </r>
  <r>
    <s v="5-1864"/>
    <s v="infant, f.c.c."/>
    <s v="Dec"/>
    <n v="12"/>
    <n v="23"/>
    <n v="1864"/>
    <s v="M"/>
    <s v="B"/>
    <m/>
    <s v="City"/>
    <s v="Cold"/>
    <x v="485"/>
    <s v="Negro lot"/>
    <s v="old grave"/>
    <s v="child of J. Winston- f. m. c."/>
  </r>
  <r>
    <s v="5-1864"/>
    <s v="Peashey, A. L."/>
    <s v="Dec"/>
    <n v="12"/>
    <n v="24"/>
    <n v="1864"/>
    <s v="M"/>
    <s v="W"/>
    <n v="41"/>
    <s v="City"/>
    <s v="Consumption"/>
    <x v="386"/>
    <s v="Central"/>
    <s v="200p"/>
    <s v="back of Nat F. Dauth Lot"/>
  </r>
  <r>
    <s v="5-1864"/>
    <s v="Peach, William H."/>
    <s v="Dec"/>
    <n v="12"/>
    <n v="24"/>
    <n v="1864"/>
    <s v="M"/>
    <s v="W"/>
    <n v="26"/>
    <s v="City"/>
    <s v="Gun Shot Wound"/>
    <x v="500"/>
    <s v="Oak"/>
    <s v="lot"/>
    <s v="In Vault"/>
  </r>
  <r>
    <s v="5-1864"/>
    <s v="Duglass, Norval"/>
    <s v="Dec"/>
    <n v="12"/>
    <n v="26"/>
    <n v="1864"/>
    <s v="M"/>
    <s v="W"/>
    <n v="28"/>
    <s v="Contry"/>
    <s v="Consumption"/>
    <x v="386"/>
    <s v="City"/>
    <s v="lot"/>
    <s v="on Mr. Marlins Lot"/>
  </r>
  <r>
    <s v="5-1864"/>
    <s v="Campbell, William L."/>
    <s v="Dec"/>
    <n v="12"/>
    <n v="26"/>
    <n v="1864"/>
    <s v="M"/>
    <s v="B"/>
    <n v="18"/>
    <s v="City"/>
    <s v="Rheumatism"/>
    <x v="506"/>
    <s v="Negro lot"/>
    <s v="old grave"/>
    <s v="f. m. c."/>
  </r>
  <r>
    <s v="5-1864"/>
    <s v="Infant"/>
    <s v="Dec"/>
    <n v="12"/>
    <n v="26"/>
    <n v="1864"/>
    <s v="F"/>
    <s v="W"/>
    <m/>
    <s v="City"/>
    <s v="Inf of Brain"/>
    <x v="1173"/>
    <s v="Chapal Squair"/>
    <s v="lot"/>
    <s v="child of J. W. Cain"/>
  </r>
  <r>
    <s v="5-1864"/>
    <s v="Infant"/>
    <s v="Dec"/>
    <n v="12"/>
    <n v="26"/>
    <n v="1864"/>
    <s v="M"/>
    <s v="W"/>
    <m/>
    <s v="City"/>
    <s v="Measels"/>
    <x v="202"/>
    <s v="Central &amp; Cedar"/>
    <s v="50p"/>
    <s v="child of J. C. Cambell (corner of Ceder)"/>
  </r>
  <r>
    <s v="5-1864"/>
    <s v="infant, f.c.c."/>
    <s v="Dec"/>
    <n v="12"/>
    <n v="26"/>
    <n v="1864"/>
    <s v="M"/>
    <s v="B"/>
    <m/>
    <s v="City"/>
    <s v="Unknown"/>
    <x v="3"/>
    <s v="Negro lot"/>
    <s v="old grave"/>
    <s v="child of Jack Hais- f. m. c."/>
  </r>
  <r>
    <s v="5-1864"/>
    <s v="Petway, Sarah, f.c.c."/>
    <s v="Dec"/>
    <n v="12"/>
    <n v="26"/>
    <n v="1864"/>
    <s v="F"/>
    <s v="B"/>
    <n v="10"/>
    <s v="City"/>
    <s v="Unknown"/>
    <x v="3"/>
    <s v="Negro lot"/>
    <s v="old grave"/>
    <m/>
  </r>
  <r>
    <s v="5-1864"/>
    <s v="Manervy"/>
    <s v="Dec"/>
    <n v="12"/>
    <n v="26"/>
    <n v="1864"/>
    <s v="F"/>
    <s v="B"/>
    <n v="32"/>
    <s v="City"/>
    <s v="Dropsy"/>
    <x v="21"/>
    <s v="Negro lot"/>
    <s v="200p"/>
    <s v="servt to L. Flippin"/>
  </r>
  <r>
    <s v="5-1864"/>
    <s v="Price, Lewis"/>
    <s v="Dec"/>
    <n v="12"/>
    <n v="27"/>
    <n v="1864"/>
    <s v="M"/>
    <s v="B"/>
    <n v="6"/>
    <s v="City"/>
    <s v="Whooping Cough"/>
    <x v="469"/>
    <s v="Negro lot"/>
    <s v="old grave"/>
    <s v="f.c.c."/>
  </r>
  <r>
    <s v="5-1864"/>
    <s v="Worth, Hiram"/>
    <s v="Dec"/>
    <n v="12"/>
    <n v="27"/>
    <n v="1864"/>
    <s v="M"/>
    <s v="W"/>
    <n v="8"/>
    <s v="City"/>
    <s v="Gen Debility"/>
    <x v="494"/>
    <s v="Central"/>
    <s v="lot"/>
    <s v="P. O. Asylam"/>
  </r>
  <r>
    <s v="5-1864"/>
    <s v="infant, f.c.c."/>
    <s v="Dec"/>
    <n v="12"/>
    <n v="27"/>
    <n v="1864"/>
    <s v="M"/>
    <s v="B"/>
    <m/>
    <s v="City"/>
    <s v="Stil Born"/>
    <x v="688"/>
    <s v="Negro lot"/>
    <s v="50p"/>
    <s v="child of Lilas Cruit- Free of Collor"/>
  </r>
  <r>
    <s v="5-1864"/>
    <s v="infant, f.c.c."/>
    <s v="Dec"/>
    <n v="12"/>
    <n v="27"/>
    <n v="1864"/>
    <s v="F"/>
    <s v="B"/>
    <m/>
    <s v="City"/>
    <s v="Worms"/>
    <x v="666"/>
    <s v="Negro lot"/>
    <s v="50p"/>
    <s v="child of Andrew Jones- f. m. c."/>
  </r>
  <r>
    <s v="5-1864"/>
    <s v="Parker, Sarah"/>
    <s v="Dec"/>
    <n v="12"/>
    <n v="28"/>
    <n v="1864"/>
    <s v="F"/>
    <s v="W"/>
    <n v="21"/>
    <s v="City"/>
    <s v="Consumption"/>
    <x v="386"/>
    <s v="Pauper"/>
    <s v="lot"/>
    <m/>
  </r>
  <r>
    <s v="5-1864"/>
    <s v="infant, f.c.c."/>
    <s v="Dec"/>
    <n v="12"/>
    <n v="28"/>
    <n v="1864"/>
    <s v="M"/>
    <s v="B"/>
    <m/>
    <s v="City"/>
    <s v="Spasms"/>
    <x v="446"/>
    <s v="Negro lot"/>
    <s v="50p"/>
    <s v="child of John Brown- f. m. c."/>
  </r>
  <r>
    <s v="5-1864"/>
    <s v="Barth, William"/>
    <s v="Dec"/>
    <n v="12"/>
    <n v="29"/>
    <n v="1864"/>
    <s v="M"/>
    <s v="W"/>
    <n v="14"/>
    <s v="City"/>
    <s v="Inf of Bowls"/>
    <x v="1243"/>
    <s v="Maple"/>
    <s v="old grave"/>
    <m/>
  </r>
  <r>
    <s v="5-1864"/>
    <s v="Infant"/>
    <s v="Dec"/>
    <n v="12"/>
    <n v="29"/>
    <n v="1864"/>
    <s v="F"/>
    <s v="B"/>
    <m/>
    <s v="City"/>
    <s v="Cold"/>
    <x v="485"/>
    <s v="Negro lot"/>
    <s v="old grave"/>
    <s v="child of Jack Curren- f. m. c."/>
  </r>
  <r>
    <s v="5-1864"/>
    <s v="Johnson, Betsy, f.w.c."/>
    <s v="Dec"/>
    <n v="12"/>
    <n v="29"/>
    <n v="1864"/>
    <s v="F"/>
    <s v="B"/>
    <n v="19"/>
    <s v="City"/>
    <s v="Typhoid Fever"/>
    <x v="256"/>
    <s v="Negro lot"/>
    <s v="200p"/>
    <s v="f. w. c."/>
  </r>
  <r>
    <s v="5-1864"/>
    <s v="Boldwin, James A."/>
    <s v="Dec"/>
    <n v="12"/>
    <n v="30"/>
    <n v="1864"/>
    <s v="M"/>
    <s v="W"/>
    <n v="16"/>
    <s v="City"/>
    <s v="Typhoid Fever"/>
    <x v="256"/>
    <s v="Central"/>
    <s v="200p"/>
    <s v="corner of Central and Ceder Avu"/>
  </r>
  <r>
    <s v="5-1864"/>
    <s v="Paskil, Mary, f.w.c."/>
    <s v="Dec"/>
    <n v="12"/>
    <n v="30"/>
    <n v="1864"/>
    <s v="F"/>
    <s v="B"/>
    <n v="25"/>
    <s v="City"/>
    <s v="Mumps"/>
    <x v="108"/>
    <s v="Negro lot"/>
    <s v="old grave"/>
    <m/>
  </r>
  <r>
    <s v="5-1864"/>
    <s v="Scott, E., f.m.c."/>
    <s v="Dec"/>
    <n v="12"/>
    <n v="31"/>
    <n v="1864"/>
    <s v="M"/>
    <s v="B"/>
    <n v="5"/>
    <s v="City"/>
    <s v="Cold"/>
    <x v="485"/>
    <s v="Negro lot"/>
    <s v="old grave"/>
    <m/>
  </r>
  <r>
    <s v="5-1864"/>
    <s v="Brand, Eave, f.m.c."/>
    <s v="Dec"/>
    <n v="12"/>
    <n v="31"/>
    <n v="1864"/>
    <s v="M"/>
    <s v="B"/>
    <n v="21"/>
    <s v="City"/>
    <s v="Diarrhaea"/>
    <x v="1268"/>
    <s v="Negro lot"/>
    <s v="old grave"/>
    <m/>
  </r>
  <r>
    <s v="5-1864"/>
    <s v="Pickol, Charles"/>
    <s v="Feb"/>
    <n v="2"/>
    <n v="1"/>
    <n v="1864"/>
    <s v="M"/>
    <s v="W"/>
    <n v="48"/>
    <s v="City"/>
    <s v="Inf Bowls"/>
    <x v="1241"/>
    <s v="Cherry"/>
    <s v="lot"/>
    <m/>
  </r>
  <r>
    <s v="5-1864"/>
    <s v="infant"/>
    <s v="Feb"/>
    <n v="2"/>
    <n v="2"/>
    <n v="1864"/>
    <s v="M"/>
    <s v="B"/>
    <m/>
    <s v="City"/>
    <s v="Cramp Collc"/>
    <x v="1427"/>
    <s v="Negro lot"/>
    <s v="50p"/>
    <s v="servt of James Overtan"/>
  </r>
  <r>
    <s v="5-1864"/>
    <s v="Five Refugees"/>
    <s v="Feb"/>
    <n v="2"/>
    <n v="2"/>
    <n v="1864"/>
    <m/>
    <m/>
    <m/>
    <s v="City"/>
    <s v="Rail Rode Accident"/>
    <x v="1428"/>
    <s v="Pauper"/>
    <s v="lot"/>
    <m/>
  </r>
  <r>
    <s v="5-1864"/>
    <s v="Stevens, M."/>
    <s v="Feb"/>
    <n v="2"/>
    <n v="4"/>
    <n v="1864"/>
    <s v="M"/>
    <s v="W"/>
    <n v="15"/>
    <s v="City"/>
    <s v="Small Pox"/>
    <x v="614"/>
    <s v="Cherry"/>
    <s v="lot"/>
    <m/>
  </r>
  <r>
    <s v="5-1864"/>
    <s v="Thomas"/>
    <s v="Feb"/>
    <n v="2"/>
    <n v="4"/>
    <n v="1864"/>
    <s v="M"/>
    <s v="B"/>
    <n v="12"/>
    <s v="City"/>
    <s v="Brain Fever"/>
    <x v="416"/>
    <s v="Negro lot"/>
    <s v="200p"/>
    <s v="servt of Wesley Neely"/>
  </r>
  <r>
    <s v="5-1864"/>
    <s v="infant"/>
    <s v="Feb"/>
    <n v="2"/>
    <n v="4"/>
    <n v="1864"/>
    <s v="M"/>
    <s v="B"/>
    <m/>
    <s v="City"/>
    <s v="Croop"/>
    <x v="984"/>
    <s v="Negro lot"/>
    <s v="50p"/>
    <s v="servt of James Scruggs"/>
  </r>
  <r>
    <s v="5-1864"/>
    <s v="infant"/>
    <s v="Feb"/>
    <n v="2"/>
    <n v="4"/>
    <n v="1864"/>
    <s v="F"/>
    <s v="B"/>
    <m/>
    <s v="City"/>
    <s v="Whooping Cough"/>
    <x v="469"/>
    <s v="Negro lot"/>
    <s v="50p"/>
    <s v="servt of Dr. Joseph Newnan"/>
  </r>
  <r>
    <s v="5-1864"/>
    <s v="Gains, Martha"/>
    <s v="Feb"/>
    <n v="2"/>
    <n v="5"/>
    <n v="1864"/>
    <s v="F"/>
    <s v="W"/>
    <n v="43"/>
    <s v="Refugee"/>
    <s v="Unknown"/>
    <x v="3"/>
    <s v="Central"/>
    <s v="lot"/>
    <s v="Southan Solders Ground"/>
  </r>
  <r>
    <s v="5-1864"/>
    <s v="Icham"/>
    <s v="Feb"/>
    <n v="2"/>
    <n v="5"/>
    <n v="1864"/>
    <s v="M"/>
    <s v="B"/>
    <n v="11"/>
    <s v="City"/>
    <s v="Typhoid Pneumonia"/>
    <x v="619"/>
    <s v="Negro lot"/>
    <s v="100p"/>
    <s v="servt to John T. Claiborn"/>
  </r>
  <r>
    <s v="5-1864"/>
    <s v="infant, f.c.c."/>
    <s v="Feb"/>
    <n v="2"/>
    <n v="5"/>
    <n v="1864"/>
    <s v="M"/>
    <s v="B"/>
    <m/>
    <s v="City"/>
    <s v="Measels"/>
    <x v="202"/>
    <s v="Negro lot"/>
    <s v="50p"/>
    <s v="child of Henry Derrin- f. m. c."/>
  </r>
  <r>
    <s v="5-1864"/>
    <s v="Infant"/>
    <s v="Feb"/>
    <n v="2"/>
    <n v="5"/>
    <n v="1864"/>
    <s v="M"/>
    <s v="W"/>
    <m/>
    <s v="City"/>
    <s v="Inf of Brain"/>
    <x v="1173"/>
    <s v="Magnola"/>
    <s v="50p"/>
    <s v="child of J. H. Pelton"/>
  </r>
  <r>
    <s v="5-1864"/>
    <s v="infant"/>
    <s v="Feb"/>
    <n v="2"/>
    <n v="5"/>
    <n v="1864"/>
    <s v="M"/>
    <s v="B"/>
    <m/>
    <s v="City"/>
    <s v="Worms"/>
    <x v="666"/>
    <s v="Negro lot"/>
    <s v="50p"/>
    <s v="servt of William Madkin"/>
  </r>
  <r>
    <s v="5-1864"/>
    <s v="Gunn, John"/>
    <s v="Feb"/>
    <n v="2"/>
    <n v="5"/>
    <n v="1864"/>
    <s v="M"/>
    <s v="W"/>
    <n v="45"/>
    <s v="City"/>
    <s v="Small Pox"/>
    <x v="614"/>
    <s v="Magnola"/>
    <s v="200p"/>
    <m/>
  </r>
  <r>
    <s v="5-1864"/>
    <s v="Buchannan, Margrett"/>
    <s v="Feb"/>
    <n v="2"/>
    <n v="6"/>
    <n v="1864"/>
    <s v="F"/>
    <s v="W"/>
    <n v="8"/>
    <s v="Edgfield"/>
    <s v="Typhoid Pneumonia"/>
    <x v="619"/>
    <s v="Walnut"/>
    <s v="lot"/>
    <s v="daughter of Mr. Buchannon"/>
  </r>
  <r>
    <s v="5-1864"/>
    <s v="Liddy"/>
    <s v="Feb"/>
    <n v="2"/>
    <n v="6"/>
    <n v="1864"/>
    <s v="F"/>
    <s v="B"/>
    <n v="45"/>
    <s v="City"/>
    <s v="Heemorage Lugs"/>
    <x v="1429"/>
    <s v="Negro lot"/>
    <s v="200p"/>
    <s v="servt to Dr. C. K. Winston"/>
  </r>
  <r>
    <s v="5-1864"/>
    <s v="Eliza"/>
    <s v="Feb"/>
    <n v="2"/>
    <n v="6"/>
    <n v="1864"/>
    <s v="F"/>
    <s v="B"/>
    <n v="14"/>
    <s v="Country"/>
    <s v="Brain Fever"/>
    <x v="416"/>
    <s v="Negro lot"/>
    <s v="200p"/>
    <s v="servt to Ed Childres"/>
  </r>
  <r>
    <s v="5-1864"/>
    <s v="Infant"/>
    <s v="Feb"/>
    <n v="2"/>
    <n v="7"/>
    <n v="1864"/>
    <s v="M"/>
    <s v="W"/>
    <m/>
    <s v="City"/>
    <s v="Stil Born"/>
    <x v="688"/>
    <s v="Magnola"/>
    <s v="50p"/>
    <s v="child of Henry Chamberlain"/>
  </r>
  <r>
    <s v="5-1864"/>
    <s v="infant, f.c.c."/>
    <s v="Feb"/>
    <n v="2"/>
    <n v="7"/>
    <n v="1864"/>
    <s v="M"/>
    <s v="B"/>
    <m/>
    <s v="City"/>
    <s v="Unknown"/>
    <x v="3"/>
    <s v="Negro lot"/>
    <s v="50p"/>
    <s v="child of James Miller- f. m. c."/>
  </r>
  <r>
    <s v="5-1864"/>
    <s v="Smith, Eliza J."/>
    <s v="Feb"/>
    <n v="2"/>
    <n v="7"/>
    <n v="1864"/>
    <s v="F"/>
    <s v="W"/>
    <n v="35"/>
    <s v="Country"/>
    <s v="Gen Debility"/>
    <x v="494"/>
    <s v="Elm"/>
    <s v="lot"/>
    <m/>
  </r>
  <r>
    <s v="5-1864"/>
    <s v="Infant"/>
    <s v="Feb"/>
    <n v="2"/>
    <n v="7"/>
    <n v="1864"/>
    <s v="F"/>
    <s v="W"/>
    <m/>
    <s v="City"/>
    <s v="Brain Fever"/>
    <x v="416"/>
    <s v="Central"/>
    <s v="lot"/>
    <s v="child of Thomas Wain"/>
  </r>
  <r>
    <s v="5-1864"/>
    <s v="Infant"/>
    <s v="Feb"/>
    <n v="2"/>
    <n v="7"/>
    <n v="1864"/>
    <s v="M"/>
    <s v="W"/>
    <m/>
    <s v="City"/>
    <s v="Whooping Cough"/>
    <x v="469"/>
    <s v="Central"/>
    <s v="50p"/>
    <s v="child of M. L. Hunt"/>
  </r>
  <r>
    <s v="5-1864"/>
    <s v="infant, f.c.c."/>
    <s v="Feb"/>
    <n v="2"/>
    <n v="7"/>
    <n v="1864"/>
    <s v="M"/>
    <s v="B"/>
    <m/>
    <s v="City"/>
    <s v="Stil Born"/>
    <x v="688"/>
    <s v="Negro lot"/>
    <s v="50p"/>
    <s v="child of John Lowell- f. m. c."/>
  </r>
  <r>
    <s v="5-1864"/>
    <s v="infant"/>
    <s v="Feb"/>
    <n v="2"/>
    <n v="7"/>
    <n v="1864"/>
    <s v="M"/>
    <s v="B"/>
    <m/>
    <s v="City"/>
    <s v="Scarlett Fever"/>
    <x v="973"/>
    <s v="Negro lot"/>
    <s v="50p"/>
    <s v="servt to Mrs. J. G. Brown"/>
  </r>
  <r>
    <s v="5-1864"/>
    <s v="infant"/>
    <s v="Feb"/>
    <n v="2"/>
    <n v="8"/>
    <n v="1864"/>
    <s v="F"/>
    <s v="B"/>
    <m/>
    <s v="City"/>
    <s v="Cold"/>
    <x v="485"/>
    <s v="Negro lot"/>
    <s v="50p"/>
    <s v="servt to John Overton"/>
  </r>
  <r>
    <s v="5-1864"/>
    <s v="Georgeanner"/>
    <s v="Feb"/>
    <n v="2"/>
    <n v="8"/>
    <n v="1864"/>
    <s v="F"/>
    <s v="B"/>
    <n v="18"/>
    <s v="City"/>
    <s v="Child Bed Fever"/>
    <x v="549"/>
    <s v="Negro lot"/>
    <s v="200p"/>
    <s v="servt to Mrs. C. Morris"/>
  </r>
  <r>
    <s v="5-1864"/>
    <s v="Infant"/>
    <s v="Feb"/>
    <n v="2"/>
    <n v="9"/>
    <n v="1864"/>
    <s v="M"/>
    <s v="W"/>
    <m/>
    <s v="City"/>
    <s v="Lung Fever"/>
    <x v="1121"/>
    <s v="Magnola"/>
    <s v="50p"/>
    <s v="child of W. C. Blythe"/>
  </r>
  <r>
    <s v="5-1864"/>
    <s v="Elizabeth"/>
    <s v="Feb"/>
    <n v="2"/>
    <n v="9"/>
    <n v="1864"/>
    <s v="F"/>
    <s v="B"/>
    <n v="17"/>
    <s v="City"/>
    <s v="Cold"/>
    <x v="485"/>
    <s v="Negro lot"/>
    <s v="200p"/>
    <s v="servt to William Philipps"/>
  </r>
  <r>
    <s v="5-1864"/>
    <s v="Cain, Faney"/>
    <s v="Feb"/>
    <n v="2"/>
    <n v="11"/>
    <n v="1864"/>
    <s v="F"/>
    <s v="W"/>
    <n v="9"/>
    <s v="City"/>
    <s v="Consumption"/>
    <x v="386"/>
    <s v="Chapal Sqair"/>
    <s v="lot"/>
    <s v="daughter of J. W. Cain"/>
  </r>
  <r>
    <s v="5-1864"/>
    <s v="Infant"/>
    <s v="Feb"/>
    <n v="2"/>
    <n v="11"/>
    <n v="1864"/>
    <s v="M"/>
    <s v="W"/>
    <m/>
    <s v="City"/>
    <s v="Bold Hives"/>
    <x v="1060"/>
    <s v="Plum"/>
    <s v="lot"/>
    <s v="child of W. H. Perry"/>
  </r>
  <r>
    <s v="5-1864"/>
    <s v="infant"/>
    <s v="Feb"/>
    <n v="2"/>
    <n v="11"/>
    <n v="1864"/>
    <s v="M"/>
    <s v="B"/>
    <m/>
    <s v="City"/>
    <s v="Cold"/>
    <x v="485"/>
    <s v="Negro lot"/>
    <s v="50p"/>
    <s v="servt to James Overton"/>
  </r>
  <r>
    <s v="5-1864"/>
    <s v="Johnson, D., Miss"/>
    <s v="Feb"/>
    <n v="2"/>
    <n v="11"/>
    <n v="1864"/>
    <s v="F"/>
    <s v="W"/>
    <n v="23"/>
    <s v="City"/>
    <s v="Consumption"/>
    <x v="386"/>
    <s v="Pauper"/>
    <s v="lot"/>
    <m/>
  </r>
  <r>
    <s v="5-1864"/>
    <s v="infant"/>
    <s v="Feb"/>
    <n v="2"/>
    <n v="11"/>
    <n v="1864"/>
    <s v="F"/>
    <s v="B"/>
    <m/>
    <s v="City"/>
    <s v="Whooping Cough"/>
    <x v="469"/>
    <s v="Negro lot"/>
    <s v="50p"/>
    <s v="servt to William Beasley"/>
  </r>
  <r>
    <s v="5-1864"/>
    <s v="Infant"/>
    <s v="Feb"/>
    <n v="2"/>
    <n v="11"/>
    <n v="1864"/>
    <s v="F"/>
    <s v="W"/>
    <m/>
    <s v="City"/>
    <s v="Brain Fever"/>
    <x v="416"/>
    <m/>
    <m/>
    <s v="child of William Miller"/>
  </r>
  <r>
    <s v="5-1864"/>
    <s v="Infant"/>
    <s v="Feb"/>
    <n v="2"/>
    <n v="12"/>
    <n v="1864"/>
    <s v="F"/>
    <s v="W"/>
    <m/>
    <s v="City"/>
    <s v="Scarlett Fever"/>
    <x v="973"/>
    <s v="Pauper"/>
    <s v="lot"/>
    <s v="child of Sarah Richards"/>
  </r>
  <r>
    <s v="5-1864"/>
    <s v="Renfro, Mary J."/>
    <s v="Feb"/>
    <n v="2"/>
    <n v="12"/>
    <n v="1864"/>
    <s v="F"/>
    <s v="W"/>
    <n v="25"/>
    <s v="City"/>
    <s v="Consumption"/>
    <x v="386"/>
    <s v="Pauper"/>
    <s v="lot"/>
    <m/>
  </r>
  <r>
    <s v="5-1864"/>
    <s v="Infant"/>
    <s v="Feb"/>
    <n v="2"/>
    <n v="12"/>
    <n v="1864"/>
    <s v="M"/>
    <s v="W"/>
    <m/>
    <s v="City"/>
    <s v="Measels"/>
    <x v="202"/>
    <s v="Magnolia"/>
    <s v="50p"/>
    <s v="child of Miss E. Ross"/>
  </r>
  <r>
    <s v="5-1864"/>
    <s v="Bosley, Madora, f.w.c."/>
    <s v="Feb"/>
    <n v="2"/>
    <n v="12"/>
    <n v="1864"/>
    <s v="F"/>
    <s v="B"/>
    <n v="19"/>
    <s v="City"/>
    <s v="Consumption"/>
    <x v="386"/>
    <s v="Walnut"/>
    <s v="lot"/>
    <m/>
  </r>
  <r>
    <s v="5-1864"/>
    <s v="Beckner, B., Mrs."/>
    <s v="Feb"/>
    <n v="2"/>
    <n v="13"/>
    <n v="1864"/>
    <s v="F"/>
    <s v="W"/>
    <n v="30"/>
    <s v="City"/>
    <s v="Pluracy"/>
    <x v="1304"/>
    <s v="Central"/>
    <s v="200p"/>
    <m/>
  </r>
  <r>
    <s v="5-1864"/>
    <s v="Shoot, Dock"/>
    <s v="Feb"/>
    <n v="2"/>
    <n v="13"/>
    <n v="1864"/>
    <s v="M"/>
    <s v="B"/>
    <n v="8"/>
    <s v="City"/>
    <s v="Brain Fever"/>
    <x v="416"/>
    <s v="Negro lot"/>
    <s v="100p"/>
    <m/>
  </r>
  <r>
    <s v="5-1864"/>
    <s v="infant"/>
    <s v="Feb"/>
    <n v="2"/>
    <n v="13"/>
    <n v="1864"/>
    <s v="M"/>
    <s v="B"/>
    <m/>
    <s v="City"/>
    <s v="Whooping Cough"/>
    <x v="469"/>
    <s v="Negro lot"/>
    <s v="50p"/>
    <s v="servt to Wash Jones"/>
  </r>
  <r>
    <s v="5-1864"/>
    <s v="Dorris, Samuel, f.m.c."/>
    <s v="Feb"/>
    <n v="2"/>
    <n v="13"/>
    <n v="1864"/>
    <s v="M"/>
    <s v="B"/>
    <n v="8"/>
    <s v="City"/>
    <s v="Measels"/>
    <x v="202"/>
    <s v="Negro lot"/>
    <s v="100p"/>
    <m/>
  </r>
  <r>
    <s v="5-1864"/>
    <s v="infant"/>
    <s v="Feb"/>
    <n v="2"/>
    <n v="14"/>
    <n v="1864"/>
    <s v="M"/>
    <s v="B"/>
    <m/>
    <s v="City"/>
    <s v="Croop"/>
    <x v="984"/>
    <s v="Negro lot"/>
    <s v="50p"/>
    <s v="servt to Patsy Parrish"/>
  </r>
  <r>
    <s v="5-1864"/>
    <s v="Eliza"/>
    <s v="Feb"/>
    <n v="2"/>
    <n v="14"/>
    <n v="1864"/>
    <s v="F"/>
    <s v="B"/>
    <n v="18"/>
    <s v="City"/>
    <s v="Consumption"/>
    <x v="386"/>
    <s v="Negro lot"/>
    <s v="200p"/>
    <s v="servt to George Goodwin"/>
  </r>
  <r>
    <s v="5-1864"/>
    <s v="Infant"/>
    <s v="Feb"/>
    <n v="2"/>
    <n v="14"/>
    <n v="1864"/>
    <s v="F"/>
    <s v="W"/>
    <m/>
    <s v="City"/>
    <s v="Stil Born"/>
    <x v="688"/>
    <s v="Locust"/>
    <s v="lot"/>
    <s v="child of A. J. Rose"/>
  </r>
  <r>
    <s v="5-1864"/>
    <s v="infant, f.c.c."/>
    <s v="Feb"/>
    <n v="2"/>
    <n v="15"/>
    <n v="1864"/>
    <s v="M"/>
    <s v="B"/>
    <m/>
    <s v="City"/>
    <s v="Stil Born"/>
    <x v="688"/>
    <s v="Poplar"/>
    <s v="lot"/>
    <s v="child of L. Doxy- f. m. c."/>
  </r>
  <r>
    <s v="5-1864"/>
    <s v="Infant"/>
    <s v="Feb"/>
    <n v="2"/>
    <n v="15"/>
    <n v="1864"/>
    <s v="M"/>
    <s v="W"/>
    <m/>
    <s v="City"/>
    <s v="Diftheris"/>
    <x v="1430"/>
    <s v="Central"/>
    <s v="lot"/>
    <s v="child of Nathan Gipson"/>
  </r>
  <r>
    <s v="5-1864"/>
    <s v="Edmonson, Martha"/>
    <s v="Feb"/>
    <n v="2"/>
    <n v="16"/>
    <n v="1864"/>
    <s v="F"/>
    <s v="W"/>
    <n v="23"/>
    <s v="City"/>
    <s v="Consumption"/>
    <x v="386"/>
    <s v="Magnola"/>
    <s v="200p"/>
    <m/>
  </r>
  <r>
    <s v="5-1864"/>
    <s v="Infant"/>
    <s v="Feb"/>
    <n v="2"/>
    <n v="16"/>
    <n v="1864"/>
    <s v="F"/>
    <s v="W"/>
    <m/>
    <s v="City"/>
    <s v="Whooping Cough"/>
    <x v="469"/>
    <s v="Oak"/>
    <s v="50p"/>
    <s v="child of M. Akin"/>
  </r>
  <r>
    <s v="5-1864"/>
    <s v="Infant"/>
    <s v="Feb"/>
    <n v="2"/>
    <n v="16"/>
    <n v="1864"/>
    <s v="M"/>
    <s v="W"/>
    <m/>
    <s v="City"/>
    <s v="Measels"/>
    <x v="202"/>
    <s v="Maple"/>
    <s v="50p"/>
    <s v="child of John King"/>
  </r>
  <r>
    <s v="5-1864"/>
    <s v="infant, f.c.c."/>
    <s v="Feb"/>
    <n v="2"/>
    <n v="16"/>
    <n v="1864"/>
    <s v="F"/>
    <s v="B"/>
    <m/>
    <s v="City"/>
    <m/>
    <x v="0"/>
    <s v="Negro lot"/>
    <s v="50p"/>
    <s v="child of Linsy Barnes- f. m. c."/>
  </r>
  <r>
    <s v="5-1864"/>
    <s v="Infant"/>
    <s v="Feb"/>
    <n v="2"/>
    <n v="17"/>
    <n v="1864"/>
    <s v="M"/>
    <s v="W"/>
    <m/>
    <s v="City"/>
    <s v="Measels"/>
    <x v="202"/>
    <s v="Magnola"/>
    <s v="50p"/>
    <s v="child of W. McMillion"/>
  </r>
  <r>
    <s v="5-1864"/>
    <s v="Fall, Sarah Y."/>
    <s v="Feb"/>
    <n v="2"/>
    <n v="17"/>
    <n v="1864"/>
    <s v="F"/>
    <s v="W"/>
    <n v="10"/>
    <s v="City"/>
    <s v="Dis of the heart"/>
    <x v="1416"/>
    <s v="Mulbery"/>
    <s v="lot"/>
    <s v="daughter of J. T. S. Fall"/>
  </r>
  <r>
    <s v="5-1864"/>
    <s v="Berry, A. D."/>
    <s v="Feb"/>
    <n v="2"/>
    <n v="18"/>
    <n v="1864"/>
    <s v="M"/>
    <s v="W"/>
    <n v="54"/>
    <s v="City"/>
    <s v="Cancer of the bowls"/>
    <x v="1431"/>
    <s v="Chapal Squair"/>
    <s v="lot"/>
    <m/>
  </r>
  <r>
    <s v="5-1864"/>
    <s v="Hamill, Rachal R."/>
    <s v="Feb"/>
    <n v="2"/>
    <n v="18"/>
    <n v="1864"/>
    <s v="F"/>
    <s v="W"/>
    <n v="33"/>
    <s v="City"/>
    <s v="Measels"/>
    <x v="202"/>
    <s v="Plum"/>
    <s v="lot"/>
    <m/>
  </r>
  <r>
    <s v="5-1864"/>
    <s v="Finn, Robert"/>
    <s v="Feb"/>
    <n v="2"/>
    <n v="18"/>
    <n v="1864"/>
    <s v="M"/>
    <s v="W"/>
    <n v="64"/>
    <s v="City"/>
    <s v="Pneumonia"/>
    <x v="14"/>
    <s v="Magnola"/>
    <s v="lot"/>
    <m/>
  </r>
  <r>
    <s v="5-1864"/>
    <s v="Wood"/>
    <s v="Feb"/>
    <n v="2"/>
    <n v="19"/>
    <n v="1864"/>
    <s v="M"/>
    <s v="B"/>
    <n v="8"/>
    <s v="City"/>
    <s v="Cong Chill"/>
    <x v="907"/>
    <s v="Negro lot"/>
    <s v="100p"/>
    <s v="servt of J. McCombs"/>
  </r>
  <r>
    <s v="5-1864"/>
    <s v="infant, f.c.c."/>
    <s v="Feb"/>
    <n v="2"/>
    <n v="19"/>
    <n v="1864"/>
    <s v="F"/>
    <s v="B"/>
    <m/>
    <s v="City"/>
    <s v="Infl Lunges"/>
    <x v="1432"/>
    <s v="Negro lot"/>
    <s v="50p"/>
    <s v="child of Byron Rickman- f.m.c."/>
  </r>
  <r>
    <s v="5-1864"/>
    <s v="Stevens, Mary"/>
    <s v="Feb"/>
    <n v="2"/>
    <n v="20"/>
    <n v="1864"/>
    <s v="F"/>
    <s v="W"/>
    <n v="70"/>
    <s v="City"/>
    <s v="Inf of Lungs"/>
    <x v="1302"/>
    <s v="Oak"/>
    <s v="200p"/>
    <m/>
  </r>
  <r>
    <s v="5-1864"/>
    <s v="McMillion, Texas"/>
    <s v="Feb"/>
    <n v="2"/>
    <n v="20"/>
    <n v="1864"/>
    <s v="F"/>
    <s v="W"/>
    <n v="11"/>
    <s v="City"/>
    <s v="Brain Fever"/>
    <x v="416"/>
    <s v="Magnola"/>
    <s v="100p"/>
    <s v="daughter of W. W. McMillion"/>
  </r>
  <r>
    <s v="5-1864"/>
    <s v="infant"/>
    <s v="Feb"/>
    <n v="2"/>
    <n v="20"/>
    <n v="1864"/>
    <s v="F"/>
    <s v="B"/>
    <m/>
    <s v="City"/>
    <s v="Tisic"/>
    <x v="1433"/>
    <s v="Negro lot"/>
    <s v="50p"/>
    <s v="servt to David Safferons"/>
  </r>
  <r>
    <s v="5-1864"/>
    <s v="infant"/>
    <s v="Feb"/>
    <n v="2"/>
    <n v="20"/>
    <n v="1864"/>
    <s v="F"/>
    <s v="B"/>
    <m/>
    <s v="City"/>
    <s v="Whooping Cough"/>
    <x v="469"/>
    <s v="Negro lot"/>
    <s v="50p"/>
    <s v="servt to Aaron White"/>
  </r>
  <r>
    <s v="5-1864"/>
    <s v="Infant"/>
    <s v="Feb"/>
    <n v="2"/>
    <n v="20"/>
    <n v="1864"/>
    <s v="F"/>
    <s v="W"/>
    <m/>
    <s v="Edgfield"/>
    <m/>
    <x v="0"/>
    <s v="Poplar"/>
    <s v="lot"/>
    <s v="child of T. A. Sharp"/>
  </r>
  <r>
    <s v="5-1864"/>
    <s v="Maxey, P. C."/>
    <s v="Feb"/>
    <n v="2"/>
    <n v="20"/>
    <n v="1864"/>
    <s v="M"/>
    <s v="W"/>
    <n v="23"/>
    <s v="Edgfield"/>
    <s v="Consumption"/>
    <x v="386"/>
    <s v="Oak"/>
    <s v="lot"/>
    <m/>
  </r>
  <r>
    <s v="5-1864"/>
    <s v="Hunt, Alvaninda"/>
    <s v="Feb"/>
    <n v="2"/>
    <n v="20"/>
    <n v="1864"/>
    <s v="F"/>
    <s v="W"/>
    <n v="10"/>
    <s v="City"/>
    <s v="Cold"/>
    <x v="485"/>
    <s v="Magnola"/>
    <s v="100p"/>
    <s v="daughter of William A. Hunt"/>
  </r>
  <r>
    <s v="5-1864"/>
    <s v="infant"/>
    <s v="Feb"/>
    <n v="2"/>
    <n v="20"/>
    <n v="1864"/>
    <s v="F"/>
    <s v="B"/>
    <m/>
    <s v="City"/>
    <s v="Measels"/>
    <x v="202"/>
    <s v="Negro lot"/>
    <s v="50p"/>
    <s v="servt to Thomas J. Rhodes"/>
  </r>
  <r>
    <s v="5-1864"/>
    <s v="Viney"/>
    <s v="Feb"/>
    <n v="2"/>
    <n v="20"/>
    <n v="1864"/>
    <s v="F"/>
    <s v="B"/>
    <n v="39"/>
    <s v="City"/>
    <s v="Cold"/>
    <x v="485"/>
    <s v="Negro lot"/>
    <s v="200p"/>
    <s v="servt to John Everett"/>
  </r>
  <r>
    <s v="5-1864"/>
    <s v="infant"/>
    <s v="Feb"/>
    <n v="2"/>
    <n v="21"/>
    <n v="1864"/>
    <s v="M"/>
    <s v="B"/>
    <m/>
    <s v="City"/>
    <s v="Cold"/>
    <x v="485"/>
    <s v="Negro lot"/>
    <s v="50p"/>
    <s v="servt to Mathew Johnson"/>
  </r>
  <r>
    <s v="5-1864"/>
    <s v="Infant"/>
    <s v="Feb"/>
    <n v="2"/>
    <n v="22"/>
    <n v="1864"/>
    <s v="M"/>
    <s v="W"/>
    <m/>
    <s v="City"/>
    <s v="Measels"/>
    <x v="202"/>
    <s v="Oak"/>
    <s v="lot"/>
    <s v="child of Ben Grooms"/>
  </r>
  <r>
    <s v="5-1864"/>
    <s v="Thomas"/>
    <s v="Feb"/>
    <n v="2"/>
    <n v="22"/>
    <n v="1864"/>
    <s v="M"/>
    <s v="B"/>
    <n v="21"/>
    <s v="City"/>
    <s v="Erysipas"/>
    <x v="1434"/>
    <s v="Negro lot"/>
    <s v="200p"/>
    <s v="servt to John Butterworth"/>
  </r>
  <r>
    <s v="5-1864"/>
    <s v="McMillion, Mary A. S."/>
    <s v="Feb"/>
    <n v="2"/>
    <n v="22"/>
    <n v="1864"/>
    <s v="F"/>
    <s v="W"/>
    <n v="14"/>
    <s v="City"/>
    <s v="Measels"/>
    <x v="202"/>
    <s v="Magnola"/>
    <s v="200p"/>
    <m/>
  </r>
  <r>
    <s v="5-1864"/>
    <s v="Hodg, John"/>
    <s v="Feb"/>
    <n v="2"/>
    <n v="22"/>
    <n v="1864"/>
    <s v="M"/>
    <s v="W"/>
    <n v="63"/>
    <s v="City"/>
    <s v="Pneumonia"/>
    <x v="14"/>
    <s v="Turnpike"/>
    <s v="lot"/>
    <m/>
  </r>
  <r>
    <s v="5-1864"/>
    <s v="Corry, Susan, Miss"/>
    <s v="Feb"/>
    <n v="2"/>
    <n v="22"/>
    <n v="1864"/>
    <s v="F"/>
    <s v="W"/>
    <n v="26"/>
    <s v="City"/>
    <s v="Consumption"/>
    <x v="386"/>
    <s v="Mulbery"/>
    <s v="lot"/>
    <m/>
  </r>
  <r>
    <s v="5-1864"/>
    <s v="infant"/>
    <s v="Feb"/>
    <n v="2"/>
    <n v="23"/>
    <n v="1864"/>
    <s v="M"/>
    <s v="B"/>
    <m/>
    <s v="City"/>
    <s v="Stil Born"/>
    <x v="688"/>
    <s v="Negro lot"/>
    <s v="50p"/>
    <s v="servt to F. B. Fogg"/>
  </r>
  <r>
    <s v="5-1864"/>
    <s v="Miller, Margrate"/>
    <s v="Feb"/>
    <n v="2"/>
    <n v="23"/>
    <n v="1864"/>
    <s v="F"/>
    <s v="W"/>
    <n v="52"/>
    <s v="City"/>
    <s v="Ch Diarrhaea"/>
    <x v="1253"/>
    <s v="Plum"/>
    <s v="lot"/>
    <m/>
  </r>
  <r>
    <s v="5-1864"/>
    <s v="infant"/>
    <s v="Feb"/>
    <n v="2"/>
    <n v="23"/>
    <n v="1864"/>
    <s v="M"/>
    <s v="B"/>
    <m/>
    <s v="City"/>
    <s v="Whooping Cough"/>
    <x v="469"/>
    <s v="Negro lot"/>
    <s v="50p"/>
    <s v="servt to A. J. Smith"/>
  </r>
  <r>
    <s v="5-1864"/>
    <s v="Stevens, M. M."/>
    <s v="Feb"/>
    <n v="2"/>
    <n v="23"/>
    <n v="1864"/>
    <s v="M"/>
    <s v="W"/>
    <n v="22"/>
    <s v="City"/>
    <s v="Small Pox"/>
    <x v="614"/>
    <s v="Cherry"/>
    <s v="lot"/>
    <m/>
  </r>
  <r>
    <s v="5-1864"/>
    <s v="infant, f.c.c."/>
    <s v="Feb"/>
    <n v="2"/>
    <n v="24"/>
    <n v="1864"/>
    <s v="F"/>
    <s v="B"/>
    <m/>
    <s v="City"/>
    <s v="Croop"/>
    <x v="984"/>
    <s v="Negro lot"/>
    <s v="old grave"/>
    <s v="child of Granvill Lewis- f. m. c."/>
  </r>
  <r>
    <s v="5-1864"/>
    <s v="Infant"/>
    <s v="Feb"/>
    <n v="2"/>
    <n v="24"/>
    <n v="1864"/>
    <s v="F"/>
    <s v="W"/>
    <m/>
    <s v="City"/>
    <s v="Brain Fever"/>
    <x v="416"/>
    <s v="Mulbery"/>
    <s v="lot"/>
    <s v="child of Dr. Atcherson, McNery lot"/>
  </r>
  <r>
    <s v="5-1864"/>
    <s v="infant"/>
    <s v="Feb"/>
    <n v="2"/>
    <n v="25"/>
    <n v="1864"/>
    <s v="M"/>
    <s v="B"/>
    <m/>
    <s v="City"/>
    <s v="Whooping Cough"/>
    <x v="469"/>
    <s v="Negro lot"/>
    <s v="50p"/>
    <s v="servt to Emer Playor"/>
  </r>
  <r>
    <s v="5-1864"/>
    <s v="Infant"/>
    <s v="Feb"/>
    <n v="2"/>
    <n v="25"/>
    <n v="1864"/>
    <s v="M"/>
    <s v="W"/>
    <m/>
    <s v="City"/>
    <s v="Pneumonia"/>
    <x v="14"/>
    <s v="Magnola"/>
    <s v="50p"/>
    <s v="child of Sarah Stuberfield"/>
  </r>
  <r>
    <s v="5-1864"/>
    <s v="infant"/>
    <s v="Feb"/>
    <n v="2"/>
    <n v="26"/>
    <n v="1864"/>
    <s v="M"/>
    <s v="B"/>
    <m/>
    <s v="City"/>
    <s v="Whooping Cough"/>
    <x v="469"/>
    <s v="Negro lot"/>
    <s v="50p"/>
    <s v="servt to Phil Cumpton"/>
  </r>
  <r>
    <s v="5-1864"/>
    <s v="infant"/>
    <s v="Feb"/>
    <n v="2"/>
    <n v="26"/>
    <n v="1864"/>
    <s v="M"/>
    <s v="B"/>
    <m/>
    <s v="City"/>
    <s v="Unknown"/>
    <x v="3"/>
    <s v="Negro lot"/>
    <s v="50p"/>
    <s v="servt to Dr. Briggs"/>
  </r>
  <r>
    <s v="5-1864"/>
    <s v="infant"/>
    <s v="Feb"/>
    <n v="2"/>
    <n v="26"/>
    <n v="1864"/>
    <s v="F"/>
    <s v="B"/>
    <m/>
    <s v="City"/>
    <s v="Pneumonia"/>
    <x v="14"/>
    <s v="Negro lot"/>
    <s v="50p"/>
    <s v="servt to John Chadwell"/>
  </r>
  <r>
    <s v="5-1864"/>
    <s v="Sumner, Doney, f.c.c."/>
    <s v="Feb"/>
    <n v="2"/>
    <n v="26"/>
    <n v="1864"/>
    <s v="M"/>
    <s v="B"/>
    <n v="9"/>
    <s v="City"/>
    <s v="Pneumonia"/>
    <x v="14"/>
    <s v="Negro lot"/>
    <s v="100p"/>
    <s v="f. c. c."/>
  </r>
  <r>
    <s v="5-1864"/>
    <s v="Eller, Sam"/>
    <s v="Feb"/>
    <n v="2"/>
    <n v="26"/>
    <n v="1864"/>
    <s v="F"/>
    <s v="B"/>
    <n v="8"/>
    <s v="City"/>
    <s v="Cold"/>
    <x v="485"/>
    <s v="Negro lot"/>
    <s v="100p"/>
    <s v="servt to John Beach"/>
  </r>
  <r>
    <s v="5-1864"/>
    <s v="Infant"/>
    <s v="Feb"/>
    <n v="2"/>
    <n v="26"/>
    <n v="1864"/>
    <s v="F"/>
    <s v="W"/>
    <m/>
    <s v="City"/>
    <s v="Measels"/>
    <x v="202"/>
    <s v="Plum"/>
    <s v="lot"/>
    <s v="child of John F. Hamill"/>
  </r>
  <r>
    <s v="5-1864"/>
    <s v="Infant"/>
    <s v="Feb"/>
    <n v="2"/>
    <n v="26"/>
    <n v="1864"/>
    <s v="M"/>
    <s v="W"/>
    <m/>
    <s v="City"/>
    <s v="Measels"/>
    <x v="202"/>
    <s v="Plum"/>
    <s v="lot"/>
    <s v="child of John F. Hamill"/>
  </r>
  <r>
    <s v="5-1864"/>
    <s v="Gheen, William"/>
    <s v="Feb"/>
    <n v="2"/>
    <n v="26"/>
    <n v="1864"/>
    <s v="M"/>
    <s v="W"/>
    <n v="31"/>
    <s v="City"/>
    <s v="Consumption"/>
    <x v="386"/>
    <s v="Poplar"/>
    <s v="lot"/>
    <m/>
  </r>
  <r>
    <s v="5-1864"/>
    <s v="infant"/>
    <s v="Feb"/>
    <n v="2"/>
    <n v="27"/>
    <n v="1864"/>
    <s v="F"/>
    <s v="B"/>
    <m/>
    <s v="City"/>
    <s v="Inf Brains"/>
    <x v="1435"/>
    <s v="Negro lot"/>
    <s v="50p"/>
    <s v="servt to Robert Gardaner"/>
  </r>
  <r>
    <s v="5-1864"/>
    <s v="infant"/>
    <s v="Feb"/>
    <n v="2"/>
    <n v="27"/>
    <n v="1864"/>
    <s v="F"/>
    <s v="B"/>
    <m/>
    <s v="City"/>
    <s v="Measels"/>
    <x v="202"/>
    <s v="Negro lot"/>
    <s v="50p"/>
    <s v="servt to Emeline Thomas"/>
  </r>
  <r>
    <s v="5-1864"/>
    <s v="infant"/>
    <s v="Feb"/>
    <n v="2"/>
    <n v="27"/>
    <n v="1864"/>
    <s v="F"/>
    <s v="B"/>
    <m/>
    <s v="City"/>
    <s v="Scarlett Fever"/>
    <x v="973"/>
    <s v="Negro lot"/>
    <s v="50p"/>
    <s v="servt to Henry Yatman"/>
  </r>
  <r>
    <s v="5-1864"/>
    <s v="Graham, Elizabeth"/>
    <s v="Feb"/>
    <n v="2"/>
    <n v="27"/>
    <n v="1864"/>
    <s v="F"/>
    <s v="B"/>
    <n v="5"/>
    <s v="City"/>
    <s v="Small Pox"/>
    <x v="614"/>
    <s v="Negro lot"/>
    <s v="50p"/>
    <s v="f. c. c."/>
  </r>
  <r>
    <s v="5-1864"/>
    <s v="infant"/>
    <s v="Feb"/>
    <n v="2"/>
    <n v="28"/>
    <n v="1864"/>
    <s v="M"/>
    <s v="B"/>
    <m/>
    <s v="City"/>
    <s v="Brain Fever"/>
    <x v="416"/>
    <s v="Negro lot"/>
    <s v="50p"/>
    <s v="servt to Bingman Johnson"/>
  </r>
  <r>
    <s v="5-1864"/>
    <s v="Dyer, Ginny"/>
    <s v="Feb"/>
    <n v="2"/>
    <n v="28"/>
    <n v="1864"/>
    <s v="F"/>
    <s v="W"/>
    <n v="20"/>
    <s v="City"/>
    <s v="Small Pox"/>
    <x v="614"/>
    <s v="Poplar"/>
    <s v="lot"/>
    <m/>
  </r>
  <r>
    <s v="5-1864"/>
    <s v="infant"/>
    <s v="Feb"/>
    <n v="2"/>
    <n v="28"/>
    <n v="1864"/>
    <s v="M"/>
    <s v="B"/>
    <m/>
    <s v="City"/>
    <s v="Croop"/>
    <x v="984"/>
    <s v="Negro lot"/>
    <s v="50p"/>
    <s v="servt to Bell Snyder"/>
  </r>
  <r>
    <s v="5-1864"/>
    <s v="Overbey, J. P."/>
    <s v="Feb"/>
    <n v="2"/>
    <n v="28"/>
    <n v="1864"/>
    <s v="M"/>
    <s v="W"/>
    <n v="56"/>
    <s v="City"/>
    <s v="Small Pox"/>
    <x v="614"/>
    <s v="Turnpike"/>
    <s v="lot"/>
    <m/>
  </r>
  <r>
    <s v="5-1864"/>
    <s v="infant"/>
    <s v="Feb"/>
    <n v="2"/>
    <n v="28"/>
    <n v="1864"/>
    <s v="F"/>
    <s v="B"/>
    <m/>
    <s v="City"/>
    <s v="Measels"/>
    <x v="202"/>
    <s v="Negro lot"/>
    <s v="50p"/>
    <s v="servt to Dr. N. Cook"/>
  </r>
  <r>
    <s v="5-1864"/>
    <s v="Infant"/>
    <s v="Feb"/>
    <n v="2"/>
    <n v="29"/>
    <n v="1864"/>
    <s v="F"/>
    <s v="W"/>
    <m/>
    <s v="City"/>
    <s v="Worms"/>
    <x v="666"/>
    <s v="Central"/>
    <s v="lot"/>
    <s v="child of M. S. Combs"/>
  </r>
  <r>
    <s v="5-1864"/>
    <s v="McMillion, D. G."/>
    <s v="Feb"/>
    <n v="2"/>
    <n v="29"/>
    <n v="1864"/>
    <s v="F"/>
    <s v="W"/>
    <n v="10"/>
    <s v="City"/>
    <s v="Measels"/>
    <x v="202"/>
    <s v="Magnola"/>
    <s v="100p"/>
    <m/>
  </r>
  <r>
    <s v="5-1864"/>
    <s v="Heral, Cater"/>
    <s v="Feb"/>
    <n v="2"/>
    <n v="29"/>
    <n v="1864"/>
    <s v="M"/>
    <s v="W"/>
    <n v="73"/>
    <s v="City"/>
    <s v="Pneumonia"/>
    <x v="14"/>
    <s v="Oak"/>
    <s v="200p"/>
    <m/>
  </r>
  <r>
    <s v="5-1864"/>
    <s v="Infant"/>
    <s v="Feb"/>
    <n v="2"/>
    <n v="29"/>
    <n v="1864"/>
    <s v="F"/>
    <s v="W"/>
    <m/>
    <s v="City"/>
    <s v="Inf of Lungs"/>
    <x v="1302"/>
    <s v="Magnola"/>
    <s v="50p"/>
    <s v="child of James Holman"/>
  </r>
  <r>
    <s v="5-1864"/>
    <s v="Infant"/>
    <s v="Feb"/>
    <n v="2"/>
    <n v="29"/>
    <n v="1864"/>
    <s v="F"/>
    <s v="W"/>
    <m/>
    <s v="City"/>
    <s v="Inf of Bowls"/>
    <x v="1243"/>
    <s v="Kingsley Walk"/>
    <s v="lot"/>
    <s v="child of James Dobson"/>
  </r>
  <r>
    <s v="5-1864"/>
    <s v="infant"/>
    <s v="Jan"/>
    <n v="1"/>
    <n v="1"/>
    <n v="1864"/>
    <s v="F"/>
    <s v="B"/>
    <m/>
    <s v="City"/>
    <s v="Croop"/>
    <x v="984"/>
    <s v="Negro lot"/>
    <s v="50p"/>
    <s v="servt to Thomas Sanders"/>
  </r>
  <r>
    <s v="5-1864"/>
    <s v="Infant"/>
    <s v="Jan"/>
    <n v="1"/>
    <n v="1"/>
    <n v="1864"/>
    <s v="F"/>
    <s v="W"/>
    <m/>
    <s v="City"/>
    <s v="Dropsy"/>
    <x v="21"/>
    <s v="Cherry"/>
    <s v="lot"/>
    <s v="child of John Stewart"/>
  </r>
  <r>
    <s v="5-1864"/>
    <s v="infant"/>
    <s v="Jan"/>
    <n v="1"/>
    <n v="3"/>
    <n v="1864"/>
    <s v="F"/>
    <s v="B"/>
    <m/>
    <s v="City"/>
    <s v="Whooping Cough"/>
    <x v="469"/>
    <s v="Negro lot"/>
    <s v="50p"/>
    <s v="servt to John Thompson"/>
  </r>
  <r>
    <s v="5-1864"/>
    <s v="Eliza"/>
    <s v="Jan"/>
    <n v="1"/>
    <n v="3"/>
    <n v="1864"/>
    <s v="F"/>
    <s v="B"/>
    <n v="20"/>
    <s v="City"/>
    <s v="Pneumonia"/>
    <x v="14"/>
    <s v="Negro lot"/>
    <s v="200p"/>
    <s v="servt to Henry C. Clark"/>
  </r>
  <r>
    <s v="5-1864"/>
    <s v="infant"/>
    <s v="Jan"/>
    <n v="1"/>
    <n v="3"/>
    <n v="1864"/>
    <s v="F"/>
    <s v="B"/>
    <m/>
    <s v="City"/>
    <s v="Unknown"/>
    <x v="3"/>
    <s v="Negro lot"/>
    <s v="50p"/>
    <s v="servt to Kiney Brown"/>
  </r>
  <r>
    <s v="5-1864"/>
    <s v="Mary"/>
    <s v="Jan"/>
    <n v="1"/>
    <n v="3"/>
    <n v="1864"/>
    <s v="F"/>
    <s v="B"/>
    <n v="37"/>
    <s v="City"/>
    <s v="Pneumonia"/>
    <x v="14"/>
    <s v="Negro lot"/>
    <s v="200p"/>
    <s v="servt to Orval Erwin"/>
  </r>
  <r>
    <s v="5-1864"/>
    <s v="Alfried, Charley"/>
    <s v="Jan"/>
    <n v="1"/>
    <n v="3"/>
    <n v="1864"/>
    <s v="M"/>
    <s v="W"/>
    <n v="6"/>
    <s v="City"/>
    <s v="Cong Lungs"/>
    <x v="1436"/>
    <s v="Central"/>
    <s v="100p"/>
    <s v="son of James Alfried"/>
  </r>
  <r>
    <s v="5-1864"/>
    <s v="William"/>
    <s v="Jan"/>
    <n v="1"/>
    <n v="4"/>
    <n v="1864"/>
    <s v="M"/>
    <s v="B"/>
    <n v="60"/>
    <s v="City"/>
    <s v="Dropsy"/>
    <x v="21"/>
    <s v="Negro lot"/>
    <s v="200p"/>
    <s v="servt to Ed Childres"/>
  </r>
  <r>
    <s v="5-1864"/>
    <s v="Sarah"/>
    <s v="Jan"/>
    <n v="1"/>
    <n v="5"/>
    <n v="1864"/>
    <s v="F"/>
    <s v="B"/>
    <n v="9"/>
    <s v="City"/>
    <s v="Typhoid Pneumonia"/>
    <x v="619"/>
    <s v="Negro lot"/>
    <s v="100p"/>
    <s v="servt to Robert Martan"/>
  </r>
  <r>
    <s v="5-1864"/>
    <s v="Reece, Bediann"/>
    <s v="Jan"/>
    <n v="1"/>
    <n v="5"/>
    <n v="1864"/>
    <s v="F"/>
    <s v="W"/>
    <n v="30"/>
    <s v="City"/>
    <s v="Consumption"/>
    <x v="386"/>
    <s v="Central back of Chander lot"/>
    <s v="200p"/>
    <m/>
  </r>
  <r>
    <s v="5-1864"/>
    <s v="infant"/>
    <s v="Jan"/>
    <n v="1"/>
    <n v="7"/>
    <n v="1864"/>
    <s v="F"/>
    <s v="B"/>
    <m/>
    <s v="City"/>
    <s v="Croop"/>
    <x v="984"/>
    <s v="Negro lot"/>
    <s v="50p"/>
    <s v="servt to Mike Burns"/>
  </r>
  <r>
    <s v="5-1864"/>
    <s v="Caroline"/>
    <s v="Jan"/>
    <n v="1"/>
    <n v="7"/>
    <n v="1864"/>
    <s v="F"/>
    <s v="B"/>
    <n v="38"/>
    <s v="City"/>
    <s v="Congestive Chill"/>
    <x v="498"/>
    <s v="Poplar"/>
    <s v="lot"/>
    <s v="servt to Meriah Washington"/>
  </r>
  <r>
    <s v="5-1864"/>
    <s v="Westbrook, Sarah"/>
    <s v="Jan"/>
    <n v="1"/>
    <n v="8"/>
    <n v="1864"/>
    <s v="F"/>
    <s v="W"/>
    <n v="35"/>
    <s v="City"/>
    <s v="Measels"/>
    <x v="202"/>
    <s v="Central"/>
    <s v="200p"/>
    <m/>
  </r>
  <r>
    <s v="5-1864"/>
    <s v="Gerdan, Sarah Ann"/>
    <s v="Jan"/>
    <n v="1"/>
    <n v="8"/>
    <n v="1864"/>
    <s v="F"/>
    <s v="W"/>
    <n v="55"/>
    <s v="City"/>
    <s v="Consumption"/>
    <x v="386"/>
    <s v="North"/>
    <s v="lot"/>
    <m/>
  </r>
  <r>
    <s v="5-1864"/>
    <s v="infant, f.c.c."/>
    <s v="Jan"/>
    <n v="1"/>
    <n v="9"/>
    <n v="1864"/>
    <s v="M"/>
    <s v="B"/>
    <m/>
    <s v="City"/>
    <s v="Small Pox"/>
    <x v="614"/>
    <s v="Negro lot"/>
    <s v="50p"/>
    <s v="child of Jane Michall- f. w. c."/>
  </r>
  <r>
    <s v="5-1864"/>
    <s v="Clark, Mortiman"/>
    <s v="Jan"/>
    <n v="1"/>
    <n v="9"/>
    <n v="1864"/>
    <s v="M"/>
    <s v="W"/>
    <n v="34"/>
    <s v="City"/>
    <s v="Consumption"/>
    <x v="386"/>
    <s v="Oak"/>
    <s v="lot"/>
    <m/>
  </r>
  <r>
    <s v="5-1864"/>
    <s v="Owin, Martilla"/>
    <s v="Jan"/>
    <n v="1"/>
    <n v="9"/>
    <n v="1864"/>
    <s v="F"/>
    <s v="W"/>
    <n v="9"/>
    <s v="City"/>
    <s v="Typhoid Fever"/>
    <x v="256"/>
    <s v="Central"/>
    <s v="lot"/>
    <s v="daughter of Hanable Owen"/>
  </r>
  <r>
    <s v="5-1864"/>
    <s v="Infant"/>
    <s v="Jan"/>
    <n v="1"/>
    <n v="9"/>
    <n v="1864"/>
    <s v="F"/>
    <s v="W"/>
    <m/>
    <s v="City"/>
    <s v="Unknown"/>
    <x v="3"/>
    <s v="Pauper"/>
    <s v="lot"/>
    <s v="child of Ruffus Okley"/>
  </r>
  <r>
    <s v="5-1864"/>
    <s v="infant"/>
    <s v="Jan"/>
    <n v="1"/>
    <n v="9"/>
    <n v="1864"/>
    <s v="M"/>
    <s v="B"/>
    <m/>
    <s v="City"/>
    <s v="Cold"/>
    <x v="485"/>
    <s v="Negro lot"/>
    <s v="50p"/>
    <s v="servt to Dr. Joseph Newman"/>
  </r>
  <r>
    <s v="5-1864"/>
    <s v="infant"/>
    <s v="Jan"/>
    <n v="1"/>
    <n v="9"/>
    <n v="1864"/>
    <s v="M"/>
    <s v="B"/>
    <m/>
    <s v="City"/>
    <s v="Small Pox"/>
    <x v="614"/>
    <s v="Negro lot"/>
    <s v="50p"/>
    <s v="servt to Mr. Hunter"/>
  </r>
  <r>
    <s v="5-1864"/>
    <s v="Couch, Mary Ann"/>
    <s v="Jan"/>
    <n v="1"/>
    <n v="9"/>
    <n v="1864"/>
    <s v="F"/>
    <s v="W"/>
    <n v="71"/>
    <s v="City"/>
    <s v="Old Age"/>
    <x v="2"/>
    <s v="Oak"/>
    <s v="lot"/>
    <m/>
  </r>
  <r>
    <s v="5-1864"/>
    <s v="Caria"/>
    <s v="Jan"/>
    <n v="1"/>
    <n v="10"/>
    <n v="1864"/>
    <s v="F"/>
    <s v="B"/>
    <n v="106"/>
    <s v="City"/>
    <s v="Old Age"/>
    <x v="2"/>
    <s v="Negro lot"/>
    <s v="200p"/>
    <s v="servt to Mrs. Caria Benton"/>
  </r>
  <r>
    <s v="5-1864"/>
    <s v="Hartman, Christan"/>
    <s v="Jan"/>
    <n v="1"/>
    <n v="10"/>
    <n v="1864"/>
    <s v="M"/>
    <s v="W"/>
    <n v="42"/>
    <s v="City"/>
    <s v="Accident"/>
    <x v="491"/>
    <s v="Central"/>
    <s v="200p"/>
    <m/>
  </r>
  <r>
    <s v="5-1864"/>
    <s v="Infant"/>
    <s v="Jan"/>
    <n v="1"/>
    <n v="10"/>
    <n v="1864"/>
    <s v="M"/>
    <s v="W"/>
    <m/>
    <s v="City"/>
    <s v="Croop"/>
    <x v="984"/>
    <s v="Central"/>
    <s v="50p"/>
    <s v="child of W. H. Rodley"/>
  </r>
  <r>
    <s v="5-1864"/>
    <s v="Oracy"/>
    <s v="Jan"/>
    <n v="1"/>
    <n v="11"/>
    <n v="1864"/>
    <s v="F"/>
    <s v="B"/>
    <n v="50"/>
    <s v="City"/>
    <s v="Pneumonia"/>
    <x v="14"/>
    <s v="Negro lot"/>
    <s v="200p"/>
    <s v="servt to Mrs. C. Benton"/>
  </r>
  <r>
    <s v="5-1864"/>
    <s v="infant"/>
    <s v="Jan"/>
    <n v="1"/>
    <n v="11"/>
    <n v="1864"/>
    <s v="F"/>
    <s v="B"/>
    <m/>
    <s v="City"/>
    <s v="Cold"/>
    <x v="485"/>
    <s v="Negro lot"/>
    <s v="50p"/>
    <s v="servt to Boyd Holman"/>
  </r>
  <r>
    <s v="5-1864"/>
    <s v="Infant"/>
    <s v="Jan"/>
    <n v="1"/>
    <n v="11"/>
    <n v="1864"/>
    <s v="M"/>
    <s v="W"/>
    <m/>
    <s v="Edgfield"/>
    <s v="Diptheria"/>
    <x v="449"/>
    <s v="Walnut"/>
    <s v="lot"/>
    <s v="child of Mr. Buchannan"/>
  </r>
  <r>
    <s v="5-1864"/>
    <s v="Harvey"/>
    <s v="Jan"/>
    <n v="1"/>
    <n v="12"/>
    <n v="1864"/>
    <s v="M"/>
    <s v="B"/>
    <n v="55"/>
    <s v="City"/>
    <s v="Accident Kild"/>
    <x v="1437"/>
    <s v="Negro lot"/>
    <s v="200p"/>
    <s v="servt to James McGavoc"/>
  </r>
  <r>
    <s v="5-1864"/>
    <s v="Layer"/>
    <s v="Jan"/>
    <n v="1"/>
    <n v="12"/>
    <n v="1864"/>
    <s v="F"/>
    <s v="B"/>
    <n v="38"/>
    <s v="City"/>
    <s v="Pneumonia"/>
    <x v="14"/>
    <s v="Negro lot"/>
    <s v="200p"/>
    <s v="servt to George Anner Creghead"/>
  </r>
  <r>
    <s v="5-1864"/>
    <s v="infant"/>
    <s v="Jan"/>
    <n v="1"/>
    <n v="12"/>
    <n v="1864"/>
    <s v="M"/>
    <s v="B"/>
    <m/>
    <s v="City"/>
    <s v="Whooping Cough"/>
    <x v="469"/>
    <s v="Pine"/>
    <s v="lot"/>
    <s v="servt to W. W. Woodfork"/>
  </r>
  <r>
    <s v="5-1864"/>
    <s v="Letty"/>
    <s v="Jan"/>
    <n v="1"/>
    <n v="12"/>
    <n v="1864"/>
    <s v="F"/>
    <s v="B"/>
    <n v="70"/>
    <s v="City"/>
    <s v="Old Age"/>
    <x v="2"/>
    <s v="Negro lot"/>
    <s v="200p"/>
    <s v="servt to Ann Ford"/>
  </r>
  <r>
    <s v="5-1864"/>
    <s v="infant"/>
    <s v="Jan"/>
    <n v="1"/>
    <n v="12"/>
    <n v="1864"/>
    <s v="M"/>
    <s v="B"/>
    <m/>
    <s v="City"/>
    <s v="Croop"/>
    <x v="984"/>
    <s v="Negro lot"/>
    <s v="50p"/>
    <s v="servt to William Michall"/>
  </r>
  <r>
    <s v="5-1864"/>
    <s v="Dennis, Mrs."/>
    <s v="Jan"/>
    <n v="1"/>
    <n v="13"/>
    <n v="1864"/>
    <s v="F"/>
    <s v="W"/>
    <n v="42"/>
    <s v="City"/>
    <s v="Consumption"/>
    <x v="386"/>
    <s v="Pauper"/>
    <s v="lot"/>
    <m/>
  </r>
  <r>
    <s v="5-1864"/>
    <s v="Spain, Benj. M."/>
    <s v="Jan"/>
    <n v="1"/>
    <n v="13"/>
    <n v="1864"/>
    <s v="M"/>
    <s v="W"/>
    <n v="9"/>
    <s v="City"/>
    <s v="Accident Shot"/>
    <x v="1438"/>
    <s v="City"/>
    <s v="lot"/>
    <s v="son of Jordan Spain"/>
  </r>
  <r>
    <s v="5-1864"/>
    <s v="King, Abram, f.m.c."/>
    <s v="Jan"/>
    <n v="1"/>
    <n v="13"/>
    <n v="1864"/>
    <s v="M"/>
    <s v="B"/>
    <n v="24"/>
    <s v="City"/>
    <s v="Consumption"/>
    <x v="386"/>
    <s v="Central"/>
    <s v="lot"/>
    <s v="f. m. c."/>
  </r>
  <r>
    <s v="5-1864"/>
    <s v="Infant"/>
    <s v="Jan"/>
    <n v="1"/>
    <n v="13"/>
    <n v="1864"/>
    <s v="M"/>
    <s v="W"/>
    <m/>
    <s v="City"/>
    <s v="Stil Born"/>
    <x v="688"/>
    <s v="Cedar"/>
    <s v="lot"/>
    <s v="child of Thomas Stevenson"/>
  </r>
  <r>
    <s v="5-1864"/>
    <s v="infant"/>
    <s v="Jan"/>
    <n v="1"/>
    <n v="13"/>
    <n v="1864"/>
    <s v="M"/>
    <s v="B"/>
    <m/>
    <s v="City"/>
    <s v="Cold"/>
    <x v="485"/>
    <s v="Negro lot"/>
    <s v="50p"/>
    <s v="servt to Ed Bradford"/>
  </r>
  <r>
    <s v="5-1864"/>
    <s v="Lueaser"/>
    <s v="Jan"/>
    <n v="1"/>
    <n v="13"/>
    <n v="1864"/>
    <s v="F"/>
    <s v="B"/>
    <n v="44"/>
    <s v="City"/>
    <s v="Ch Diarrhoea"/>
    <x v="1439"/>
    <s v="Negro lot"/>
    <s v="200p"/>
    <s v="servt to P. Cannon"/>
  </r>
  <r>
    <s v="5-1864"/>
    <s v="McIntosh, Sarah, Mrs."/>
    <s v="Jan"/>
    <n v="1"/>
    <n v="14"/>
    <n v="1864"/>
    <s v="F"/>
    <s v="W"/>
    <n v="74"/>
    <s v="City"/>
    <s v="Complication"/>
    <x v="504"/>
    <s v="Elm"/>
    <s v="lot"/>
    <m/>
  </r>
  <r>
    <s v="5-1864"/>
    <s v="Gordan, M., f.m.c."/>
    <s v="Jan"/>
    <n v="1"/>
    <n v="14"/>
    <n v="1864"/>
    <s v="M"/>
    <s v="B"/>
    <n v="35"/>
    <s v="City"/>
    <s v="Dis of Lungs"/>
    <x v="1234"/>
    <s v="Negro lot"/>
    <s v="200p"/>
    <s v="f. m. c."/>
  </r>
  <r>
    <s v="5-1864"/>
    <s v="John"/>
    <s v="Jan"/>
    <n v="1"/>
    <n v="14"/>
    <n v="1864"/>
    <s v="M"/>
    <s v="B"/>
    <n v="24"/>
    <s v="City"/>
    <s v="Apoplective Fitt"/>
    <x v="1410"/>
    <s v="Negro lot"/>
    <s v="200p"/>
    <s v="servt to John Hopkins"/>
  </r>
  <r>
    <s v="5-1864"/>
    <s v="Infant"/>
    <s v="Jan"/>
    <n v="1"/>
    <n v="14"/>
    <n v="1864"/>
    <s v="M"/>
    <s v="W"/>
    <m/>
    <s v="City"/>
    <s v="Bold Hives"/>
    <x v="1060"/>
    <s v="Magnola"/>
    <s v="50p"/>
    <s v="child of J. T. Overstreet"/>
  </r>
  <r>
    <s v="5-1864"/>
    <s v="Reed, Lalis, f.w.c."/>
    <s v="Jan"/>
    <n v="1"/>
    <n v="15"/>
    <n v="1864"/>
    <s v="F"/>
    <s v="B"/>
    <n v="16"/>
    <s v="City"/>
    <s v="Cold"/>
    <x v="485"/>
    <s v="Negro lot"/>
    <s v="200p"/>
    <s v="f.w.c."/>
  </r>
  <r>
    <s v="5-1864"/>
    <s v="Adline"/>
    <s v="Jan"/>
    <n v="1"/>
    <n v="15"/>
    <n v="1864"/>
    <s v="F"/>
    <s v="B"/>
    <n v="32"/>
    <s v="City"/>
    <s v="Pneumonia"/>
    <x v="14"/>
    <s v="Negro lot"/>
    <s v="200p"/>
    <s v="servt to Mathew Johnson"/>
  </r>
  <r>
    <s v="5-1864"/>
    <s v="Dodd, Robert C."/>
    <s v="Jan"/>
    <n v="1"/>
    <n v="15"/>
    <n v="1864"/>
    <s v="M"/>
    <s v="W"/>
    <n v="48"/>
    <s v="City"/>
    <s v="Consumption"/>
    <x v="386"/>
    <s v="Central"/>
    <s v="lot"/>
    <m/>
  </r>
  <r>
    <s v="5-1864"/>
    <s v="Ryman, John"/>
    <s v="Jan"/>
    <n v="1"/>
    <n v="16"/>
    <n v="1864"/>
    <s v="M"/>
    <s v="W"/>
    <n v="46"/>
    <s v="City"/>
    <s v="Pneumonia"/>
    <x v="14"/>
    <s v="Elm"/>
    <s v="lot"/>
    <m/>
  </r>
  <r>
    <s v="5-1864"/>
    <s v="Infant"/>
    <s v="Jan"/>
    <n v="1"/>
    <n v="16"/>
    <n v="1864"/>
    <s v="M"/>
    <s v="W"/>
    <m/>
    <s v="City"/>
    <s v="Spasm"/>
    <x v="837"/>
    <s v="City"/>
    <s v="lot"/>
    <s v="child of Sam Ament"/>
  </r>
  <r>
    <s v="5-1864"/>
    <s v="infant"/>
    <s v="Jan"/>
    <n v="1"/>
    <n v="16"/>
    <n v="1864"/>
    <s v="F"/>
    <s v="B"/>
    <m/>
    <s v="City"/>
    <s v="Dis of the lungs"/>
    <x v="1440"/>
    <s v="Negro lot"/>
    <s v="50p"/>
    <s v="servt to Mrs. Bass"/>
  </r>
  <r>
    <s v="5-1864"/>
    <s v="Infant"/>
    <s v="Jan"/>
    <n v="1"/>
    <n v="16"/>
    <n v="1864"/>
    <s v="M"/>
    <s v="W"/>
    <m/>
    <s v="City"/>
    <s v="Diarrhea"/>
    <x v="766"/>
    <s v="Central"/>
    <s v="50p"/>
    <s v="child of M. L. Hunt"/>
  </r>
  <r>
    <s v="5-1864"/>
    <s v="infant"/>
    <s v="Jan"/>
    <n v="1"/>
    <n v="17"/>
    <n v="1864"/>
    <s v="F"/>
    <s v="B"/>
    <m/>
    <s v="City"/>
    <s v="Croop"/>
    <x v="984"/>
    <s v="Negro lot"/>
    <s v="50p"/>
    <s v="servt to L. D. Huston"/>
  </r>
  <r>
    <s v="5-1864"/>
    <s v="Anthony, Lucretha, Mrs."/>
    <s v="Jan"/>
    <n v="1"/>
    <n v="17"/>
    <n v="1864"/>
    <s v="F"/>
    <s v="W"/>
    <n v="76"/>
    <s v="City"/>
    <s v="Old Age"/>
    <x v="2"/>
    <s v="Central"/>
    <s v="200p"/>
    <m/>
  </r>
  <r>
    <s v="5-1864"/>
    <s v="Morrison, Catherine, Mrs."/>
    <s v="Jan"/>
    <n v="1"/>
    <n v="17"/>
    <n v="1864"/>
    <s v="F"/>
    <s v="W"/>
    <n v="75"/>
    <s v="City"/>
    <s v="Cong of Bowls"/>
    <x v="1441"/>
    <s v="Cherry"/>
    <s v="lot"/>
    <m/>
  </r>
  <r>
    <s v="5-1864"/>
    <s v="Payne, Jasper"/>
    <s v="Jan"/>
    <n v="1"/>
    <n v="18"/>
    <n v="1864"/>
    <s v="M"/>
    <s v="W"/>
    <n v="6"/>
    <s v="City"/>
    <s v="Measels"/>
    <x v="202"/>
    <s v="Central"/>
    <n v="100"/>
    <s v="son of Sarah Westbrook, B. McCrory Lot"/>
  </r>
  <r>
    <s v="5-1864"/>
    <s v="Infant"/>
    <s v="Jan"/>
    <n v="1"/>
    <n v="18"/>
    <n v="1864"/>
    <s v="M"/>
    <s v="W"/>
    <m/>
    <s v="City"/>
    <s v="Flux"/>
    <x v="214"/>
    <s v="Magnola"/>
    <s v="50p"/>
    <s v="child of William T. Baldwin"/>
  </r>
  <r>
    <s v="5-1864"/>
    <s v="Barner, A. B., Capt."/>
    <s v="Jan"/>
    <n v="1"/>
    <n v="18"/>
    <n v="1864"/>
    <s v="M"/>
    <s v="W"/>
    <m/>
    <s v="City"/>
    <s v="Consumption"/>
    <x v="386"/>
    <s v="Magnola"/>
    <s v="200p"/>
    <s v="Co B, 1st Tenn Cav"/>
  </r>
  <r>
    <s v="5-1864"/>
    <s v="Wheeler, Sarah, Mrs."/>
    <s v="Jan"/>
    <n v="1"/>
    <n v="19"/>
    <n v="1864"/>
    <s v="F"/>
    <s v="W"/>
    <n v="66"/>
    <s v="City"/>
    <s v="Consumption"/>
    <x v="386"/>
    <s v="Cherry"/>
    <s v="lot"/>
    <m/>
  </r>
  <r>
    <s v="5-1864"/>
    <s v="Infant"/>
    <s v="Jan"/>
    <n v="1"/>
    <n v="19"/>
    <n v="1864"/>
    <s v="F"/>
    <s v="W"/>
    <m/>
    <s v="City"/>
    <s v="Stil Born"/>
    <x v="688"/>
    <s v="Central"/>
    <s v="lot"/>
    <s v="child of John Bogustie"/>
  </r>
  <r>
    <s v="5-1864"/>
    <s v="Lucy"/>
    <s v="Jan"/>
    <n v="1"/>
    <n v="19"/>
    <n v="1864"/>
    <s v="F"/>
    <s v="B"/>
    <n v="35"/>
    <s v="City"/>
    <s v="Pneumonia"/>
    <x v="14"/>
    <s v="Negro lot"/>
    <s v="200p"/>
    <s v="servt to Mrs. L. Cox"/>
  </r>
  <r>
    <s v="5-1864"/>
    <s v="Susan"/>
    <s v="Jan"/>
    <n v="1"/>
    <n v="19"/>
    <n v="1864"/>
    <s v="F"/>
    <s v="B"/>
    <n v="60"/>
    <s v="City"/>
    <s v="Old Age"/>
    <x v="2"/>
    <s v="Negro lot"/>
    <s v="200p"/>
    <s v="servt to the Rev William Sawrey"/>
  </r>
  <r>
    <s v="5-1864"/>
    <s v="James"/>
    <s v="Jan"/>
    <n v="1"/>
    <n v="20"/>
    <n v="1864"/>
    <s v="M"/>
    <s v="B"/>
    <n v="57"/>
    <s v="City"/>
    <s v="Pneumonia"/>
    <x v="14"/>
    <s v="Negro lot"/>
    <s v="old grave"/>
    <s v="servt to H. O. Scoval"/>
  </r>
  <r>
    <s v="5-1864"/>
    <s v="infant"/>
    <s v="Jan"/>
    <n v="1"/>
    <n v="20"/>
    <n v="1864"/>
    <s v="M"/>
    <s v="B"/>
    <m/>
    <s v="City"/>
    <s v="Unknown"/>
    <x v="3"/>
    <s v="Negro lot"/>
    <s v="50p"/>
    <s v="servt to Robert Adkins"/>
  </r>
  <r>
    <s v="5-1864"/>
    <s v="Infant"/>
    <s v="Jan"/>
    <n v="1"/>
    <n v="20"/>
    <n v="1864"/>
    <s v="F"/>
    <s v="W"/>
    <m/>
    <s v="City"/>
    <s v="Whooping Cough"/>
    <x v="469"/>
    <s v="Walnut"/>
    <s v="lot"/>
    <s v="child of Sam Lea"/>
  </r>
  <r>
    <s v="5-1864"/>
    <s v="Puckit, William"/>
    <s v="Jan"/>
    <n v="1"/>
    <n v="20"/>
    <n v="1864"/>
    <s v="M"/>
    <s v="W"/>
    <n v="25"/>
    <s v="City"/>
    <s v="Small Pox"/>
    <x v="614"/>
    <s v="Cherry"/>
    <s v="lot"/>
    <m/>
  </r>
  <r>
    <s v="5-1864"/>
    <s v="Pfaff, Catherine"/>
    <s v="Jan"/>
    <n v="1"/>
    <n v="20"/>
    <n v="1864"/>
    <s v="F"/>
    <s v="W"/>
    <n v="35"/>
    <s v="City"/>
    <s v="Consumption"/>
    <x v="386"/>
    <s v="Central"/>
    <s v="200p"/>
    <s v="back of Wolf and Morris Lot"/>
  </r>
  <r>
    <s v="5-1864"/>
    <s v="infant"/>
    <s v="Jan"/>
    <n v="1"/>
    <n v="20"/>
    <n v="1864"/>
    <s v="M"/>
    <s v="B"/>
    <m/>
    <s v="City"/>
    <s v="Pneumonia"/>
    <x v="14"/>
    <s v="Negro lot"/>
    <s v="old grave"/>
    <s v="servt to Liley Spragins"/>
  </r>
  <r>
    <s v="5-1864"/>
    <s v="Gipson, James"/>
    <s v="Jan"/>
    <n v="1"/>
    <n v="21"/>
    <n v="1864"/>
    <s v="M"/>
    <s v="W"/>
    <n v="18"/>
    <s v="City"/>
    <s v="Small Pox"/>
    <x v="614"/>
    <s v="Magnola"/>
    <s v="200p"/>
    <m/>
  </r>
  <r>
    <s v="5-1864"/>
    <s v="Infant"/>
    <s v="Jan"/>
    <n v="1"/>
    <n v="21"/>
    <n v="1864"/>
    <s v="M"/>
    <s v="W"/>
    <m/>
    <s v="City"/>
    <s v="Inf Brains"/>
    <x v="1435"/>
    <s v="Magnola"/>
    <s v="old grave"/>
    <s v="child of Thomas Ray"/>
  </r>
  <r>
    <s v="5-1864"/>
    <s v="infant"/>
    <s v="Jan"/>
    <n v="1"/>
    <n v="21"/>
    <n v="1864"/>
    <s v="M"/>
    <s v="B"/>
    <m/>
    <s v="City"/>
    <s v="Cold"/>
    <x v="485"/>
    <s v="Negro lot"/>
    <s v="50p"/>
    <s v="servt to William Stewart"/>
  </r>
  <r>
    <s v="5-1864"/>
    <s v="Amey"/>
    <s v="Jan"/>
    <n v="1"/>
    <n v="22"/>
    <n v="1864"/>
    <s v="F"/>
    <s v="B"/>
    <n v="19"/>
    <s v="City"/>
    <s v="Consumption"/>
    <x v="386"/>
    <s v="Negro lot"/>
    <s v="200p"/>
    <s v="servt to James L. Bell"/>
  </r>
  <r>
    <s v="5-1864"/>
    <s v="Infant"/>
    <s v="Jan"/>
    <n v="1"/>
    <n v="22"/>
    <n v="1864"/>
    <s v="M"/>
    <s v="W"/>
    <m/>
    <s v="City"/>
    <s v="Unknown"/>
    <x v="3"/>
    <s v="Poplar"/>
    <s v="lot"/>
    <s v="child of John Spain"/>
  </r>
  <r>
    <s v="5-1864"/>
    <s v="Dodd, Nancy C."/>
    <s v="Jan"/>
    <n v="1"/>
    <n v="23"/>
    <n v="1864"/>
    <s v="F"/>
    <s v="W"/>
    <n v="59"/>
    <s v="City"/>
    <s v="Consumption"/>
    <x v="386"/>
    <s v="Central"/>
    <s v="lot"/>
    <m/>
  </r>
  <r>
    <s v="5-1864"/>
    <s v="Moses"/>
    <s v="Jan"/>
    <n v="1"/>
    <n v="23"/>
    <n v="1864"/>
    <s v="M"/>
    <s v="B"/>
    <n v="75"/>
    <s v="City"/>
    <s v="Pneumonia"/>
    <x v="14"/>
    <s v="Negro lot"/>
    <s v="200p"/>
    <s v="servt to William Muse"/>
  </r>
  <r>
    <s v="5-1864"/>
    <s v="Griffin, Andrew"/>
    <s v="Jan"/>
    <n v="1"/>
    <n v="23"/>
    <n v="1864"/>
    <s v="M"/>
    <s v="W"/>
    <n v="19"/>
    <s v="City"/>
    <s v="Small Pox"/>
    <x v="614"/>
    <s v="Magnolia"/>
    <s v="200p"/>
    <m/>
  </r>
  <r>
    <s v="5-1864"/>
    <s v="infant, f.c.c."/>
    <s v="Jan"/>
    <n v="1"/>
    <n v="24"/>
    <n v="1864"/>
    <s v="M"/>
    <s v="B"/>
    <m/>
    <s v="City"/>
    <s v="Unknown"/>
    <x v="3"/>
    <s v="Negro lot"/>
    <s v="50p"/>
    <s v="child of Flem Harris- f. m. c."/>
  </r>
  <r>
    <s v="5-1864"/>
    <s v="Akin, Nancy, Mrs."/>
    <s v="Jan"/>
    <n v="1"/>
    <n v="24"/>
    <n v="1864"/>
    <s v="F"/>
    <s v="W"/>
    <n v="62"/>
    <s v="City"/>
    <s v="Plurallisis"/>
    <x v="1442"/>
    <s v="Oak"/>
    <s v="lot"/>
    <m/>
  </r>
  <r>
    <s v="5-1864"/>
    <s v="Pacience"/>
    <s v="Jan"/>
    <n v="1"/>
    <n v="24"/>
    <n v="1864"/>
    <s v="F"/>
    <s v="B"/>
    <n v="25"/>
    <s v="City"/>
    <s v="Cold"/>
    <x v="485"/>
    <s v="Negro lot"/>
    <s v="200p"/>
    <s v="servt to Mr. Montgomery"/>
  </r>
  <r>
    <s v="5-1864"/>
    <s v="Loofbownour, Maggia"/>
    <s v="Jan"/>
    <n v="1"/>
    <n v="24"/>
    <n v="1864"/>
    <s v="F"/>
    <s v="W"/>
    <n v="20"/>
    <s v="City"/>
    <s v="Consumption"/>
    <x v="386"/>
    <s v="Cherry"/>
    <s v="lot"/>
    <m/>
  </r>
  <r>
    <s v="5-1864"/>
    <s v="infant, f.c.c."/>
    <s v="Jan"/>
    <n v="1"/>
    <n v="24"/>
    <n v="1864"/>
    <s v="M"/>
    <s v="B"/>
    <m/>
    <s v="City"/>
    <s v="Unknown"/>
    <x v="3"/>
    <s v="Negro lot"/>
    <s v="50p"/>
    <s v="child of William H. Rash- f. m. c."/>
  </r>
  <r>
    <s v="5-1864"/>
    <s v="Betty"/>
    <s v="Jan"/>
    <n v="1"/>
    <n v="24"/>
    <n v="1864"/>
    <s v="F"/>
    <s v="B"/>
    <n v="29"/>
    <s v="City"/>
    <s v="Child Bed Fever"/>
    <x v="549"/>
    <s v="Negro lot"/>
    <s v="200p"/>
    <s v="servt to John Thompson"/>
  </r>
  <r>
    <s v="5-1864"/>
    <s v="Infant"/>
    <s v="Jan"/>
    <n v="1"/>
    <n v="26"/>
    <n v="1864"/>
    <s v="F"/>
    <s v="W"/>
    <m/>
    <s v="City"/>
    <s v="Inf Bowls"/>
    <x v="1241"/>
    <s v="Magnolia"/>
    <m/>
    <s v="child of John Aggleton"/>
  </r>
  <r>
    <s v="5-1864"/>
    <s v="Adline"/>
    <s v="Jan"/>
    <n v="1"/>
    <n v="26"/>
    <n v="1864"/>
    <s v="F"/>
    <s v="B"/>
    <n v="14"/>
    <s v="City"/>
    <s v="Cold"/>
    <x v="485"/>
    <s v="Negro lot"/>
    <s v="200p"/>
    <s v="servt to Isaac Reed"/>
  </r>
  <r>
    <s v="5-1864"/>
    <s v="infant"/>
    <s v="Jan"/>
    <n v="1"/>
    <n v="26"/>
    <n v="1864"/>
    <s v="M"/>
    <s v="B"/>
    <m/>
    <s v="City"/>
    <s v="Janders"/>
    <x v="199"/>
    <s v="Negro lot"/>
    <s v="50p"/>
    <s v="servt to Manson Bryant"/>
  </r>
  <r>
    <s v="5-1864"/>
    <s v="Infant"/>
    <s v="Jan"/>
    <n v="1"/>
    <n v="27"/>
    <n v="1864"/>
    <s v="F"/>
    <s v="W"/>
    <m/>
    <s v="City"/>
    <s v="Congestive Fever"/>
    <x v="877"/>
    <s v="Walnut"/>
    <s v="lot"/>
    <s v="child of Robert Duncan"/>
  </r>
  <r>
    <s v="5-1864"/>
    <s v="infant"/>
    <s v="Jan"/>
    <n v="1"/>
    <n v="27"/>
    <n v="1864"/>
    <s v="F"/>
    <s v="B"/>
    <m/>
    <s v="City"/>
    <s v="Spasm"/>
    <x v="837"/>
    <s v="Negro lot"/>
    <s v="50p"/>
    <s v="servt to A. Thompson"/>
  </r>
  <r>
    <s v="5-1864"/>
    <s v="infant"/>
    <s v="Jan"/>
    <n v="1"/>
    <n v="27"/>
    <n v="1864"/>
    <s v="M"/>
    <s v="B"/>
    <m/>
    <s v="City"/>
    <s v="Whooping Cough"/>
    <x v="469"/>
    <s v="Poplar"/>
    <s v="lot"/>
    <s v="servt to W. K. Hunter"/>
  </r>
  <r>
    <s v="5-1864"/>
    <s v="Infant"/>
    <s v="Jan"/>
    <n v="1"/>
    <n v="27"/>
    <n v="1864"/>
    <s v="F"/>
    <s v="W"/>
    <m/>
    <s v="City"/>
    <s v="Whooping Cough"/>
    <x v="469"/>
    <s v="Pauper"/>
    <s v="lot"/>
    <s v="child of Miney St. Clair"/>
  </r>
  <r>
    <s v="5-1864"/>
    <s v="Infant"/>
    <s v="Jan"/>
    <n v="1"/>
    <n v="28"/>
    <n v="1864"/>
    <s v="M"/>
    <s v="W"/>
    <m/>
    <s v="City"/>
    <s v="Pneumonia"/>
    <x v="14"/>
    <s v="Central"/>
    <s v="60p"/>
    <s v="child of Robert Phelps"/>
  </r>
  <r>
    <s v="5-1864"/>
    <s v="Infant"/>
    <s v="Jan"/>
    <n v="1"/>
    <n v="29"/>
    <n v="1864"/>
    <s v="M"/>
    <s v="W"/>
    <m/>
    <s v="City"/>
    <s v="Stil Born"/>
    <x v="688"/>
    <s v="Central"/>
    <s v="50p"/>
    <s v="child of James Hoatson"/>
  </r>
  <r>
    <s v="5-1864"/>
    <s v="infant"/>
    <s v="Jan"/>
    <n v="1"/>
    <n v="30"/>
    <n v="1864"/>
    <s v="M"/>
    <s v="B"/>
    <m/>
    <s v="City"/>
    <s v="Lock Jaw"/>
    <x v="508"/>
    <s v="Negro lot"/>
    <s v="50p"/>
    <s v="servt to K. J. Morris"/>
  </r>
  <r>
    <s v="5-1864"/>
    <s v="Seay, Sam"/>
    <s v="Jan"/>
    <n v="1"/>
    <n v="30"/>
    <n v="1864"/>
    <s v="M"/>
    <s v="W"/>
    <n v="79"/>
    <s v="City"/>
    <s v="Complication"/>
    <x v="504"/>
    <s v="Magnolia"/>
    <s v="lot"/>
    <m/>
  </r>
  <r>
    <s v="5-1864"/>
    <s v="Nichols, Andrew"/>
    <s v="Jan"/>
    <n v="1"/>
    <n v="30"/>
    <n v="1864"/>
    <s v="M"/>
    <s v="W"/>
    <n v="15"/>
    <s v="City"/>
    <s v="Dropsy"/>
    <x v="21"/>
    <s v="Magnolia"/>
    <s v="200p"/>
    <m/>
  </r>
  <r>
    <s v="5-1864"/>
    <s v="Mariah"/>
    <s v="Jan"/>
    <n v="1"/>
    <n v="30"/>
    <n v="1864"/>
    <s v="F"/>
    <s v="B"/>
    <n v="55"/>
    <s v="City"/>
    <s v="Congestive Chill"/>
    <x v="498"/>
    <s v="Negro lot"/>
    <s v="200p"/>
    <s v="servt to Robert Bell"/>
  </r>
  <r>
    <s v="5-1864"/>
    <s v="Brown, Catherine E."/>
    <s v="Jan"/>
    <n v="1"/>
    <n v="30"/>
    <n v="1864"/>
    <s v="F"/>
    <s v="W"/>
    <n v="54"/>
    <s v="City"/>
    <s v="Dis of the hart"/>
    <x v="938"/>
    <s v="Magnolia"/>
    <s v="lot"/>
    <s v="wife of Benj. Brown"/>
  </r>
  <r>
    <s v="5-1864"/>
    <s v="Infant"/>
    <s v="Jan"/>
    <n v="1"/>
    <n v="30"/>
    <n v="1864"/>
    <s v="F"/>
    <s v="W"/>
    <m/>
    <s v="City"/>
    <s v="Measels"/>
    <x v="202"/>
    <s v="Magnolia"/>
    <s v="50p"/>
    <s v="child of Alford Owin"/>
  </r>
  <r>
    <s v="5-1864"/>
    <s v="Wanner"/>
    <s v="Jan"/>
    <n v="1"/>
    <n v="31"/>
    <n v="1864"/>
    <s v="M"/>
    <s v="B"/>
    <n v="65"/>
    <s v="City"/>
    <s v="Ch Diarrhoea"/>
    <x v="1439"/>
    <s v="Negro lot"/>
    <n v="200"/>
    <s v="servt to Andrew Anderson"/>
  </r>
  <r>
    <s v="5-1864"/>
    <s v="infant"/>
    <s v="Jan"/>
    <n v="1"/>
    <n v="31"/>
    <n v="1864"/>
    <s v="M"/>
    <s v="B"/>
    <m/>
    <s v="City"/>
    <s v="Whooping Cough"/>
    <x v="469"/>
    <s v="Negro lot"/>
    <s v="50p"/>
    <s v="servt to James Webb"/>
  </r>
  <r>
    <s v="5-1864"/>
    <s v="infant"/>
    <s v="Jul"/>
    <n v="7"/>
    <n v="1"/>
    <n v="1864"/>
    <s v="M"/>
    <s v="B"/>
    <m/>
    <s v="City"/>
    <s v="Teethin"/>
    <x v="1288"/>
    <s v="Negro lot"/>
    <s v="50p"/>
    <s v="servt to William Bryant"/>
  </r>
  <r>
    <s v="5-1864"/>
    <s v="Infant"/>
    <s v="Jul"/>
    <n v="7"/>
    <n v="1"/>
    <n v="1864"/>
    <s v="M"/>
    <s v="W"/>
    <m/>
    <s v="City"/>
    <s v="Flux"/>
    <x v="214"/>
    <s v="Central"/>
    <s v="50p"/>
    <s v="child of Thomas Moore"/>
  </r>
  <r>
    <s v="5-1864"/>
    <s v="Infant"/>
    <s v="Jul"/>
    <n v="7"/>
    <n v="2"/>
    <n v="1864"/>
    <s v="F"/>
    <s v="W"/>
    <m/>
    <s v="City"/>
    <s v="Unknown"/>
    <x v="3"/>
    <s v="Willow"/>
    <s v="lot"/>
    <s v="child of P. Burns"/>
  </r>
  <r>
    <s v="5-1864"/>
    <s v="infant"/>
    <s v="Jul"/>
    <n v="7"/>
    <n v="2"/>
    <n v="1864"/>
    <s v="F"/>
    <s v="B"/>
    <m/>
    <s v="City"/>
    <s v="Fever"/>
    <x v="224"/>
    <s v="Negro lot"/>
    <s v="old grave"/>
    <s v="servt to Catherine Brown"/>
  </r>
  <r>
    <s v="5-1864"/>
    <s v="Cage"/>
    <s v="Jul"/>
    <n v="7"/>
    <n v="2"/>
    <n v="1864"/>
    <s v="M"/>
    <s v="B"/>
    <n v="58"/>
    <s v="City"/>
    <s v="Dropsy"/>
    <x v="21"/>
    <s v="Negro lot"/>
    <s v="old grave"/>
    <s v="servt to Arch McDowell"/>
  </r>
  <r>
    <s v="5-1864"/>
    <s v="Infant"/>
    <s v="Jul"/>
    <n v="7"/>
    <n v="2"/>
    <n v="1864"/>
    <s v="M"/>
    <s v="W"/>
    <m/>
    <s v="City"/>
    <s v="Teethin"/>
    <x v="1288"/>
    <s v="Pine"/>
    <s v="lot"/>
    <s v="child of D. McNabb"/>
  </r>
  <r>
    <s v="5-1864"/>
    <s v="Infant"/>
    <s v="Jul"/>
    <n v="7"/>
    <n v="2"/>
    <n v="1864"/>
    <s v="F"/>
    <s v="W"/>
    <m/>
    <s v="City"/>
    <s v="Measels"/>
    <x v="202"/>
    <s v="Magnolia"/>
    <s v="50p"/>
    <s v="child of G. W. Brookshire"/>
  </r>
  <r>
    <s v="5-1864"/>
    <s v="infant"/>
    <s v="Jul"/>
    <n v="7"/>
    <n v="3"/>
    <n v="1864"/>
    <s v="M"/>
    <s v="B"/>
    <m/>
    <s v="City"/>
    <s v="Wormes"/>
    <x v="1275"/>
    <s v="Negro lot"/>
    <s v="50p"/>
    <s v="servt of Washington Petway"/>
  </r>
  <r>
    <s v="5-1864"/>
    <s v="infant"/>
    <s v="Jul"/>
    <n v="7"/>
    <n v="3"/>
    <n v="1864"/>
    <s v="M"/>
    <s v="B"/>
    <m/>
    <s v="City"/>
    <s v="Teethin"/>
    <x v="1288"/>
    <s v="Negro lot"/>
    <s v="50p"/>
    <s v="servt. to C. H. While"/>
  </r>
  <r>
    <s v="5-1864"/>
    <s v="infant, f.c.c."/>
    <s v="Jul"/>
    <n v="7"/>
    <n v="3"/>
    <n v="1864"/>
    <s v="M"/>
    <s v="B"/>
    <m/>
    <s v="City"/>
    <s v="Whooping Cough"/>
    <x v="469"/>
    <s v="Negro lot"/>
    <s v="old grave"/>
    <s v="child of George Washington- f. m. c."/>
  </r>
  <r>
    <s v="5-1864"/>
    <s v="Andrew"/>
    <s v="Jul"/>
    <n v="7"/>
    <n v="3"/>
    <n v="1864"/>
    <s v="M"/>
    <s v="B"/>
    <n v="50"/>
    <s v="City"/>
    <s v="Fit"/>
    <x v="1413"/>
    <s v="Negro lot"/>
    <s v="200p"/>
    <s v="servt to Charles Hillman"/>
  </r>
  <r>
    <s v="5-1864"/>
    <s v="Williams, F. A."/>
    <s v="Jul"/>
    <n v="7"/>
    <n v="3"/>
    <n v="1864"/>
    <s v="F"/>
    <s v="W"/>
    <n v="73"/>
    <s v="City"/>
    <s v="Old Age"/>
    <x v="2"/>
    <s v="Oak"/>
    <s v="lot"/>
    <m/>
  </r>
  <r>
    <s v="5-1864"/>
    <s v="Infant"/>
    <s v="Jul"/>
    <n v="7"/>
    <n v="3"/>
    <n v="1864"/>
    <s v="M"/>
    <s v="W"/>
    <m/>
    <s v="City"/>
    <s v="Teethin"/>
    <x v="1288"/>
    <s v="Oak"/>
    <s v="lot"/>
    <s v="child of William Carie"/>
  </r>
  <r>
    <s v="5-1864"/>
    <s v="infant, f.c.c."/>
    <s v="Jul"/>
    <n v="7"/>
    <n v="3"/>
    <n v="1864"/>
    <s v="M"/>
    <s v="B"/>
    <m/>
    <s v="City"/>
    <s v="Stil Born"/>
    <x v="688"/>
    <s v="Negro lot"/>
    <s v="50p"/>
    <s v="child of T. A. Midlain- f. m. c."/>
  </r>
  <r>
    <s v="5-1864"/>
    <s v="infant, f.c.c."/>
    <s v="Jul"/>
    <n v="7"/>
    <n v="3"/>
    <n v="1864"/>
    <s v="M"/>
    <s v="B"/>
    <m/>
    <s v="City"/>
    <s v="Brain Fever"/>
    <x v="416"/>
    <s v="Negro lot"/>
    <s v="old grave"/>
    <s v="child of Jerry Shoot- f. m. c."/>
  </r>
  <r>
    <s v="5-1864"/>
    <s v="Lenning, Molie, P.O.A."/>
    <s v="Jul"/>
    <n v="7"/>
    <n v="3"/>
    <n v="1864"/>
    <s v="F"/>
    <s v="W"/>
    <n v="12"/>
    <s v="City"/>
    <s v="Complication"/>
    <x v="504"/>
    <s v="Central"/>
    <s v="lot"/>
    <s v="P. O. A."/>
  </r>
  <r>
    <s v="5-1864"/>
    <s v="infant"/>
    <s v="Jul"/>
    <n v="7"/>
    <n v="4"/>
    <n v="1864"/>
    <s v="F"/>
    <s v="B"/>
    <m/>
    <s v="City"/>
    <s v="Measels"/>
    <x v="202"/>
    <s v="Negro lot"/>
    <s v="old grave"/>
    <s v="servt of William Taylor"/>
  </r>
  <r>
    <s v="5-1864"/>
    <s v="infant"/>
    <s v="Jul"/>
    <n v="7"/>
    <n v="4"/>
    <n v="1864"/>
    <s v="M"/>
    <s v="B"/>
    <m/>
    <s v="City"/>
    <s v="Teethin"/>
    <x v="1288"/>
    <s v="Negro lot"/>
    <s v="50p"/>
    <s v="servt of Marlin Shelton"/>
  </r>
  <r>
    <s v="5-1864"/>
    <s v="infant"/>
    <s v="Jul"/>
    <n v="7"/>
    <n v="4"/>
    <n v="1864"/>
    <s v="M"/>
    <s v="B"/>
    <m/>
    <s v="City"/>
    <s v="Teethin"/>
    <x v="1288"/>
    <s v="Negro lot"/>
    <s v="50p"/>
    <s v="servt to John Webb"/>
  </r>
  <r>
    <s v="5-1864"/>
    <s v="Smith, Martha A."/>
    <s v="Jul"/>
    <n v="7"/>
    <n v="5"/>
    <n v="1864"/>
    <s v="F"/>
    <s v="W"/>
    <n v="19"/>
    <s v="City"/>
    <s v="Inf of Bowls"/>
    <x v="1243"/>
    <s v="Curren Vault"/>
    <m/>
    <m/>
  </r>
  <r>
    <s v="5-1864"/>
    <s v="Infant"/>
    <s v="Jul"/>
    <n v="7"/>
    <n v="5"/>
    <n v="1864"/>
    <s v="F"/>
    <s v="W"/>
    <m/>
    <s v="City"/>
    <s v="Brain Fever"/>
    <x v="416"/>
    <s v="Magnolia"/>
    <s v="old grave"/>
    <s v="child of Edwin Angall"/>
  </r>
  <r>
    <s v="5-1864"/>
    <s v="infant"/>
    <s v="Jul"/>
    <n v="7"/>
    <n v="5"/>
    <n v="1864"/>
    <s v="F"/>
    <s v="B"/>
    <m/>
    <s v="City"/>
    <s v="Whooping Cough"/>
    <x v="469"/>
    <s v="Negro lot"/>
    <s v="50p"/>
    <s v="servt to F. Thompson"/>
  </r>
  <r>
    <s v="5-1864"/>
    <s v="infant"/>
    <s v="Jul"/>
    <n v="7"/>
    <n v="5"/>
    <n v="1864"/>
    <s v="M"/>
    <s v="B"/>
    <m/>
    <s v="City"/>
    <s v="Whooping Cough"/>
    <x v="469"/>
    <s v="Negro lot"/>
    <s v="50p"/>
    <s v="servt to H. Green"/>
  </r>
  <r>
    <s v="5-1864"/>
    <s v="Washington"/>
    <s v="Jul"/>
    <n v="7"/>
    <n v="5"/>
    <n v="1864"/>
    <s v="M"/>
    <s v="B"/>
    <n v="35"/>
    <s v="City"/>
    <s v="Consumption"/>
    <x v="386"/>
    <s v="Negro lot"/>
    <s v="old grave"/>
    <s v="servt of Hinch Petway"/>
  </r>
  <r>
    <s v="5-1864"/>
    <s v="Curfman, James W."/>
    <s v="Jul"/>
    <n v="7"/>
    <n v="6"/>
    <n v="1864"/>
    <s v="M"/>
    <s v="W"/>
    <n v="46"/>
    <s v="City"/>
    <s v="Flux"/>
    <x v="214"/>
    <s v="Oak"/>
    <s v="lot"/>
    <m/>
  </r>
  <r>
    <s v="5-1864"/>
    <s v="Infant"/>
    <s v="Jul"/>
    <n v="7"/>
    <n v="6"/>
    <n v="1864"/>
    <s v="F"/>
    <s v="W"/>
    <m/>
    <s v="City"/>
    <s v="Scarlet Fever"/>
    <x v="436"/>
    <s v="Poplar"/>
    <s v="lot"/>
    <s v="child of D. Lairrey on Nob Elis Lot"/>
  </r>
  <r>
    <s v="5-1864"/>
    <s v="Crawford, Robt."/>
    <s v="Jul"/>
    <n v="7"/>
    <n v="6"/>
    <n v="1864"/>
    <s v="M"/>
    <s v="W"/>
    <n v="7"/>
    <s v="City"/>
    <s v="Fever"/>
    <x v="224"/>
    <s v="Central"/>
    <s v="old grave"/>
    <s v="son of C. W. Crawford"/>
  </r>
  <r>
    <s v="5-1864"/>
    <s v="infant"/>
    <s v="Jul"/>
    <n v="7"/>
    <n v="6"/>
    <n v="1864"/>
    <s v="F"/>
    <s v="B"/>
    <m/>
    <s v="City"/>
    <s v="Unknown"/>
    <x v="3"/>
    <s v="Negro lot"/>
    <s v="50p"/>
    <s v="servt to Sam Carter"/>
  </r>
  <r>
    <s v="5-1864"/>
    <s v="infant, f.c.c."/>
    <s v="Jul"/>
    <n v="7"/>
    <n v="6"/>
    <n v="1864"/>
    <s v="F"/>
    <s v="B"/>
    <m/>
    <s v="City"/>
    <s v="Scarlet Fever"/>
    <x v="436"/>
    <s v="Negro lot"/>
    <s v="50p"/>
    <s v="child of Robt. Bradley- f.m.c."/>
  </r>
  <r>
    <s v="5-1864"/>
    <s v="Infant"/>
    <s v="Jul"/>
    <n v="7"/>
    <n v="6"/>
    <n v="1864"/>
    <s v="F"/>
    <s v="W"/>
    <m/>
    <s v="City"/>
    <s v="Fever"/>
    <x v="224"/>
    <s v="Central"/>
    <s v="old grave"/>
    <s v="child of C. W. Crawford"/>
  </r>
  <r>
    <s v="5-1864"/>
    <s v="Infant"/>
    <s v="Jul"/>
    <n v="7"/>
    <n v="6"/>
    <n v="1864"/>
    <s v="F"/>
    <s v="W"/>
    <m/>
    <s v="City"/>
    <s v="Summer Complaint"/>
    <x v="496"/>
    <s v="Magnolia"/>
    <s v="50p"/>
    <s v="child of John Morracy"/>
  </r>
  <r>
    <s v="5-1864"/>
    <s v="Isaac"/>
    <s v="Jul"/>
    <n v="7"/>
    <n v="6"/>
    <n v="1864"/>
    <s v="M"/>
    <s v="B"/>
    <n v="28"/>
    <s v="City"/>
    <s v="Cong Chill"/>
    <x v="907"/>
    <s v="Negro lot"/>
    <s v="200p"/>
    <s v="servt to George Foster"/>
  </r>
  <r>
    <s v="5-1864"/>
    <s v="Stevenson, Jeneter, f.c.c."/>
    <s v="Jul"/>
    <n v="7"/>
    <n v="6"/>
    <n v="1864"/>
    <s v="F"/>
    <s v="B"/>
    <n v="5"/>
    <s v="City"/>
    <s v="Fever"/>
    <x v="224"/>
    <s v="Negro lot"/>
    <s v="50p"/>
    <m/>
  </r>
  <r>
    <s v="5-1864"/>
    <s v="infant"/>
    <s v="Jul"/>
    <n v="7"/>
    <n v="7"/>
    <n v="1864"/>
    <s v="F"/>
    <s v="B"/>
    <m/>
    <s v="City"/>
    <s v="Teethin"/>
    <x v="1288"/>
    <s v="Negro lot"/>
    <s v="50p"/>
    <s v="servt to A. Seel"/>
  </r>
  <r>
    <s v="5-1864"/>
    <s v="Jones, Robt."/>
    <s v="Jul"/>
    <n v="7"/>
    <n v="7"/>
    <n v="1864"/>
    <s v="M"/>
    <s v="W"/>
    <n v="52"/>
    <s v="City"/>
    <s v="Janders"/>
    <x v="199"/>
    <s v="Walnut"/>
    <s v="lot"/>
    <m/>
  </r>
  <r>
    <s v="5-1864"/>
    <s v="Infant"/>
    <s v="Jul"/>
    <n v="7"/>
    <n v="8"/>
    <n v="1864"/>
    <s v="F"/>
    <s v="W"/>
    <m/>
    <s v="City"/>
    <s v="Corey Infanton"/>
    <x v="1443"/>
    <s v="Magnolia"/>
    <s v="50p"/>
    <s v="child of Elisabeth Passmore"/>
  </r>
  <r>
    <s v="5-1864"/>
    <s v="Infant"/>
    <s v="Jul"/>
    <n v="7"/>
    <n v="8"/>
    <n v="1864"/>
    <s v="M"/>
    <s v="W"/>
    <m/>
    <s v="City"/>
    <s v="Brain Fever"/>
    <x v="416"/>
    <s v="Plum"/>
    <s v="lot"/>
    <s v="child of George M. Freeman"/>
  </r>
  <r>
    <s v="5-1864"/>
    <s v="Catherine"/>
    <s v="Jul"/>
    <n v="7"/>
    <n v="8"/>
    <n v="1864"/>
    <s v="F"/>
    <s v="B"/>
    <n v="30"/>
    <s v="City"/>
    <s v="Consumption"/>
    <x v="386"/>
    <s v="Negro lot"/>
    <s v="200p"/>
    <s v="servt to Parke Street"/>
  </r>
  <r>
    <s v="5-1864"/>
    <s v="Infant"/>
    <s v="Jul"/>
    <n v="7"/>
    <n v="8"/>
    <n v="1864"/>
    <s v="F"/>
    <s v="W"/>
    <m/>
    <s v="City"/>
    <s v="Diarrhaea"/>
    <x v="1268"/>
    <s v="Central"/>
    <s v="50p"/>
    <s v="child of W. McMillin"/>
  </r>
  <r>
    <s v="5-1864"/>
    <s v="infant"/>
    <s v="Jul"/>
    <n v="7"/>
    <n v="8"/>
    <n v="1864"/>
    <s v="F"/>
    <s v="B"/>
    <m/>
    <s v="City"/>
    <s v="Soar Throat"/>
    <x v="1444"/>
    <s v="Negro lot"/>
    <s v="50p"/>
    <s v="servt to Joseph Prim"/>
  </r>
  <r>
    <s v="5-1864"/>
    <s v="Sledg, Viney, f.w.c."/>
    <s v="Jul"/>
    <n v="7"/>
    <n v="8"/>
    <n v="1864"/>
    <s v="F"/>
    <s v="B"/>
    <n v="24"/>
    <s v="City"/>
    <s v="Consumption"/>
    <x v="386"/>
    <s v="Negro lot"/>
    <s v="old grave"/>
    <s v="f. w. c."/>
  </r>
  <r>
    <s v="5-1864"/>
    <s v="infant"/>
    <s v="Jul"/>
    <n v="7"/>
    <n v="9"/>
    <n v="1864"/>
    <s v="F"/>
    <s v="B"/>
    <m/>
    <s v="City"/>
    <s v="Diarrhaea"/>
    <x v="1268"/>
    <s v="Negro lot"/>
    <s v="50p"/>
    <s v="servt to Ann Martin"/>
  </r>
  <r>
    <s v="5-1864"/>
    <s v="Brownlow, Richard"/>
    <s v="Jul"/>
    <n v="7"/>
    <n v="9"/>
    <n v="1864"/>
    <s v="M"/>
    <s v="B"/>
    <n v="40"/>
    <s v="City"/>
    <s v="Ch Diarrhaea"/>
    <x v="1253"/>
    <s v="Negro lot"/>
    <s v="old grave"/>
    <s v="f. m. c."/>
  </r>
  <r>
    <s v="5-1864"/>
    <s v="Infant"/>
    <s v="Jul"/>
    <n v="7"/>
    <n v="9"/>
    <n v="1864"/>
    <s v="F"/>
    <s v="W"/>
    <m/>
    <s v="City"/>
    <s v="Flux"/>
    <x v="214"/>
    <s v="Poplar"/>
    <s v="lot"/>
    <s v="child of Thomas A. Sharp"/>
  </r>
  <r>
    <s v="5-1864"/>
    <s v="Infant"/>
    <s v="Jul"/>
    <n v="7"/>
    <n v="10"/>
    <n v="1864"/>
    <s v="F"/>
    <s v="W"/>
    <m/>
    <s v="City"/>
    <s v="Stil Born"/>
    <x v="688"/>
    <s v="Central"/>
    <s v="50p"/>
    <s v="child of W. T. Magers"/>
  </r>
  <r>
    <s v="5-1864"/>
    <s v="infant"/>
    <s v="Jul"/>
    <n v="7"/>
    <n v="10"/>
    <n v="1864"/>
    <s v="F"/>
    <s v="B"/>
    <m/>
    <s v="City"/>
    <s v="Cold"/>
    <x v="485"/>
    <s v="Negro lot"/>
    <s v="50p"/>
    <s v="servt to Robt. Parrish"/>
  </r>
  <r>
    <s v="5-1864"/>
    <s v="Sopha"/>
    <s v="Jul"/>
    <n v="7"/>
    <n v="10"/>
    <n v="1864"/>
    <s v="F"/>
    <s v="B"/>
    <n v="12"/>
    <s v="City"/>
    <s v="Pneumonia"/>
    <x v="14"/>
    <s v="Negro lot"/>
    <s v="100p"/>
    <s v="servt to Jack Hadley"/>
  </r>
  <r>
    <s v="5-1864"/>
    <s v="infant"/>
    <s v="Jul"/>
    <n v="7"/>
    <n v="11"/>
    <n v="1864"/>
    <s v="F"/>
    <s v="B"/>
    <m/>
    <s v="City"/>
    <s v="Teethin"/>
    <x v="1288"/>
    <s v="Negro lot"/>
    <s v="50p"/>
    <s v="servt to Susan Barnard"/>
  </r>
  <r>
    <s v="5-1864"/>
    <s v="infant"/>
    <s v="Jul"/>
    <n v="7"/>
    <n v="11"/>
    <n v="1864"/>
    <s v="M"/>
    <s v="B"/>
    <m/>
    <s v="City"/>
    <s v="Teethin"/>
    <x v="1288"/>
    <s v="Negro lot"/>
    <s v="old grave"/>
    <s v="servt to John Porterfield"/>
  </r>
  <r>
    <s v="5-1864"/>
    <s v="Hanner"/>
    <s v="Jul"/>
    <n v="7"/>
    <n v="11"/>
    <n v="1864"/>
    <s v="F"/>
    <s v="B"/>
    <n v="18"/>
    <s v="City"/>
    <s v="Consumption"/>
    <x v="386"/>
    <s v="Negro lot"/>
    <s v="200p"/>
    <s v="servt to G. W. Duglass"/>
  </r>
  <r>
    <s v="5-1864"/>
    <s v="Infant"/>
    <s v="Jul"/>
    <n v="7"/>
    <n v="11"/>
    <n v="1864"/>
    <s v="M"/>
    <s v="W"/>
    <m/>
    <s v="City"/>
    <s v="Inf of Bowls"/>
    <x v="1243"/>
    <s v="Magnolia"/>
    <s v="old grave"/>
    <s v="child of Jacob Gentner"/>
  </r>
  <r>
    <s v="5-1864"/>
    <s v="Infant"/>
    <s v="Jul"/>
    <n v="7"/>
    <n v="11"/>
    <n v="1864"/>
    <s v="F"/>
    <s v="W"/>
    <m/>
    <s v="City"/>
    <s v="Sumer Complant"/>
    <x v="922"/>
    <s v="Magnolia"/>
    <s v="old grave"/>
    <s v="child of Catherine Caphann"/>
  </r>
  <r>
    <s v="5-1864"/>
    <s v="infant"/>
    <s v="Jul"/>
    <n v="7"/>
    <n v="11"/>
    <n v="1864"/>
    <s v="M"/>
    <s v="B"/>
    <m/>
    <s v="City"/>
    <s v="Teethin"/>
    <x v="1288"/>
    <s v="Negro lot"/>
    <s v="50p"/>
    <s v="servt to Thomas Maneece"/>
  </r>
  <r>
    <s v="5-1864"/>
    <s v="infant, f.c.c."/>
    <s v="Jul"/>
    <n v="7"/>
    <n v="12"/>
    <n v="1864"/>
    <s v="M"/>
    <s v="B"/>
    <m/>
    <s v="City"/>
    <s v="Thrash"/>
    <x v="866"/>
    <s v="Negro lot"/>
    <s v="50p"/>
    <s v="child of Isaac McClenond - f. m. c."/>
  </r>
  <r>
    <s v="5-1864"/>
    <s v="Hobbs, J. R."/>
    <s v="Jul"/>
    <n v="7"/>
    <n v="13"/>
    <n v="1864"/>
    <s v="M"/>
    <s v="W"/>
    <n v="48"/>
    <s v="City"/>
    <s v="Bilious Fever"/>
    <x v="1236"/>
    <s v="Central"/>
    <s v="200p"/>
    <s v="opsit F. K. Zolacoffers Lot"/>
  </r>
  <r>
    <s v="5-1864"/>
    <s v="Infant"/>
    <s v="Jul"/>
    <n v="7"/>
    <n v="13"/>
    <n v="1864"/>
    <s v="M"/>
    <s v="W"/>
    <m/>
    <s v="City"/>
    <s v="Whooping Cough"/>
    <x v="469"/>
    <s v="Turnpike"/>
    <s v="lot"/>
    <s v="child of James Cavott"/>
  </r>
  <r>
    <s v="5-1864"/>
    <s v="infant"/>
    <s v="Jul"/>
    <n v="7"/>
    <n v="13"/>
    <n v="1864"/>
    <s v="F"/>
    <s v="B"/>
    <m/>
    <s v="City"/>
    <s v="Measels"/>
    <x v="202"/>
    <s v="Negro lot"/>
    <s v="50p"/>
    <s v="servt to Holman White"/>
  </r>
  <r>
    <s v="5-1864"/>
    <s v="McCampbell, E. D."/>
    <s v="Jul"/>
    <n v="7"/>
    <n v="13"/>
    <n v="1864"/>
    <s v="M"/>
    <s v="W"/>
    <n v="23"/>
    <s v="City"/>
    <s v="Dropsy"/>
    <x v="21"/>
    <s v="Central"/>
    <s v="old grave"/>
    <s v="opsit F. K. Zolacoffee Lot"/>
  </r>
  <r>
    <s v="5-1864"/>
    <s v="Auton, Samuel S."/>
    <s v="Jul"/>
    <n v="7"/>
    <n v="13"/>
    <n v="1864"/>
    <s v="M"/>
    <s v="W"/>
    <n v="16"/>
    <s v="City"/>
    <s v="Brain Fever"/>
    <x v="416"/>
    <s v="North"/>
    <s v="lot"/>
    <m/>
  </r>
  <r>
    <s v="5-1864"/>
    <s v="infant"/>
    <s v="Jul"/>
    <n v="7"/>
    <n v="13"/>
    <n v="1864"/>
    <s v="M"/>
    <s v="B"/>
    <m/>
    <s v="City"/>
    <s v="Inf of Head"/>
    <x v="1418"/>
    <s v="Negro lot"/>
    <s v="50p"/>
    <s v="servt to James Rains"/>
  </r>
  <r>
    <s v="5-1864"/>
    <s v="Infant"/>
    <s v="Jul"/>
    <n v="7"/>
    <n v="14"/>
    <n v="1864"/>
    <s v="F"/>
    <s v="W"/>
    <m/>
    <s v="City"/>
    <s v="Croop"/>
    <x v="984"/>
    <s v="North"/>
    <s v="lot"/>
    <s v="child of William Dews"/>
  </r>
  <r>
    <s v="5-1864"/>
    <s v="infant"/>
    <s v="Jul"/>
    <n v="7"/>
    <n v="14"/>
    <n v="1864"/>
    <s v="M"/>
    <s v="B"/>
    <m/>
    <s v="City"/>
    <s v="Inf of Head"/>
    <x v="1418"/>
    <s v="Negro lot"/>
    <s v="50p"/>
    <s v="servt to Samuel Banks"/>
  </r>
  <r>
    <s v="5-1864"/>
    <s v="infant"/>
    <s v="Jul"/>
    <n v="7"/>
    <n v="15"/>
    <n v="1864"/>
    <s v="F"/>
    <s v="B"/>
    <m/>
    <s v="City"/>
    <s v="Unknown"/>
    <x v="3"/>
    <s v="Negro lot"/>
    <s v="50p"/>
    <s v="servt to John Henry"/>
  </r>
  <r>
    <s v="5-1864"/>
    <s v="Infant"/>
    <s v="Jul"/>
    <n v="7"/>
    <n v="15"/>
    <n v="1864"/>
    <s v="F"/>
    <s v="W"/>
    <m/>
    <s v="City"/>
    <s v="Complication"/>
    <x v="504"/>
    <s v="Central"/>
    <s v="lot"/>
    <s v="child of William Curtis on Wm. Corbitt Lot"/>
  </r>
  <r>
    <s v="5-1864"/>
    <s v="Holland, Martha. F.w.c."/>
    <s v="Jul"/>
    <n v="7"/>
    <n v="15"/>
    <n v="1864"/>
    <s v="F"/>
    <s v="B"/>
    <n v="25"/>
    <s v="City"/>
    <s v="Child Bed Fever"/>
    <x v="549"/>
    <s v="Negro lot"/>
    <s v="old grave"/>
    <s v="f. w. c."/>
  </r>
  <r>
    <s v="5-1864"/>
    <s v="Infant"/>
    <s v="Jul"/>
    <n v="7"/>
    <n v="15"/>
    <n v="1864"/>
    <s v="F"/>
    <s v="W"/>
    <m/>
    <s v="City"/>
    <s v="Unknown"/>
    <x v="3"/>
    <s v="Central"/>
    <s v="50p"/>
    <s v="child of William Roach"/>
  </r>
  <r>
    <s v="5-1864"/>
    <s v="Lyle, Mary J."/>
    <s v="Jul"/>
    <n v="7"/>
    <n v="15"/>
    <n v="1864"/>
    <s v="F"/>
    <s v="W"/>
    <n v="5"/>
    <s v="City"/>
    <s v="Complication"/>
    <x v="504"/>
    <s v="North"/>
    <s v="lot"/>
    <s v="child of Daniel W. Lyle"/>
  </r>
  <r>
    <s v="5-1864"/>
    <s v="Thomas, G. W."/>
    <s v="Jul"/>
    <n v="7"/>
    <n v="15"/>
    <n v="1864"/>
    <s v="M"/>
    <s v="W"/>
    <n v="23"/>
    <s v="City"/>
    <s v="Consumption"/>
    <x v="386"/>
    <s v="Poplar"/>
    <s v="200p"/>
    <s v="back of Frank Parrish Lot"/>
  </r>
  <r>
    <s v="5-1864"/>
    <s v="Infant"/>
    <s v="Jul"/>
    <n v="7"/>
    <n v="16"/>
    <n v="1864"/>
    <s v="F"/>
    <s v="W"/>
    <m/>
    <s v="City"/>
    <s v="Teethin"/>
    <x v="1288"/>
    <s v="Central"/>
    <s v="lot"/>
    <s v="child of C. W. Byram"/>
  </r>
  <r>
    <s v="5-1864"/>
    <s v="Infant"/>
    <s v="Jul"/>
    <n v="7"/>
    <n v="16"/>
    <n v="1864"/>
    <s v="M"/>
    <s v="W"/>
    <m/>
    <s v="City"/>
    <s v="Sumer Complant"/>
    <x v="922"/>
    <s v="Central"/>
    <s v="lot"/>
    <s v="child of J. W. Page on Sam Plumers Lot"/>
  </r>
  <r>
    <s v="5-1864"/>
    <s v="infant, f.c.c."/>
    <s v="Jul"/>
    <n v="7"/>
    <n v="16"/>
    <n v="1864"/>
    <s v="M"/>
    <s v="B"/>
    <m/>
    <s v="City"/>
    <s v="Whooping Cough"/>
    <x v="469"/>
    <s v="Negro lot"/>
    <s v="50p"/>
    <s v="child of A. Buckhannan- f. m. c."/>
  </r>
  <r>
    <s v="5-1864"/>
    <s v="infant"/>
    <s v="Jul"/>
    <n v="7"/>
    <n v="16"/>
    <n v="1864"/>
    <s v="F"/>
    <s v="B"/>
    <m/>
    <s v="City"/>
    <s v="Whooping Cough"/>
    <x v="469"/>
    <s v="Negro lot"/>
    <s v="old grave"/>
    <s v="servt to G. M. Fogg"/>
  </r>
  <r>
    <s v="5-1864"/>
    <s v="infant"/>
    <s v="Jul"/>
    <n v="7"/>
    <n v="16"/>
    <n v="1864"/>
    <s v="M"/>
    <s v="B"/>
    <m/>
    <s v="City"/>
    <s v="Teethin"/>
    <x v="1288"/>
    <s v="Negro lot"/>
    <s v="50p"/>
    <s v="servt to William Todd"/>
  </r>
  <r>
    <s v="5-1864"/>
    <s v="infant"/>
    <s v="Jul"/>
    <n v="7"/>
    <n v="16"/>
    <n v="1864"/>
    <s v="M"/>
    <s v="B"/>
    <m/>
    <s v="City"/>
    <s v="Sumer Complaint"/>
    <x v="1353"/>
    <s v="Negro lot"/>
    <s v="50p"/>
    <s v="servt to Mrs. Irwin"/>
  </r>
  <r>
    <s v="5-1864"/>
    <s v="infant"/>
    <s v="Jul"/>
    <n v="7"/>
    <n v="16"/>
    <n v="1864"/>
    <s v="F"/>
    <s v="B"/>
    <m/>
    <s v="City"/>
    <s v="Fever"/>
    <x v="224"/>
    <s v="Negro lot"/>
    <s v="50p"/>
    <s v="servt to George Chadwell"/>
  </r>
  <r>
    <s v="5-1864"/>
    <s v="Mallest, V. G."/>
    <s v="Jul"/>
    <n v="7"/>
    <n v="16"/>
    <n v="1864"/>
    <s v="M"/>
    <s v="W"/>
    <n v="67"/>
    <s v="City"/>
    <s v="Fever"/>
    <x v="224"/>
    <s v="Beteen North &amp; Willow"/>
    <s v="lot"/>
    <s v="on James Langenett Lot"/>
  </r>
  <r>
    <s v="5-1864"/>
    <s v="infant, f.c.c."/>
    <s v="Jul"/>
    <n v="7"/>
    <n v="17"/>
    <n v="1864"/>
    <s v="M"/>
    <s v="B"/>
    <m/>
    <s v="City"/>
    <s v="Stil Born"/>
    <x v="688"/>
    <s v="Negro lot"/>
    <s v="50p"/>
    <s v="child of G. Jerdon- f. m. c."/>
  </r>
  <r>
    <s v="5-1864"/>
    <s v="Infant"/>
    <s v="Jul"/>
    <n v="7"/>
    <n v="17"/>
    <n v="1864"/>
    <s v="M"/>
    <s v="W"/>
    <m/>
    <s v="City"/>
    <s v="Teethin"/>
    <x v="1288"/>
    <s v="Oak"/>
    <s v="lot"/>
    <s v="child of T. H. Miller, on Mr. Ryman Lot"/>
  </r>
  <r>
    <s v="5-1864"/>
    <s v="infant"/>
    <s v="Jul"/>
    <n v="7"/>
    <n v="17"/>
    <n v="1864"/>
    <s v="F"/>
    <s v="B"/>
    <m/>
    <s v="City"/>
    <s v="Sumer Complain"/>
    <x v="1320"/>
    <s v="Negro lot"/>
    <s v="50p"/>
    <s v="servt to Sam Henley"/>
  </r>
  <r>
    <s v="5-1864"/>
    <s v="West, Vincin"/>
    <s v="Jul"/>
    <n v="7"/>
    <n v="17"/>
    <n v="1864"/>
    <s v="M"/>
    <s v="W"/>
    <n v="50"/>
    <s v="City"/>
    <s v="Accident"/>
    <x v="491"/>
    <s v="Central"/>
    <s v="200p"/>
    <s v="opsit F. K. Zollicoffer lot"/>
  </r>
  <r>
    <s v="5-1864"/>
    <s v="Infant"/>
    <s v="Jul"/>
    <n v="7"/>
    <n v="18"/>
    <n v="1864"/>
    <s v="M"/>
    <s v="W"/>
    <m/>
    <s v="City"/>
    <s v="Fever"/>
    <x v="224"/>
    <s v="Magnolia"/>
    <s v="50p"/>
    <s v="child of A. H. Cole"/>
  </r>
  <r>
    <s v="5-1864"/>
    <s v="infant, f.c.c."/>
    <s v="Jul"/>
    <n v="7"/>
    <n v="18"/>
    <n v="1864"/>
    <s v="M"/>
    <s v="B"/>
    <m/>
    <s v="City"/>
    <s v="Teethin"/>
    <x v="1288"/>
    <s v="Negro lot"/>
    <s v="50p"/>
    <s v="child of Ann Brown- f. w. c."/>
  </r>
  <r>
    <s v="5-1864"/>
    <s v="Infant"/>
    <s v="Jul"/>
    <n v="7"/>
    <n v="18"/>
    <n v="1864"/>
    <s v="F"/>
    <s v="W"/>
    <m/>
    <s v="City"/>
    <s v="Fever"/>
    <x v="224"/>
    <s v="Maple"/>
    <s v="50p"/>
    <s v="child of J. K. Lingner"/>
  </r>
  <r>
    <s v="5-1864"/>
    <s v="Harrison"/>
    <s v="Jul"/>
    <n v="7"/>
    <n v="18"/>
    <n v="1864"/>
    <s v="M"/>
    <s v="B"/>
    <n v="16"/>
    <s v="City"/>
    <s v="Fever"/>
    <x v="224"/>
    <s v="Negro lot"/>
    <s v="old grave"/>
    <s v="servt to Henry McCall"/>
  </r>
  <r>
    <s v="5-1864"/>
    <s v="Julia"/>
    <s v="Jul"/>
    <n v="7"/>
    <n v="18"/>
    <n v="1864"/>
    <s v="F"/>
    <s v="B"/>
    <n v="47"/>
    <s v="City"/>
    <s v="Bilious Fever"/>
    <x v="1236"/>
    <s v="Negro lot"/>
    <s v="old grave"/>
    <s v="servt to B. Gordon"/>
  </r>
  <r>
    <s v="5-1864"/>
    <s v="infant, f.c.c."/>
    <s v="Jul"/>
    <n v="7"/>
    <n v="18"/>
    <n v="1864"/>
    <s v="F"/>
    <s v="B"/>
    <m/>
    <s v="City"/>
    <s v="Flux"/>
    <x v="214"/>
    <s v="Central"/>
    <s v="old grave"/>
    <s v="child of John Nickins- f. m. c."/>
  </r>
  <r>
    <s v="5-1864"/>
    <s v="Infant"/>
    <s v="Jul"/>
    <n v="7"/>
    <n v="19"/>
    <n v="1864"/>
    <s v="M"/>
    <s v="W"/>
    <m/>
    <s v="City"/>
    <s v="Croop"/>
    <x v="984"/>
    <s v="Maple"/>
    <s v="50p"/>
    <s v="child of Conrad Kessler"/>
  </r>
  <r>
    <s v="5-1864"/>
    <s v="Lenard"/>
    <s v="Jul"/>
    <n v="7"/>
    <n v="19"/>
    <n v="1864"/>
    <s v="M"/>
    <s v="B"/>
    <n v="45"/>
    <s v="City"/>
    <s v="Diarrhaea"/>
    <x v="1268"/>
    <s v="Negro lot"/>
    <s v="old grave"/>
    <s v="servt to Robt. Raulson"/>
  </r>
  <r>
    <s v="5-1864"/>
    <s v="infant, f.c.c."/>
    <s v="Jul"/>
    <n v="7"/>
    <n v="19"/>
    <n v="1864"/>
    <s v="M"/>
    <s v="B"/>
    <m/>
    <s v="City"/>
    <s v="Brain Fever"/>
    <x v="416"/>
    <s v="Negro lot"/>
    <s v="50p"/>
    <s v="child of Joseph Mullen- f. m. c."/>
  </r>
  <r>
    <s v="5-1864"/>
    <s v="infant"/>
    <s v="Jul"/>
    <n v="7"/>
    <n v="19"/>
    <n v="1864"/>
    <s v="M"/>
    <s v="B"/>
    <m/>
    <s v="City"/>
    <s v="Diarrhaea"/>
    <x v="1268"/>
    <s v="Negro lot"/>
    <s v="old grave"/>
    <s v="servt to Jane Allen"/>
  </r>
  <r>
    <s v="5-1864"/>
    <s v="infant"/>
    <s v="Jul"/>
    <n v="7"/>
    <n v="19"/>
    <n v="1864"/>
    <s v="F"/>
    <s v="B"/>
    <m/>
    <s v="City"/>
    <s v="Flux"/>
    <x v="214"/>
    <s v="Negro lot"/>
    <s v="50p"/>
    <s v="servt to Ann Claiborn"/>
  </r>
  <r>
    <s v="5-1864"/>
    <s v="infant, f.c.c."/>
    <s v="Jul"/>
    <n v="7"/>
    <n v="19"/>
    <n v="1864"/>
    <s v="F"/>
    <s v="B"/>
    <m/>
    <s v="City"/>
    <s v="Billious Fever"/>
    <x v="826"/>
    <s v="Negro lot"/>
    <s v="old grave"/>
    <s v="child of Jack Gilbert- f. m. c."/>
  </r>
  <r>
    <s v="5-1864"/>
    <s v="Infant"/>
    <s v="Jul"/>
    <n v="7"/>
    <n v="19"/>
    <n v="1864"/>
    <s v="F"/>
    <s v="W"/>
    <m/>
    <s v="City"/>
    <s v="Stil Born"/>
    <x v="688"/>
    <s v="Maple"/>
    <s v="old grave"/>
    <s v="child of John Gwinner"/>
  </r>
  <r>
    <s v="5-1864"/>
    <s v="infant"/>
    <s v="Jul"/>
    <n v="7"/>
    <n v="19"/>
    <n v="1864"/>
    <s v="M"/>
    <s v="B"/>
    <m/>
    <s v="City"/>
    <s v="Stil Born"/>
    <x v="688"/>
    <s v="Negro lot"/>
    <s v="50p"/>
    <s v="servt to Daniel F. Carter"/>
  </r>
  <r>
    <s v="5-1864"/>
    <s v="Susan"/>
    <s v="Jul"/>
    <n v="7"/>
    <n v="19"/>
    <n v="1864"/>
    <s v="F"/>
    <s v="B"/>
    <n v="55"/>
    <s v="City"/>
    <s v="Unknown"/>
    <x v="3"/>
    <s v="Negro lot"/>
    <s v="old grave"/>
    <s v="servt to Dr. Atkinson"/>
  </r>
  <r>
    <s v="5-1864"/>
    <s v="Infant"/>
    <s v="Jul"/>
    <n v="7"/>
    <n v="19"/>
    <n v="1864"/>
    <s v="M"/>
    <s v="W"/>
    <m/>
    <s v="City"/>
    <s v="Diptheria"/>
    <x v="449"/>
    <s v="Oak"/>
    <s v="lot"/>
    <s v="child of James B. Parrish"/>
  </r>
  <r>
    <s v="5-1864"/>
    <s v="Anner"/>
    <s v="Jul"/>
    <n v="7"/>
    <n v="20"/>
    <n v="1864"/>
    <s v="F"/>
    <s v="B"/>
    <n v="8"/>
    <s v="City"/>
    <s v="Measels"/>
    <x v="202"/>
    <s v="Negro lot"/>
    <s v="old grave"/>
    <s v="servt to Brent Spence"/>
  </r>
  <r>
    <s v="5-1864"/>
    <s v="infant"/>
    <s v="Jul"/>
    <n v="7"/>
    <n v="20"/>
    <n v="1864"/>
    <s v="F"/>
    <s v="B"/>
    <m/>
    <s v="City"/>
    <s v="Stil Born"/>
    <x v="688"/>
    <s v="Negro lot"/>
    <s v="old grave"/>
    <s v="servt to George Scott"/>
  </r>
  <r>
    <s v="5-1864"/>
    <s v="Luisa"/>
    <s v="Jul"/>
    <n v="7"/>
    <n v="20"/>
    <n v="1864"/>
    <s v="F"/>
    <s v="B"/>
    <n v="7"/>
    <s v="City"/>
    <s v="Unknown"/>
    <x v="3"/>
    <s v="Negro lot"/>
    <s v="100p"/>
    <s v="servt to J. Prim"/>
  </r>
  <r>
    <s v="5-1864"/>
    <s v="infant"/>
    <s v="Jul"/>
    <n v="7"/>
    <n v="20"/>
    <n v="1864"/>
    <s v="F"/>
    <s v="B"/>
    <m/>
    <s v="City"/>
    <s v="Lock Jaw"/>
    <x v="508"/>
    <s v="Negro lot"/>
    <s v="old grave"/>
    <s v="servt to Henry Claiborn"/>
  </r>
  <r>
    <s v="5-1864"/>
    <s v="infant"/>
    <s v="Jul"/>
    <n v="7"/>
    <n v="20"/>
    <n v="1864"/>
    <s v="M"/>
    <s v="B"/>
    <m/>
    <s v="City"/>
    <s v="Cold"/>
    <x v="485"/>
    <s v="Negro lot"/>
    <s v="50p"/>
    <s v="servt to William Nicol"/>
  </r>
  <r>
    <s v="5-1864"/>
    <s v="Infant"/>
    <s v="Jul"/>
    <n v="7"/>
    <n v="20"/>
    <n v="1864"/>
    <s v="M"/>
    <s v="W"/>
    <m/>
    <s v="City"/>
    <s v="Brain Fever"/>
    <x v="416"/>
    <s v="Magnolia"/>
    <s v="50p"/>
    <s v="child of William Shoube"/>
  </r>
  <r>
    <s v="5-1864"/>
    <s v="Ann"/>
    <s v="Jul"/>
    <n v="7"/>
    <n v="20"/>
    <n v="1864"/>
    <s v="F"/>
    <s v="B"/>
    <n v="23"/>
    <s v="City"/>
    <s v="Unknown"/>
    <x v="3"/>
    <s v="Negro lot"/>
    <s v="old grave"/>
    <s v="servt to Isaac Reed"/>
  </r>
  <r>
    <s v="5-1864"/>
    <s v="Kurtz, John"/>
    <s v="Jul"/>
    <n v="7"/>
    <n v="20"/>
    <n v="1864"/>
    <s v="M"/>
    <s v="W"/>
    <n v="35"/>
    <s v="City"/>
    <s v="G S Wound"/>
    <x v="1445"/>
    <s v="Poplar"/>
    <s v="lot"/>
    <s v="Co F 35 Ohio on Lisey Wright lot"/>
  </r>
  <r>
    <s v="5-1864"/>
    <s v="Infant"/>
    <s v="Jul"/>
    <n v="7"/>
    <n v="21"/>
    <n v="1864"/>
    <s v="F"/>
    <s v="W"/>
    <m/>
    <s v="City"/>
    <s v="Measels"/>
    <x v="202"/>
    <s v="Mulbery"/>
    <s v="lot"/>
    <s v="child of John Bentley on Albertson Lot"/>
  </r>
  <r>
    <s v="5-1864"/>
    <s v="Infant"/>
    <s v="Jul"/>
    <n v="7"/>
    <n v="21"/>
    <n v="1864"/>
    <s v="M"/>
    <s v="W"/>
    <m/>
    <s v="City"/>
    <s v="Stil Born"/>
    <x v="688"/>
    <s v="Elm"/>
    <s v="lot"/>
    <s v="child of Sanford E. Petit"/>
  </r>
  <r>
    <s v="5-1864"/>
    <s v="Lueaser"/>
    <s v="Jul"/>
    <n v="7"/>
    <n v="21"/>
    <n v="1864"/>
    <s v="F"/>
    <s v="B"/>
    <n v="58"/>
    <s v="City"/>
    <s v="Cold"/>
    <x v="485"/>
    <s v="Negro lot"/>
    <s v="old grave"/>
    <s v="servt to John Williams"/>
  </r>
  <r>
    <s v="5-1864"/>
    <s v="Infant"/>
    <s v="Jul"/>
    <n v="7"/>
    <n v="21"/>
    <n v="1864"/>
    <s v="F"/>
    <s v="W"/>
    <m/>
    <s v="City"/>
    <s v="Colney Inft"/>
    <x v="1446"/>
    <s v="City"/>
    <s v="lot"/>
    <s v="child of James A. Woods"/>
  </r>
  <r>
    <s v="5-1864"/>
    <s v="Infant"/>
    <s v="Jul"/>
    <n v="7"/>
    <n v="21"/>
    <n v="1864"/>
    <s v="F"/>
    <s v="W"/>
    <m/>
    <s v="City"/>
    <s v="Brain Fever"/>
    <x v="416"/>
    <s v="Magnolia"/>
    <s v="50p"/>
    <s v="child of Jane W. Demumbry"/>
  </r>
  <r>
    <s v="5-1864"/>
    <s v="Forrest, Mary M."/>
    <s v="Jul"/>
    <n v="7"/>
    <n v="22"/>
    <n v="1864"/>
    <s v="F"/>
    <s v="W"/>
    <n v="70"/>
    <s v="City"/>
    <s v="Consumption"/>
    <x v="386"/>
    <s v="Maple"/>
    <s v="lot"/>
    <s v="Maple south end"/>
  </r>
  <r>
    <s v="5-1864"/>
    <s v="infant, f.c.c."/>
    <s v="Jul"/>
    <n v="7"/>
    <n v="22"/>
    <n v="1864"/>
    <s v="F"/>
    <s v="B"/>
    <m/>
    <s v="City"/>
    <s v="Sumer Complaint"/>
    <x v="1353"/>
    <s v="Negro lot"/>
    <s v="50p"/>
    <s v="child of Francis Clark- f. w. c."/>
  </r>
  <r>
    <s v="5-1864"/>
    <s v="infant"/>
    <s v="Jul"/>
    <n v="7"/>
    <n v="22"/>
    <n v="1864"/>
    <s v="F"/>
    <s v="B"/>
    <m/>
    <s v="City"/>
    <s v="Unknown"/>
    <x v="3"/>
    <s v="Negro lot"/>
    <s v="50p"/>
    <s v="servt to John K. Hume"/>
  </r>
  <r>
    <s v="5-1864"/>
    <s v="Fagg, Henry"/>
    <s v="Jul"/>
    <n v="7"/>
    <n v="22"/>
    <n v="1864"/>
    <s v="M"/>
    <s v="W"/>
    <n v="30"/>
    <s v="City"/>
    <s v="Consumption"/>
    <x v="386"/>
    <s v="Poplar"/>
    <s v="lot"/>
    <s v="on John Alleys Lot"/>
  </r>
  <r>
    <s v="5-1864"/>
    <s v="Infant"/>
    <s v="Jul"/>
    <n v="7"/>
    <n v="22"/>
    <n v="1864"/>
    <s v="F"/>
    <s v="W"/>
    <m/>
    <s v="City"/>
    <s v="Sumer Complant"/>
    <x v="922"/>
    <s v="Magnolia"/>
    <s v="old grave"/>
    <s v="child of John Fritch"/>
  </r>
  <r>
    <s v="5-1864"/>
    <s v="Infant"/>
    <s v="Jul"/>
    <n v="7"/>
    <n v="22"/>
    <n v="1864"/>
    <s v="M"/>
    <s v="W"/>
    <m/>
    <s v="City"/>
    <s v="Sumer Complaint"/>
    <x v="1353"/>
    <s v="Oak"/>
    <s v="lot"/>
    <s v="child of Thomas W. Neal"/>
  </r>
  <r>
    <s v="5-1864"/>
    <s v="Mayfield, G. A. J., Dr."/>
    <s v="Jul"/>
    <n v="7"/>
    <n v="22"/>
    <n v="1864"/>
    <s v="M"/>
    <s v="W"/>
    <m/>
    <s v="City"/>
    <s v="Consumption"/>
    <x v="386"/>
    <s v="Cherry"/>
    <s v="lot"/>
    <s v="on Cornelius lot"/>
  </r>
  <r>
    <s v="5-1864"/>
    <s v="Infant"/>
    <s v="Jul"/>
    <n v="7"/>
    <n v="23"/>
    <n v="1864"/>
    <s v="M"/>
    <s v="W"/>
    <m/>
    <s v="City"/>
    <s v="Bilious Fever"/>
    <x v="1236"/>
    <s v="Poplar"/>
    <s v="old grave"/>
    <s v="child of Jacob Giager, back of Shafr Lot"/>
  </r>
  <r>
    <s v="5-1864"/>
    <s v="Burtan, Faney A."/>
    <s v="Jul"/>
    <n v="7"/>
    <n v="23"/>
    <n v="1864"/>
    <s v="F"/>
    <s v="W"/>
    <n v="24"/>
    <s v="City"/>
    <s v="Child Bed Fever"/>
    <x v="549"/>
    <s v="Oak"/>
    <s v="lot"/>
    <s v="wife of Martin Burtan"/>
  </r>
  <r>
    <s v="5-1864"/>
    <s v="Infant"/>
    <s v="Jul"/>
    <n v="7"/>
    <n v="23"/>
    <n v="1864"/>
    <s v="M"/>
    <s v="W"/>
    <m/>
    <s v="City"/>
    <s v="Whooping Cough"/>
    <x v="469"/>
    <s v="North"/>
    <s v="lot"/>
    <s v="child of Joseph Malone"/>
  </r>
  <r>
    <s v="5-1864"/>
    <s v="infant"/>
    <s v="Jul"/>
    <n v="7"/>
    <n v="23"/>
    <n v="1864"/>
    <s v="F"/>
    <s v="B"/>
    <m/>
    <s v="City"/>
    <s v="Typhoid Fever"/>
    <x v="256"/>
    <s v="Negro lot"/>
    <s v="50p"/>
    <s v="servt to Brent Spence"/>
  </r>
  <r>
    <s v="5-1864"/>
    <s v="infant"/>
    <s v="Jul"/>
    <n v="7"/>
    <n v="23"/>
    <n v="1864"/>
    <s v="F"/>
    <s v="B"/>
    <m/>
    <s v="City"/>
    <s v="Bilious Fever"/>
    <x v="1236"/>
    <s v="Negro lot"/>
    <s v="50p"/>
    <s v="servt to Clementine Holman"/>
  </r>
  <r>
    <s v="5-1864"/>
    <s v="Infant"/>
    <s v="Jul"/>
    <n v="7"/>
    <n v="24"/>
    <n v="1864"/>
    <s v="M"/>
    <s v="W"/>
    <m/>
    <s v="City"/>
    <s v="Sumer Complain"/>
    <x v="1320"/>
    <s v="Plum"/>
    <s v="lot"/>
    <s v="child of David L. Tanksley"/>
  </r>
  <r>
    <s v="5-1864"/>
    <s v="Puckitt, Mary A."/>
    <s v="Jul"/>
    <n v="7"/>
    <n v="24"/>
    <n v="1864"/>
    <s v="F"/>
    <s v="W"/>
    <n v="55"/>
    <s v="City"/>
    <s v="Consumption"/>
    <x v="386"/>
    <s v="Central"/>
    <s v="200p"/>
    <s v="opsit F. K. Zolicoffer lot"/>
  </r>
  <r>
    <s v="5-1864"/>
    <s v="infant"/>
    <s v="Jul"/>
    <n v="7"/>
    <n v="24"/>
    <n v="1864"/>
    <s v="M"/>
    <s v="B"/>
    <m/>
    <s v="City"/>
    <s v="Sumer Comp"/>
    <x v="1273"/>
    <s v="Negro lot"/>
    <s v="old grave"/>
    <s v="servt to Mrs. Cocks"/>
  </r>
  <r>
    <s v="5-1864"/>
    <s v="Infant"/>
    <s v="Jul"/>
    <n v="7"/>
    <n v="24"/>
    <n v="1864"/>
    <s v="F"/>
    <s v="W"/>
    <m/>
    <s v="City"/>
    <s v="Croop"/>
    <x v="984"/>
    <s v="Back of Magnolia lot"/>
    <s v="50p"/>
    <s v="child of J. Helfer"/>
  </r>
  <r>
    <s v="5-1864"/>
    <s v="infant"/>
    <s v="Jul"/>
    <n v="7"/>
    <n v="24"/>
    <n v="1864"/>
    <s v="M"/>
    <s v="B"/>
    <m/>
    <s v="City"/>
    <s v="Whooping Cough"/>
    <x v="469"/>
    <s v="Negro lot"/>
    <s v="old grave"/>
    <s v="servt to Shed Allen"/>
  </r>
  <r>
    <s v="5-1864"/>
    <s v="infant"/>
    <s v="Jul"/>
    <n v="7"/>
    <n v="24"/>
    <n v="1864"/>
    <s v="F"/>
    <s v="B"/>
    <m/>
    <s v="City"/>
    <s v="Rat Bite"/>
    <x v="1447"/>
    <s v="Negro lot"/>
    <s v="50p"/>
    <s v="servt to Cabern Kenett"/>
  </r>
  <r>
    <s v="5-1864"/>
    <s v="Infant"/>
    <s v="Jul"/>
    <n v="7"/>
    <n v="25"/>
    <n v="1864"/>
    <s v="M"/>
    <s v="W"/>
    <m/>
    <s v="City"/>
    <s v="Sumer Complaint"/>
    <x v="1353"/>
    <s v="Central"/>
    <s v="50p"/>
    <s v="child of John G. Gibson"/>
  </r>
  <r>
    <s v="5-1864"/>
    <s v="infant"/>
    <s v="Jul"/>
    <n v="7"/>
    <n v="25"/>
    <n v="1864"/>
    <s v="F"/>
    <s v="B"/>
    <m/>
    <s v="City"/>
    <s v="Teethin"/>
    <x v="1288"/>
    <s v="Negro lot"/>
    <s v="50p"/>
    <s v="servt to Perry Parkes"/>
  </r>
  <r>
    <s v="5-1864"/>
    <s v="Buckner, Wm. L."/>
    <s v="Jul"/>
    <n v="7"/>
    <n v="25"/>
    <n v="1864"/>
    <s v="M"/>
    <s v="W"/>
    <n v="53"/>
    <s v="City"/>
    <s v="Consumption"/>
    <x v="386"/>
    <s v="Central"/>
    <s v="200p"/>
    <m/>
  </r>
  <r>
    <s v="5-1864"/>
    <s v="infant"/>
    <s v="Jul"/>
    <n v="7"/>
    <n v="25"/>
    <n v="1864"/>
    <s v="F"/>
    <s v="B"/>
    <m/>
    <s v="City"/>
    <s v="Teethin"/>
    <x v="1288"/>
    <s v="Negro lot"/>
    <s v="50p"/>
    <s v="servt to Isaac Wilkins"/>
  </r>
  <r>
    <s v="5-1864"/>
    <s v="Elen"/>
    <s v="Jul"/>
    <n v="7"/>
    <n v="25"/>
    <n v="1864"/>
    <s v="F"/>
    <s v="B"/>
    <n v="28"/>
    <s v="City"/>
    <s v="Brain Fever"/>
    <x v="416"/>
    <s v="Negro lot"/>
    <s v="old grave"/>
    <s v="servt to Jack Petway"/>
  </r>
  <r>
    <s v="5-1864"/>
    <s v="Infant"/>
    <s v="Jul"/>
    <n v="7"/>
    <n v="25"/>
    <n v="1864"/>
    <s v="F"/>
    <s v="W"/>
    <m/>
    <s v="City"/>
    <s v="Stil Born"/>
    <x v="688"/>
    <s v="Central"/>
    <s v="old grave"/>
    <s v="child of Z. Morris"/>
  </r>
  <r>
    <s v="5-1864"/>
    <s v="Nicholson, Poley"/>
    <s v="Jul"/>
    <n v="7"/>
    <n v="26"/>
    <n v="1864"/>
    <s v="F"/>
    <s v="W"/>
    <n v="56"/>
    <s v="City"/>
    <s v="Flux"/>
    <x v="214"/>
    <s v="Pauper lot"/>
    <s v="lot"/>
    <m/>
  </r>
  <r>
    <s v="5-1864"/>
    <s v="infant"/>
    <s v="Jul"/>
    <n v="7"/>
    <n v="26"/>
    <n v="1864"/>
    <s v="F"/>
    <s v="B"/>
    <m/>
    <s v="City"/>
    <s v="Whooping Cough"/>
    <x v="469"/>
    <s v="Negro lot"/>
    <s v="50p"/>
    <s v="servt to James A. Woods"/>
  </r>
  <r>
    <s v="5-1864"/>
    <s v="infant"/>
    <s v="Jul"/>
    <n v="7"/>
    <n v="26"/>
    <n v="1864"/>
    <s v="F"/>
    <s v="B"/>
    <m/>
    <s v="City"/>
    <s v="Chill"/>
    <x v="1448"/>
    <s v="Negro lot"/>
    <s v="old grave"/>
    <s v="servt to John P. Campbell"/>
  </r>
  <r>
    <s v="5-1864"/>
    <s v="infant"/>
    <s v="Jul"/>
    <n v="7"/>
    <n v="26"/>
    <n v="1864"/>
    <s v="F"/>
    <s v="B"/>
    <m/>
    <s v="City"/>
    <s v="Teethin"/>
    <x v="1288"/>
    <s v="Negro lot"/>
    <s v="old grave"/>
    <s v="servt to William Argo"/>
  </r>
  <r>
    <s v="5-1864"/>
    <s v="Infant"/>
    <s v="Jul"/>
    <n v="7"/>
    <n v="27"/>
    <n v="1864"/>
    <s v="F"/>
    <s v="W"/>
    <m/>
    <s v="City"/>
    <s v="Diptheria"/>
    <x v="449"/>
    <s v="Poplar"/>
    <s v="50p"/>
    <s v="child of F. R. Nichol"/>
  </r>
  <r>
    <s v="5-1864"/>
    <s v="Infant"/>
    <s v="Jul"/>
    <n v="7"/>
    <n v="27"/>
    <n v="1864"/>
    <s v="M"/>
    <s v="W"/>
    <m/>
    <s v="City"/>
    <s v="Sumer Complaint"/>
    <x v="1353"/>
    <s v="Magnolia"/>
    <s v="old grave"/>
    <s v="child of James Kager"/>
  </r>
  <r>
    <s v="5-1864"/>
    <s v="Infant"/>
    <s v="Jul"/>
    <n v="7"/>
    <n v="28"/>
    <n v="1864"/>
    <s v="M"/>
    <s v="W"/>
    <m/>
    <s v="City"/>
    <s v="Teethin"/>
    <x v="1288"/>
    <s v="Magnolia"/>
    <s v="50p"/>
    <s v="child of Sy Cavender"/>
  </r>
  <r>
    <s v="5-1864"/>
    <s v="Infant"/>
    <s v="Jul"/>
    <n v="7"/>
    <n v="28"/>
    <n v="1864"/>
    <s v="M"/>
    <s v="W"/>
    <m/>
    <s v="City"/>
    <s v="Croop"/>
    <x v="984"/>
    <s v="Oak"/>
    <s v="old grave"/>
    <s v="child of Henry Shels"/>
  </r>
  <r>
    <s v="5-1864"/>
    <s v="Infant"/>
    <s v="Jul"/>
    <n v="7"/>
    <n v="28"/>
    <n v="1864"/>
    <s v="F"/>
    <s v="W"/>
    <m/>
    <s v="City"/>
    <s v="Teethin"/>
    <x v="1288"/>
    <s v="Magnolia"/>
    <s v="50p"/>
    <s v="child of John Cooney"/>
  </r>
  <r>
    <s v="5-1864"/>
    <s v="Infant"/>
    <s v="Jul"/>
    <n v="7"/>
    <n v="28"/>
    <n v="1864"/>
    <s v="F"/>
    <s v="W"/>
    <m/>
    <s v="City"/>
    <s v="Teethin"/>
    <x v="1288"/>
    <s v="Magnolia"/>
    <s v="old grave"/>
    <s v="child of William Keer"/>
  </r>
  <r>
    <s v="5-1864"/>
    <s v="Ben"/>
    <s v="Jul"/>
    <n v="7"/>
    <n v="28"/>
    <n v="1864"/>
    <s v="M"/>
    <s v="B"/>
    <n v="10"/>
    <s v="City"/>
    <s v="Inf of Brains"/>
    <x v="1244"/>
    <s v="Negro lot"/>
    <s v="old grave"/>
    <s v="servt to C. H. Conger"/>
  </r>
  <r>
    <s v="5-1864"/>
    <s v="Putnam, Anner M."/>
    <s v="Jul"/>
    <n v="7"/>
    <n v="28"/>
    <n v="1864"/>
    <s v="F"/>
    <s v="W"/>
    <n v="15"/>
    <s v="City"/>
    <s v="Complication"/>
    <x v="504"/>
    <s v="Mulbery"/>
    <s v="lot"/>
    <s v="daughter of A. W. Putnam"/>
  </r>
  <r>
    <s v="5-1864"/>
    <s v="Rivers, James, f.m.c."/>
    <s v="Jul"/>
    <n v="7"/>
    <n v="29"/>
    <n v="1864"/>
    <s v="M"/>
    <s v="B"/>
    <n v="25"/>
    <s v="City"/>
    <s v="Flux"/>
    <x v="214"/>
    <s v="Negro lot"/>
    <s v="old grave"/>
    <s v="f. w. c."/>
  </r>
  <r>
    <s v="5-1864"/>
    <s v="Shelton, Willia I."/>
    <s v="Jul"/>
    <n v="7"/>
    <n v="29"/>
    <n v="1864"/>
    <s v="F"/>
    <s v="W"/>
    <n v="35"/>
    <s v="City"/>
    <s v="Flux"/>
    <x v="214"/>
    <s v="Pine"/>
    <s v="lot"/>
    <s v="wife of Marke Shelton"/>
  </r>
  <r>
    <s v="5-1864"/>
    <s v="Infant"/>
    <s v="Jul"/>
    <n v="7"/>
    <n v="30"/>
    <n v="1864"/>
    <s v="F"/>
    <s v="W"/>
    <m/>
    <s v="City"/>
    <s v="Measels"/>
    <x v="202"/>
    <s v="Central"/>
    <s v="old grave"/>
    <s v="child of Strong Crawley"/>
  </r>
  <r>
    <s v="5-1864"/>
    <s v="Willson, Fillis, f.w.c."/>
    <s v="Jul"/>
    <n v="7"/>
    <n v="30"/>
    <n v="1864"/>
    <s v="F"/>
    <s v="B"/>
    <n v="80"/>
    <s v="City"/>
    <s v="Old Age"/>
    <x v="2"/>
    <s v="Negro lot"/>
    <s v="old grave"/>
    <s v="f. w. c."/>
  </r>
  <r>
    <s v="5-1864"/>
    <s v="infant, f.c.c."/>
    <s v="Jul"/>
    <n v="7"/>
    <n v="30"/>
    <n v="1864"/>
    <s v="M"/>
    <s v="B"/>
    <m/>
    <s v="City"/>
    <s v="Teethin"/>
    <x v="1288"/>
    <s v="Negro lot"/>
    <s v="50p"/>
    <s v="child of Philip Goodridg- f. m. c."/>
  </r>
  <r>
    <s v="5-1864"/>
    <s v="infant"/>
    <s v="Jul"/>
    <n v="7"/>
    <n v="30"/>
    <n v="1864"/>
    <s v="M"/>
    <s v="B"/>
    <m/>
    <s v="City"/>
    <s v="Diarrhaea"/>
    <x v="1268"/>
    <s v="Negro lot"/>
    <s v="50p"/>
    <s v="servt to Ann Ford"/>
  </r>
  <r>
    <s v="5-1864"/>
    <s v="James"/>
    <s v="Jul"/>
    <n v="7"/>
    <n v="31"/>
    <n v="1864"/>
    <s v="M"/>
    <s v="B"/>
    <n v="49"/>
    <s v="City"/>
    <s v="Fever"/>
    <x v="224"/>
    <s v="Negro lot"/>
    <s v="old grave"/>
    <s v="servt to Mrs. Clemey Holman"/>
  </r>
  <r>
    <s v="5-1864"/>
    <s v="Hulderbend, August"/>
    <s v="Jul"/>
    <n v="7"/>
    <n v="31"/>
    <n v="1864"/>
    <s v="M"/>
    <s v="W"/>
    <n v="5"/>
    <s v="City"/>
    <s v="Diptheria"/>
    <x v="449"/>
    <s v="Cherry"/>
    <s v="100p"/>
    <s v="child of Mr. Hulderbrend"/>
  </r>
  <r>
    <s v="5-1864"/>
    <s v="Infant"/>
    <s v="Jul"/>
    <n v="7"/>
    <n v="31"/>
    <n v="1864"/>
    <s v="M"/>
    <s v="W"/>
    <m/>
    <s v="City"/>
    <s v="Sumer Complaint"/>
    <x v="1353"/>
    <s v="Maple"/>
    <s v="50p"/>
    <s v="child of Theodor Ekhert"/>
  </r>
  <r>
    <s v="5-1864"/>
    <s v="Harriett"/>
    <s v="Jun"/>
    <n v="6"/>
    <n v="1"/>
    <n v="1864"/>
    <s v="F"/>
    <s v="B"/>
    <n v="27"/>
    <s v="City"/>
    <s v="Typhoid Fever"/>
    <x v="256"/>
    <s v="Negro lot"/>
    <s v="old grave"/>
    <s v="servt to Henry White"/>
  </r>
  <r>
    <s v="5-1864"/>
    <s v="infant"/>
    <s v="Jun"/>
    <n v="6"/>
    <n v="1"/>
    <n v="1864"/>
    <s v="M"/>
    <s v="B"/>
    <m/>
    <s v="City"/>
    <s v="Teethin"/>
    <x v="1288"/>
    <s v="Negro lot"/>
    <s v="50p"/>
    <s v="servt to Obe Finley"/>
  </r>
  <r>
    <s v="5-1864"/>
    <s v="infant"/>
    <s v="Jun"/>
    <n v="6"/>
    <n v="1"/>
    <n v="1864"/>
    <s v="M"/>
    <s v="B"/>
    <m/>
    <s v="City"/>
    <s v="Cold"/>
    <x v="485"/>
    <s v="Negro lot"/>
    <s v="50p"/>
    <s v="servt to Orval Ewin"/>
  </r>
  <r>
    <s v="5-1864"/>
    <s v="Infant"/>
    <s v="Jun"/>
    <n v="6"/>
    <n v="1"/>
    <n v="1864"/>
    <s v="M"/>
    <s v="W"/>
    <m/>
    <s v="City"/>
    <s v="Brain Fever"/>
    <x v="416"/>
    <m/>
    <s v="old grave"/>
    <s v="child of D. Merritt"/>
  </r>
  <r>
    <s v="5-1864"/>
    <s v="infant"/>
    <s v="Jun"/>
    <n v="6"/>
    <n v="1"/>
    <n v="1864"/>
    <s v="M"/>
    <s v="B"/>
    <m/>
    <s v="City"/>
    <s v="Teethin"/>
    <x v="1288"/>
    <s v="City South End"/>
    <s v="lot"/>
    <s v="servt to John Mullen"/>
  </r>
  <r>
    <s v="5-1864"/>
    <s v="infant"/>
    <s v="Jun"/>
    <n v="6"/>
    <n v="2"/>
    <n v="1864"/>
    <s v="F"/>
    <s v="B"/>
    <m/>
    <s v="City"/>
    <s v="Spasms"/>
    <x v="446"/>
    <s v="Negro lot"/>
    <s v="50p"/>
    <s v="servt to James Cockril"/>
  </r>
  <r>
    <s v="5-1864"/>
    <s v="Infant"/>
    <s v="Jun"/>
    <n v="6"/>
    <n v="2"/>
    <n v="1864"/>
    <s v="M"/>
    <s v="W"/>
    <m/>
    <s v="City"/>
    <s v="Measels"/>
    <x v="202"/>
    <s v="Kingsley Walk"/>
    <s v="lot"/>
    <s v="child of Susan Mann"/>
  </r>
  <r>
    <s v="5-1864"/>
    <s v="infant"/>
    <s v="Jun"/>
    <n v="6"/>
    <n v="2"/>
    <n v="1864"/>
    <s v="M"/>
    <s v="B"/>
    <m/>
    <s v="City"/>
    <s v="Unknown"/>
    <x v="3"/>
    <s v="Negro lot"/>
    <s v="50p"/>
    <s v="servt to Dr. W. Carter"/>
  </r>
  <r>
    <s v="5-1864"/>
    <s v="Keys, Wm."/>
    <s v="Jun"/>
    <n v="6"/>
    <n v="3"/>
    <n v="1864"/>
    <s v="M"/>
    <s v="W"/>
    <n v="34"/>
    <s v="City"/>
    <s v="Consumption"/>
    <x v="386"/>
    <s v="Central"/>
    <s v="200p"/>
    <s v="Back of Coms lot"/>
  </r>
  <r>
    <s v="5-1864"/>
    <s v="Brest, J. R."/>
    <s v="Jun"/>
    <n v="6"/>
    <n v="3"/>
    <n v="1864"/>
    <s v="M"/>
    <s v="W"/>
    <n v="36"/>
    <s v="City"/>
    <s v="Ch Diarrhoea"/>
    <x v="1439"/>
    <s v="Oak Old Yard"/>
    <s v="lot"/>
    <s v="On James A. Laird lot"/>
  </r>
  <r>
    <s v="5-1864"/>
    <s v="infant"/>
    <s v="Jun"/>
    <n v="6"/>
    <n v="3"/>
    <n v="1864"/>
    <s v="F"/>
    <s v="B"/>
    <m/>
    <s v="City"/>
    <s v="Dropsy"/>
    <x v="21"/>
    <s v="Negro lot"/>
    <s v="50p"/>
    <s v="servt to Wm. Bales"/>
  </r>
  <r>
    <s v="5-1864"/>
    <s v="infant, f.c.c."/>
    <s v="Jun"/>
    <n v="6"/>
    <n v="3"/>
    <n v="1864"/>
    <s v="F"/>
    <s v="B"/>
    <m/>
    <s v="City"/>
    <s v="Stil Born"/>
    <x v="688"/>
    <s v="Negro lot"/>
    <s v="50p"/>
    <s v="child of Wm. Brown- f. m. c."/>
  </r>
  <r>
    <s v="5-1864"/>
    <s v="infant"/>
    <s v="Jun"/>
    <n v="6"/>
    <n v="3"/>
    <n v="1864"/>
    <s v="F"/>
    <s v="B"/>
    <m/>
    <s v="City"/>
    <s v="Unknown"/>
    <x v="3"/>
    <s v="Negro lot"/>
    <s v="old grave"/>
    <s v="servt to A. Hughes"/>
  </r>
  <r>
    <s v="5-1864"/>
    <s v="infant"/>
    <s v="Jun"/>
    <n v="6"/>
    <n v="4"/>
    <n v="1864"/>
    <s v="F"/>
    <s v="B"/>
    <m/>
    <s v="City"/>
    <s v="Measels"/>
    <x v="202"/>
    <s v="Negro lot"/>
    <s v="50p"/>
    <s v="servt to Frank Cloid"/>
  </r>
  <r>
    <s v="5-1864"/>
    <s v="Infant"/>
    <s v="Jun"/>
    <n v="6"/>
    <n v="4"/>
    <n v="1864"/>
    <s v="M"/>
    <s v="W"/>
    <m/>
    <s v="City"/>
    <s v="Stil Born"/>
    <x v="688"/>
    <s v="Magnolia"/>
    <s v="50p"/>
    <s v="child of James McCampbell"/>
  </r>
  <r>
    <s v="5-1864"/>
    <s v="infant, f.c.c."/>
    <s v="Jun"/>
    <n v="6"/>
    <n v="4"/>
    <n v="1864"/>
    <s v="M"/>
    <s v="B"/>
    <m/>
    <s v="City"/>
    <s v="Pneumonia"/>
    <x v="14"/>
    <s v="Negro lot"/>
    <s v="50p"/>
    <s v="child of Ely Fall- f. m. c."/>
  </r>
  <r>
    <s v="5-1864"/>
    <s v="Infant"/>
    <s v="Jun"/>
    <n v="6"/>
    <n v="4"/>
    <n v="1864"/>
    <s v="F"/>
    <s v="W"/>
    <m/>
    <s v="City"/>
    <s v="Diptheria"/>
    <x v="449"/>
    <s v="Magnolia"/>
    <s v="lot"/>
    <s v="child of Richard C. Thomas"/>
  </r>
  <r>
    <s v="5-1864"/>
    <s v="Infant"/>
    <s v="Jun"/>
    <n v="6"/>
    <n v="5"/>
    <n v="1864"/>
    <s v="M"/>
    <s v="W"/>
    <m/>
    <s v="City"/>
    <s v="Teethin"/>
    <x v="1288"/>
    <s v="Cherrey"/>
    <s v="lot"/>
    <s v="child of J. D. Blackford on Cornelius lot"/>
  </r>
  <r>
    <s v="5-1864"/>
    <s v="Curfman, James"/>
    <s v="Jun"/>
    <n v="6"/>
    <n v="5"/>
    <n v="1864"/>
    <s v="M"/>
    <s v="W"/>
    <n v="5"/>
    <s v="City"/>
    <s v="Flux"/>
    <x v="214"/>
    <s v="Oak"/>
    <s v="lot"/>
    <s v="child of James Curfman"/>
  </r>
  <r>
    <s v="5-1864"/>
    <s v="Mariah"/>
    <s v="Jun"/>
    <n v="6"/>
    <n v="5"/>
    <n v="1864"/>
    <s v="F"/>
    <s v="B"/>
    <n v="60"/>
    <s v="City"/>
    <s v="Inf of Bowls"/>
    <x v="1243"/>
    <s v="Negro lot"/>
    <s v="old grave"/>
    <s v="servt to P. Bradford"/>
  </r>
  <r>
    <s v="5-1864"/>
    <s v="Petway, Luiser, f.w.c."/>
    <s v="Jun"/>
    <n v="6"/>
    <n v="5"/>
    <n v="1864"/>
    <s v="F"/>
    <s v="B"/>
    <n v="21"/>
    <s v="City"/>
    <s v="Consumption"/>
    <x v="386"/>
    <s v="Negro lot"/>
    <s v="200p"/>
    <m/>
  </r>
  <r>
    <s v="5-1864"/>
    <s v="Infant"/>
    <s v="Jun"/>
    <n v="6"/>
    <n v="6"/>
    <n v="1864"/>
    <s v="F"/>
    <s v="W"/>
    <m/>
    <s v="City"/>
    <s v="Inf of Bowls"/>
    <x v="1243"/>
    <s v="Poplar"/>
    <s v="lot"/>
    <s v="child of R. Lairrey"/>
  </r>
  <r>
    <s v="5-1864"/>
    <s v="infant"/>
    <s v="Jun"/>
    <n v="6"/>
    <n v="6"/>
    <n v="1864"/>
    <s v="F"/>
    <s v="B"/>
    <m/>
    <s v="City"/>
    <s v="Teethin"/>
    <x v="1288"/>
    <s v="Negro lot"/>
    <s v="50p"/>
    <s v="servt of Robert Patterson"/>
  </r>
  <r>
    <s v="5-1864"/>
    <s v="Curfman, Mike Jr."/>
    <s v="Jun"/>
    <n v="6"/>
    <n v="6"/>
    <n v="1864"/>
    <s v="M"/>
    <s v="W"/>
    <n v="16"/>
    <s v="City"/>
    <s v="Flux"/>
    <x v="214"/>
    <s v="Oak"/>
    <s v="lot"/>
    <s v="son of James Curfman"/>
  </r>
  <r>
    <s v="5-1864"/>
    <s v="Infant"/>
    <s v="Jun"/>
    <n v="6"/>
    <n v="6"/>
    <n v="1864"/>
    <s v="M"/>
    <s v="W"/>
    <m/>
    <s v="City"/>
    <s v="Flux"/>
    <x v="214"/>
    <s v="Oak"/>
    <s v="lot"/>
    <s v="son of James Curfman"/>
  </r>
  <r>
    <s v="5-1864"/>
    <s v="infant"/>
    <s v="Jun"/>
    <n v="6"/>
    <n v="6"/>
    <n v="1864"/>
    <s v="F"/>
    <s v="B"/>
    <m/>
    <s v="City"/>
    <s v="Inf of Bowls"/>
    <x v="1243"/>
    <s v="Negro lot"/>
    <s v="50p"/>
    <s v="servt to Thomas McCall"/>
  </r>
  <r>
    <s v="5-1864"/>
    <s v="Shelton, Eugeana"/>
    <s v="Jun"/>
    <n v="6"/>
    <n v="6"/>
    <n v="1864"/>
    <s v="F"/>
    <s v="W"/>
    <n v="19"/>
    <s v="City"/>
    <s v="Consumption"/>
    <x v="386"/>
    <s v="Pine"/>
    <s v="lot"/>
    <m/>
  </r>
  <r>
    <s v="5-1864"/>
    <s v="Winey"/>
    <s v="Jun"/>
    <n v="6"/>
    <n v="7"/>
    <n v="1864"/>
    <s v="F"/>
    <s v="B"/>
    <n v="50"/>
    <s v="City"/>
    <s v="Diptheria"/>
    <x v="449"/>
    <s v="Negro lot"/>
    <s v="200p"/>
    <s v="servt to V. K. Stevinson"/>
  </r>
  <r>
    <s v="5-1864"/>
    <s v="infant"/>
    <s v="Jun"/>
    <n v="6"/>
    <n v="7"/>
    <n v="1864"/>
    <s v="M"/>
    <s v="B"/>
    <m/>
    <s v="City"/>
    <s v="Brain Fever"/>
    <x v="416"/>
    <s v="Negro lot"/>
    <s v="50p"/>
    <s v="servt to Wm. Williams"/>
  </r>
  <r>
    <s v="5-1864"/>
    <s v="Infant"/>
    <s v="Jun"/>
    <n v="6"/>
    <n v="7"/>
    <n v="1864"/>
    <s v="M"/>
    <s v="W"/>
    <m/>
    <s v="City"/>
    <s v="Unknown"/>
    <x v="3"/>
    <s v="Maple"/>
    <s v="old grave"/>
    <s v="child of Larance Scheurich"/>
  </r>
  <r>
    <s v="5-1864"/>
    <s v="Robert"/>
    <s v="Jun"/>
    <n v="6"/>
    <n v="7"/>
    <n v="1864"/>
    <s v="M"/>
    <s v="B"/>
    <n v="17"/>
    <s v="City"/>
    <s v="Consumption"/>
    <x v="386"/>
    <s v="Negro lot"/>
    <s v="200p"/>
    <s v="servt to Nelson McGuirer"/>
  </r>
  <r>
    <s v="5-1864"/>
    <s v="infant"/>
    <s v="Jun"/>
    <n v="6"/>
    <n v="7"/>
    <n v="1864"/>
    <s v="M"/>
    <s v="B"/>
    <m/>
    <s v="City"/>
    <s v="Unknown"/>
    <x v="3"/>
    <s v="Negro lot"/>
    <s v="50p"/>
    <s v="servt to P. Bryant"/>
  </r>
  <r>
    <s v="5-1864"/>
    <s v="infant, f.c.c."/>
    <s v="Jun"/>
    <n v="6"/>
    <n v="8"/>
    <n v="1864"/>
    <s v="F"/>
    <s v="B"/>
    <m/>
    <s v="City"/>
    <s v="Pneumonia"/>
    <x v="14"/>
    <s v="Negro lot"/>
    <s v="50p"/>
    <s v="chil of Jane Clark- f. w. c."/>
  </r>
  <r>
    <s v="5-1864"/>
    <s v="Infant"/>
    <s v="Jun"/>
    <n v="6"/>
    <n v="8"/>
    <n v="1864"/>
    <s v="F"/>
    <s v="B"/>
    <m/>
    <s v="City"/>
    <s v="Small Pox"/>
    <x v="614"/>
    <s v="Negro lot"/>
    <s v="50p"/>
    <s v="servt to Daniel Esters"/>
  </r>
  <r>
    <s v="5-1864"/>
    <s v="Infant"/>
    <s v="Jun"/>
    <n v="6"/>
    <n v="8"/>
    <n v="1864"/>
    <s v="M"/>
    <s v="W"/>
    <m/>
    <s v="City"/>
    <s v="Unknown"/>
    <x v="3"/>
    <s v="Central"/>
    <s v="lot"/>
    <s v="child of J. Zackrey"/>
  </r>
  <r>
    <s v="5-1864"/>
    <s v="infant"/>
    <s v="Jun"/>
    <n v="6"/>
    <n v="9"/>
    <n v="1864"/>
    <s v="F"/>
    <s v="B"/>
    <m/>
    <s v="City"/>
    <s v="Wormes"/>
    <x v="1275"/>
    <s v="Negro lot"/>
    <s v="50p"/>
    <s v="servt to Wm. Hickman"/>
  </r>
  <r>
    <s v="5-1864"/>
    <s v="infant"/>
    <s v="Jun"/>
    <n v="6"/>
    <n v="9"/>
    <n v="1864"/>
    <s v="M"/>
    <s v="B"/>
    <m/>
    <s v="City"/>
    <s v="Diarrhaea"/>
    <x v="1268"/>
    <s v="Negro lot"/>
    <s v="50p"/>
    <s v="servt to Henry Sample"/>
  </r>
  <r>
    <s v="5-1864"/>
    <s v="infant, f.c.c."/>
    <s v="Jun"/>
    <n v="6"/>
    <n v="9"/>
    <n v="1864"/>
    <s v="F"/>
    <s v="B"/>
    <m/>
    <s v="City"/>
    <s v="Diptheria"/>
    <x v="449"/>
    <s v="Negro lot"/>
    <s v="old grave"/>
    <s v="child of Mary Booey"/>
  </r>
  <r>
    <s v="5-1864"/>
    <s v="Reubin"/>
    <s v="Jun"/>
    <n v="6"/>
    <n v="9"/>
    <n v="1864"/>
    <s v="M"/>
    <s v="B"/>
    <n v="25"/>
    <s v="City"/>
    <s v="Typhoid Fever"/>
    <x v="256"/>
    <s v="Negro lot"/>
    <s v="200p"/>
    <s v="servt to Charles Prim"/>
  </r>
  <r>
    <s v="5-1864"/>
    <s v="Infant"/>
    <s v="Jun"/>
    <n v="6"/>
    <n v="9"/>
    <n v="1864"/>
    <s v="F"/>
    <s v="B"/>
    <m/>
    <s v="City"/>
    <s v="Wormes"/>
    <x v="1275"/>
    <s v="Negro lot"/>
    <s v="50p"/>
    <s v="child of Mary Smith"/>
  </r>
  <r>
    <s v="5-1864"/>
    <s v="infant, f.c.c."/>
    <s v="Jun"/>
    <n v="6"/>
    <n v="9"/>
    <n v="1864"/>
    <s v="F"/>
    <s v="B"/>
    <m/>
    <s v="City"/>
    <s v="Cold"/>
    <x v="485"/>
    <s v="Negro lot"/>
    <s v="50p"/>
    <s v="child of Simon Washington- f. m. c."/>
  </r>
  <r>
    <s v="5-1864"/>
    <s v="infant"/>
    <s v="Jun"/>
    <n v="6"/>
    <n v="9"/>
    <n v="1864"/>
    <s v="M"/>
    <s v="B"/>
    <m/>
    <s v="City"/>
    <s v="Inf of Bowls"/>
    <x v="1243"/>
    <s v="Negro lot"/>
    <s v="old grave"/>
    <s v="servt to Dr. L. Huston"/>
  </r>
  <r>
    <s v="5-1864"/>
    <s v="infant"/>
    <s v="Jun"/>
    <n v="6"/>
    <n v="9"/>
    <n v="1864"/>
    <s v="F"/>
    <s v="B"/>
    <m/>
    <s v="City"/>
    <s v="Stil Born"/>
    <x v="688"/>
    <s v="Negro lot"/>
    <s v="50p"/>
    <s v="servt to John Hooper"/>
  </r>
  <r>
    <s v="5-1864"/>
    <s v="Andrew"/>
    <s v="Jun"/>
    <n v="6"/>
    <n v="10"/>
    <n v="1864"/>
    <s v="M"/>
    <s v="B"/>
    <n v="5"/>
    <s v="City"/>
    <s v="Flux"/>
    <x v="214"/>
    <s v="Negro lot"/>
    <s v="50p"/>
    <s v="servt to J. Jones"/>
  </r>
  <r>
    <s v="5-1864"/>
    <s v="infant"/>
    <s v="Jun"/>
    <n v="6"/>
    <n v="10"/>
    <n v="1864"/>
    <s v="M"/>
    <s v="B"/>
    <m/>
    <s v="City"/>
    <s v="Whooping Cough"/>
    <x v="469"/>
    <s v="Negro lot"/>
    <s v="50p"/>
    <s v="servt to James Green"/>
  </r>
  <r>
    <s v="5-1864"/>
    <s v="Bosworth, Elisabeth"/>
    <s v="Jun"/>
    <n v="6"/>
    <n v="10"/>
    <n v="1864"/>
    <s v="F"/>
    <s v="W"/>
    <n v="60"/>
    <s v="City"/>
    <s v="Inf of Bowls"/>
    <x v="1243"/>
    <s v="Cedar Old Yard"/>
    <s v="lot"/>
    <m/>
  </r>
  <r>
    <s v="5-1864"/>
    <s v="Vaughn, Rhoda, f.w.c."/>
    <s v="Jun"/>
    <n v="6"/>
    <n v="10"/>
    <n v="1864"/>
    <s v="F"/>
    <s v="B"/>
    <n v="75"/>
    <s v="City"/>
    <s v="Old Age"/>
    <x v="2"/>
    <s v="Negro lot"/>
    <s v="old grave"/>
    <m/>
  </r>
  <r>
    <s v="5-1864"/>
    <s v="Infant"/>
    <s v="Jun"/>
    <n v="6"/>
    <n v="10"/>
    <n v="1864"/>
    <s v="M"/>
    <s v="W"/>
    <m/>
    <s v="City"/>
    <s v="Measels"/>
    <x v="202"/>
    <s v="Magnolia"/>
    <s v="50p"/>
    <s v="child of John Slaton"/>
  </r>
  <r>
    <s v="5-1864"/>
    <s v="Infant"/>
    <s v="Jun"/>
    <n v="6"/>
    <n v="10"/>
    <n v="1864"/>
    <s v="F"/>
    <s v="W"/>
    <m/>
    <s v="City"/>
    <s v="Inf of Bowls"/>
    <x v="1243"/>
    <s v="Mulbery"/>
    <s v="lot"/>
    <s v="child of Dr. Jack Wilkinson"/>
  </r>
  <r>
    <s v="5-1864"/>
    <s v="infant"/>
    <s v="Jun"/>
    <n v="6"/>
    <n v="11"/>
    <n v="1864"/>
    <s v="F"/>
    <s v="B"/>
    <m/>
    <s v="City"/>
    <s v="Measels"/>
    <x v="202"/>
    <s v="Negro lot"/>
    <s v="old grave"/>
    <s v="servt to Richard Hightower"/>
  </r>
  <r>
    <s v="5-1864"/>
    <s v="infant, f.c.c."/>
    <s v="Jun"/>
    <n v="6"/>
    <n v="11"/>
    <n v="1864"/>
    <s v="M"/>
    <s v="B"/>
    <m/>
    <s v="City"/>
    <s v="Brain Fever"/>
    <x v="416"/>
    <s v="Negro lot"/>
    <s v="50p"/>
    <s v="child of Jane Perrey- f. w. c."/>
  </r>
  <r>
    <s v="5-1864"/>
    <s v="infant"/>
    <s v="Jun"/>
    <n v="6"/>
    <n v="11"/>
    <n v="1864"/>
    <s v="F"/>
    <s v="B"/>
    <m/>
    <s v="City"/>
    <s v="Wormes"/>
    <x v="1275"/>
    <s v="Negro lot"/>
    <s v="50p"/>
    <s v="servt to L. Connor"/>
  </r>
  <r>
    <s v="5-1864"/>
    <s v="infant, f.c.c."/>
    <s v="Jun"/>
    <n v="6"/>
    <n v="11"/>
    <n v="1864"/>
    <s v="M"/>
    <s v="B"/>
    <m/>
    <s v="City"/>
    <s v="Diptheria"/>
    <x v="449"/>
    <s v="Negro lot"/>
    <s v="50p"/>
    <s v="child of Elisabeth Ivans- f. w. c."/>
  </r>
  <r>
    <s v="5-1864"/>
    <s v="Infant"/>
    <s v="Jun"/>
    <n v="6"/>
    <n v="11"/>
    <n v="1864"/>
    <s v="F"/>
    <s v="W"/>
    <m/>
    <s v="City"/>
    <s v="Inf of Bowls"/>
    <x v="1243"/>
    <s v="Negro lot"/>
    <s v="50p"/>
    <s v="child of B. Fredmann"/>
  </r>
  <r>
    <s v="5-1864"/>
    <s v="Infant"/>
    <s v="Jun"/>
    <n v="6"/>
    <n v="11"/>
    <n v="1864"/>
    <s v="M"/>
    <s v="W"/>
    <m/>
    <s v="City"/>
    <s v="Inf of Bowls"/>
    <x v="1243"/>
    <s v="Magnolia"/>
    <s v="50p"/>
    <s v="child of G. M. Wimer"/>
  </r>
  <r>
    <s v="5-1864"/>
    <s v="Infant"/>
    <s v="Jun"/>
    <n v="6"/>
    <n v="12"/>
    <n v="1864"/>
    <s v="F"/>
    <s v="W"/>
    <m/>
    <s v="City"/>
    <s v="Measels"/>
    <x v="202"/>
    <s v="Central"/>
    <s v="50p"/>
    <s v="child of John W. Loyed, opsit Chandlers lot"/>
  </r>
  <r>
    <s v="5-1864"/>
    <s v="Lucinda"/>
    <s v="Jun"/>
    <n v="6"/>
    <n v="12"/>
    <n v="1864"/>
    <s v="F"/>
    <s v="B"/>
    <n v="23"/>
    <s v="City"/>
    <s v="Diarrhoea"/>
    <x v="1319"/>
    <s v="Negro lot"/>
    <s v="old grave"/>
    <s v="servt to Willis Holman"/>
  </r>
  <r>
    <s v="5-1864"/>
    <s v="infant"/>
    <s v="Jun"/>
    <n v="6"/>
    <n v="12"/>
    <n v="1864"/>
    <s v="M"/>
    <s v="B"/>
    <m/>
    <s v="City"/>
    <s v="Inf of Brain"/>
    <x v="1173"/>
    <s v="Negro lot"/>
    <s v="50p"/>
    <s v="servt to Esq Tayor"/>
  </r>
  <r>
    <s v="5-1864"/>
    <s v="Infant"/>
    <s v="Jun"/>
    <n v="6"/>
    <n v="13"/>
    <n v="1864"/>
    <s v="F"/>
    <s v="W"/>
    <m/>
    <s v="City"/>
    <s v="Teethin"/>
    <x v="1288"/>
    <s v="Magnolia"/>
    <s v="old grave"/>
    <s v="child of James Hughes"/>
  </r>
  <r>
    <s v="5-1864"/>
    <s v="Williamson, Margrett"/>
    <s v="Jun"/>
    <n v="6"/>
    <n v="14"/>
    <n v="1864"/>
    <s v="F"/>
    <s v="W"/>
    <n v="44"/>
    <s v="City"/>
    <s v="Dropsy at the heart"/>
    <x v="1449"/>
    <s v="Central"/>
    <s v="200p"/>
    <s v="opsit Chandlers lot, Central Avenu"/>
  </r>
  <r>
    <s v="5-1864"/>
    <s v="Infant"/>
    <s v="Jun"/>
    <n v="6"/>
    <n v="14"/>
    <n v="1864"/>
    <s v="M"/>
    <s v="W"/>
    <m/>
    <s v="City"/>
    <s v="Inf of Bowls"/>
    <x v="1243"/>
    <s v="Magnolia"/>
    <s v="old grave"/>
    <s v="child of Mary Puckett"/>
  </r>
  <r>
    <s v="5-1864"/>
    <s v="Infant"/>
    <s v="Jun"/>
    <n v="6"/>
    <n v="14"/>
    <n v="1864"/>
    <s v="F"/>
    <s v="W"/>
    <m/>
    <s v="City"/>
    <s v="Complication"/>
    <x v="504"/>
    <s v="Pine"/>
    <s v="lot"/>
    <s v="child W. T. Shull"/>
  </r>
  <r>
    <s v="5-1864"/>
    <s v="infant"/>
    <s v="Jun"/>
    <n v="6"/>
    <n v="14"/>
    <n v="1864"/>
    <s v="F"/>
    <s v="B"/>
    <m/>
    <s v="City"/>
    <s v="Wormes"/>
    <x v="1275"/>
    <s v="Negro lot"/>
    <s v="50p"/>
    <s v="servt to Charles Clarke"/>
  </r>
  <r>
    <s v="5-1864"/>
    <s v="Infant"/>
    <s v="Jun"/>
    <n v="6"/>
    <n v="14"/>
    <n v="1864"/>
    <s v="M"/>
    <s v="W"/>
    <m/>
    <s v="City"/>
    <s v="Stil Born"/>
    <x v="688"/>
    <s v="Poplar"/>
    <s v="lot"/>
    <s v="child of George Kelley"/>
  </r>
  <r>
    <s v="5-1864"/>
    <s v="Milles"/>
    <s v="Jun"/>
    <n v="6"/>
    <n v="15"/>
    <n v="1864"/>
    <s v="M"/>
    <s v="B"/>
    <n v="19"/>
    <s v="City"/>
    <s v="Brain Fever"/>
    <x v="416"/>
    <s v="Negro lot"/>
    <s v="old grave"/>
    <s v="servt ot D. Prim"/>
  </r>
  <r>
    <s v="5-1864"/>
    <s v="Infant"/>
    <s v="Jun"/>
    <n v="6"/>
    <n v="15"/>
    <n v="1864"/>
    <s v="M"/>
    <s v="W"/>
    <m/>
    <s v="City"/>
    <s v="Inf of Brain"/>
    <x v="1173"/>
    <s v="South"/>
    <s v="lot"/>
    <s v="child of James McCarty on B. Browns lot"/>
  </r>
  <r>
    <s v="5-1864"/>
    <s v="Infant"/>
    <s v="Jun"/>
    <n v="6"/>
    <n v="15"/>
    <n v="1864"/>
    <s v="F"/>
    <s v="W"/>
    <m/>
    <s v="City"/>
    <s v="Inf of Bowls"/>
    <x v="1243"/>
    <s v="Oak"/>
    <s v="50p"/>
    <s v="child of W. W. Thomas"/>
  </r>
  <r>
    <s v="5-1864"/>
    <s v="Mary"/>
    <s v="Jun"/>
    <n v="6"/>
    <n v="15"/>
    <n v="1864"/>
    <s v="F"/>
    <s v="B"/>
    <n v="24"/>
    <s v="City"/>
    <s v="Typhoid Fever"/>
    <x v="256"/>
    <s v="Negro lot"/>
    <s v="300p"/>
    <s v="servt to V. Hynes"/>
  </r>
  <r>
    <s v="5-1864"/>
    <s v="King, Catherine S."/>
    <s v="Jun"/>
    <n v="6"/>
    <n v="16"/>
    <n v="1864"/>
    <s v="F"/>
    <s v="W"/>
    <n v="30"/>
    <s v="City"/>
    <s v="Sueside"/>
    <x v="1450"/>
    <s v="Central"/>
    <s v="lot"/>
    <s v="corner of Ceder and Central"/>
  </r>
  <r>
    <s v="5-1864"/>
    <s v="infant"/>
    <s v="Jun"/>
    <n v="6"/>
    <n v="17"/>
    <n v="1864"/>
    <s v="F"/>
    <s v="B"/>
    <m/>
    <s v="City"/>
    <s v="Measels"/>
    <x v="202"/>
    <s v="Negro lot"/>
    <s v="50p"/>
    <s v="servt to James McGavoc"/>
  </r>
  <r>
    <s v="5-1864"/>
    <s v="infant"/>
    <s v="Jun"/>
    <n v="6"/>
    <n v="17"/>
    <n v="1864"/>
    <s v="F"/>
    <s v="B"/>
    <m/>
    <s v="City"/>
    <s v="Dis of the liver"/>
    <x v="1451"/>
    <s v="Negro lot"/>
    <s v="50p"/>
    <s v="servt to Nelson Sill"/>
  </r>
  <r>
    <s v="5-1864"/>
    <s v="Mary"/>
    <s v="Jun"/>
    <n v="6"/>
    <n v="17"/>
    <n v="1864"/>
    <s v="F"/>
    <s v="B"/>
    <n v="6"/>
    <s v="City"/>
    <s v="Diptheria"/>
    <x v="449"/>
    <s v="Negro lot"/>
    <s v="100p"/>
    <s v="servt to P. S. Fall"/>
  </r>
  <r>
    <s v="5-1864"/>
    <s v="Infant"/>
    <s v="Jun"/>
    <n v="6"/>
    <n v="17"/>
    <n v="1864"/>
    <s v="M"/>
    <s v="W"/>
    <m/>
    <s v="City"/>
    <s v="Hives"/>
    <x v="526"/>
    <s v="Magnolia"/>
    <s v="50p"/>
    <s v="child of Mary J. McNeal"/>
  </r>
  <r>
    <s v="5-1864"/>
    <s v="Woods, Andrew"/>
    <s v="Jun"/>
    <n v="6"/>
    <n v="18"/>
    <n v="1864"/>
    <s v="M"/>
    <s v="W"/>
    <n v="28"/>
    <s v="City"/>
    <s v="Consumption"/>
    <x v="386"/>
    <s v="Oak"/>
    <s v="lot"/>
    <m/>
  </r>
  <r>
    <s v="5-1864"/>
    <s v="Infant"/>
    <s v="Jun"/>
    <n v="6"/>
    <n v="18"/>
    <n v="1864"/>
    <s v="F"/>
    <s v="W"/>
    <m/>
    <s v="City"/>
    <s v="Dis of Brain"/>
    <x v="1452"/>
    <s v="Central"/>
    <s v="50p"/>
    <s v="child of Robert Butterworth"/>
  </r>
  <r>
    <s v="5-1864"/>
    <s v="Okley, Mary A."/>
    <s v="Jun"/>
    <n v="6"/>
    <n v="18"/>
    <n v="1864"/>
    <s v="F"/>
    <s v="W"/>
    <n v="9"/>
    <s v="City"/>
    <s v="Measels"/>
    <x v="202"/>
    <s v="Pauper"/>
    <s v="lot"/>
    <s v="daughter of R. B. Okley"/>
  </r>
  <r>
    <s v="5-1864"/>
    <s v="Infant"/>
    <s v="Jun"/>
    <n v="6"/>
    <n v="19"/>
    <n v="1864"/>
    <s v="F"/>
    <s v="W"/>
    <m/>
    <s v="City"/>
    <s v="Teethin"/>
    <x v="1288"/>
    <s v="Oak"/>
    <s v="lot"/>
    <s v="child of Ed Connor"/>
  </r>
  <r>
    <s v="5-1864"/>
    <s v="Infant"/>
    <s v="Jun"/>
    <n v="6"/>
    <n v="19"/>
    <n v="1864"/>
    <s v="F"/>
    <s v="W"/>
    <m/>
    <s v="City"/>
    <s v="Stil Born"/>
    <x v="688"/>
    <s v="Magnolia"/>
    <s v="50p"/>
    <s v="child of George Grizell"/>
  </r>
  <r>
    <s v="5-1864"/>
    <s v="Infant"/>
    <s v="Jun"/>
    <n v="6"/>
    <n v="19"/>
    <n v="1864"/>
    <s v="M"/>
    <s v="W"/>
    <m/>
    <s v="City"/>
    <s v="Flux"/>
    <x v="214"/>
    <s v="Central"/>
    <s v="lot"/>
    <s v="child of James Camron"/>
  </r>
  <r>
    <s v="5-1864"/>
    <s v="infant, f.c.c."/>
    <s v="Jun"/>
    <n v="6"/>
    <n v="19"/>
    <n v="1864"/>
    <s v="F"/>
    <s v="B"/>
    <m/>
    <s v="City"/>
    <s v="Pneumonia"/>
    <x v="14"/>
    <s v="Negro lot"/>
    <s v="50p"/>
    <s v="child of Mary Argo- f. w. c."/>
  </r>
  <r>
    <s v="5-1864"/>
    <s v="Williams, Julia,f.w.c."/>
    <s v="Jun"/>
    <n v="6"/>
    <n v="19"/>
    <n v="1864"/>
    <s v="F"/>
    <s v="B"/>
    <n v="39"/>
    <s v="City"/>
    <s v="Pneumonia"/>
    <x v="14"/>
    <s v="Negro lot"/>
    <s v="200p"/>
    <m/>
  </r>
  <r>
    <s v="5-1864"/>
    <s v="infant, f.c.c."/>
    <s v="Jun"/>
    <n v="6"/>
    <n v="19"/>
    <n v="1864"/>
    <s v="M"/>
    <s v="B"/>
    <m/>
    <s v="City"/>
    <s v="Inf of Bowls"/>
    <x v="1243"/>
    <s v="Negro lot"/>
    <s v="50p"/>
    <s v="child of Mary Smith- f. w. c."/>
  </r>
  <r>
    <s v="5-1864"/>
    <s v="infant"/>
    <s v="Jun"/>
    <n v="6"/>
    <n v="19"/>
    <n v="1864"/>
    <s v="F"/>
    <s v="B"/>
    <m/>
    <s v="City"/>
    <s v="Unknown"/>
    <x v="3"/>
    <s v="Negro lot"/>
    <s v="50p"/>
    <s v="servt to James Woods"/>
  </r>
  <r>
    <s v="5-1864"/>
    <s v="Easter"/>
    <s v="Jun"/>
    <n v="6"/>
    <n v="19"/>
    <n v="1864"/>
    <s v="F"/>
    <s v="B"/>
    <n v="50"/>
    <s v="City"/>
    <s v="Dis of Heart"/>
    <x v="1453"/>
    <s v="Negro lot"/>
    <s v="old grave"/>
    <s v="servt to W. Bedford"/>
  </r>
  <r>
    <s v="5-1864"/>
    <s v="Lewis"/>
    <s v="Jun"/>
    <n v="6"/>
    <n v="20"/>
    <n v="1864"/>
    <s v="M"/>
    <s v="B"/>
    <n v="7"/>
    <s v="City"/>
    <s v="Diptheria"/>
    <x v="449"/>
    <s v="Negro lot"/>
    <s v="100p"/>
    <s v="servt P. S. Fall"/>
  </r>
  <r>
    <s v="5-1864"/>
    <s v="Infant"/>
    <s v="Jun"/>
    <n v="6"/>
    <n v="20"/>
    <n v="1864"/>
    <s v="F"/>
    <s v="W"/>
    <m/>
    <s v="City"/>
    <s v="Flux"/>
    <x v="214"/>
    <s v="Central"/>
    <s v="50p"/>
    <s v="child of Blue Dews"/>
  </r>
  <r>
    <s v="5-1864"/>
    <s v="Jinkins, Tempy, f.w.c."/>
    <s v="Jun"/>
    <n v="6"/>
    <n v="20"/>
    <n v="1864"/>
    <s v="F"/>
    <s v="B"/>
    <n v="13"/>
    <s v="City"/>
    <s v="Consumption"/>
    <x v="386"/>
    <s v="Negro lot"/>
    <s v="old grave"/>
    <m/>
  </r>
  <r>
    <s v="5-1864"/>
    <s v="infant, f.c.c."/>
    <s v="Jun"/>
    <n v="6"/>
    <n v="20"/>
    <n v="1864"/>
    <s v="F"/>
    <s v="B"/>
    <m/>
    <s v="City"/>
    <s v="Whooping Cough"/>
    <x v="469"/>
    <s v="Negro lot"/>
    <s v="50p"/>
    <s v="child of Mahaley Bank- f. w. c."/>
  </r>
  <r>
    <s v="5-1864"/>
    <s v="Nicholson, Elizabeth"/>
    <s v="Jun"/>
    <n v="6"/>
    <n v="20"/>
    <n v="1864"/>
    <s v="F"/>
    <s v="W"/>
    <n v="65"/>
    <s v="City"/>
    <s v="Old Age"/>
    <x v="2"/>
    <s v="Poplar"/>
    <s v="200p"/>
    <m/>
  </r>
  <r>
    <s v="5-1864"/>
    <s v="infant, f.c.c."/>
    <s v="Jun"/>
    <n v="6"/>
    <n v="20"/>
    <n v="1864"/>
    <s v="M"/>
    <s v="B"/>
    <m/>
    <s v="City"/>
    <s v="Teethin"/>
    <x v="1288"/>
    <s v="Negro lot"/>
    <s v="50p"/>
    <s v="child of Rebecca Washington- f. w. c."/>
  </r>
  <r>
    <s v="5-1864"/>
    <s v="Lueaser"/>
    <s v="Jun"/>
    <n v="6"/>
    <n v="21"/>
    <n v="1864"/>
    <s v="F"/>
    <s v="B"/>
    <n v="63"/>
    <s v="City"/>
    <s v="Cold"/>
    <x v="485"/>
    <s v="Negro lot"/>
    <s v="old grave"/>
    <s v="servt to Elisabeth Colcat"/>
  </r>
  <r>
    <s v="5-1864"/>
    <s v="infant, f.c.c."/>
    <s v="Jun"/>
    <n v="6"/>
    <n v="21"/>
    <n v="1864"/>
    <s v="F"/>
    <s v="B"/>
    <m/>
    <s v="City"/>
    <s v="Teethin"/>
    <x v="1288"/>
    <s v="Negro lot"/>
    <s v="50p"/>
    <s v="child of Lucy Murrel- f. w. c."/>
  </r>
  <r>
    <s v="5-1864"/>
    <s v="Infant"/>
    <s v="Jun"/>
    <n v="6"/>
    <n v="21"/>
    <n v="1864"/>
    <s v="M"/>
    <s v="W"/>
    <m/>
    <s v="City"/>
    <s v="Teethin"/>
    <x v="1288"/>
    <s v="Maple"/>
    <s v="old grave"/>
    <s v="child of Henry Fagg"/>
  </r>
  <r>
    <s v="5-1864"/>
    <s v="Infant"/>
    <s v="Jun"/>
    <n v="6"/>
    <n v="21"/>
    <n v="1864"/>
    <s v="M"/>
    <s v="W"/>
    <m/>
    <s v="City"/>
    <s v="Measels"/>
    <x v="202"/>
    <s v="Poplar"/>
    <s v="50p"/>
    <s v="child of J. R. Rugg"/>
  </r>
  <r>
    <s v="5-1864"/>
    <s v="infant"/>
    <s v="Jun"/>
    <n v="6"/>
    <n v="21"/>
    <n v="1864"/>
    <s v="M"/>
    <s v="W"/>
    <m/>
    <s v="City"/>
    <s v="Teethin"/>
    <x v="1288"/>
    <s v="Mulberry"/>
    <s v="lot"/>
    <s v="child of J. A. Hotchkins"/>
  </r>
  <r>
    <s v="5-1864"/>
    <s v="Parmer, M., Mrs."/>
    <s v="Jun"/>
    <n v="6"/>
    <n v="21"/>
    <n v="1864"/>
    <s v="F"/>
    <s v="W"/>
    <n v="24"/>
    <s v="City"/>
    <s v="Consumption"/>
    <x v="386"/>
    <s v="Central"/>
    <s v="200p"/>
    <s v="opsit Chandlers Lot Central Avenu"/>
  </r>
  <r>
    <s v="5-1864"/>
    <s v="Areaner"/>
    <s v="Jun"/>
    <n v="6"/>
    <n v="21"/>
    <n v="1864"/>
    <s v="F"/>
    <s v="B"/>
    <n v="20"/>
    <s v="City"/>
    <s v="Consumption"/>
    <x v="386"/>
    <s v="Negro lot"/>
    <s v="old grave"/>
    <s v="servt to C. D. Elliot"/>
  </r>
  <r>
    <s v="5-1864"/>
    <s v="Infant"/>
    <s v="Jun"/>
    <n v="6"/>
    <n v="22"/>
    <n v="1864"/>
    <s v="M"/>
    <s v="W"/>
    <m/>
    <s v="City"/>
    <s v="Teethin"/>
    <x v="1288"/>
    <m/>
    <m/>
    <s v="child of Thomas S. Marr"/>
  </r>
  <r>
    <s v="5-1864"/>
    <s v="Infant"/>
    <s v="Jun"/>
    <n v="6"/>
    <n v="22"/>
    <n v="1864"/>
    <s v="F"/>
    <s v="W"/>
    <m/>
    <s v="City"/>
    <s v="Flux"/>
    <x v="214"/>
    <s v="Magnolia"/>
    <s v="50p"/>
    <s v="child of J.H. Reed"/>
  </r>
  <r>
    <s v="5-1864"/>
    <s v="Gidding"/>
    <s v="Jun"/>
    <n v="6"/>
    <n v="22"/>
    <n v="1864"/>
    <s v="M"/>
    <s v="B"/>
    <n v="28"/>
    <s v="City"/>
    <s v="Pluracy"/>
    <x v="1304"/>
    <s v="Negro lot"/>
    <s v="200p"/>
    <s v="servt to James Green"/>
  </r>
  <r>
    <s v="5-1864"/>
    <s v="infant"/>
    <s v="Jun"/>
    <n v="6"/>
    <n v="22"/>
    <n v="1864"/>
    <s v="M"/>
    <s v="B"/>
    <m/>
    <s v="City"/>
    <s v="Lock Jaw"/>
    <x v="508"/>
    <s v="Negro lot"/>
    <s v="50p"/>
    <s v="servt to T. R. Jackson"/>
  </r>
  <r>
    <s v="5-1864"/>
    <s v="Boen, O. F."/>
    <s v="Jun"/>
    <n v="6"/>
    <n v="23"/>
    <n v="1864"/>
    <s v="M"/>
    <s v="W"/>
    <n v="28"/>
    <s v="City"/>
    <s v="Pneumonia"/>
    <x v="14"/>
    <s v="Central"/>
    <s v="200p"/>
    <s v="opsit Chandlers Lot Central Avenu"/>
  </r>
  <r>
    <s v="5-1864"/>
    <s v="Prentice, A. O."/>
    <s v="Jun"/>
    <n v="6"/>
    <n v="23"/>
    <n v="1864"/>
    <s v="M"/>
    <s v="W"/>
    <n v="5"/>
    <s v="City"/>
    <s v="Typhoid Fever"/>
    <x v="256"/>
    <s v="Central"/>
    <s v="100p"/>
    <s v="son of Mr Prentice opsit Chandlers Lot Central"/>
  </r>
  <r>
    <s v="5-1864"/>
    <s v="Kinley, John, Jr."/>
    <s v="Jun"/>
    <n v="6"/>
    <n v="23"/>
    <n v="1864"/>
    <s v="M"/>
    <s v="W"/>
    <n v="6"/>
    <s v="City"/>
    <s v="Inf of Bowls"/>
    <x v="1243"/>
    <s v="Cherry"/>
    <s v="old grave"/>
    <s v="child of John Kinley"/>
  </r>
  <r>
    <s v="5-1864"/>
    <s v="Bellsnider, Thomas"/>
    <s v="Jun"/>
    <n v="6"/>
    <n v="23"/>
    <n v="1864"/>
    <s v="M"/>
    <s v="W"/>
    <n v="63"/>
    <s v="City"/>
    <s v="Dropsy"/>
    <x v="21"/>
    <s v="Oak"/>
    <s v="lot"/>
    <m/>
  </r>
  <r>
    <s v="5-1864"/>
    <s v="Walton, Martha"/>
    <s v="Jun"/>
    <n v="6"/>
    <n v="23"/>
    <n v="1864"/>
    <s v="F"/>
    <s v="W"/>
    <n v="65"/>
    <s v="City"/>
    <s v="Colney Morbiss"/>
    <x v="1454"/>
    <s v="Central"/>
    <s v="old grave"/>
    <s v="opsit Chandlers Lot Central Avenu"/>
  </r>
  <r>
    <s v="5-1864"/>
    <s v="Infant"/>
    <s v="Jun"/>
    <n v="6"/>
    <n v="23"/>
    <n v="1864"/>
    <s v="M"/>
    <s v="W"/>
    <m/>
    <s v="City"/>
    <s v="Flux"/>
    <x v="214"/>
    <s v="Willow"/>
    <s v="lot"/>
    <s v="child of Alexander Bean"/>
  </r>
  <r>
    <s v="5-1864"/>
    <s v="infant"/>
    <s v="Jun"/>
    <n v="6"/>
    <n v="23"/>
    <n v="1864"/>
    <s v="F"/>
    <s v="B"/>
    <m/>
    <s v="City"/>
    <s v="Bold Hives"/>
    <x v="1060"/>
    <s v="Negro lot"/>
    <s v="50p"/>
    <s v="servt to Montgomery Bell"/>
  </r>
  <r>
    <s v="5-1864"/>
    <s v="Infant"/>
    <s v="Jun"/>
    <n v="6"/>
    <n v="24"/>
    <n v="1864"/>
    <s v="F"/>
    <s v="W"/>
    <m/>
    <s v="City"/>
    <s v="Stil Born"/>
    <x v="688"/>
    <s v="Magnolia"/>
    <s v="50p"/>
    <s v="child of A. J. Colyer"/>
  </r>
  <r>
    <s v="5-1864"/>
    <s v="Allis"/>
    <s v="Jun"/>
    <n v="6"/>
    <n v="24"/>
    <n v="1864"/>
    <s v="F"/>
    <s v="B"/>
    <n v="9"/>
    <s v="City"/>
    <s v="Dis of Brain"/>
    <x v="1452"/>
    <s v="Negro lot"/>
    <s v="100p"/>
    <s v="servt to O. F. Hurt"/>
  </r>
  <r>
    <s v="5-1864"/>
    <s v="Francis"/>
    <s v="Jun"/>
    <n v="6"/>
    <n v="24"/>
    <n v="1864"/>
    <s v="F"/>
    <s v="B"/>
    <n v="20"/>
    <s v="City"/>
    <s v="Consumption"/>
    <x v="386"/>
    <s v="Negro lot"/>
    <s v="old grave"/>
    <s v="servt to Caroline Aulfred"/>
  </r>
  <r>
    <s v="5-1864"/>
    <s v="infant"/>
    <s v="Jun"/>
    <n v="6"/>
    <n v="24"/>
    <n v="1864"/>
    <s v="F"/>
    <s v="B"/>
    <m/>
    <s v="City"/>
    <s v="Inf of Bowls"/>
    <x v="1243"/>
    <s v="Negro lot"/>
    <s v="50p"/>
    <s v="child of Sarah Lea- f. w. c."/>
  </r>
  <r>
    <s v="5-1864"/>
    <s v="Coffee, Jane"/>
    <s v="Jun"/>
    <n v="6"/>
    <n v="25"/>
    <n v="1864"/>
    <s v="F"/>
    <s v="W"/>
    <n v="76"/>
    <s v="City"/>
    <s v="Consumption"/>
    <x v="386"/>
    <s v="Central"/>
    <s v="200p"/>
    <s v="opsit Chandlers Lot Central Avenu"/>
  </r>
  <r>
    <s v="5-1864"/>
    <s v="Sylvester"/>
    <s v="Jun"/>
    <n v="6"/>
    <n v="25"/>
    <n v="1864"/>
    <s v="M"/>
    <s v="B"/>
    <n v="17"/>
    <s v="City"/>
    <s v="Dis of Heart"/>
    <x v="1453"/>
    <s v="Negro lot"/>
    <s v="200p"/>
    <s v="servt to W. Bedford"/>
  </r>
  <r>
    <s v="5-1864"/>
    <s v="infant, f.c.c."/>
    <s v="Jun"/>
    <n v="6"/>
    <n v="25"/>
    <n v="1864"/>
    <s v="M"/>
    <s v="B"/>
    <m/>
    <s v="City"/>
    <s v="Worms"/>
    <x v="666"/>
    <s v="Negro lot"/>
    <s v="50p"/>
    <s v="child of Mary Lewis- f. w. c."/>
  </r>
  <r>
    <s v="5-1864"/>
    <s v="infant"/>
    <s v="Jun"/>
    <n v="6"/>
    <n v="25"/>
    <n v="1864"/>
    <s v="F"/>
    <s v="B"/>
    <m/>
    <s v="City"/>
    <s v="Teethin"/>
    <x v="1288"/>
    <s v="Negro lot"/>
    <s v="50p"/>
    <s v="servt to John K. Hume"/>
  </r>
  <r>
    <s v="5-1864"/>
    <s v="Infant"/>
    <s v="Jun"/>
    <n v="6"/>
    <n v="26"/>
    <n v="1864"/>
    <s v="M"/>
    <s v="W"/>
    <m/>
    <s v="City"/>
    <s v="Measels"/>
    <x v="202"/>
    <s v="Maple"/>
    <s v="lot"/>
    <s v="child of James Kinley"/>
  </r>
  <r>
    <s v="5-1864"/>
    <s v="Bartenfelt, Mary J."/>
    <s v="Jun"/>
    <n v="6"/>
    <n v="26"/>
    <n v="1864"/>
    <s v="F"/>
    <s v="W"/>
    <n v="22"/>
    <s v="City"/>
    <s v="Typhoid Fever"/>
    <x v="256"/>
    <s v="Central"/>
    <s v="200p"/>
    <s v="Corner of Ceder and Central Avenu"/>
  </r>
  <r>
    <s v="5-1864"/>
    <s v="Atkinson, Nancy A."/>
    <s v="Jun"/>
    <n v="6"/>
    <n v="26"/>
    <n v="1864"/>
    <s v="F"/>
    <s v="W"/>
    <n v="46"/>
    <s v="City"/>
    <s v="Consumption"/>
    <x v="386"/>
    <s v="Oak"/>
    <s v="lot"/>
    <s v="wife Dan Atkinson"/>
  </r>
  <r>
    <s v="5-1864"/>
    <s v="infant, f.c.c."/>
    <s v="Jun"/>
    <n v="6"/>
    <n v="26"/>
    <n v="1864"/>
    <s v="M"/>
    <s v="B"/>
    <m/>
    <s v="City"/>
    <s v="Unknown"/>
    <x v="3"/>
    <s v="Negro lot"/>
    <s v="50p"/>
    <s v="child of Van Doxey- f. m. c."/>
  </r>
  <r>
    <s v="5-1864"/>
    <s v="Infant"/>
    <s v="Jun"/>
    <n v="6"/>
    <n v="26"/>
    <n v="1864"/>
    <s v="F"/>
    <s v="B"/>
    <m/>
    <s v="City"/>
    <s v="Diarrhoea"/>
    <x v="1319"/>
    <s v="Negro lot"/>
    <s v="50p"/>
    <s v="child of Mary McHenry- f. w. c."/>
  </r>
  <r>
    <s v="5-1864"/>
    <s v="infant, f.c.c."/>
    <s v="Jun"/>
    <n v="6"/>
    <n v="26"/>
    <n v="1864"/>
    <s v="F"/>
    <s v="B"/>
    <m/>
    <s v="City"/>
    <s v="Whooping Cough"/>
    <x v="469"/>
    <s v="Negro lot"/>
    <s v="50p"/>
    <s v="child of Orang Woods- f. m. c."/>
  </r>
  <r>
    <s v="5-1864"/>
    <s v="Woods, C. C."/>
    <s v="Jun"/>
    <n v="6"/>
    <n v="27"/>
    <n v="1864"/>
    <s v="M"/>
    <s v="B"/>
    <n v="21"/>
    <s v="City"/>
    <s v="Ch Diarrhaea"/>
    <x v="1253"/>
    <s v="Negro lot"/>
    <s v="200p"/>
    <s v="servt to Joseph Woods"/>
  </r>
  <r>
    <s v="5-1864"/>
    <s v="infant"/>
    <s v="Jun"/>
    <n v="6"/>
    <n v="27"/>
    <n v="1864"/>
    <s v="M"/>
    <s v="B"/>
    <m/>
    <s v="City"/>
    <s v="Fever"/>
    <x v="224"/>
    <s v="Negro lot"/>
    <s v="50p"/>
    <s v="servt to William Circy"/>
  </r>
  <r>
    <s v="5-1864"/>
    <s v="Infant"/>
    <s v="Jun"/>
    <n v="6"/>
    <n v="27"/>
    <n v="1864"/>
    <s v="F"/>
    <s v="W"/>
    <m/>
    <s v="City"/>
    <s v="Unknown"/>
    <x v="3"/>
    <s v="Locus"/>
    <s v="lot"/>
    <s v="child of D. M. Shivers"/>
  </r>
  <r>
    <s v="5-1864"/>
    <s v="Richardson, Elisabeth"/>
    <s v="Jun"/>
    <n v="6"/>
    <n v="27"/>
    <n v="1864"/>
    <s v="F"/>
    <s v="B"/>
    <n v="57"/>
    <s v="City"/>
    <s v="Unknown"/>
    <x v="3"/>
    <s v="City"/>
    <s v="lot"/>
    <s v="f.w.c."/>
  </r>
  <r>
    <s v="5-1864"/>
    <s v="Infant"/>
    <s v="Jun"/>
    <n v="6"/>
    <n v="27"/>
    <n v="1864"/>
    <s v="F"/>
    <s v="W"/>
    <m/>
    <s v="City"/>
    <s v="Colney Infantum"/>
    <x v="1455"/>
    <s v="Oak"/>
    <s v="lot"/>
    <s v="child of T. S. Foster on James Irwins Lot"/>
  </r>
  <r>
    <s v="5-1864"/>
    <s v="Walsh, Thomas"/>
    <s v="Jun"/>
    <n v="6"/>
    <n v="27"/>
    <n v="1864"/>
    <s v="M"/>
    <s v="W"/>
    <n v="76"/>
    <s v="City"/>
    <s v="Dysentery"/>
    <x v="383"/>
    <s v="Central"/>
    <s v="lot"/>
    <s v="Chandlers North West Corner"/>
  </r>
  <r>
    <s v="5-1864"/>
    <s v="infant, f.c.c."/>
    <s v="Jun"/>
    <n v="6"/>
    <n v="27"/>
    <n v="1864"/>
    <s v="M"/>
    <s v="B"/>
    <m/>
    <s v="City"/>
    <s v="Whooping Cough"/>
    <x v="469"/>
    <s v="Negro lot"/>
    <s v="50p"/>
    <s v="child of Charles Clark- f. m. c."/>
  </r>
  <r>
    <s v="5-1864"/>
    <s v="Infant"/>
    <s v="Jun"/>
    <n v="6"/>
    <n v="28"/>
    <n v="1864"/>
    <s v="F"/>
    <s v="W"/>
    <m/>
    <s v="City"/>
    <s v="Bold Hives"/>
    <x v="1060"/>
    <s v="Poplar"/>
    <s v="lot"/>
    <s v="child of Green Dunnem on Charles Wright Lot"/>
  </r>
  <r>
    <s v="5-1864"/>
    <s v="Infant"/>
    <s v="Jun"/>
    <n v="6"/>
    <n v="28"/>
    <n v="1864"/>
    <s v="F"/>
    <s v="W"/>
    <m/>
    <s v="City"/>
    <s v="Teethin"/>
    <x v="1288"/>
    <s v="Pauper"/>
    <s v="lot"/>
    <s v="child of R. B. Okley"/>
  </r>
  <r>
    <s v="5-1864"/>
    <s v="infant"/>
    <s v="Jun"/>
    <n v="6"/>
    <n v="28"/>
    <n v="1864"/>
    <s v="F"/>
    <s v="B"/>
    <m/>
    <s v="City"/>
    <s v="Teethin"/>
    <x v="1288"/>
    <s v="Negro lot"/>
    <s v="50p"/>
    <s v="servt to Sam Blair"/>
  </r>
  <r>
    <s v="5-1864"/>
    <s v="Edward"/>
    <s v="Jun"/>
    <n v="6"/>
    <n v="28"/>
    <n v="1864"/>
    <s v="M"/>
    <s v="B"/>
    <n v="13"/>
    <s v="City"/>
    <s v="Bilious Fever"/>
    <x v="1236"/>
    <s v="Negro lot"/>
    <s v="old grave"/>
    <s v="servt to Frank Ratcliff"/>
  </r>
  <r>
    <s v="5-1864"/>
    <s v="infant, f.c.c."/>
    <s v="Jun"/>
    <n v="6"/>
    <n v="28"/>
    <n v="1864"/>
    <s v="F"/>
    <s v="B"/>
    <m/>
    <s v="City"/>
    <s v="Unknown"/>
    <x v="3"/>
    <s v="Negro lot"/>
    <s v="50p"/>
    <s v="child of Ann Chancy- f. w. c."/>
  </r>
  <r>
    <s v="5-1864"/>
    <s v="Mary"/>
    <s v="Jun"/>
    <n v="6"/>
    <n v="29"/>
    <n v="1864"/>
    <s v="F"/>
    <s v="B"/>
    <n v="15"/>
    <s v="City"/>
    <s v="Pneumonia"/>
    <x v="14"/>
    <s v="Negro lot"/>
    <s v="old grave"/>
    <s v="servt to Joseph Elerson"/>
  </r>
  <r>
    <s v="5-1864"/>
    <s v="infant"/>
    <s v="Jun"/>
    <n v="6"/>
    <n v="29"/>
    <n v="1864"/>
    <s v="M"/>
    <s v="B"/>
    <m/>
    <s v="City"/>
    <s v="Yallaw Janders"/>
    <x v="1456"/>
    <s v="Negro lot"/>
    <s v="old grave"/>
    <s v="servt to Charles Moman"/>
  </r>
  <r>
    <s v="5-1864"/>
    <s v="infant, f.c.c."/>
    <s v="Jun"/>
    <n v="6"/>
    <n v="29"/>
    <n v="1864"/>
    <s v="M"/>
    <s v="B"/>
    <m/>
    <s v="City"/>
    <s v="Dum Chill"/>
    <x v="1457"/>
    <s v="Negro lot"/>
    <s v="50p"/>
    <s v="child of S. M. Bond- f. m. c."/>
  </r>
  <r>
    <s v="5-1864"/>
    <s v="infant"/>
    <s v="Jun"/>
    <n v="6"/>
    <n v="29"/>
    <n v="1864"/>
    <s v="F"/>
    <s v="B"/>
    <m/>
    <s v="City"/>
    <s v="Whooping Cough"/>
    <x v="469"/>
    <s v="Negro lot"/>
    <s v="50p"/>
    <s v="servt to Arch McDaniel"/>
  </r>
  <r>
    <s v="5-1864"/>
    <s v="Infant"/>
    <s v="Jun"/>
    <n v="6"/>
    <n v="30"/>
    <n v="1864"/>
    <s v="M"/>
    <s v="W"/>
    <m/>
    <s v="City"/>
    <s v="Diptheria"/>
    <x v="449"/>
    <s v="Central"/>
    <s v="old grave"/>
    <s v="child of J. H. Meaders"/>
  </r>
  <r>
    <s v="5-1864"/>
    <s v="infant"/>
    <s v="Jun"/>
    <n v="6"/>
    <n v="30"/>
    <n v="1864"/>
    <s v="M"/>
    <s v="B"/>
    <m/>
    <s v="City"/>
    <s v="Teethin"/>
    <x v="1288"/>
    <s v="Negro lot"/>
    <s v="50p"/>
    <s v="servt to Joseph R. Dillon"/>
  </r>
  <r>
    <s v="5-1864"/>
    <s v="Bengman"/>
    <s v="Jun"/>
    <n v="6"/>
    <n v="30"/>
    <n v="1864"/>
    <s v="M"/>
    <s v="B"/>
    <n v="5"/>
    <s v="City"/>
    <s v="Whooping Cough"/>
    <x v="469"/>
    <s v="Negro lot"/>
    <s v="old grave"/>
    <s v="servt to Jane Mail"/>
  </r>
  <r>
    <s v="5-1864"/>
    <s v="King, Sarah F."/>
    <s v="Mar"/>
    <n v="3"/>
    <n v="1"/>
    <n v="1864"/>
    <s v="F"/>
    <s v="W"/>
    <n v="22"/>
    <s v="City"/>
    <s v="Small Pox"/>
    <x v="614"/>
    <s v="Magnolia"/>
    <s v="old grave"/>
    <m/>
  </r>
  <r>
    <s v="5-1864"/>
    <s v="Potter, Mary J., f.c.c."/>
    <s v="Mar"/>
    <n v="3"/>
    <n v="1"/>
    <n v="1864"/>
    <s v="F"/>
    <s v="B"/>
    <n v="5"/>
    <s v="City"/>
    <s v="Worms"/>
    <x v="666"/>
    <s v="Negro lot"/>
    <s v="100p"/>
    <m/>
  </r>
  <r>
    <s v="5-1864"/>
    <s v="Susan"/>
    <s v="Mar"/>
    <n v="3"/>
    <n v="1"/>
    <n v="1864"/>
    <s v="F"/>
    <s v="B"/>
    <n v="7"/>
    <s v="City"/>
    <s v="Diarrhoea"/>
    <x v="1319"/>
    <s v="Negro lot"/>
    <s v="old grave"/>
    <s v="servt of Thomas Garner"/>
  </r>
  <r>
    <s v="5-1864"/>
    <s v="Fate"/>
    <s v="Mar"/>
    <n v="3"/>
    <n v="2"/>
    <n v="1864"/>
    <s v="M"/>
    <s v="B"/>
    <n v="21"/>
    <s v="City"/>
    <s v="Cold"/>
    <x v="485"/>
    <s v="Negro lot"/>
    <s v="200p"/>
    <s v="servt to William Hooper"/>
  </r>
  <r>
    <s v="5-1864"/>
    <s v="Pentacost, Joseph"/>
    <s v="Mar"/>
    <n v="3"/>
    <n v="2"/>
    <n v="1864"/>
    <s v="M"/>
    <s v="W"/>
    <n v="26"/>
    <s v="City"/>
    <s v="Consumption"/>
    <x v="386"/>
    <s v="Pine"/>
    <s v="lot"/>
    <m/>
  </r>
  <r>
    <s v="5-1864"/>
    <s v="infant"/>
    <s v="Mar"/>
    <n v="3"/>
    <n v="2"/>
    <n v="1864"/>
    <s v="M"/>
    <s v="B"/>
    <m/>
    <s v="City"/>
    <s v="Brain Fever"/>
    <x v="416"/>
    <s v="Negro lot"/>
    <s v="50p"/>
    <s v="servt to Robert Fanning"/>
  </r>
  <r>
    <s v="5-1864"/>
    <s v="Magness, S. P."/>
    <s v="Mar"/>
    <n v="3"/>
    <n v="2"/>
    <n v="1864"/>
    <s v="M"/>
    <s v="W"/>
    <n v="32"/>
    <s v="Refugee"/>
    <s v="Measels"/>
    <x v="202"/>
    <s v="Turnpike"/>
    <s v="lot"/>
    <m/>
  </r>
  <r>
    <s v="5-1864"/>
    <s v="Magness, George"/>
    <s v="Mar"/>
    <n v="3"/>
    <n v="2"/>
    <n v="1864"/>
    <s v="M"/>
    <s v="W"/>
    <n v="7"/>
    <s v="Refugee"/>
    <s v="Measels"/>
    <x v="202"/>
    <s v="Turnpike"/>
    <s v="lot"/>
    <s v="son of S. P. Magness"/>
  </r>
  <r>
    <s v="5-1864"/>
    <s v="Magness, Elen"/>
    <s v="Mar"/>
    <n v="3"/>
    <n v="2"/>
    <n v="1864"/>
    <s v="F"/>
    <s v="W"/>
    <n v="5"/>
    <s v="Refugee"/>
    <s v="Measels"/>
    <x v="202"/>
    <s v="Turnpike"/>
    <s v="lot"/>
    <s v="daughter of S. P. Magness"/>
  </r>
  <r>
    <s v="5-1864"/>
    <s v="infant"/>
    <s v="Mar"/>
    <n v="3"/>
    <n v="2"/>
    <n v="1864"/>
    <s v="M"/>
    <s v="B"/>
    <m/>
    <s v="Contraband"/>
    <s v="Whooping Cough"/>
    <x v="469"/>
    <s v="Negro lot"/>
    <s v="50p"/>
    <s v="servt to John Thompson"/>
  </r>
  <r>
    <s v="5-1864"/>
    <s v="Johnson, Sarah"/>
    <s v="Mar"/>
    <n v="3"/>
    <n v="2"/>
    <n v="1864"/>
    <s v="F"/>
    <s v="W"/>
    <n v="40"/>
    <s v="City"/>
    <s v="Pneumonia"/>
    <x v="14"/>
    <s v="Turnpike"/>
    <s v="lot"/>
    <m/>
  </r>
  <r>
    <s v="5-1864"/>
    <s v="infant"/>
    <s v="Mar"/>
    <n v="3"/>
    <n v="2"/>
    <n v="1864"/>
    <s v="M"/>
    <s v="B"/>
    <m/>
    <s v="City"/>
    <s v="Whooping Cough"/>
    <x v="469"/>
    <s v="Negro lot"/>
    <s v="50p"/>
    <s v="servt to Frank Gains"/>
  </r>
  <r>
    <s v="5-1864"/>
    <s v="Laura"/>
    <s v="Mar"/>
    <n v="3"/>
    <n v="2"/>
    <n v="1864"/>
    <s v="F"/>
    <s v="B"/>
    <n v="9"/>
    <s v="City"/>
    <s v="Measels"/>
    <x v="202"/>
    <s v="Negro lot"/>
    <s v="100p"/>
    <s v="servt to Pat Taylor"/>
  </r>
  <r>
    <s v="5-1864"/>
    <s v="Infant"/>
    <s v="Mar"/>
    <n v="3"/>
    <n v="2"/>
    <n v="1864"/>
    <m/>
    <s v="W"/>
    <m/>
    <s v="City"/>
    <s v="Stil Born"/>
    <x v="688"/>
    <s v="Mulbery"/>
    <s v="lot"/>
    <s v="child of Dr. Jack Wilkinson"/>
  </r>
  <r>
    <s v="5-1864"/>
    <s v="Stodghill, Lut"/>
    <s v="Mar"/>
    <n v="3"/>
    <n v="3"/>
    <n v="1864"/>
    <s v="M"/>
    <s v="W"/>
    <n v="22"/>
    <s v="City"/>
    <s v="Small Pox"/>
    <x v="614"/>
    <s v="Magnolia"/>
    <s v="100p"/>
    <s v="Co. B, 7 Ky Cav"/>
  </r>
  <r>
    <s v="5-1864"/>
    <s v="infant"/>
    <s v="Mar"/>
    <n v="3"/>
    <n v="3"/>
    <n v="1864"/>
    <s v="M"/>
    <s v="B"/>
    <m/>
    <s v="City"/>
    <s v="Measels"/>
    <x v="202"/>
    <s v="Negro lot"/>
    <s v="50p"/>
    <s v="servt to Mr. Cole"/>
  </r>
  <r>
    <s v="5-1864"/>
    <s v="infant"/>
    <s v="Mar"/>
    <n v="3"/>
    <n v="3"/>
    <n v="1864"/>
    <s v="F"/>
    <s v="B"/>
    <m/>
    <s v="City"/>
    <s v="Thrash"/>
    <x v="866"/>
    <s v="Negro lot"/>
    <s v="50p"/>
    <s v="servt to Richard Abbey"/>
  </r>
  <r>
    <s v="5-1864"/>
    <s v="Isaral"/>
    <s v="Mar"/>
    <n v="3"/>
    <n v="3"/>
    <n v="1864"/>
    <s v="M"/>
    <s v="B"/>
    <n v="29"/>
    <s v="City"/>
    <s v="Unknown"/>
    <x v="3"/>
    <s v="Negro lot"/>
    <s v="old grave"/>
    <s v="servt to Diar Pirl"/>
  </r>
  <r>
    <s v="5-1864"/>
    <s v="Ament, S. K."/>
    <s v="Mar"/>
    <n v="3"/>
    <n v="3"/>
    <n v="1864"/>
    <s v="F"/>
    <s v="W"/>
    <n v="7"/>
    <s v="City"/>
    <s v="Pneumonia"/>
    <x v="14"/>
    <s v="City"/>
    <s v="lot"/>
    <s v="daughter of Sam Ament"/>
  </r>
  <r>
    <s v="5-1864"/>
    <s v="infant"/>
    <s v="Mar"/>
    <n v="3"/>
    <n v="3"/>
    <n v="1864"/>
    <s v="F"/>
    <s v="B"/>
    <m/>
    <s v="City"/>
    <s v="Whooping Cough"/>
    <x v="469"/>
    <s v="Negro lot"/>
    <s v="50p"/>
    <s v="servt to Dr. M. Hally"/>
  </r>
  <r>
    <s v="5-1864"/>
    <s v="infant"/>
    <s v="Mar"/>
    <n v="3"/>
    <n v="3"/>
    <n v="1864"/>
    <s v="F"/>
    <s v="B"/>
    <m/>
    <s v="City"/>
    <s v="Cold"/>
    <x v="485"/>
    <s v="Negro lot"/>
    <s v="50p"/>
    <s v="servt to Richard Aulfried"/>
  </r>
  <r>
    <s v="5-1864"/>
    <s v="infant, f.c.c."/>
    <s v="Mar"/>
    <n v="3"/>
    <n v="3"/>
    <n v="1864"/>
    <s v="F"/>
    <s v="B"/>
    <m/>
    <s v="City"/>
    <s v="Whooping Cough"/>
    <x v="469"/>
    <s v="Poplar"/>
    <s v="lot"/>
    <s v="child of William Butler- f. m. c."/>
  </r>
  <r>
    <s v="5-1864"/>
    <s v="Charles"/>
    <s v="Mar"/>
    <n v="3"/>
    <n v="3"/>
    <n v="1864"/>
    <s v="M"/>
    <s v="B"/>
    <n v="5"/>
    <s v="City"/>
    <s v="Cong Chill"/>
    <x v="907"/>
    <s v="Negro lot"/>
    <s v="old grave"/>
    <s v="servt to A. Ledbetter"/>
  </r>
  <r>
    <s v="5-1864"/>
    <s v="William"/>
    <s v="Mar"/>
    <n v="3"/>
    <n v="3"/>
    <n v="1864"/>
    <s v="M"/>
    <s v="B"/>
    <n v="45"/>
    <s v="City"/>
    <s v="Consumption"/>
    <x v="386"/>
    <s v="Negro lot"/>
    <s v="200p"/>
    <s v="servt to G. C. Torbitt"/>
  </r>
  <r>
    <s v="5-1864"/>
    <s v="infant"/>
    <s v="Mar"/>
    <n v="3"/>
    <n v="3"/>
    <n v="1864"/>
    <s v="M"/>
    <s v="B"/>
    <m/>
    <s v="City"/>
    <s v="Dropsy"/>
    <x v="21"/>
    <s v="Negro lot"/>
    <s v="50p"/>
    <s v="servt to Obediah Finley"/>
  </r>
  <r>
    <s v="5-1864"/>
    <s v="Chamberlain, Mary"/>
    <s v="Mar"/>
    <n v="3"/>
    <n v="4"/>
    <n v="1864"/>
    <s v="F"/>
    <s v="W"/>
    <n v="63"/>
    <s v="Contry"/>
    <s v="Dropsy"/>
    <x v="21"/>
    <s v="Central"/>
    <s v="lot"/>
    <m/>
  </r>
  <r>
    <s v="5-1864"/>
    <s v="Infant"/>
    <s v="Mar"/>
    <n v="3"/>
    <n v="4"/>
    <n v="1864"/>
    <s v="M"/>
    <s v="W"/>
    <m/>
    <s v="City"/>
    <s v="Cong of Lungs"/>
    <x v="482"/>
    <m/>
    <m/>
    <s v="child of S. G. Demoval"/>
  </r>
  <r>
    <s v="5-1864"/>
    <s v="Infant"/>
    <s v="Mar"/>
    <n v="3"/>
    <n v="4"/>
    <n v="1864"/>
    <s v="M"/>
    <s v="W"/>
    <m/>
    <s v="City"/>
    <s v="Small Pox"/>
    <x v="614"/>
    <s v="Central West End"/>
    <s v="lot"/>
    <s v="child of Hardan Lenard"/>
  </r>
  <r>
    <s v="5-1864"/>
    <s v="Mount"/>
    <s v="Mar"/>
    <n v="3"/>
    <n v="4"/>
    <n v="1864"/>
    <s v="M"/>
    <s v="B"/>
    <n v="52"/>
    <s v="City"/>
    <s v="Cold"/>
    <x v="485"/>
    <s v="Negro lot"/>
    <s v="old grave"/>
    <s v="servt to Andy Hamilton"/>
  </r>
  <r>
    <s v="5-1864"/>
    <s v="Lyles, Caty, f.w.c."/>
    <s v="Mar"/>
    <n v="3"/>
    <n v="4"/>
    <n v="1864"/>
    <s v="F"/>
    <s v="B"/>
    <n v="25"/>
    <s v="City"/>
    <s v="Cold"/>
    <x v="485"/>
    <s v="Negro lot"/>
    <s v="200p"/>
    <m/>
  </r>
  <r>
    <s v="5-1864"/>
    <s v="Lilley"/>
    <s v="Mar"/>
    <n v="3"/>
    <n v="4"/>
    <n v="1864"/>
    <s v="F"/>
    <s v="B"/>
    <n v="20"/>
    <s v="City"/>
    <s v="Dis of Lungs"/>
    <x v="1234"/>
    <s v="Negro lot"/>
    <s v="200p"/>
    <s v="servt to Lilley Holman"/>
  </r>
  <r>
    <s v="5-1864"/>
    <s v="Chilton, Emilia C. S."/>
    <s v="Mar"/>
    <n v="3"/>
    <n v="4"/>
    <n v="1864"/>
    <s v="F"/>
    <s v="W"/>
    <n v="26"/>
    <s v="City"/>
    <s v="Consumption"/>
    <x v="386"/>
    <m/>
    <m/>
    <m/>
  </r>
  <r>
    <s v="5-1864"/>
    <s v="Beck, George"/>
    <s v="Mar"/>
    <n v="3"/>
    <n v="5"/>
    <n v="1864"/>
    <s v="M"/>
    <s v="W"/>
    <n v="76"/>
    <s v="City"/>
    <s v="Typhoid Fever"/>
    <x v="256"/>
    <s v="Maple, B. Browns lot"/>
    <s v="old grave"/>
    <s v="Back of Browns Lot"/>
  </r>
  <r>
    <s v="5-1864"/>
    <s v="Guthery, Mrs."/>
    <s v="Mar"/>
    <n v="3"/>
    <n v="5"/>
    <n v="1864"/>
    <s v="F"/>
    <s v="W"/>
    <n v="80"/>
    <s v="City"/>
    <s v="Old Age"/>
    <x v="2"/>
    <s v="Pauper"/>
    <s v="lot"/>
    <m/>
  </r>
  <r>
    <s v="5-1864"/>
    <s v="Infant"/>
    <s v="Mar"/>
    <n v="3"/>
    <n v="5"/>
    <n v="1864"/>
    <s v="M"/>
    <s v="W"/>
    <m/>
    <s v="City"/>
    <s v="Dis of Lungs"/>
    <x v="1234"/>
    <s v="Poplar"/>
    <s v="lot"/>
    <s v="child of Arch Bennett"/>
  </r>
  <r>
    <s v="5-1864"/>
    <s v="Owens, A. J."/>
    <s v="Mar"/>
    <n v="3"/>
    <n v="13"/>
    <n v="1864"/>
    <s v="M"/>
    <s v="W"/>
    <n v="37"/>
    <s v="City"/>
    <s v="Pistol Shot"/>
    <x v="441"/>
    <s v="Oak"/>
    <s v="lot"/>
    <m/>
  </r>
  <r>
    <s v="5-1864"/>
    <s v="Lucy Ann"/>
    <s v="Mar"/>
    <n v="3"/>
    <n v="5"/>
    <n v="1864"/>
    <s v="F"/>
    <s v="B"/>
    <n v="14"/>
    <s v="City"/>
    <s v="Cold"/>
    <x v="485"/>
    <s v="Negro lot"/>
    <s v="200p"/>
    <s v="servt to Mrs. J. M. Smith"/>
  </r>
  <r>
    <s v="5-1864"/>
    <s v="Barker, Wiley"/>
    <s v="Mar"/>
    <n v="3"/>
    <n v="6"/>
    <n v="1864"/>
    <s v="M"/>
    <s v="W"/>
    <n v="20"/>
    <s v="City"/>
    <s v="Gun Shot"/>
    <x v="1144"/>
    <s v="Magnolia"/>
    <s v="200p"/>
    <m/>
  </r>
  <r>
    <s v="5-1864"/>
    <s v="Samuel"/>
    <s v="Mar"/>
    <n v="3"/>
    <n v="6"/>
    <n v="1864"/>
    <s v="M"/>
    <s v="B"/>
    <n v="39"/>
    <s v="City"/>
    <s v="Unknown"/>
    <x v="3"/>
    <s v="Negro lot"/>
    <s v="old grave"/>
    <s v="servt to Mr. Eans"/>
  </r>
  <r>
    <s v="5-1864"/>
    <s v="Newtan"/>
    <s v="Mar"/>
    <n v="3"/>
    <n v="6"/>
    <n v="1864"/>
    <s v="M"/>
    <s v="B"/>
    <n v="7"/>
    <s v="City"/>
    <s v="Measels"/>
    <x v="202"/>
    <s v="Negro lot"/>
    <s v="100p"/>
    <s v="servt to Pat Taylor"/>
  </r>
  <r>
    <s v="5-1864"/>
    <s v="Infant"/>
    <s v="Mar"/>
    <n v="3"/>
    <n v="6"/>
    <n v="1864"/>
    <s v="M"/>
    <s v="W"/>
    <m/>
    <s v="City"/>
    <s v="Measels"/>
    <x v="202"/>
    <s v="Magnolia"/>
    <s v="50p"/>
    <s v="child of John Ealam"/>
  </r>
  <r>
    <s v="5-1864"/>
    <s v="Sawyers, Lucindy"/>
    <s v="Mar"/>
    <n v="3"/>
    <n v="6"/>
    <n v="1864"/>
    <s v="F"/>
    <s v="B"/>
    <n v="55"/>
    <s v="City"/>
    <s v="Pneumonia"/>
    <x v="14"/>
    <s v="Negro lot"/>
    <s v="200p"/>
    <s v="f.w.c."/>
  </r>
  <r>
    <s v="5-1864"/>
    <s v="Infant"/>
    <s v="Mar"/>
    <n v="3"/>
    <n v="6"/>
    <n v="1864"/>
    <s v="M"/>
    <s v="W"/>
    <m/>
    <s v="City"/>
    <s v="Unknown"/>
    <x v="3"/>
    <s v="Magnolia"/>
    <s v="50p"/>
    <s v="child of S. McRamsey"/>
  </r>
  <r>
    <s v="5-1864"/>
    <s v="infant"/>
    <s v="Mar"/>
    <n v="3"/>
    <n v="6"/>
    <n v="1864"/>
    <s v="M"/>
    <s v="B"/>
    <m/>
    <s v="City"/>
    <s v="Cold"/>
    <x v="485"/>
    <s v="Negro lot"/>
    <s v="50p"/>
    <s v="servt to John Turner"/>
  </r>
  <r>
    <s v="5-1864"/>
    <s v="John"/>
    <s v="Mar"/>
    <n v="3"/>
    <n v="7"/>
    <n v="1864"/>
    <s v="M"/>
    <s v="B"/>
    <n v="9"/>
    <s v="City"/>
    <s v="Unknown"/>
    <x v="3"/>
    <s v="Negro lot"/>
    <s v="old grave"/>
    <s v="servt to William Madkin"/>
  </r>
  <r>
    <s v="5-1864"/>
    <s v="Infant"/>
    <s v="Mar"/>
    <n v="3"/>
    <n v="7"/>
    <n v="1864"/>
    <s v="M"/>
    <s v="W"/>
    <m/>
    <s v="City"/>
    <s v="Measels"/>
    <x v="202"/>
    <s v="Oak"/>
    <s v="lot"/>
    <s v="child of Sam Glenn, West End"/>
  </r>
  <r>
    <s v="5-1864"/>
    <s v="infant"/>
    <s v="Mar"/>
    <n v="3"/>
    <n v="7"/>
    <n v="1864"/>
    <s v="M"/>
    <s v="B"/>
    <m/>
    <s v="City"/>
    <s v="Cold"/>
    <x v="485"/>
    <s v="Negro lot"/>
    <s v="50p"/>
    <s v="child of Jack Sumner- f. m. c."/>
  </r>
  <r>
    <s v="5-1864"/>
    <s v="Backston, Len"/>
    <s v="Mar"/>
    <n v="3"/>
    <n v="7"/>
    <n v="1864"/>
    <s v="F"/>
    <s v="W"/>
    <n v="18"/>
    <s v="City"/>
    <s v="Small Pox"/>
    <x v="614"/>
    <s v="Magnolia"/>
    <s v="old grave"/>
    <m/>
  </r>
  <r>
    <s v="5-1864"/>
    <s v="infant, f.c.c."/>
    <s v="Mar"/>
    <n v="3"/>
    <n v="7"/>
    <n v="1864"/>
    <s v="M"/>
    <s v="B"/>
    <m/>
    <s v="City"/>
    <s v="Cold"/>
    <x v="485"/>
    <s v="Magnolia"/>
    <s v="old grave"/>
    <s v="child of Robert Coney"/>
  </r>
  <r>
    <s v="5-1864"/>
    <s v="Brown, Delley Ann"/>
    <s v="Mar"/>
    <n v="3"/>
    <n v="8"/>
    <n v="1864"/>
    <s v="F"/>
    <s v="B"/>
    <n v="36"/>
    <s v="City"/>
    <s v="Dropsy"/>
    <x v="21"/>
    <s v="Negro lot"/>
    <s v="200p"/>
    <s v="f. w. c."/>
  </r>
  <r>
    <s v="5-1864"/>
    <s v="Leonard, H."/>
    <s v="Mar"/>
    <n v="3"/>
    <n v="8"/>
    <n v="1864"/>
    <s v="M"/>
    <s v="W"/>
    <n v="18"/>
    <s v="City"/>
    <s v="Small Pox"/>
    <x v="614"/>
    <s v="Central"/>
    <s v="lot"/>
    <m/>
  </r>
  <r>
    <s v="5-1864"/>
    <s v="infant"/>
    <s v="Mar"/>
    <n v="3"/>
    <n v="8"/>
    <n v="1864"/>
    <s v="F"/>
    <s v="B"/>
    <m/>
    <s v="City"/>
    <s v="Teethin"/>
    <x v="1288"/>
    <s v="Negro lot"/>
    <s v="50p"/>
    <s v="servt to E. Waters"/>
  </r>
  <r>
    <s v="5-1864"/>
    <s v="infant"/>
    <s v="Mar"/>
    <n v="3"/>
    <n v="8"/>
    <n v="1864"/>
    <s v="M"/>
    <s v="B"/>
    <m/>
    <s v="City"/>
    <s v="Cold"/>
    <x v="485"/>
    <s v="Negro lot"/>
    <s v="50p"/>
    <s v="servt to B. F. Brown"/>
  </r>
  <r>
    <s v="5-1864"/>
    <s v="McMillion, William"/>
    <s v="Mar"/>
    <n v="3"/>
    <n v="9"/>
    <n v="1864"/>
    <s v="M"/>
    <s v="W"/>
    <n v="11"/>
    <s v="City"/>
    <s v="Measels"/>
    <x v="202"/>
    <s v="Magnolia"/>
    <s v="100p"/>
    <m/>
  </r>
  <r>
    <s v="5-1864"/>
    <s v="infant"/>
    <s v="Mar"/>
    <n v="3"/>
    <n v="9"/>
    <n v="1864"/>
    <s v="M"/>
    <s v="B"/>
    <m/>
    <s v="City"/>
    <s v="Unknown"/>
    <x v="3"/>
    <s v="Negro lot"/>
    <s v="old grave"/>
    <s v="servt to Robert Ransom"/>
  </r>
  <r>
    <s v="5-1864"/>
    <s v="Adline"/>
    <s v="Mar"/>
    <n v="3"/>
    <n v="9"/>
    <n v="1864"/>
    <s v="F"/>
    <s v="B"/>
    <n v="5"/>
    <s v="City"/>
    <s v="Measels"/>
    <x v="202"/>
    <s v="Negro lot"/>
    <s v="50p"/>
    <s v="servt to William Townsdan"/>
  </r>
  <r>
    <s v="5-1864"/>
    <s v="Infant"/>
    <s v="Mar"/>
    <n v="3"/>
    <n v="9"/>
    <n v="1864"/>
    <s v="F"/>
    <s v="W"/>
    <m/>
    <s v="City"/>
    <s v="Measels"/>
    <x v="202"/>
    <s v="Magnolia"/>
    <s v="50p"/>
    <s v="child of L. Williams"/>
  </r>
  <r>
    <s v="5-1864"/>
    <s v="William"/>
    <s v="Mar"/>
    <n v="3"/>
    <n v="9"/>
    <n v="1864"/>
    <s v="M"/>
    <s v="B"/>
    <n v="5"/>
    <s v="City"/>
    <s v="Measels"/>
    <x v="202"/>
    <s v="Negro lot"/>
    <s v="100p"/>
    <s v="servt to D. P. Hadley"/>
  </r>
  <r>
    <s v="5-1864"/>
    <s v="Street, Harrey, f.m.c."/>
    <s v="Mar"/>
    <n v="3"/>
    <n v="10"/>
    <n v="1864"/>
    <s v="M"/>
    <s v="B"/>
    <n v="88"/>
    <s v="City"/>
    <s v="Cold"/>
    <x v="485"/>
    <s v="Negro lot"/>
    <s v="old grave"/>
    <s v="f. m. c."/>
  </r>
  <r>
    <s v="5-1864"/>
    <s v="Hardy"/>
    <s v="Mar"/>
    <n v="3"/>
    <n v="10"/>
    <n v="1864"/>
    <s v="M"/>
    <s v="B"/>
    <n v="22"/>
    <s v="City"/>
    <s v="Measels"/>
    <x v="202"/>
    <s v="Negro lot"/>
    <s v="200p"/>
    <s v="servt to J. Hunter"/>
  </r>
  <r>
    <s v="5-1864"/>
    <s v="Faney"/>
    <s v="Mar"/>
    <n v="3"/>
    <n v="10"/>
    <n v="1864"/>
    <s v="F"/>
    <s v="B"/>
    <n v="16"/>
    <s v="City"/>
    <s v="Consumption"/>
    <x v="386"/>
    <s v="Negro lot"/>
    <s v="old grave"/>
    <s v="servt to James Kindrick"/>
  </r>
  <r>
    <s v="5-1864"/>
    <s v="Infant"/>
    <s v="Mar"/>
    <n v="3"/>
    <n v="10"/>
    <n v="1864"/>
    <s v="M"/>
    <s v="W"/>
    <m/>
    <s v="City"/>
    <s v="Measels"/>
    <x v="202"/>
    <s v="Kingsley Walk"/>
    <s v="lot"/>
    <s v="child of Andrew Joice"/>
  </r>
  <r>
    <s v="5-1864"/>
    <s v="Infant"/>
    <s v="Mar"/>
    <n v="3"/>
    <n v="10"/>
    <n v="1864"/>
    <s v="M"/>
    <s v="W"/>
    <m/>
    <s v="City"/>
    <s v="Spinal Efection"/>
    <x v="1267"/>
    <m/>
    <m/>
    <s v="child of H. C. Johnson"/>
  </r>
  <r>
    <s v="5-1864"/>
    <s v="Infant"/>
    <s v="Mar"/>
    <n v="3"/>
    <n v="10"/>
    <n v="1864"/>
    <s v="M"/>
    <s v="W"/>
    <m/>
    <s v="City"/>
    <s v="Inf of Head"/>
    <x v="1418"/>
    <s v="Magnolia"/>
    <s v="50p"/>
    <s v="child of Mary Renfro"/>
  </r>
  <r>
    <s v="5-1864"/>
    <s v="infant"/>
    <s v="Mar"/>
    <n v="3"/>
    <n v="10"/>
    <n v="1864"/>
    <s v="M"/>
    <s v="B"/>
    <m/>
    <s v="City"/>
    <s v="Whooping Cough"/>
    <x v="469"/>
    <s v="Negro lot"/>
    <s v="50p"/>
    <s v="child of Elisha Childress, f. m. c."/>
  </r>
  <r>
    <s v="5-1864"/>
    <s v="Francis, T. A."/>
    <s v="Mar"/>
    <n v="3"/>
    <n v="10"/>
    <n v="1864"/>
    <s v="M"/>
    <s v="W"/>
    <n v="30"/>
    <s v="City"/>
    <s v="Consumption"/>
    <x v="386"/>
    <s v="Locus"/>
    <s v="lot"/>
    <m/>
  </r>
  <r>
    <s v="5-1864"/>
    <s v="Infant"/>
    <s v="Mar"/>
    <n v="3"/>
    <n v="11"/>
    <n v="1864"/>
    <s v="F"/>
    <s v="W"/>
    <m/>
    <s v="City"/>
    <s v="Measels"/>
    <x v="202"/>
    <s v="Plum"/>
    <s v="lot"/>
    <s v="child of J. Beck"/>
  </r>
  <r>
    <s v="5-1864"/>
    <s v="Richards, Dick"/>
    <s v="Mar"/>
    <n v="3"/>
    <n v="11"/>
    <n v="1864"/>
    <s v="M"/>
    <s v="W"/>
    <n v="35"/>
    <s v="City"/>
    <s v="Small Pox"/>
    <x v="614"/>
    <s v="Magnolia"/>
    <s v="400 p"/>
    <m/>
  </r>
  <r>
    <s v="5-1864"/>
    <s v="Young, Sarah, f.w.c."/>
    <s v="Mar"/>
    <n v="3"/>
    <n v="11"/>
    <n v="1864"/>
    <s v="F"/>
    <s v="B"/>
    <n v="83"/>
    <s v="City"/>
    <s v="Piles"/>
    <x v="1063"/>
    <s v="Negro lot"/>
    <s v="old grave"/>
    <s v="f. w. c."/>
  </r>
  <r>
    <s v="5-1864"/>
    <s v="infant"/>
    <s v="Mar"/>
    <n v="3"/>
    <n v="11"/>
    <n v="1864"/>
    <s v="F"/>
    <s v="B"/>
    <m/>
    <s v="City"/>
    <s v="Whooping Cough"/>
    <x v="469"/>
    <s v="Negro lot"/>
    <s v="50p"/>
    <s v="servt to Dr. Hadley"/>
  </r>
  <r>
    <s v="5-1864"/>
    <s v="Jackson, Rachal"/>
    <s v="Mar"/>
    <n v="3"/>
    <n v="11"/>
    <n v="1864"/>
    <s v="F"/>
    <s v="B"/>
    <n v="58"/>
    <s v="City"/>
    <s v="Consumption"/>
    <x v="386"/>
    <s v="Negro lot"/>
    <s v="200p"/>
    <s v="f. w. c."/>
  </r>
  <r>
    <s v="5-1864"/>
    <s v="Infant"/>
    <s v="Mar"/>
    <n v="3"/>
    <n v="12"/>
    <n v="1864"/>
    <s v="M"/>
    <s v="W"/>
    <m/>
    <s v="City"/>
    <s v="Stil Born"/>
    <x v="688"/>
    <s v="Magnolia"/>
    <s v="50p"/>
    <s v="child of Sam Walt"/>
  </r>
  <r>
    <s v="5-1864"/>
    <s v="infant"/>
    <s v="Mar"/>
    <n v="3"/>
    <n v="12"/>
    <n v="1864"/>
    <s v="F"/>
    <s v="B"/>
    <m/>
    <s v="City"/>
    <s v="Cancer"/>
    <x v="1"/>
    <s v="Cherry"/>
    <s v="lot"/>
    <s v="servt to Lewis Lanier"/>
  </r>
  <r>
    <s v="5-1864"/>
    <s v="Ely"/>
    <s v="Mar"/>
    <n v="3"/>
    <n v="12"/>
    <n v="1864"/>
    <s v="M"/>
    <s v="B"/>
    <n v="24"/>
    <s v="City"/>
    <s v="Pneumonia"/>
    <x v="14"/>
    <s v="Negro lot"/>
    <s v="200p"/>
    <s v="servt to P. S. Fall"/>
  </r>
  <r>
    <s v="5-1864"/>
    <s v="Ford, Reubin"/>
    <s v="Mar"/>
    <n v="3"/>
    <n v="13"/>
    <n v="1864"/>
    <s v="M"/>
    <s v="W"/>
    <n v="47"/>
    <s v="City"/>
    <s v="Pneumonia"/>
    <x v="14"/>
    <s v="Central"/>
    <s v="lot"/>
    <m/>
  </r>
  <r>
    <s v="5-1864"/>
    <s v="Hickerson, Jane"/>
    <s v="Mar"/>
    <n v="3"/>
    <n v="13"/>
    <n v="1864"/>
    <s v="F"/>
    <s v="W"/>
    <n v="52"/>
    <s v="City"/>
    <s v="Pneumonia"/>
    <x v="14"/>
    <s v="Turnpike"/>
    <s v="lot"/>
    <m/>
  </r>
  <r>
    <s v="5-1864"/>
    <s v="Infant"/>
    <s v="Mar"/>
    <n v="3"/>
    <n v="14"/>
    <n v="1864"/>
    <s v="M"/>
    <s v="W"/>
    <m/>
    <s v="City"/>
    <s v="Stil Born"/>
    <x v="688"/>
    <s v="Magnolia"/>
    <s v="50p"/>
    <s v="child of J. Murphey"/>
  </r>
  <r>
    <s v="5-1864"/>
    <s v="infant"/>
    <s v="Mar"/>
    <n v="3"/>
    <n v="14"/>
    <n v="1864"/>
    <s v="M"/>
    <s v="B"/>
    <m/>
    <s v="City"/>
    <s v="Whooping Cough"/>
    <x v="469"/>
    <s v="Negro lot"/>
    <s v="50p"/>
    <s v="servt to Peter Woods"/>
  </r>
  <r>
    <s v="5-1864"/>
    <s v="Infant"/>
    <s v="Mar"/>
    <n v="3"/>
    <n v="14"/>
    <n v="1864"/>
    <s v="M"/>
    <s v="W"/>
    <m/>
    <s v="City"/>
    <s v="Measels"/>
    <x v="202"/>
    <m/>
    <s v="lot"/>
    <s v="child of J. H. Hughes"/>
  </r>
  <r>
    <s v="5-1864"/>
    <s v="infant"/>
    <s v="Mar"/>
    <n v="3"/>
    <n v="14"/>
    <n v="1864"/>
    <s v="F"/>
    <s v="B"/>
    <m/>
    <s v="City"/>
    <s v="Measels"/>
    <x v="202"/>
    <s v="Negro lot"/>
    <s v="50p"/>
    <s v="servt of A. Johnson"/>
  </r>
  <r>
    <s v="5-1864"/>
    <s v="Infant"/>
    <s v="Mar"/>
    <n v="3"/>
    <n v="14"/>
    <n v="1864"/>
    <s v="F"/>
    <s v="W"/>
    <m/>
    <s v="City"/>
    <s v="Measels"/>
    <x v="202"/>
    <s v="Kigsleys Walk"/>
    <s v="lot"/>
    <s v="child of W. H. Simons"/>
  </r>
  <r>
    <s v="5-1864"/>
    <s v="infant, f.c.c."/>
    <s v="Mar"/>
    <n v="3"/>
    <n v="14"/>
    <n v="1864"/>
    <s v="F"/>
    <s v="B"/>
    <m/>
    <s v="City"/>
    <s v="Unknown"/>
    <x v="3"/>
    <s v="Negro lot"/>
    <s v="50p"/>
    <s v="child of Mary Maxey- f. w. c."/>
  </r>
  <r>
    <s v="5-1864"/>
    <s v="Nancy"/>
    <s v="Mar"/>
    <n v="3"/>
    <n v="14"/>
    <n v="1864"/>
    <s v="F"/>
    <s v="B"/>
    <n v="50"/>
    <s v="City"/>
    <s v="Dis of Lungs"/>
    <x v="1234"/>
    <s v="Negro lot"/>
    <s v="old grave"/>
    <s v="servt to B. Ridley"/>
  </r>
  <r>
    <s v="5-1864"/>
    <s v="Pullis, T. G."/>
    <s v="Mar"/>
    <n v="3"/>
    <n v="15"/>
    <n v="1864"/>
    <s v="F"/>
    <s v="W"/>
    <n v="18"/>
    <s v="City"/>
    <s v="Small Pox"/>
    <x v="614"/>
    <s v="Turnpike"/>
    <s v="lot"/>
    <m/>
  </r>
  <r>
    <s v="5-1864"/>
    <s v="infant"/>
    <s v="Mar"/>
    <n v="3"/>
    <n v="15"/>
    <n v="1864"/>
    <s v="M"/>
    <s v="B"/>
    <m/>
    <s v="City"/>
    <s v="Whooping Cough"/>
    <x v="469"/>
    <s v="Negro lot"/>
    <s v="50p"/>
    <s v="servt to Harry Smith"/>
  </r>
  <r>
    <s v="5-1864"/>
    <s v="McEwin, Susan, f.w.c."/>
    <s v="Mar"/>
    <n v="3"/>
    <n v="15"/>
    <n v="1864"/>
    <s v="F"/>
    <s v="B"/>
    <n v="48"/>
    <s v="City"/>
    <s v="Dropsy"/>
    <x v="21"/>
    <s v="Negro lot"/>
    <s v="old grave"/>
    <m/>
  </r>
  <r>
    <s v="5-1864"/>
    <s v="infant, f.c.c."/>
    <s v="Mar"/>
    <n v="3"/>
    <n v="15"/>
    <n v="1864"/>
    <s v="F"/>
    <s v="B"/>
    <m/>
    <s v="City"/>
    <s v="Small Pox"/>
    <x v="614"/>
    <s v="Negro lot"/>
    <s v="50p"/>
    <s v="child of Henry Graham- f. m. c."/>
  </r>
  <r>
    <s v="5-1864"/>
    <s v="infant, f.c.c."/>
    <s v="Mar"/>
    <n v="3"/>
    <n v="15"/>
    <n v="1864"/>
    <s v="M"/>
    <s v="B"/>
    <m/>
    <s v="City"/>
    <s v="Unknown"/>
    <x v="3"/>
    <s v="Negro lot"/>
    <s v="50p"/>
    <s v="child of Harris Hager- f. m. c."/>
  </r>
  <r>
    <s v="5-1864"/>
    <s v="Jones"/>
    <s v="Mar"/>
    <n v="3"/>
    <n v="15"/>
    <n v="1864"/>
    <s v="M"/>
    <s v="B"/>
    <n v="7"/>
    <s v="City"/>
    <s v="Measels"/>
    <x v="202"/>
    <s v="Negro lot"/>
    <s v="100p"/>
    <s v="servt to John Landers"/>
  </r>
  <r>
    <s v="5-1864"/>
    <s v="Infant"/>
    <s v="Mar"/>
    <n v="3"/>
    <n v="17"/>
    <n v="1864"/>
    <s v="F"/>
    <s v="W"/>
    <m/>
    <s v="City"/>
    <s v="Brain Fever"/>
    <x v="416"/>
    <s v="City"/>
    <s v="lot"/>
    <s v="child of J. W. Sculler"/>
  </r>
  <r>
    <s v="5-1864"/>
    <s v="infant, f.c.c."/>
    <s v="Mar"/>
    <n v="3"/>
    <n v="17"/>
    <n v="1864"/>
    <s v="F"/>
    <s v="B"/>
    <m/>
    <s v="City"/>
    <s v="Unknown"/>
    <x v="3"/>
    <s v="Negro lot"/>
    <s v="old grave"/>
    <s v="child of Martha Green- f. w. c."/>
  </r>
  <r>
    <s v="5-1864"/>
    <s v="Infant"/>
    <s v="Mar"/>
    <n v="3"/>
    <n v="17"/>
    <n v="1864"/>
    <s v="M"/>
    <s v="W"/>
    <m/>
    <s v="City"/>
    <s v="Measels"/>
    <x v="202"/>
    <s v="Cedar"/>
    <s v="lot"/>
    <s v="child of N. P. Corbitt"/>
  </r>
  <r>
    <s v="5-1864"/>
    <s v="Richards, Nancy W. A."/>
    <s v="Mar"/>
    <n v="3"/>
    <n v="17"/>
    <n v="1864"/>
    <s v="F"/>
    <s v="B"/>
    <n v="7"/>
    <s v="City"/>
    <s v="Cong Chill"/>
    <x v="907"/>
    <s v="Negro lot"/>
    <s v="100p"/>
    <s v="f.c.c."/>
  </r>
  <r>
    <s v="5-1864"/>
    <s v="Milley"/>
    <s v="Mar"/>
    <n v="3"/>
    <n v="17"/>
    <n v="1864"/>
    <s v="F"/>
    <s v="B"/>
    <n v="13"/>
    <s v="City"/>
    <s v="Pneumonia"/>
    <x v="14"/>
    <s v="Negro lot"/>
    <s v="old grave"/>
    <s v="servt to John Perry"/>
  </r>
  <r>
    <s v="5-1864"/>
    <s v="Infant"/>
    <s v="Mar"/>
    <n v="3"/>
    <n v="17"/>
    <n v="1864"/>
    <s v="M"/>
    <s v="W"/>
    <m/>
    <s v="City"/>
    <s v="Teethin"/>
    <x v="1288"/>
    <s v="Maple"/>
    <s v="50p"/>
    <s v="child of J. Parker"/>
  </r>
  <r>
    <s v="5-1864"/>
    <s v="Ratclif, Ben, f.m.c."/>
    <s v="Mar"/>
    <n v="3"/>
    <n v="18"/>
    <n v="1864"/>
    <s v="M"/>
    <s v="B"/>
    <n v="60"/>
    <s v="City"/>
    <s v="Pneumonia"/>
    <x v="14"/>
    <s v="Negro lot"/>
    <s v="old grave"/>
    <m/>
  </r>
  <r>
    <s v="5-1864"/>
    <s v="Infant"/>
    <s v="Mar"/>
    <n v="3"/>
    <n v="18"/>
    <n v="1864"/>
    <s v="F"/>
    <s v="W"/>
    <m/>
    <s v="City"/>
    <s v="Fever"/>
    <x v="224"/>
    <s v="City South End"/>
    <s v="lot"/>
    <s v="child of John Going"/>
  </r>
  <r>
    <s v="5-1864"/>
    <s v="Infant"/>
    <s v="Mar"/>
    <n v="3"/>
    <n v="19"/>
    <n v="1864"/>
    <s v="F"/>
    <s v="W"/>
    <m/>
    <s v="City"/>
    <s v="Unknown"/>
    <x v="3"/>
    <m/>
    <m/>
    <s v="child of R. F. Bates"/>
  </r>
  <r>
    <s v="5-1864"/>
    <s v="infant"/>
    <s v="Mar"/>
    <n v="3"/>
    <n v="19"/>
    <n v="1864"/>
    <s v="F"/>
    <s v="B"/>
    <m/>
    <s v="City"/>
    <s v="Unknown"/>
    <x v="3"/>
    <s v="Negro lot"/>
    <s v="50p"/>
    <s v="servt to Stokley Page"/>
  </r>
  <r>
    <s v="5-1864"/>
    <s v="Infant"/>
    <s v="Mar"/>
    <n v="3"/>
    <n v="19"/>
    <n v="1864"/>
    <s v="M"/>
    <s v="W"/>
    <m/>
    <s v="City"/>
    <s v="Stil Born"/>
    <x v="688"/>
    <s v="Poplar"/>
    <s v="lot"/>
    <s v="child of George McCowin"/>
  </r>
  <r>
    <s v="5-1864"/>
    <s v="infant"/>
    <s v="Mar"/>
    <n v="3"/>
    <n v="19"/>
    <n v="1864"/>
    <s v="M"/>
    <s v="B"/>
    <m/>
    <s v="City"/>
    <s v="Teethin"/>
    <x v="1288"/>
    <s v="Negro lot"/>
    <s v="50p"/>
    <s v="servt to W. Jones"/>
  </r>
  <r>
    <s v="5-1864"/>
    <s v="infant"/>
    <s v="Mar"/>
    <n v="3"/>
    <n v="20"/>
    <n v="1864"/>
    <s v="F"/>
    <s v="B"/>
    <m/>
    <s v="City"/>
    <s v="Measels"/>
    <x v="202"/>
    <s v="Negro lot"/>
    <s v="50p"/>
    <s v="servt to John Thompson"/>
  </r>
  <r>
    <s v="5-1864"/>
    <s v="infant"/>
    <s v="Mar"/>
    <n v="3"/>
    <n v="20"/>
    <n v="1864"/>
    <s v="F"/>
    <s v="B"/>
    <m/>
    <s v="City"/>
    <s v="Whooping Cough"/>
    <x v="469"/>
    <s v="Negro lot"/>
    <s v="50p"/>
    <s v="servt to John Landers"/>
  </r>
  <r>
    <s v="5-1864"/>
    <s v="Shaffer, James C. B."/>
    <s v="Mar"/>
    <n v="3"/>
    <n v="20"/>
    <n v="1864"/>
    <s v="M"/>
    <s v="W"/>
    <n v="16"/>
    <s v="City"/>
    <s v="Pneumonia"/>
    <x v="14"/>
    <s v="Poplar"/>
    <s v="lot"/>
    <s v="son of Richard Shaffer"/>
  </r>
  <r>
    <s v="5-1864"/>
    <s v="Charles"/>
    <s v="Mar"/>
    <n v="3"/>
    <n v="20"/>
    <n v="1864"/>
    <s v="M"/>
    <s v="B"/>
    <n v="37"/>
    <s v="City"/>
    <s v="Pneumonia"/>
    <x v="14"/>
    <s v="Negro lot"/>
    <s v="200p"/>
    <s v="servt to Charles Cumpon"/>
  </r>
  <r>
    <s v="5-1864"/>
    <s v="Infant"/>
    <s v="Mar"/>
    <n v="3"/>
    <n v="20"/>
    <n v="1864"/>
    <s v="F"/>
    <s v="W"/>
    <m/>
    <s v="City"/>
    <s v="Inf of Brain"/>
    <x v="1173"/>
    <s v="Cherry"/>
    <s v="lot"/>
    <s v="child of W. Kible"/>
  </r>
  <r>
    <s v="5-1864"/>
    <s v="Sarah"/>
    <s v="Mar"/>
    <n v="3"/>
    <n v="20"/>
    <n v="1864"/>
    <s v="F"/>
    <s v="B"/>
    <n v="18"/>
    <s v="City"/>
    <s v="Cold"/>
    <x v="485"/>
    <s v="Negro lot"/>
    <s v="old grave"/>
    <s v="servt to Mrs. Johnson"/>
  </r>
  <r>
    <s v="5-1864"/>
    <s v="Shucraft, Nancy"/>
    <s v="Mar"/>
    <n v="3"/>
    <n v="20"/>
    <n v="1864"/>
    <s v="F"/>
    <s v="W"/>
    <n v="56"/>
    <s v="City"/>
    <s v="Pneumonia"/>
    <x v="14"/>
    <s v="Central"/>
    <s v="200p"/>
    <s v="back of James Meaders Lot"/>
  </r>
  <r>
    <s v="5-1864"/>
    <s v="Cooper, J. Y."/>
    <s v="Mar"/>
    <n v="3"/>
    <n v="20"/>
    <n v="1864"/>
    <s v="F"/>
    <s v="W"/>
    <n v="62"/>
    <s v="City"/>
    <s v="Consumption"/>
    <x v="386"/>
    <s v="Turnpike"/>
    <s v="lot"/>
    <m/>
  </r>
  <r>
    <s v="5-1864"/>
    <s v="Lea, Nancy C."/>
    <s v="Mar"/>
    <n v="3"/>
    <n v="20"/>
    <n v="1864"/>
    <s v="F"/>
    <s v="W"/>
    <n v="29"/>
    <s v="City"/>
    <s v="Inf of Bowls"/>
    <x v="1243"/>
    <s v="Locus"/>
    <s v="lot"/>
    <m/>
  </r>
  <r>
    <s v="5-1864"/>
    <s v="infant"/>
    <s v="Mar"/>
    <n v="3"/>
    <n v="21"/>
    <n v="1864"/>
    <s v="F"/>
    <s v="B"/>
    <m/>
    <s v="City"/>
    <s v="Whooping Cough"/>
    <x v="469"/>
    <s v="Negro lot"/>
    <s v="50p"/>
    <s v="servt to Henry Blood"/>
  </r>
  <r>
    <s v="5-1864"/>
    <s v="infant"/>
    <s v="Mar"/>
    <n v="3"/>
    <n v="21"/>
    <n v="1864"/>
    <s v="F"/>
    <s v="B"/>
    <m/>
    <s v="City"/>
    <s v="Whooping Cough"/>
    <x v="469"/>
    <s v="Negro lot"/>
    <s v="50p"/>
    <s v="servt to John Beach"/>
  </r>
  <r>
    <s v="5-1864"/>
    <s v="infant"/>
    <s v="Mar"/>
    <n v="3"/>
    <n v="21"/>
    <n v="1864"/>
    <s v="F"/>
    <s v="B"/>
    <m/>
    <s v="City"/>
    <s v="Stil Born"/>
    <x v="688"/>
    <s v="Negro lot"/>
    <s v="50p"/>
    <s v="servt to John M. Lee"/>
  </r>
  <r>
    <s v="5-1864"/>
    <s v="infant"/>
    <s v="Mar"/>
    <n v="3"/>
    <n v="22"/>
    <n v="1864"/>
    <s v="F"/>
    <s v="B"/>
    <m/>
    <s v="City"/>
    <s v="Measels"/>
    <x v="202"/>
    <s v="Negro lot"/>
    <s v="50p"/>
    <s v="servt to J. Johnson"/>
  </r>
  <r>
    <s v="5-1864"/>
    <s v="Harriett"/>
    <s v="Mar"/>
    <n v="3"/>
    <n v="22"/>
    <n v="1864"/>
    <s v="F"/>
    <s v="B"/>
    <n v="28"/>
    <s v="City"/>
    <s v="Typhoid Fever"/>
    <x v="256"/>
    <s v="Negro lot"/>
    <s v="old grave"/>
    <s v="servt to John Green"/>
  </r>
  <r>
    <s v="5-1864"/>
    <s v="Simons, D. G."/>
    <s v="Mar"/>
    <n v="3"/>
    <n v="22"/>
    <n v="1864"/>
    <s v="F"/>
    <s v="W"/>
    <n v="5"/>
    <s v="City"/>
    <s v="Pneumonia"/>
    <x v="14"/>
    <s v="Kingsley Walk"/>
    <s v="lot"/>
    <s v="child of W. H. Simons"/>
  </r>
  <r>
    <s v="5-1864"/>
    <s v="Johnson, Magga A."/>
    <s v="May"/>
    <n v="5"/>
    <n v="15"/>
    <n v="1864"/>
    <s v="F"/>
    <s v="W"/>
    <n v="20"/>
    <s v="City"/>
    <s v="Measels"/>
    <x v="202"/>
    <s v="Pauper lot"/>
    <m/>
    <m/>
  </r>
  <r>
    <s v="5-1864"/>
    <s v="Infant"/>
    <s v="Mar"/>
    <n v="3"/>
    <n v="23"/>
    <n v="1864"/>
    <s v="F"/>
    <s v="W"/>
    <m/>
    <s v="City"/>
    <s v="Measels"/>
    <x v="202"/>
    <s v="Magnolia"/>
    <s v="50p"/>
    <s v="child of William Dolton"/>
  </r>
  <r>
    <s v="5-1864"/>
    <s v="Engels, James E."/>
    <s v="Mar"/>
    <n v="3"/>
    <n v="23"/>
    <n v="1864"/>
    <s v="M"/>
    <s v="W"/>
    <n v="7"/>
    <s v="City"/>
    <s v="Inf of Brain"/>
    <x v="1173"/>
    <s v="Magnolia"/>
    <s v="lot"/>
    <s v="child of P. Engels, T. H. McBride Lot"/>
  </r>
  <r>
    <s v="5-1864"/>
    <s v="infant"/>
    <s v="Mar"/>
    <n v="3"/>
    <n v="23"/>
    <n v="1864"/>
    <s v="M"/>
    <s v="B"/>
    <m/>
    <s v="City"/>
    <s v="Brain Fever"/>
    <x v="416"/>
    <s v="Negro lot"/>
    <s v="50p"/>
    <s v="servt to John McPherson"/>
  </r>
  <r>
    <s v="5-1864"/>
    <s v="Infant"/>
    <s v="Mar"/>
    <n v="3"/>
    <n v="23"/>
    <n v="1864"/>
    <s v="M"/>
    <s v="W"/>
    <m/>
    <s v="City"/>
    <s v="Measels"/>
    <x v="202"/>
    <s v="Maple"/>
    <s v="lot"/>
    <s v="child N. C. Vaughn"/>
  </r>
  <r>
    <s v="5-1864"/>
    <s v="Naylor, Charles"/>
    <s v="Mar"/>
    <n v="3"/>
    <n v="24"/>
    <n v="1864"/>
    <s v="M"/>
    <s v="W"/>
    <n v="7"/>
    <s v="City"/>
    <s v="Pneumonia"/>
    <x v="14"/>
    <s v="Cherry"/>
    <s v="lot"/>
    <s v="child of C. Naylor"/>
  </r>
  <r>
    <s v="5-1864"/>
    <s v="Clairasy"/>
    <s v="Mar"/>
    <n v="3"/>
    <n v="24"/>
    <n v="1864"/>
    <s v="F"/>
    <s v="B"/>
    <n v="7"/>
    <s v="City"/>
    <s v="Whooping Cough"/>
    <x v="469"/>
    <s v="Negro lot"/>
    <s v="100p"/>
    <s v="servt to Joseph Whitker"/>
  </r>
  <r>
    <s v="5-1864"/>
    <s v="Infant"/>
    <s v="Mar"/>
    <n v="3"/>
    <n v="24"/>
    <n v="1864"/>
    <s v="F"/>
    <s v="W"/>
    <m/>
    <s v="City"/>
    <s v="Unknown"/>
    <x v="3"/>
    <s v="Poplar"/>
    <s v="lot"/>
    <s v="child of D. Brien, T. J. Yarbroughs Lot"/>
  </r>
  <r>
    <s v="5-1864"/>
    <s v="Infant"/>
    <s v="Mar"/>
    <n v="3"/>
    <n v="25"/>
    <n v="1864"/>
    <s v="M"/>
    <s v="W"/>
    <m/>
    <s v="City"/>
    <s v="Inf of Throat"/>
    <x v="1458"/>
    <s v="Central"/>
    <s v="50p"/>
    <s v="child of H. Hrsfeld, back McCrorys Lot"/>
  </r>
  <r>
    <s v="5-1864"/>
    <s v="Mary"/>
    <s v="Mar"/>
    <n v="3"/>
    <n v="25"/>
    <n v="1864"/>
    <s v="F"/>
    <s v="B"/>
    <n v="14"/>
    <s v="City"/>
    <s v="Consumption"/>
    <x v="386"/>
    <s v="Negro lot"/>
    <s v="old grave"/>
    <s v="servt to G. W. Duglass"/>
  </r>
  <r>
    <s v="5-1864"/>
    <s v="infant, f.c.c."/>
    <s v="Mar"/>
    <n v="3"/>
    <n v="26"/>
    <n v="1864"/>
    <s v="F"/>
    <s v="B"/>
    <m/>
    <s v="City"/>
    <s v="Diarrhea"/>
    <x v="766"/>
    <s v="Negro lot"/>
    <s v="50p"/>
    <s v="child of Mary Currin- f. w. c."/>
  </r>
  <r>
    <s v="5-1864"/>
    <s v="Joiner, Jessee"/>
    <s v="Mar"/>
    <n v="3"/>
    <n v="26"/>
    <n v="1864"/>
    <s v="M"/>
    <s v="W"/>
    <n v="55"/>
    <s v="City"/>
    <s v="Consumption"/>
    <x v="386"/>
    <s v="Magnolia"/>
    <s v="lot"/>
    <m/>
  </r>
  <r>
    <s v="5-1864"/>
    <s v="infant, f.c.c."/>
    <s v="Mar"/>
    <n v="3"/>
    <n v="27"/>
    <n v="1864"/>
    <s v="F"/>
    <s v="B"/>
    <m/>
    <s v="City"/>
    <s v="Inf of Lungs"/>
    <x v="1302"/>
    <s v="Negro lot"/>
    <s v="50p"/>
    <s v="child of Walker Herst - f. m. c."/>
  </r>
  <r>
    <s v="5-1864"/>
    <s v="infant"/>
    <s v="Mar"/>
    <n v="3"/>
    <n v="27"/>
    <n v="1864"/>
    <s v="M"/>
    <s v="B"/>
    <m/>
    <s v="City"/>
    <s v="Measels"/>
    <x v="202"/>
    <s v="Negro lot"/>
    <s v="50p"/>
    <s v="servt to Polley Whitfield"/>
  </r>
  <r>
    <s v="5-1864"/>
    <s v="Infant"/>
    <s v="Mar"/>
    <n v="3"/>
    <n v="27"/>
    <n v="1864"/>
    <s v="M"/>
    <s v="W"/>
    <m/>
    <s v="City"/>
    <s v="Small Pox"/>
    <x v="614"/>
    <s v="Magnolia"/>
    <s v="old grave"/>
    <s v="child of William Jackson"/>
  </r>
  <r>
    <s v="5-1864"/>
    <s v="Infant"/>
    <s v="Mar"/>
    <n v="3"/>
    <n v="27"/>
    <n v="1864"/>
    <s v="F"/>
    <s v="W"/>
    <m/>
    <s v="City"/>
    <s v="Cancer"/>
    <x v="1"/>
    <m/>
    <m/>
    <s v="child of T. Mootan"/>
  </r>
  <r>
    <s v="5-1864"/>
    <s v="Ewin, Jane, f.w.c."/>
    <s v="Mar"/>
    <n v="3"/>
    <n v="27"/>
    <n v="1864"/>
    <s v="F"/>
    <s v="B"/>
    <n v="63"/>
    <s v="City"/>
    <s v="Inf of Brain"/>
    <x v="1173"/>
    <s v="Negro lot"/>
    <s v="200p"/>
    <s v="f. w. c."/>
  </r>
  <r>
    <s v="5-1864"/>
    <s v="Infant"/>
    <s v="Mar"/>
    <n v="3"/>
    <n v="28"/>
    <n v="1864"/>
    <s v="F"/>
    <s v="W"/>
    <m/>
    <s v="City"/>
    <s v="Measels"/>
    <x v="202"/>
    <s v="Central Old Yard"/>
    <s v="lot"/>
    <s v="child of Sam Plummer"/>
  </r>
  <r>
    <s v="5-1864"/>
    <s v="Infant"/>
    <s v="Mar"/>
    <n v="3"/>
    <n v="28"/>
    <n v="1864"/>
    <s v="M"/>
    <s v="W"/>
    <m/>
    <s v="City"/>
    <s v="Cold"/>
    <x v="485"/>
    <s v="Magnolia"/>
    <s v="50p"/>
    <s v="child of Miss C. Ross"/>
  </r>
  <r>
    <s v="5-1864"/>
    <s v="Jane"/>
    <s v="Mar"/>
    <n v="3"/>
    <n v="28"/>
    <n v="1864"/>
    <s v="F"/>
    <s v="B"/>
    <n v="24"/>
    <s v="City"/>
    <s v="Dropsy"/>
    <x v="21"/>
    <s v="Negro"/>
    <s v="old grave"/>
    <s v="servt ot Henry White"/>
  </r>
  <r>
    <s v="5-1864"/>
    <s v="Burns, Margrett"/>
    <s v="Mar"/>
    <n v="3"/>
    <n v="28"/>
    <n v="1864"/>
    <s v="F"/>
    <s v="W"/>
    <n v="7"/>
    <s v="City"/>
    <s v="Fever"/>
    <x v="224"/>
    <s v="Willow"/>
    <s v="lot"/>
    <s v="child of P. Burnes"/>
  </r>
  <r>
    <s v="5-1864"/>
    <s v="Infant"/>
    <s v="Mar"/>
    <n v="3"/>
    <n v="28"/>
    <n v="1864"/>
    <s v="M"/>
    <s v="W"/>
    <m/>
    <s v="City"/>
    <s v="Measels"/>
    <x v="202"/>
    <s v="Central"/>
    <s v="lot"/>
    <s v="child of W. J. Fields"/>
  </r>
  <r>
    <s v="5-1864"/>
    <s v="infant, f.c.c."/>
    <s v="Mar"/>
    <n v="3"/>
    <n v="28"/>
    <n v="1864"/>
    <s v="M"/>
    <s v="B"/>
    <m/>
    <s v="City"/>
    <s v="Measels"/>
    <x v="202"/>
    <s v="Negro lot"/>
    <s v="50p"/>
    <s v="child of Jane Cloid- f. w. c."/>
  </r>
  <r>
    <s v="5-1864"/>
    <s v="Infant"/>
    <s v="Mar"/>
    <n v="3"/>
    <n v="28"/>
    <n v="1864"/>
    <s v="F"/>
    <s v="W"/>
    <m/>
    <s v="City"/>
    <s v="Inf of Brains"/>
    <x v="1244"/>
    <s v="Central"/>
    <s v="lot"/>
    <s v="child of N.F. Danch"/>
  </r>
  <r>
    <s v="5-1864"/>
    <s v="Infant"/>
    <s v="Mar"/>
    <n v="3"/>
    <n v="28"/>
    <n v="1864"/>
    <s v="F"/>
    <s v="W"/>
    <m/>
    <s v="City"/>
    <s v="Inf of Brains"/>
    <x v="1244"/>
    <m/>
    <s v="lot"/>
    <s v="child of A. V. Rutland"/>
  </r>
  <r>
    <s v="5-1864"/>
    <s v="Dorrin, John, f.c.c."/>
    <s v="Mar"/>
    <n v="3"/>
    <n v="28"/>
    <n v="1864"/>
    <s v="M"/>
    <s v="B"/>
    <n v="10"/>
    <s v="City"/>
    <s v="Consumption"/>
    <x v="386"/>
    <s v="Negro lot"/>
    <s v="100p"/>
    <s v="f. c. c."/>
  </r>
  <r>
    <s v="5-1864"/>
    <s v="infant"/>
    <s v="Mar"/>
    <n v="3"/>
    <n v="28"/>
    <n v="1864"/>
    <s v="F"/>
    <s v="B"/>
    <m/>
    <s v="City"/>
    <s v="Inf of Head"/>
    <x v="1418"/>
    <s v="Negro lot"/>
    <s v="50p"/>
    <s v="servt to Andrew Johnson"/>
  </r>
  <r>
    <s v="5-1864"/>
    <s v="Drurey"/>
    <s v="Mar"/>
    <n v="3"/>
    <n v="28"/>
    <n v="1864"/>
    <s v="F"/>
    <s v="B"/>
    <n v="5"/>
    <s v="City"/>
    <s v="Pneumonia"/>
    <x v="14"/>
    <s v="Negro lot"/>
    <s v="50p"/>
    <s v="servt to B. Henry"/>
  </r>
  <r>
    <s v="5-1864"/>
    <s v="infant, f.c.c."/>
    <s v="Mar"/>
    <n v="3"/>
    <n v="28"/>
    <n v="1864"/>
    <s v="F"/>
    <s v="B"/>
    <m/>
    <s v="City"/>
    <s v="Pneumonia"/>
    <x v="14"/>
    <s v="Negro lot"/>
    <s v="50p"/>
    <s v="child M. Patterson- f. m. c."/>
  </r>
  <r>
    <s v="5-1864"/>
    <s v="Charles"/>
    <s v="Mar"/>
    <n v="3"/>
    <n v="29"/>
    <n v="1864"/>
    <s v="M"/>
    <s v="B"/>
    <n v="13"/>
    <s v="City"/>
    <s v="Pneumonia"/>
    <x v="14"/>
    <s v="Negro lot"/>
    <s v="old grave"/>
    <s v="servt to Ed Hide"/>
  </r>
  <r>
    <s v="5-1864"/>
    <s v="Mary"/>
    <s v="Mar"/>
    <n v="3"/>
    <n v="30"/>
    <n v="1864"/>
    <s v="F"/>
    <s v="B"/>
    <n v="16"/>
    <s v="City"/>
    <s v="Typhoid Fever"/>
    <x v="256"/>
    <s v="Negro lot"/>
    <s v="200p"/>
    <s v="servt to Ed Bradford"/>
  </r>
  <r>
    <s v="5-1864"/>
    <s v="Infant"/>
    <s v="Mar"/>
    <n v="3"/>
    <n v="30"/>
    <n v="1864"/>
    <s v="F"/>
    <s v="W"/>
    <m/>
    <s v="City"/>
    <s v="Diptheria"/>
    <x v="449"/>
    <s v="Magnolia"/>
    <s v="50p"/>
    <s v="child of William White"/>
  </r>
  <r>
    <s v="5-1864"/>
    <s v="Copass, Hanner"/>
    <s v="Mar"/>
    <n v="3"/>
    <n v="30"/>
    <n v="1864"/>
    <s v="F"/>
    <s v="W"/>
    <n v="5"/>
    <s v="City"/>
    <s v="Small Pox"/>
    <x v="614"/>
    <s v="Maple"/>
    <s v="50p"/>
    <s v="child of Nathan Copass"/>
  </r>
  <r>
    <s v="5-1864"/>
    <s v="infant"/>
    <s v="Mar"/>
    <n v="3"/>
    <n v="30"/>
    <n v="1864"/>
    <s v="M"/>
    <s v="B"/>
    <m/>
    <s v="City"/>
    <s v="Cold"/>
    <x v="485"/>
    <s v="Negro lot"/>
    <s v="50p"/>
    <s v="servt to Thomas Greenfield"/>
  </r>
  <r>
    <s v="5-1864"/>
    <s v="Hickman, Cloid"/>
    <s v="Mar"/>
    <n v="3"/>
    <n v="30"/>
    <n v="1864"/>
    <s v="F"/>
    <s v="B"/>
    <n v="6"/>
    <s v="City"/>
    <s v="Diarrhaea"/>
    <x v="1268"/>
    <s v="Negro lot"/>
    <s v="old grave"/>
    <s v="f. c. c."/>
  </r>
  <r>
    <s v="5-1864"/>
    <s v="infant"/>
    <s v="Mar"/>
    <n v="3"/>
    <n v="30"/>
    <n v="1864"/>
    <s v="M"/>
    <s v="B"/>
    <m/>
    <s v="City"/>
    <s v="Whooping Cough"/>
    <x v="469"/>
    <s v="Negro lot"/>
    <s v="old grave"/>
    <s v="servt to John Landers"/>
  </r>
  <r>
    <s v="5-1864"/>
    <s v="Winston, Leuiser B."/>
    <s v="Mar"/>
    <n v="3"/>
    <n v="30"/>
    <n v="1864"/>
    <s v="F"/>
    <s v="W"/>
    <n v="5"/>
    <s v="City"/>
    <s v="Diptheria"/>
    <x v="449"/>
    <s v="Elm"/>
    <s v="lot"/>
    <s v="child of Dr. C. K. Winston"/>
  </r>
  <r>
    <s v="5-1864"/>
    <s v="Hurt, Lucy"/>
    <s v="Mar"/>
    <n v="3"/>
    <n v="30"/>
    <n v="1864"/>
    <s v="F"/>
    <s v="W"/>
    <n v="81"/>
    <s v="City"/>
    <s v="Pneumonia"/>
    <x v="14"/>
    <s v="Central"/>
    <s v="lot"/>
    <m/>
  </r>
  <r>
    <s v="5-1864"/>
    <s v="infant, f.c.c."/>
    <s v="Mar"/>
    <n v="3"/>
    <n v="31"/>
    <n v="1864"/>
    <s v="F"/>
    <s v="B"/>
    <m/>
    <s v="City"/>
    <s v="Measels"/>
    <x v="202"/>
    <s v="Negro lot"/>
    <s v="50p"/>
    <s v="child of James Carter- f. m. c."/>
  </r>
  <r>
    <s v="5-1864"/>
    <s v="Johnson, Kid"/>
    <s v="May"/>
    <n v="5"/>
    <n v="1"/>
    <n v="1864"/>
    <s v="M"/>
    <s v="W"/>
    <n v="28"/>
    <s v="City"/>
    <s v="Consumption"/>
    <x v="386"/>
    <s v="Magnolia"/>
    <s v="old grave"/>
    <m/>
  </r>
  <r>
    <s v="5-1864"/>
    <s v="Ruthey"/>
    <s v="May"/>
    <n v="5"/>
    <n v="1"/>
    <n v="1864"/>
    <s v="F"/>
    <s v="B"/>
    <n v="28"/>
    <s v="City"/>
    <s v="Pneumonia"/>
    <x v="14"/>
    <s v="Negro lot"/>
    <s v="200p"/>
    <s v="servt to Joseph Woods"/>
  </r>
  <r>
    <s v="5-1864"/>
    <s v="Infant"/>
    <s v="May"/>
    <n v="5"/>
    <n v="1"/>
    <n v="1864"/>
    <s v="M"/>
    <s v="W"/>
    <m/>
    <s v="City"/>
    <s v="Small Pox"/>
    <x v="614"/>
    <s v="Turnpike"/>
    <s v="lot"/>
    <s v="child of Mathew McCroy"/>
  </r>
  <r>
    <s v="5-1864"/>
    <s v="Infant"/>
    <s v="May"/>
    <n v="5"/>
    <n v="2"/>
    <n v="1864"/>
    <s v="F"/>
    <s v="W"/>
    <m/>
    <s v="City"/>
    <s v="Stil Born"/>
    <x v="688"/>
    <s v="Kingsleys Walk"/>
    <s v="lot"/>
    <s v="child of John Moor"/>
  </r>
  <r>
    <s v="5-1864"/>
    <s v="Caroline"/>
    <s v="May"/>
    <n v="5"/>
    <n v="2"/>
    <n v="1864"/>
    <s v="F"/>
    <s v="B"/>
    <n v="17"/>
    <s v="City"/>
    <s v="Measels"/>
    <x v="202"/>
    <s v="Negro lot"/>
    <s v="200p"/>
    <s v="servt to Bradley Mays"/>
  </r>
  <r>
    <s v="5-1864"/>
    <s v="Infant"/>
    <s v="May"/>
    <n v="5"/>
    <n v="3"/>
    <n v="1864"/>
    <s v="M"/>
    <s v="W"/>
    <m/>
    <s v="City"/>
    <s v="Inf of Brain"/>
    <x v="1173"/>
    <s v="Cherry"/>
    <s v="lot"/>
    <s v="child of Peter Harris"/>
  </r>
  <r>
    <s v="5-1864"/>
    <s v="infant"/>
    <s v="May"/>
    <n v="5"/>
    <n v="4"/>
    <n v="1864"/>
    <s v="M"/>
    <s v="B"/>
    <m/>
    <s v="City"/>
    <s v="Typhoid Fever"/>
    <x v="256"/>
    <s v="Negro lot"/>
    <s v="50p"/>
    <s v="servt to L. C. Brown"/>
  </r>
  <r>
    <s v="5-1864"/>
    <s v="Francis"/>
    <s v="May"/>
    <n v="5"/>
    <n v="4"/>
    <n v="1864"/>
    <s v="F"/>
    <s v="B"/>
    <n v="11"/>
    <s v="City"/>
    <s v="Kick by Hors"/>
    <x v="1459"/>
    <s v="Negro lot"/>
    <s v="100p"/>
    <s v="servt to P. Blakley"/>
  </r>
  <r>
    <s v="5-1864"/>
    <s v="Sanderson, Monrow"/>
    <s v="May"/>
    <n v="5"/>
    <n v="5"/>
    <n v="1864"/>
    <s v="M"/>
    <s v="W"/>
    <n v="39"/>
    <s v="City"/>
    <s v="Brain Fever"/>
    <x v="416"/>
    <s v="Turnpike"/>
    <s v="lot"/>
    <m/>
  </r>
  <r>
    <s v="5-1864"/>
    <s v="Horner, Sarah J."/>
    <s v="May"/>
    <n v="5"/>
    <n v="5"/>
    <n v="1864"/>
    <s v="F"/>
    <s v="W"/>
    <n v="11"/>
    <s v="City"/>
    <s v="Measels"/>
    <x v="202"/>
    <s v="Pauper"/>
    <s v="lot"/>
    <m/>
  </r>
  <r>
    <s v="5-1864"/>
    <s v="infant"/>
    <s v="May"/>
    <n v="5"/>
    <n v="5"/>
    <n v="1864"/>
    <s v="M"/>
    <s v="B"/>
    <m/>
    <s v="City"/>
    <s v="Stil Born"/>
    <x v="688"/>
    <s v="Negro lot"/>
    <s v="50p"/>
    <s v="servt to William Carter"/>
  </r>
  <r>
    <s v="5-1864"/>
    <s v="Allen, Delley"/>
    <s v="May"/>
    <n v="5"/>
    <n v="5"/>
    <n v="1864"/>
    <s v="F"/>
    <s v="W"/>
    <n v="60"/>
    <s v="City"/>
    <s v="Pneumonia"/>
    <x v="14"/>
    <s v="Turnpike"/>
    <s v="lot"/>
    <s v="north end"/>
  </r>
  <r>
    <s v="5-1864"/>
    <s v="infant"/>
    <s v="May"/>
    <n v="5"/>
    <n v="6"/>
    <n v="1864"/>
    <s v="M"/>
    <s v="B"/>
    <m/>
    <s v="City"/>
    <s v="Spasms"/>
    <x v="446"/>
    <s v="Negro lot"/>
    <s v="50p"/>
    <s v="servt to J. M. Smith"/>
  </r>
  <r>
    <s v="5-1864"/>
    <s v="Johns, Joseph R."/>
    <s v="May"/>
    <n v="5"/>
    <n v="6"/>
    <n v="1864"/>
    <s v="M"/>
    <s v="W"/>
    <n v="43"/>
    <s v="City"/>
    <s v="Typhoid Pneumon"/>
    <x v="1460"/>
    <s v="Maple"/>
    <s v="old grave"/>
    <m/>
  </r>
  <r>
    <s v="5-1864"/>
    <s v="Kagiah"/>
    <s v="May"/>
    <n v="5"/>
    <n v="6"/>
    <n v="1864"/>
    <s v="M"/>
    <s v="B"/>
    <n v="7"/>
    <s v="City"/>
    <s v="Measels"/>
    <x v="202"/>
    <s v="Negro lot"/>
    <s v="100p"/>
    <s v="servt to A. W. Putman"/>
  </r>
  <r>
    <s v="5-1864"/>
    <s v="Infant"/>
    <s v="May"/>
    <n v="5"/>
    <n v="6"/>
    <n v="1864"/>
    <s v="M"/>
    <s v="W"/>
    <m/>
    <s v="City"/>
    <s v="Stil Born"/>
    <x v="688"/>
    <s v="Cherry"/>
    <s v="lot"/>
    <s v="child of J. L. Weakley"/>
  </r>
  <r>
    <s v="5-1864"/>
    <s v="Infant"/>
    <s v="May"/>
    <n v="5"/>
    <n v="7"/>
    <n v="1864"/>
    <s v="F"/>
    <s v="W"/>
    <m/>
    <s v="City"/>
    <s v="Diarrhoea"/>
    <x v="1319"/>
    <s v="Central"/>
    <s v="50p"/>
    <s v="child of E. Cheek"/>
  </r>
  <r>
    <s v="5-1864"/>
    <s v="Lewis"/>
    <s v="May"/>
    <n v="5"/>
    <n v="7"/>
    <n v="1864"/>
    <s v="M"/>
    <s v="B"/>
    <n v="12"/>
    <s v="City"/>
    <s v="Whooping Cough"/>
    <x v="469"/>
    <s v="Negro lot"/>
    <s v="old grave"/>
    <s v="servt to Robert Parrish"/>
  </r>
  <r>
    <s v="5-1864"/>
    <s v="infant"/>
    <s v="May"/>
    <n v="5"/>
    <n v="7"/>
    <n v="1864"/>
    <s v="M"/>
    <s v="B"/>
    <m/>
    <s v="City"/>
    <s v="Measels"/>
    <x v="202"/>
    <s v="Negro lot"/>
    <s v="50p"/>
    <s v="servt to James Johnson"/>
  </r>
  <r>
    <s v="5-1864"/>
    <s v="Bryant, Elizabeth"/>
    <s v="May"/>
    <n v="5"/>
    <n v="7"/>
    <n v="1864"/>
    <s v="F"/>
    <s v="W"/>
    <n v="79"/>
    <s v="City"/>
    <s v="Parolisis"/>
    <x v="1461"/>
    <s v="Pauper Central"/>
    <s v="lot"/>
    <m/>
  </r>
  <r>
    <s v="5-1864"/>
    <s v="Andrew"/>
    <s v="May"/>
    <n v="5"/>
    <n v="8"/>
    <n v="1864"/>
    <s v="M"/>
    <s v="B"/>
    <n v="7"/>
    <s v="City"/>
    <s v="Cold"/>
    <x v="485"/>
    <s v="Negro lot"/>
    <s v="100p"/>
    <s v="servt to Parson Campbell"/>
  </r>
  <r>
    <s v="5-1864"/>
    <s v="Infant"/>
    <s v="May"/>
    <n v="5"/>
    <n v="9"/>
    <n v="1864"/>
    <s v="M"/>
    <s v="W"/>
    <m/>
    <s v="City"/>
    <s v="Brain Fever"/>
    <x v="416"/>
    <s v="City"/>
    <s v="lot"/>
    <s v="child of James Chilton"/>
  </r>
  <r>
    <s v="5-1864"/>
    <s v="Clark, Abraham"/>
    <s v="May"/>
    <n v="5"/>
    <n v="9"/>
    <n v="1864"/>
    <s v="M"/>
    <s v="W"/>
    <n v="28"/>
    <s v="City"/>
    <s v="Consumption"/>
    <x v="386"/>
    <s v="Oak"/>
    <s v="lot"/>
    <m/>
  </r>
  <r>
    <s v="5-1864"/>
    <s v="Caroline"/>
    <s v="May"/>
    <n v="5"/>
    <n v="9"/>
    <n v="1864"/>
    <s v="F"/>
    <s v="B"/>
    <n v="15"/>
    <s v="City"/>
    <s v="Measels"/>
    <x v="202"/>
    <s v="Negro lot"/>
    <s v="lot"/>
    <s v="servt to Charles Woodruff"/>
  </r>
  <r>
    <s v="5-1864"/>
    <s v="Infant"/>
    <s v="May"/>
    <n v="5"/>
    <n v="9"/>
    <n v="1864"/>
    <s v="F"/>
    <s v="W"/>
    <m/>
    <s v="City"/>
    <s v="Measels"/>
    <x v="202"/>
    <s v="Magnolia"/>
    <s v="50p"/>
    <s v="child of Mrs. Cooper"/>
  </r>
  <r>
    <s v="5-1864"/>
    <s v="Farquerson, Eliza"/>
    <s v="May"/>
    <n v="5"/>
    <n v="9"/>
    <n v="1864"/>
    <s v="F"/>
    <s v="W"/>
    <n v="74"/>
    <s v="City"/>
    <s v="Dyentery"/>
    <x v="627"/>
    <s v="City"/>
    <s v="lot"/>
    <m/>
  </r>
  <r>
    <s v="5-1864"/>
    <s v="Bailey, Lueaser J."/>
    <s v="May"/>
    <n v="5"/>
    <n v="10"/>
    <n v="1864"/>
    <s v="F"/>
    <s v="W"/>
    <n v="25"/>
    <s v="City"/>
    <s v="Consumption"/>
    <x v="386"/>
    <s v="Magnolia"/>
    <s v="200p"/>
    <m/>
  </r>
  <r>
    <s v="5-1864"/>
    <s v="infant"/>
    <s v="May"/>
    <n v="5"/>
    <n v="10"/>
    <n v="1864"/>
    <s v="M"/>
    <s v="B"/>
    <m/>
    <s v="City"/>
    <s v="Cramp Collic"/>
    <x v="1334"/>
    <s v="Negro lot"/>
    <s v="50p"/>
    <s v="servt to C. D. Eliott"/>
  </r>
  <r>
    <s v="5-1864"/>
    <s v="infant"/>
    <s v="May"/>
    <n v="5"/>
    <n v="10"/>
    <n v="1864"/>
    <s v="F"/>
    <s v="B"/>
    <m/>
    <s v="City"/>
    <s v="Whooping Cough"/>
    <x v="469"/>
    <s v="Negro lot"/>
    <s v="50p"/>
    <s v="servt of Thomas Farrall"/>
  </r>
  <r>
    <s v="5-1864"/>
    <s v="McGavoc, Judy, f.w.c."/>
    <s v="May"/>
    <n v="5"/>
    <n v="11"/>
    <n v="1864"/>
    <s v="F"/>
    <s v="B"/>
    <n v="82"/>
    <s v="City"/>
    <s v="Old Age"/>
    <x v="2"/>
    <s v="Negro lot"/>
    <s v="200p"/>
    <m/>
  </r>
  <r>
    <s v="5-1864"/>
    <s v="Infant"/>
    <s v="May"/>
    <n v="5"/>
    <n v="11"/>
    <n v="1864"/>
    <s v="F"/>
    <s v="W"/>
    <m/>
    <s v="City"/>
    <s v="Pneumonia"/>
    <x v="14"/>
    <s v="Mulbery"/>
    <s v="lot"/>
    <s v="child of J. W. Lovell"/>
  </r>
  <r>
    <s v="5-1864"/>
    <s v="Infant"/>
    <s v="May"/>
    <n v="5"/>
    <n v="11"/>
    <n v="1864"/>
    <s v="F"/>
    <s v="W"/>
    <m/>
    <s v="City"/>
    <s v="Inf of Bowls"/>
    <x v="1243"/>
    <s v="Magnolia"/>
    <s v="50p"/>
    <s v="child of A. J. Luls"/>
  </r>
  <r>
    <s v="5-1864"/>
    <s v="Ship, Joseph"/>
    <s v="May"/>
    <n v="5"/>
    <n v="12"/>
    <n v="1864"/>
    <s v="M"/>
    <s v="W"/>
    <n v="26"/>
    <s v="City"/>
    <s v="Pneumonia"/>
    <x v="14"/>
    <s v="Magnolia"/>
    <s v="200p"/>
    <m/>
  </r>
  <r>
    <s v="5-1864"/>
    <s v="infant, f.c.c."/>
    <s v="May"/>
    <n v="5"/>
    <n v="12"/>
    <n v="1864"/>
    <s v="M"/>
    <s v="B"/>
    <m/>
    <s v="City"/>
    <s v="Inf of Lungs"/>
    <x v="1302"/>
    <s v="Negro lot"/>
    <s v="50p"/>
    <s v="child of Stephin Work- f. m. c."/>
  </r>
  <r>
    <s v="5-1864"/>
    <s v="infant"/>
    <s v="May"/>
    <n v="5"/>
    <n v="12"/>
    <n v="1864"/>
    <s v="F"/>
    <s v="B"/>
    <m/>
    <s v="City"/>
    <s v="Measels"/>
    <x v="202"/>
    <s v="Negro lot"/>
    <s v="50p"/>
    <s v="servt to Young A. Gray"/>
  </r>
  <r>
    <s v="5-1864"/>
    <s v="Combs, Emeline"/>
    <s v="May"/>
    <n v="5"/>
    <n v="13"/>
    <n v="1864"/>
    <s v="F"/>
    <s v="B"/>
    <n v="36"/>
    <s v="City"/>
    <s v="Small Pox"/>
    <x v="614"/>
    <s v="City South End"/>
    <s v="200p"/>
    <s v="f. w. c."/>
  </r>
  <r>
    <s v="5-1864"/>
    <s v="Sam"/>
    <s v="May"/>
    <n v="5"/>
    <n v="13"/>
    <n v="1864"/>
    <s v="M"/>
    <s v="B"/>
    <n v="28"/>
    <s v="City"/>
    <s v="Inf of Lungs"/>
    <x v="1302"/>
    <s v="Negro lot"/>
    <s v="200p"/>
    <s v="servt to A. Fall"/>
  </r>
  <r>
    <s v="5-1864"/>
    <s v="Infant"/>
    <s v="May"/>
    <n v="5"/>
    <n v="13"/>
    <n v="1864"/>
    <s v="F"/>
    <s v="W"/>
    <m/>
    <s v="City"/>
    <s v="Measels"/>
    <x v="202"/>
    <s v="Oak"/>
    <s v="lot"/>
    <s v="child of W. Rowand, on Mrs. Hughs Lot"/>
  </r>
  <r>
    <s v="5-1864"/>
    <s v="Infant"/>
    <s v="May"/>
    <n v="5"/>
    <n v="13"/>
    <n v="1864"/>
    <s v="F"/>
    <s v="W"/>
    <m/>
    <s v="City"/>
    <s v="Measels"/>
    <x v="202"/>
    <s v="Turnpike"/>
    <s v="lot"/>
    <s v="child of M. A. Pullis"/>
  </r>
  <r>
    <s v="5-1864"/>
    <s v="Williams, L."/>
    <s v="May"/>
    <n v="5"/>
    <n v="14"/>
    <n v="1864"/>
    <s v="F"/>
    <s v="W"/>
    <n v="34"/>
    <s v="City"/>
    <s v="Consumption"/>
    <x v="386"/>
    <s v="Magnolia"/>
    <s v="old grave"/>
    <m/>
  </r>
  <r>
    <s v="5-1864"/>
    <s v="Infant"/>
    <s v="May"/>
    <n v="5"/>
    <n v="15"/>
    <n v="1864"/>
    <s v="M"/>
    <s v="W"/>
    <m/>
    <s v="City"/>
    <s v="Unknown"/>
    <x v="3"/>
    <s v="Central"/>
    <s v="lot"/>
    <s v="child of Joseph Chandler"/>
  </r>
  <r>
    <s v="5-1864"/>
    <s v="Moor, Ransom, f.m.c."/>
    <s v="May"/>
    <n v="5"/>
    <n v="15"/>
    <n v="1864"/>
    <s v="M"/>
    <s v="B"/>
    <n v="8"/>
    <s v="City"/>
    <s v="Cramp Collic"/>
    <x v="1334"/>
    <s v="Negro lot"/>
    <s v="100p"/>
    <m/>
  </r>
  <r>
    <s v="5-1864"/>
    <s v="Eustice, Susan"/>
    <s v="May"/>
    <n v="5"/>
    <n v="16"/>
    <n v="1864"/>
    <s v="F"/>
    <s v="W"/>
    <n v="26"/>
    <s v="City"/>
    <s v="Consumption"/>
    <x v="386"/>
    <s v="Magnolia Pauper lot"/>
    <s v="200p"/>
    <m/>
  </r>
  <r>
    <s v="5-1864"/>
    <s v="Henry"/>
    <s v="May"/>
    <n v="5"/>
    <n v="16"/>
    <n v="1864"/>
    <s v="M"/>
    <s v="B"/>
    <n v="23"/>
    <s v="City"/>
    <s v="Diarrhoea"/>
    <x v="1319"/>
    <s v="Negro lot"/>
    <s v="200p"/>
    <s v="servt to Dr. Sawyers"/>
  </r>
  <r>
    <s v="5-1864"/>
    <s v="Sanders, Charles L."/>
    <s v="May"/>
    <n v="5"/>
    <n v="16"/>
    <n v="1864"/>
    <s v="M"/>
    <s v="W"/>
    <n v="64"/>
    <s v="City"/>
    <s v="Typhoid Pneumonia"/>
    <x v="619"/>
    <s v="Elm"/>
    <s v="lot"/>
    <s v="on Mr. Monehans lot"/>
  </r>
  <r>
    <s v="5-1864"/>
    <s v="Nancy"/>
    <s v="May"/>
    <n v="5"/>
    <n v="16"/>
    <n v="1864"/>
    <s v="F"/>
    <s v="B"/>
    <n v="18"/>
    <s v="City"/>
    <s v="Pneumonia"/>
    <x v="14"/>
    <s v="Negro lot"/>
    <s v="old grave"/>
    <s v="servt to Mr. Gillick"/>
  </r>
  <r>
    <s v="5-1864"/>
    <s v="Infant"/>
    <s v="May"/>
    <n v="5"/>
    <n v="17"/>
    <n v="1864"/>
    <s v="M"/>
    <s v="W"/>
    <m/>
    <s v="City"/>
    <s v="Inf of Lungs"/>
    <x v="1302"/>
    <s v="Maple"/>
    <s v="50p"/>
    <s v="child of Joseph Pollock"/>
  </r>
  <r>
    <s v="5-1864"/>
    <s v="Springfield, Mary C."/>
    <s v="May"/>
    <n v="5"/>
    <n v="17"/>
    <n v="1864"/>
    <s v="F"/>
    <s v="W"/>
    <n v="21"/>
    <s v="City"/>
    <s v="Typhoid Fever"/>
    <x v="256"/>
    <s v="Corner of Cedar &amp; Central"/>
    <s v="200p"/>
    <m/>
  </r>
  <r>
    <s v="5-1864"/>
    <s v="Infant"/>
    <s v="May"/>
    <n v="5"/>
    <n v="18"/>
    <n v="1864"/>
    <s v="M"/>
    <s v="W"/>
    <m/>
    <s v="City"/>
    <s v="Fever"/>
    <x v="224"/>
    <s v="Magnolia"/>
    <s v="50p"/>
    <s v="child of Mathew Jones"/>
  </r>
  <r>
    <s v="5-1864"/>
    <s v="Infant"/>
    <s v="May"/>
    <n v="5"/>
    <n v="18"/>
    <n v="1864"/>
    <s v="M"/>
    <s v="W"/>
    <m/>
    <s v="City"/>
    <s v="Stil Born"/>
    <x v="688"/>
    <s v="Plum"/>
    <s v="lot"/>
    <s v="child of Polk Jackson"/>
  </r>
  <r>
    <s v="5-1864"/>
    <s v="Sharp, John G."/>
    <s v="May"/>
    <n v="5"/>
    <n v="18"/>
    <n v="1864"/>
    <s v="M"/>
    <s v="W"/>
    <n v="6"/>
    <s v="City"/>
    <s v="Complication"/>
    <x v="504"/>
    <s v="Magnolia Pauper lot"/>
    <s v="100p"/>
    <m/>
  </r>
  <r>
    <s v="5-1864"/>
    <s v="Margret"/>
    <s v="May"/>
    <n v="5"/>
    <n v="18"/>
    <n v="1864"/>
    <s v="F"/>
    <s v="B"/>
    <n v="14"/>
    <s v="City"/>
    <s v="Consumption"/>
    <x v="386"/>
    <s v="Negro lot"/>
    <s v="old grave"/>
    <s v="servt to James Woods"/>
  </r>
  <r>
    <s v="5-1864"/>
    <s v="infant, f.c.c."/>
    <s v="May"/>
    <n v="5"/>
    <n v="18"/>
    <n v="1864"/>
    <s v="M"/>
    <s v="B"/>
    <m/>
    <s v="City"/>
    <s v="Cold"/>
    <x v="485"/>
    <s v="Negro lot"/>
    <s v="50p"/>
    <s v="child of Margrett Batle- f. w. c."/>
  </r>
  <r>
    <s v="5-1864"/>
    <s v="Isham"/>
    <s v="May"/>
    <n v="5"/>
    <n v="18"/>
    <n v="1864"/>
    <s v="M"/>
    <s v="B"/>
    <n v="39"/>
    <s v="City"/>
    <s v="Pneumonia"/>
    <x v="14"/>
    <s v="Negro lot"/>
    <s v="old grave"/>
    <s v="servt to Robert Brown"/>
  </r>
  <r>
    <s v="5-1864"/>
    <s v="Infant"/>
    <s v="May"/>
    <n v="5"/>
    <n v="19"/>
    <n v="1864"/>
    <s v="M"/>
    <s v="W"/>
    <m/>
    <s v="City"/>
    <s v="Measels"/>
    <x v="202"/>
    <s v="Magnolia"/>
    <s v="50p"/>
    <s v="child of Thomas P. Sharp"/>
  </r>
  <r>
    <s v="5-1864"/>
    <s v="Sharp, Julia C."/>
    <s v="May"/>
    <n v="5"/>
    <n v="19"/>
    <n v="1864"/>
    <s v="F"/>
    <s v="W"/>
    <n v="8"/>
    <s v="City"/>
    <s v="Measels"/>
    <x v="202"/>
    <s v="Magnolia Pauper lot"/>
    <s v="50p"/>
    <s v="daughter of Thomas P. Sharp"/>
  </r>
  <r>
    <s v="5-1864"/>
    <s v="Zackrey, Elizabeth"/>
    <s v="May"/>
    <n v="5"/>
    <n v="19"/>
    <n v="1864"/>
    <s v="F"/>
    <s v="W"/>
    <n v="29"/>
    <s v="City"/>
    <s v="Fever"/>
    <x v="224"/>
    <s v="Corner of Central &amp; Magnolia"/>
    <s v="lot"/>
    <s v="Williliam Peachs Lot"/>
  </r>
  <r>
    <s v="5-1864"/>
    <s v="infant, f.c.c."/>
    <s v="May"/>
    <n v="5"/>
    <n v="20"/>
    <n v="1864"/>
    <s v="M"/>
    <s v="B"/>
    <m/>
    <s v="City"/>
    <s v="Lock Jaw"/>
    <x v="508"/>
    <s v="Magnolia"/>
    <s v="lot"/>
    <s v="child of Elsha Childress- f. m. c."/>
  </r>
  <r>
    <s v="5-1864"/>
    <s v="Hilliard, George"/>
    <s v="May"/>
    <n v="5"/>
    <n v="20"/>
    <n v="1864"/>
    <s v="M"/>
    <s v="W"/>
    <n v="42"/>
    <s v="City"/>
    <s v="Insanity"/>
    <x v="1002"/>
    <s v="Plum"/>
    <s v="lot"/>
    <s v="on Cornelius Lot. Sent Home"/>
  </r>
  <r>
    <s v="5-1864"/>
    <s v="Fleming"/>
    <s v="May"/>
    <n v="5"/>
    <n v="20"/>
    <n v="1864"/>
    <s v="M"/>
    <s v="B"/>
    <n v="43"/>
    <s v="City"/>
    <s v="Bilis Fever"/>
    <x v="1462"/>
    <s v="Negro lot"/>
    <s v="old grave"/>
    <s v="servt to Dr. Circy"/>
  </r>
  <r>
    <s v="5-1864"/>
    <s v="infant"/>
    <s v="May"/>
    <n v="5"/>
    <n v="21"/>
    <n v="1864"/>
    <s v="M"/>
    <s v="B"/>
    <m/>
    <s v="City"/>
    <s v="Diarrhoea"/>
    <x v="1319"/>
    <s v="Negro lot"/>
    <s v="50p"/>
    <s v="servt to P. Willis"/>
  </r>
  <r>
    <s v="5-1864"/>
    <s v="Prat, Mary E."/>
    <s v="May"/>
    <n v="5"/>
    <n v="21"/>
    <n v="1864"/>
    <s v="F"/>
    <s v="W"/>
    <n v="32"/>
    <s v="City"/>
    <s v="Consumption"/>
    <x v="386"/>
    <s v="Oak"/>
    <s v="lot"/>
    <s v="on Jessee Parrishs Lot"/>
  </r>
  <r>
    <s v="5-1864"/>
    <s v="infant, f.c.c."/>
    <s v="May"/>
    <n v="5"/>
    <n v="21"/>
    <n v="1864"/>
    <s v="F"/>
    <s v="B"/>
    <m/>
    <s v="City"/>
    <s v="Stil Born"/>
    <x v="688"/>
    <s v="Central"/>
    <s v="lot"/>
    <s v="child of Mandy Duncan- f. w. c."/>
  </r>
  <r>
    <s v="5-1864"/>
    <s v="infant"/>
    <s v="May"/>
    <n v="5"/>
    <n v="21"/>
    <n v="1864"/>
    <s v="M"/>
    <s v="B"/>
    <m/>
    <s v="City"/>
    <s v="Inf of Lungs"/>
    <x v="1302"/>
    <s v="Negro lot"/>
    <s v="50p"/>
    <s v="servt to B. Ridley"/>
  </r>
  <r>
    <s v="5-1864"/>
    <s v="Samuel"/>
    <s v="May"/>
    <n v="5"/>
    <n v="21"/>
    <n v="1864"/>
    <s v="M"/>
    <s v="B"/>
    <n v="12"/>
    <s v="City"/>
    <s v="Diarrhoea"/>
    <x v="1319"/>
    <s v="Negro lot"/>
    <s v="200p"/>
    <s v="servt to Paul Dismuke"/>
  </r>
  <r>
    <s v="5-1864"/>
    <s v="infant"/>
    <s v="May"/>
    <n v="5"/>
    <n v="22"/>
    <n v="1864"/>
    <s v="F"/>
    <s v="B"/>
    <m/>
    <s v="City"/>
    <s v="Diarrhoea"/>
    <x v="1319"/>
    <s v="Negro lot"/>
    <s v="old grave"/>
    <s v="servt to John Kingcade"/>
  </r>
  <r>
    <s v="5-1864"/>
    <s v="Wiley, George W."/>
    <s v="May"/>
    <n v="5"/>
    <n v="22"/>
    <n v="1864"/>
    <s v="M"/>
    <s v="W"/>
    <n v="31"/>
    <s v="City"/>
    <s v="Pneumonia"/>
    <x v="14"/>
    <s v="Central"/>
    <s v="lot"/>
    <s v="on Mrs Cockrils Lot"/>
  </r>
  <r>
    <s v="5-1864"/>
    <s v="infant, f.c.c."/>
    <s v="May"/>
    <n v="5"/>
    <n v="22"/>
    <n v="1864"/>
    <s v="F"/>
    <s v="B"/>
    <m/>
    <s v="City"/>
    <s v="Measels"/>
    <x v="202"/>
    <s v="Negro lot"/>
    <s v="50p"/>
    <s v="child of Adam Sheen- f. m. c."/>
  </r>
  <r>
    <s v="5-1864"/>
    <s v="Hennis"/>
    <s v="May"/>
    <n v="5"/>
    <n v="22"/>
    <n v="1864"/>
    <s v="M"/>
    <s v="B"/>
    <n v="29"/>
    <s v="City"/>
    <s v="Measels"/>
    <x v="202"/>
    <s v="Negro lot"/>
    <s v="200p"/>
    <s v="servt to Mr. Watkins"/>
  </r>
  <r>
    <s v="5-1864"/>
    <s v="infant"/>
    <s v="May"/>
    <n v="5"/>
    <n v="22"/>
    <n v="1864"/>
    <s v="M"/>
    <s v="B"/>
    <m/>
    <s v="City"/>
    <s v="Pneumonia"/>
    <x v="14"/>
    <s v="Negro lot"/>
    <s v="50p"/>
    <s v="servt to James Porter"/>
  </r>
  <r>
    <s v="5-1864"/>
    <s v="Nan"/>
    <s v="May"/>
    <n v="5"/>
    <n v="22"/>
    <n v="1864"/>
    <s v="M"/>
    <s v="B"/>
    <n v="26"/>
    <s v="City"/>
    <s v="Consumption"/>
    <x v="386"/>
    <s v="Negro lot"/>
    <s v="old grave"/>
    <s v="servt to Sarah Morrow"/>
  </r>
  <r>
    <s v="5-1864"/>
    <s v="infant"/>
    <s v="May"/>
    <n v="5"/>
    <n v="23"/>
    <n v="1864"/>
    <s v="F"/>
    <s v="B"/>
    <m/>
    <s v="City"/>
    <s v="Measels"/>
    <x v="202"/>
    <s v="Negro lot"/>
    <s v="50p"/>
    <s v="servt to Dr. Boland"/>
  </r>
  <r>
    <s v="5-1864"/>
    <s v="Infant"/>
    <s v="May"/>
    <n v="5"/>
    <n v="23"/>
    <n v="1864"/>
    <s v="F"/>
    <s v="W"/>
    <m/>
    <s v="City"/>
    <s v="Bold Hives"/>
    <x v="1060"/>
    <s v="Maple"/>
    <s v="lot"/>
    <s v="child of Faney Ewin"/>
  </r>
  <r>
    <s v="5-1864"/>
    <s v="infant"/>
    <s v="May"/>
    <n v="5"/>
    <n v="23"/>
    <n v="1864"/>
    <s v="M"/>
    <s v="B"/>
    <m/>
    <s v="City"/>
    <s v="Measels"/>
    <x v="202"/>
    <s v="Negro lot"/>
    <s v="old grave"/>
    <s v="servt to Dr. Dan Clift"/>
  </r>
  <r>
    <s v="5-1864"/>
    <s v="Joseph"/>
    <s v="May"/>
    <n v="5"/>
    <n v="23"/>
    <n v="1864"/>
    <s v="M"/>
    <s v="B"/>
    <n v="6"/>
    <s v="City"/>
    <s v="Scrofalow"/>
    <x v="1246"/>
    <s v="Negro lot"/>
    <s v="100p"/>
    <s v="servt to Robert Weekley"/>
  </r>
  <r>
    <s v="5-1864"/>
    <s v="infant"/>
    <s v="May"/>
    <n v="5"/>
    <n v="24"/>
    <n v="1864"/>
    <s v="F"/>
    <s v="B"/>
    <m/>
    <s v="City"/>
    <s v="Fever"/>
    <x v="224"/>
    <s v="Negro lot"/>
    <s v="50p"/>
    <s v="servt to Dr. And Ewin"/>
  </r>
  <r>
    <s v="5-1864"/>
    <s v="Trevett, Henry"/>
    <s v="May"/>
    <n v="5"/>
    <n v="24"/>
    <n v="1864"/>
    <s v="M"/>
    <s v="W"/>
    <n v="50"/>
    <s v="City"/>
    <s v="Colrey Mobis"/>
    <x v="1463"/>
    <s v="Central"/>
    <s v="200p"/>
    <s v="opsit F.K. Zolacoffee Lot"/>
  </r>
  <r>
    <s v="5-1864"/>
    <s v="Howard, Nancy"/>
    <s v="May"/>
    <n v="5"/>
    <n v="24"/>
    <n v="1864"/>
    <s v="F"/>
    <s v="W"/>
    <n v="57"/>
    <s v="City"/>
    <s v="Inf of Lungs"/>
    <x v="1302"/>
    <s v="Central"/>
    <s v="200p"/>
    <s v="opsit Chandlers Lot"/>
  </r>
  <r>
    <s v="5-1864"/>
    <s v="infant"/>
    <s v="May"/>
    <n v="5"/>
    <n v="25"/>
    <n v="1864"/>
    <s v="M"/>
    <s v="B"/>
    <m/>
    <s v="City"/>
    <s v="Whooping Cough"/>
    <x v="469"/>
    <s v="Negro lot"/>
    <s v="50p"/>
    <s v="servt to Mrs. R. Spence"/>
  </r>
  <r>
    <s v="5-1864"/>
    <s v="Infant"/>
    <s v="Nov"/>
    <n v="11"/>
    <n v="5"/>
    <n v="1864"/>
    <s v="F"/>
    <s v="W"/>
    <m/>
    <s v="City"/>
    <s v="Unknown"/>
    <x v="3"/>
    <s v="Maple"/>
    <s v="50p"/>
    <s v="child of Andy Cody"/>
  </r>
  <r>
    <s v="5-1864"/>
    <s v="Emeline"/>
    <s v="May"/>
    <n v="5"/>
    <n v="25"/>
    <n v="1864"/>
    <s v="F"/>
    <s v="B"/>
    <n v="24"/>
    <s v="City"/>
    <s v="Diarrhaea"/>
    <x v="1268"/>
    <s v="Poplar Negro lot"/>
    <s v="old grave"/>
    <s v="servt to R. S. Cain"/>
  </r>
  <r>
    <s v="5-1864"/>
    <s v="Jacob"/>
    <s v="May"/>
    <n v="5"/>
    <n v="25"/>
    <n v="1864"/>
    <s v="M"/>
    <s v="B"/>
    <n v="9"/>
    <s v="City"/>
    <s v="Typhoid Fever"/>
    <x v="256"/>
    <s v="Negro lot"/>
    <s v="old grave"/>
    <s v="servt to J. G. Brown"/>
  </r>
  <r>
    <s v="5-1864"/>
    <s v="Betsy"/>
    <s v="May"/>
    <n v="5"/>
    <n v="25"/>
    <n v="1864"/>
    <s v="F"/>
    <s v="B"/>
    <n v="19"/>
    <s v="City"/>
    <s v="Diarrhaea"/>
    <x v="1268"/>
    <s v="Negro lot"/>
    <s v="200p"/>
    <s v="servt to Paul Willis"/>
  </r>
  <r>
    <s v="5-1864"/>
    <s v="Gormann, J. G."/>
    <s v="May"/>
    <n v="5"/>
    <n v="25"/>
    <n v="1864"/>
    <s v="F"/>
    <s v="W"/>
    <n v="38"/>
    <s v="City"/>
    <s v="Anuerism"/>
    <x v="1464"/>
    <s v="Central"/>
    <s v="200p"/>
    <s v="opsit Chandlers Lot"/>
  </r>
  <r>
    <s v="5-1864"/>
    <s v="Mary"/>
    <s v="May"/>
    <n v="5"/>
    <n v="25"/>
    <n v="1864"/>
    <s v="F"/>
    <s v="B"/>
    <n v="48"/>
    <s v="City"/>
    <s v="Cong Chill"/>
    <x v="907"/>
    <s v="Negro lot"/>
    <s v="old grave"/>
    <s v="servt to Polk Dabbs"/>
  </r>
  <r>
    <s v="5-1864"/>
    <s v="Cockril, Martha"/>
    <s v="May"/>
    <n v="5"/>
    <n v="25"/>
    <n v="1864"/>
    <s v="F"/>
    <s v="W"/>
    <n v="47"/>
    <s v="City"/>
    <s v="Flux"/>
    <x v="214"/>
    <s v="Central"/>
    <s v="lot"/>
    <s v="on McCroreys Lot"/>
  </r>
  <r>
    <s v="5-1864"/>
    <s v="infant"/>
    <s v="May"/>
    <n v="5"/>
    <n v="26"/>
    <n v="1864"/>
    <s v="F"/>
    <s v="B"/>
    <m/>
    <s v="City"/>
    <s v="Unknown"/>
    <x v="3"/>
    <s v="Negro lot"/>
    <s v="50p"/>
    <s v="servt to Henry Alley"/>
  </r>
  <r>
    <s v="5-1864"/>
    <s v="Ham, J."/>
    <s v="May"/>
    <n v="5"/>
    <n v="26"/>
    <n v="1864"/>
    <s v="M"/>
    <s v="W"/>
    <n v="23"/>
    <s v="City"/>
    <s v="Pneumonia"/>
    <x v="14"/>
    <s v="Central"/>
    <s v="lot"/>
    <s v="back of Dick Barreys Lot"/>
  </r>
  <r>
    <s v="5-1864"/>
    <s v="Infant"/>
    <s v="May"/>
    <n v="5"/>
    <n v="26"/>
    <n v="1864"/>
    <s v="F"/>
    <s v="W"/>
    <m/>
    <s v="City"/>
    <s v="Inf of Bowls"/>
    <x v="1243"/>
    <s v="Willow"/>
    <s v="lot"/>
    <s v="child of Willey Garvin"/>
  </r>
  <r>
    <s v="5-1864"/>
    <s v="Berry, Charles F."/>
    <s v="May"/>
    <n v="5"/>
    <n v="26"/>
    <n v="1864"/>
    <s v="M"/>
    <s v="W"/>
    <n v="55"/>
    <s v="City"/>
    <s v="Unknown"/>
    <x v="3"/>
    <s v="Chapal Squir"/>
    <s v="lot"/>
    <m/>
  </r>
  <r>
    <s v="5-1864"/>
    <s v="Infant"/>
    <s v="May"/>
    <n v="5"/>
    <n v="27"/>
    <n v="1864"/>
    <s v="F"/>
    <s v="W"/>
    <m/>
    <s v="City"/>
    <s v="Inft of Bowls"/>
    <x v="1465"/>
    <s v="Magnolia"/>
    <s v="50p"/>
    <s v="child of Calley Brown"/>
  </r>
  <r>
    <s v="5-1864"/>
    <s v="Hameron, Alexander"/>
    <s v="May"/>
    <n v="5"/>
    <n v="27"/>
    <n v="1864"/>
    <s v="M"/>
    <s v="B"/>
    <n v="30"/>
    <s v="City"/>
    <s v="Whisky"/>
    <x v="1341"/>
    <s v="Pauper"/>
    <s v="lot"/>
    <m/>
  </r>
  <r>
    <s v="5-1864"/>
    <s v="Moor, Isaac, f.m.c."/>
    <s v="May"/>
    <n v="5"/>
    <n v="27"/>
    <n v="1864"/>
    <s v="M"/>
    <s v="B"/>
    <n v="60"/>
    <s v="City"/>
    <s v="Cold"/>
    <x v="485"/>
    <s v="Negro lot"/>
    <s v="200p"/>
    <m/>
  </r>
  <r>
    <s v="5-1864"/>
    <s v="Pincin, Charles"/>
    <s v="May"/>
    <n v="5"/>
    <n v="27"/>
    <n v="1864"/>
    <s v="M"/>
    <s v="W"/>
    <n v="45"/>
    <s v="City"/>
    <s v="Inf of Bowls"/>
    <x v="1243"/>
    <s v="Poplar"/>
    <s v="200p"/>
    <s v="back of Frank Parrish Lot"/>
  </r>
  <r>
    <s v="5-1864"/>
    <s v="Jane"/>
    <s v="May"/>
    <n v="5"/>
    <n v="27"/>
    <n v="1864"/>
    <s v="F"/>
    <s v="B"/>
    <n v="16"/>
    <s v="City"/>
    <s v="Cold"/>
    <x v="485"/>
    <s v="Negro lot"/>
    <s v="old grave"/>
    <s v="servt to Thomas Lester"/>
  </r>
  <r>
    <s v="5-1864"/>
    <s v="Jane"/>
    <s v="May"/>
    <n v="5"/>
    <n v="27"/>
    <n v="1864"/>
    <s v="F"/>
    <s v="B"/>
    <n v="35"/>
    <s v="City"/>
    <s v="Child Bed Fever"/>
    <x v="549"/>
    <s v="Negro lot"/>
    <s v="old grave"/>
    <s v="servt to Dr. Huston"/>
  </r>
  <r>
    <s v="5-1864"/>
    <s v="Infant"/>
    <s v="May"/>
    <n v="5"/>
    <n v="28"/>
    <n v="1864"/>
    <s v="M"/>
    <s v="W"/>
    <m/>
    <s v="City"/>
    <s v="Inf of Brain"/>
    <x v="1173"/>
    <s v="Central"/>
    <s v="50p"/>
    <s v="child of Lucus Graff"/>
  </r>
  <r>
    <s v="5-1864"/>
    <s v="Taylor, John W."/>
    <s v="May"/>
    <n v="5"/>
    <n v="28"/>
    <n v="1864"/>
    <s v="M"/>
    <s v="W"/>
    <n v="5"/>
    <s v="City"/>
    <s v="Unknown"/>
    <x v="3"/>
    <s v="Turnpike"/>
    <s v="old grave"/>
    <s v="son of Mrs. Taylor"/>
  </r>
  <r>
    <s v="5-1864"/>
    <s v="Davis, Samuel"/>
    <s v="May"/>
    <n v="5"/>
    <n v="28"/>
    <n v="1864"/>
    <s v="M"/>
    <s v="W"/>
    <n v="50"/>
    <s v="City"/>
    <s v="Inf of Brain"/>
    <x v="1173"/>
    <s v="Mulbery"/>
    <s v="lot"/>
    <m/>
  </r>
  <r>
    <s v="5-1864"/>
    <s v="Keelan, Tobitha"/>
    <s v="May"/>
    <n v="5"/>
    <n v="29"/>
    <n v="1864"/>
    <s v="F"/>
    <s v="W"/>
    <n v="27"/>
    <s v="City"/>
    <s v="Consumption"/>
    <x v="386"/>
    <s v="Poplar"/>
    <s v="lot"/>
    <s v="on Y. B. Jones lot"/>
  </r>
  <r>
    <s v="5-1864"/>
    <s v="Mary"/>
    <s v="May"/>
    <n v="5"/>
    <n v="29"/>
    <n v="1864"/>
    <s v="F"/>
    <s v="B"/>
    <n v="21"/>
    <s v="City"/>
    <s v="Child Bed Fever"/>
    <x v="549"/>
    <s v="Negro lot"/>
    <s v="200p"/>
    <s v="servt to William Sanders"/>
  </r>
  <r>
    <s v="5-1864"/>
    <s v="infant, f.c.c."/>
    <s v="May"/>
    <n v="5"/>
    <n v="29"/>
    <n v="1864"/>
    <s v="F"/>
    <s v="B"/>
    <m/>
    <s v="City"/>
    <s v="Erysiphlas"/>
    <x v="1375"/>
    <s v="Negro lot"/>
    <s v="50p"/>
    <s v="child of Mary Jones- f. w. c."/>
  </r>
  <r>
    <s v="5-1864"/>
    <s v="Ann"/>
    <s v="May"/>
    <n v="5"/>
    <n v="30"/>
    <n v="1864"/>
    <s v="F"/>
    <s v="B"/>
    <n v="17"/>
    <s v="City"/>
    <s v="Consumption"/>
    <x v="386"/>
    <s v="Oak"/>
    <s v="lot"/>
    <s v="servt to William Bedford"/>
  </r>
  <r>
    <s v="5-1864"/>
    <s v="Ray, William"/>
    <s v="May"/>
    <n v="5"/>
    <n v="30"/>
    <n v="1864"/>
    <s v="M"/>
    <s v="W"/>
    <n v="65"/>
    <s v="City"/>
    <s v="Ch Diarrhaea"/>
    <x v="1253"/>
    <s v="Central"/>
    <s v="old grave"/>
    <s v="Back of Byrams lot"/>
  </r>
  <r>
    <s v="5-1864"/>
    <s v="infant"/>
    <s v="May"/>
    <n v="5"/>
    <n v="31"/>
    <n v="1864"/>
    <s v="M"/>
    <s v="B"/>
    <m/>
    <s v="City"/>
    <s v="Cold"/>
    <x v="485"/>
    <s v="Oak"/>
    <s v="lot"/>
    <s v="servt to W. H. Bedford"/>
  </r>
  <r>
    <s v="5-1864"/>
    <s v="infant"/>
    <s v="May"/>
    <n v="5"/>
    <n v="31"/>
    <n v="1864"/>
    <s v="M"/>
    <s v="B"/>
    <m/>
    <s v="City"/>
    <s v="Inf of Lungs"/>
    <x v="1302"/>
    <s v="Negro lot"/>
    <s v="50p"/>
    <s v="servt to M. Gillick"/>
  </r>
  <r>
    <s v="5-1864"/>
    <s v="Head, J. M."/>
    <s v="May"/>
    <n v="5"/>
    <n v="31"/>
    <n v="1864"/>
    <s v="M"/>
    <s v="W"/>
    <n v="5"/>
    <s v="City"/>
    <s v="Measels"/>
    <x v="202"/>
    <s v="Central"/>
    <s v="50p"/>
    <s v="opsit Chandlers lot, child of H. Head"/>
  </r>
  <r>
    <s v="5-1864"/>
    <s v="Infant"/>
    <s v="May"/>
    <n v="5"/>
    <n v="31"/>
    <n v="1864"/>
    <s v="M"/>
    <s v="W"/>
    <m/>
    <s v="City"/>
    <s v="Measels"/>
    <x v="202"/>
    <s v="Central"/>
    <s v="50p"/>
    <s v="opsit Chandlers lot, child of H. Head"/>
  </r>
  <r>
    <s v="5-1864"/>
    <s v="Mary"/>
    <s v="May"/>
    <n v="5"/>
    <n v="31"/>
    <n v="1864"/>
    <s v="F"/>
    <s v="B"/>
    <m/>
    <s v="City"/>
    <s v="Scrofalaw"/>
    <x v="1356"/>
    <s v="Negro lot"/>
    <s v="old grave"/>
    <s v="servt to John Bains"/>
  </r>
  <r>
    <s v="5-1864"/>
    <s v="Infant"/>
    <s v="May"/>
    <n v="5"/>
    <n v="31"/>
    <n v="1864"/>
    <s v="F"/>
    <s v="W"/>
    <m/>
    <s v="City"/>
    <s v="Inf of Bowls"/>
    <x v="1243"/>
    <s v="Pauper"/>
    <s v="lot"/>
    <s v="child of A. Tag"/>
  </r>
  <r>
    <s v="5-1864"/>
    <s v="Infant"/>
    <s v="Nov"/>
    <n v="11"/>
    <n v="1"/>
    <n v="1864"/>
    <s v="M"/>
    <s v="W"/>
    <m/>
    <s v="City"/>
    <s v="Cong Chil"/>
    <x v="1466"/>
    <s v="Pauper"/>
    <s v="lot"/>
    <s v="child of David Hamilton"/>
  </r>
  <r>
    <s v="5-1864"/>
    <s v="Sever, Dora"/>
    <s v="Nov"/>
    <n v="11"/>
    <n v="2"/>
    <n v="1864"/>
    <s v="F"/>
    <s v="W"/>
    <n v="7"/>
    <s v="City"/>
    <s v="Diptheria"/>
    <x v="449"/>
    <s v="Pauper"/>
    <s v="lot"/>
    <m/>
  </r>
  <r>
    <s v="5-1864"/>
    <s v="infant"/>
    <s v="Nov"/>
    <n v="11"/>
    <n v="2"/>
    <n v="1864"/>
    <s v="M"/>
    <s v="B"/>
    <m/>
    <s v="City"/>
    <s v="Measels"/>
    <x v="202"/>
    <s v="Negro lot"/>
    <s v="50p"/>
    <s v="servt of Catherine Walton"/>
  </r>
  <r>
    <s v="5-1864"/>
    <s v="Mary"/>
    <s v="Nov"/>
    <n v="11"/>
    <n v="3"/>
    <n v="1864"/>
    <s v="F"/>
    <s v="B"/>
    <n v="12"/>
    <s v="City"/>
    <s v="Measels"/>
    <x v="202"/>
    <s v="Negro lot"/>
    <s v="200p"/>
    <s v="servt to Parson Bains"/>
  </r>
  <r>
    <s v="5-1864"/>
    <s v="infant"/>
    <s v="Nov"/>
    <n v="11"/>
    <n v="4"/>
    <n v="1864"/>
    <s v="M"/>
    <s v="B"/>
    <m/>
    <s v="City"/>
    <s v="Teethin"/>
    <x v="1288"/>
    <s v="Negro lot"/>
    <s v="old grave"/>
    <s v="servt of John Gleaves"/>
  </r>
  <r>
    <s v="5-1864"/>
    <s v="infant, f.c.c."/>
    <s v="Nov"/>
    <n v="11"/>
    <n v="4"/>
    <n v="1864"/>
    <s v="F"/>
    <s v="B"/>
    <m/>
    <s v="City"/>
    <s v="Unknown"/>
    <x v="3"/>
    <s v="Negro lot"/>
    <s v="old grave"/>
    <s v="child of Easter Sims- f. w. c."/>
  </r>
  <r>
    <s v="5-1864"/>
    <s v="Allin, John, f.c.c."/>
    <s v="Nov"/>
    <n v="11"/>
    <n v="4"/>
    <n v="1864"/>
    <s v="M"/>
    <s v="B"/>
    <n v="6"/>
    <s v="City"/>
    <s v="Diptheria"/>
    <x v="449"/>
    <s v="Negro lot"/>
    <s v="100p"/>
    <s v="f. c. c."/>
  </r>
  <r>
    <s v="5-1864"/>
    <s v="infant, f.c.c."/>
    <s v="Nov"/>
    <n v="11"/>
    <n v="5"/>
    <n v="1864"/>
    <s v="M"/>
    <s v="B"/>
    <m/>
    <s v="City"/>
    <s v="Lock Jaw"/>
    <x v="508"/>
    <s v="Negro lot"/>
    <s v="50p"/>
    <s v="child of Rolley Banks- f.m.c."/>
  </r>
  <r>
    <s v="5-1864"/>
    <s v="Moore, S. G."/>
    <s v="Nov"/>
    <n v="11"/>
    <n v="5"/>
    <n v="1864"/>
    <s v="M"/>
    <s v="W"/>
    <n v="19"/>
    <s v="City"/>
    <s v="Complation"/>
    <x v="1467"/>
    <s v="Johnson Vault"/>
    <m/>
    <m/>
  </r>
  <r>
    <s v="5-1864"/>
    <s v="Infant"/>
    <s v="Nov"/>
    <n v="11"/>
    <n v="5"/>
    <n v="1864"/>
    <s v="F"/>
    <s v="W"/>
    <m/>
    <s v="City"/>
    <s v="Flux"/>
    <x v="214"/>
    <s v="Kingleys Walk"/>
    <s v="lot"/>
    <s v="child of William Moore"/>
  </r>
  <r>
    <s v="5-1864"/>
    <s v="Infant"/>
    <s v="Nov"/>
    <n v="11"/>
    <n v="6"/>
    <n v="1864"/>
    <s v="M"/>
    <s v="W"/>
    <m/>
    <s v="City"/>
    <s v="Stil Born"/>
    <x v="688"/>
    <s v="Back of Magnolia lot"/>
    <s v="50p"/>
    <s v="child of G. H. Wells"/>
  </r>
  <r>
    <s v="5-1864"/>
    <s v="infant"/>
    <s v="Nov"/>
    <n v="11"/>
    <n v="6"/>
    <n v="1864"/>
    <s v="M"/>
    <s v="B"/>
    <m/>
    <s v="City"/>
    <s v="Worn Fever"/>
    <x v="1468"/>
    <s v="Negro lot"/>
    <s v="50p"/>
    <s v="servt of Edward Bradford"/>
  </r>
  <r>
    <s v="5-1864"/>
    <s v="Lucindy"/>
    <s v="Nov"/>
    <n v="11"/>
    <n v="7"/>
    <n v="1864"/>
    <s v="F"/>
    <s v="B"/>
    <n v="42"/>
    <s v="City"/>
    <s v="Consumption"/>
    <x v="386"/>
    <s v="Negro lot"/>
    <s v="old grave"/>
    <s v="servt of Isaac Bland"/>
  </r>
  <r>
    <s v="5-1864"/>
    <s v="Infant"/>
    <s v="Nov"/>
    <n v="11"/>
    <n v="7"/>
    <n v="1864"/>
    <s v="F"/>
    <s v="W"/>
    <m/>
    <s v="City"/>
    <s v="Croop"/>
    <x v="984"/>
    <s v="Magnolia Back of Norvals lot"/>
    <s v="50p"/>
    <s v="child of F. J. Rewttan"/>
  </r>
  <r>
    <s v="5-1864"/>
    <s v="Griffin, William Lt."/>
    <s v="Nov"/>
    <n v="11"/>
    <n v="7"/>
    <n v="1864"/>
    <s v="M"/>
    <s v="W"/>
    <n v="31"/>
    <s v="City"/>
    <s v="Dis of Lungs"/>
    <x v="1234"/>
    <s v="Cherry"/>
    <s v="lot"/>
    <s v="on Cornelius Lot"/>
  </r>
  <r>
    <s v="5-1864"/>
    <s v="infant"/>
    <s v="Nov"/>
    <n v="11"/>
    <n v="7"/>
    <n v="1864"/>
    <s v="F"/>
    <s v="B"/>
    <m/>
    <s v="City"/>
    <s v="Unknown"/>
    <x v="3"/>
    <s v="Negro lot"/>
    <s v="old grave"/>
    <s v="servt of Charles H. Blackman"/>
  </r>
  <r>
    <s v="5-1864"/>
    <s v="Mortimer, Henry"/>
    <s v="Nov"/>
    <n v="11"/>
    <n v="8"/>
    <n v="1864"/>
    <s v="M"/>
    <s v="W"/>
    <n v="20"/>
    <s v="City"/>
    <s v="Typhoid Fever"/>
    <x v="256"/>
    <s v="Poplar"/>
    <s v="200p"/>
    <s v="back of Frank Parrish Lot- f. m. c."/>
  </r>
  <r>
    <s v="5-1864"/>
    <s v="Harris, John E."/>
    <s v="Nov"/>
    <n v="11"/>
    <n v="8"/>
    <n v="1864"/>
    <s v="M"/>
    <s v="W"/>
    <n v="28"/>
    <s v="City"/>
    <s v="Boun up on Boot"/>
    <x v="1469"/>
    <s v="Elm"/>
    <s v="lot"/>
    <s v="on Mrs. Colmans lot"/>
  </r>
  <r>
    <s v="5-1864"/>
    <s v="Gray, Eliza"/>
    <s v="Nov"/>
    <n v="11"/>
    <n v="8"/>
    <n v="1864"/>
    <s v="F"/>
    <s v="W"/>
    <n v="22"/>
    <s v="City"/>
    <s v="Consumption"/>
    <x v="386"/>
    <s v="Central"/>
    <s v="lot"/>
    <s v="on Cap. Wm. Stockril Lot"/>
  </r>
  <r>
    <s v="5-1864"/>
    <s v="Wolfenden, John"/>
    <s v="Nov"/>
    <n v="11"/>
    <n v="9"/>
    <n v="1864"/>
    <s v="M"/>
    <s v="W"/>
    <n v="40"/>
    <s v="City"/>
    <s v="Inf of Bowls"/>
    <x v="1243"/>
    <s v="Oak"/>
    <s v="old grave"/>
    <s v="back of Bellsnyders Lot"/>
  </r>
  <r>
    <s v="5-1864"/>
    <s v="Henry"/>
    <s v="Nov"/>
    <n v="11"/>
    <n v="9"/>
    <n v="1864"/>
    <s v="M"/>
    <s v="B"/>
    <n v="34"/>
    <s v="City"/>
    <s v="Pneumonia"/>
    <x v="14"/>
    <s v="Poplar"/>
    <s v="200p"/>
    <s v="servt to R. H. Grooms"/>
  </r>
  <r>
    <s v="5-1864"/>
    <s v="infant"/>
    <s v="Nov"/>
    <n v="11"/>
    <n v="10"/>
    <n v="1864"/>
    <s v="M"/>
    <s v="B"/>
    <m/>
    <s v="City"/>
    <s v="Diptheria"/>
    <x v="449"/>
    <s v="Negro lot"/>
    <s v="50p"/>
    <s v="servt of E. Bender"/>
  </r>
  <r>
    <s v="5-1864"/>
    <s v="Toby"/>
    <s v="Nov"/>
    <n v="11"/>
    <n v="11"/>
    <n v="1864"/>
    <s v="M"/>
    <s v="B"/>
    <n v="40"/>
    <s v="City"/>
    <s v="Consumption"/>
    <x v="386"/>
    <s v="Negro lot"/>
    <s v="200p"/>
    <s v="servt of James Irwin"/>
  </r>
  <r>
    <s v="5-1864"/>
    <s v="Jacob"/>
    <s v="Nov"/>
    <n v="11"/>
    <n v="12"/>
    <n v="1864"/>
    <s v="M"/>
    <s v="B"/>
    <n v="45"/>
    <s v="City"/>
    <s v="Unknown"/>
    <x v="3"/>
    <s v="Negro lot"/>
    <s v="old grave"/>
    <s v="Harrison Crookson"/>
  </r>
  <r>
    <s v="5-1864"/>
    <s v="infant"/>
    <s v="Nov"/>
    <n v="11"/>
    <n v="12"/>
    <n v="1864"/>
    <s v="M"/>
    <s v="B"/>
    <m/>
    <s v="City"/>
    <s v="Consumption"/>
    <x v="386"/>
    <s v="Negro lot"/>
    <s v="200p"/>
    <s v="servt of Albert Cooper"/>
  </r>
  <r>
    <s v="5-1864"/>
    <s v="Moore, William"/>
    <s v="Nov"/>
    <n v="11"/>
    <n v="13"/>
    <n v="1864"/>
    <s v="M"/>
    <s v="W"/>
    <n v="19"/>
    <s v="City"/>
    <s v="Diarrhaea"/>
    <x v="1268"/>
    <s v="Walnut"/>
    <s v="lot"/>
    <m/>
  </r>
  <r>
    <s v="5-1864"/>
    <s v="infant"/>
    <s v="Nov"/>
    <n v="11"/>
    <n v="13"/>
    <n v="1864"/>
    <s v="F"/>
    <s v="B"/>
    <m/>
    <s v="City"/>
    <s v="Flux"/>
    <x v="214"/>
    <s v="Negro lot"/>
    <s v="50p"/>
    <s v="servt of George Smith"/>
  </r>
  <r>
    <s v="5-1864"/>
    <s v="Saira"/>
    <s v="Nov"/>
    <n v="11"/>
    <n v="13"/>
    <n v="1864"/>
    <s v="F"/>
    <s v="B"/>
    <n v="10"/>
    <s v="City"/>
    <s v="Consumption"/>
    <x v="386"/>
    <s v="Negro lot"/>
    <s v="100p"/>
    <s v="servt of William Hickman"/>
  </r>
  <r>
    <s v="5-1864"/>
    <s v="infant"/>
    <s v="Nov"/>
    <n v="11"/>
    <n v="13"/>
    <n v="1864"/>
    <s v="M"/>
    <s v="B"/>
    <m/>
    <s v="City"/>
    <s v="Lock Jaw"/>
    <x v="508"/>
    <s v="Negro lot"/>
    <s v="50p"/>
    <s v="servt of William Ellison"/>
  </r>
  <r>
    <s v="5-1864"/>
    <s v="infant"/>
    <s v="Nov"/>
    <n v="11"/>
    <n v="14"/>
    <n v="1864"/>
    <s v="M"/>
    <s v="B"/>
    <m/>
    <s v="City"/>
    <s v="Diptheria"/>
    <x v="449"/>
    <s v="Negro lot"/>
    <s v="50p"/>
    <s v="servt to Mrs. Holman"/>
  </r>
  <r>
    <s v="5-1864"/>
    <s v="Infant"/>
    <s v="Nov"/>
    <n v="11"/>
    <n v="14"/>
    <n v="1864"/>
    <s v="F"/>
    <s v="W"/>
    <m/>
    <s v="City"/>
    <s v="Croop"/>
    <x v="984"/>
    <s v="Oak"/>
    <s v="lot"/>
    <s v="child of M. W. Miller on Horns Lot"/>
  </r>
  <r>
    <s v="5-1864"/>
    <s v="Currey, Eligah"/>
    <s v="Nov"/>
    <n v="11"/>
    <n v="14"/>
    <n v="1864"/>
    <s v="M"/>
    <s v="W"/>
    <n v="74"/>
    <s v="City"/>
    <s v="Pneumonia"/>
    <x v="14"/>
    <s v="Poplar"/>
    <s v="lot"/>
    <m/>
  </r>
  <r>
    <s v="5-1864"/>
    <s v="Infant"/>
    <s v="Nov"/>
    <n v="11"/>
    <n v="14"/>
    <n v="1864"/>
    <s v="M"/>
    <s v="W"/>
    <m/>
    <s v="City"/>
    <s v="Teethin"/>
    <x v="1288"/>
    <s v="Central"/>
    <s v="50p"/>
    <s v="child of Walter Wethers"/>
  </r>
  <r>
    <s v="5-1864"/>
    <s v="Frick, George B."/>
    <s v="Nov"/>
    <n v="11"/>
    <n v="14"/>
    <n v="1864"/>
    <s v="M"/>
    <s v="W"/>
    <n v="34"/>
    <s v="City"/>
    <s v="Dysentery"/>
    <x v="383"/>
    <m/>
    <m/>
    <s v="In Vault"/>
  </r>
  <r>
    <s v="5-1864"/>
    <s v="Mimona"/>
    <s v="Nov"/>
    <n v="11"/>
    <n v="14"/>
    <n v="1864"/>
    <s v="F"/>
    <s v="B"/>
    <n v="60"/>
    <s v="City"/>
    <s v="Cold"/>
    <x v="485"/>
    <s v="Negro lot"/>
    <s v="old grave"/>
    <s v="servt of John Thompson"/>
  </r>
  <r>
    <s v="5-1864"/>
    <s v="infant"/>
    <s v="Nov"/>
    <n v="11"/>
    <n v="15"/>
    <n v="1864"/>
    <s v="F"/>
    <s v="B"/>
    <m/>
    <s v="City"/>
    <s v="Diptheria"/>
    <x v="449"/>
    <s v="Negro lot"/>
    <s v="50p"/>
    <s v="servt to Ned Buckhanan"/>
  </r>
  <r>
    <s v="5-1864"/>
    <s v="infant, f.c.c."/>
    <s v="Nov"/>
    <n v="11"/>
    <n v="15"/>
    <n v="1864"/>
    <s v="F"/>
    <s v="B"/>
    <m/>
    <s v="City"/>
    <s v="Hives"/>
    <x v="526"/>
    <s v="Negro lot"/>
    <s v="50p"/>
    <s v="child of Thomas Young- f. m. c."/>
  </r>
  <r>
    <s v="5-1864"/>
    <s v="Infant"/>
    <s v="Nov"/>
    <n v="11"/>
    <n v="15"/>
    <n v="1864"/>
    <s v="F"/>
    <s v="B"/>
    <m/>
    <s v="City"/>
    <s v="Croop"/>
    <x v="984"/>
    <s v="Negro lot"/>
    <s v="50p"/>
    <s v="child of Lucy Bohuin- f. w. c."/>
  </r>
  <r>
    <s v="5-1864"/>
    <s v="Moore, Samuel"/>
    <s v="Nov"/>
    <n v="11"/>
    <n v="15"/>
    <n v="1864"/>
    <s v="M"/>
    <s v="W"/>
    <n v="11"/>
    <s v="City"/>
    <s v="Burnt"/>
    <x v="1270"/>
    <s v="Magnolia"/>
    <s v="old grave"/>
    <m/>
  </r>
  <r>
    <s v="5-1864"/>
    <s v="infant, f.c.c."/>
    <s v="Nov"/>
    <n v="11"/>
    <n v="16"/>
    <n v="1864"/>
    <s v="M"/>
    <s v="B"/>
    <m/>
    <s v="City"/>
    <s v="Spasms"/>
    <x v="446"/>
    <s v="Negro lot"/>
    <s v="50p"/>
    <s v="child of Henry Gillin- f. m. c."/>
  </r>
  <r>
    <s v="5-1864"/>
    <s v="Rose, Martha B."/>
    <s v="Nov"/>
    <n v="11"/>
    <n v="17"/>
    <n v="1864"/>
    <s v="F"/>
    <s v="W"/>
    <n v="16"/>
    <s v="City"/>
    <s v="Typhoid Fever"/>
    <x v="256"/>
    <s v="Central"/>
    <s v="lot"/>
    <m/>
  </r>
  <r>
    <s v="5-1864"/>
    <s v="Infant"/>
    <s v="Nov"/>
    <n v="11"/>
    <n v="17"/>
    <n v="1864"/>
    <s v="F"/>
    <s v="W"/>
    <m/>
    <s v="City"/>
    <s v="Diptheria"/>
    <x v="449"/>
    <s v="Back of Magnolia lot"/>
    <s v="50p"/>
    <s v="child of James Tate"/>
  </r>
  <r>
    <s v="5-1864"/>
    <s v="Turk, W. B."/>
    <s v="Nov"/>
    <n v="11"/>
    <n v="17"/>
    <n v="1864"/>
    <s v="M"/>
    <s v="W"/>
    <n v="47"/>
    <s v="City"/>
    <s v="Wound"/>
    <x v="1017"/>
    <s v="Central"/>
    <s v="200p"/>
    <s v="opsit F. K. Zollicoffers Lot"/>
  </r>
  <r>
    <s v="5-1864"/>
    <s v="Infant"/>
    <s v="Nov"/>
    <n v="11"/>
    <n v="18"/>
    <n v="1864"/>
    <s v="M"/>
    <s v="W"/>
    <m/>
    <s v="City"/>
    <s v="Diarrhaea"/>
    <x v="1268"/>
    <s v="Magnolia"/>
    <n v="50"/>
    <s v="child of John P Perce, South side of Magnolia Lot"/>
  </r>
  <r>
    <s v="5-1864"/>
    <s v="infant"/>
    <s v="Nov"/>
    <n v="11"/>
    <n v="19"/>
    <n v="1864"/>
    <s v="M"/>
    <s v="B"/>
    <m/>
    <s v="City"/>
    <s v="Thrash"/>
    <x v="866"/>
    <s v="Negro lot"/>
    <s v="50p"/>
    <s v="servt to W. Jackson"/>
  </r>
  <r>
    <s v="5-1864"/>
    <s v="Gilbreth, Henry"/>
    <s v="Nov"/>
    <n v="11"/>
    <n v="20"/>
    <n v="1864"/>
    <s v="M"/>
    <s v="B"/>
    <n v="22"/>
    <s v="City"/>
    <s v="Erysiplas"/>
    <x v="442"/>
    <s v="Negro lot"/>
    <n v="200"/>
    <s v="f. m. c."/>
  </r>
  <r>
    <s v="5-1864"/>
    <s v="Calvert, Wm."/>
    <s v="Nov"/>
    <n v="11"/>
    <n v="20"/>
    <n v="1864"/>
    <s v="M"/>
    <s v="W"/>
    <n v="40"/>
    <s v="City"/>
    <s v="Wound"/>
    <x v="1017"/>
    <s v="Ch Laynes lot"/>
    <m/>
    <m/>
  </r>
  <r>
    <s v="5-1864"/>
    <s v="Nichol, E."/>
    <s v="Nov"/>
    <n v="11"/>
    <n v="20"/>
    <n v="1864"/>
    <s v="F"/>
    <s v="W"/>
    <n v="83"/>
    <s v="City"/>
    <s v="Neuralga"/>
    <x v="1470"/>
    <s v="Old Yard"/>
    <s v="lot"/>
    <m/>
  </r>
  <r>
    <s v="5-1864"/>
    <s v="infant, f.c.c."/>
    <s v="Nov"/>
    <n v="11"/>
    <n v="21"/>
    <n v="1864"/>
    <s v="M"/>
    <s v="B"/>
    <m/>
    <s v="City"/>
    <s v="Cold"/>
    <x v="485"/>
    <s v="Negro lot"/>
    <s v="50p"/>
    <s v="child of John Tate- f. m. c."/>
  </r>
  <r>
    <s v="5-1864"/>
    <s v="McEwin, Polley"/>
    <s v="Nov"/>
    <n v="11"/>
    <n v="21"/>
    <n v="1864"/>
    <s v="F"/>
    <s v="B"/>
    <n v="52"/>
    <s v="City"/>
    <s v="Old Age"/>
    <x v="2"/>
    <s v="Negro lot"/>
    <s v="old grave"/>
    <s v="f. w. c."/>
  </r>
  <r>
    <s v="5-1864"/>
    <s v="Samuel"/>
    <s v="Nov"/>
    <n v="11"/>
    <n v="21"/>
    <n v="1864"/>
    <s v="M"/>
    <s v="B"/>
    <n v="6"/>
    <s v="City"/>
    <s v="Whooping Cough"/>
    <x v="469"/>
    <s v="Negro lot"/>
    <n v="100"/>
    <s v="servt to James Green"/>
  </r>
  <r>
    <s v="5-1864"/>
    <s v="Martain, Charles"/>
    <s v="Nov"/>
    <n v="11"/>
    <n v="21"/>
    <n v="1864"/>
    <s v="M"/>
    <s v="B"/>
    <n v="85"/>
    <s v="City"/>
    <s v="Old Age"/>
    <x v="2"/>
    <s v="Negro lot"/>
    <s v="old grave"/>
    <s v="f. m. c."/>
  </r>
  <r>
    <s v="5-1864"/>
    <s v="Ellin"/>
    <s v="Nov"/>
    <n v="11"/>
    <n v="23"/>
    <n v="1864"/>
    <s v="F"/>
    <s v="B"/>
    <n v="10"/>
    <s v="City"/>
    <s v="Janders"/>
    <x v="199"/>
    <s v="Negro lot"/>
    <s v="100p"/>
    <s v="servt of William B. Owen"/>
  </r>
  <r>
    <s v="5-1864"/>
    <s v="infant, f.c.c."/>
    <s v="Nov"/>
    <n v="11"/>
    <n v="23"/>
    <n v="1864"/>
    <s v="M"/>
    <s v="B"/>
    <m/>
    <s v="City"/>
    <s v="Stil Born"/>
    <x v="688"/>
    <s v="Negro lot"/>
    <s v="50p"/>
    <s v="child of George Collins- f. m. c."/>
  </r>
  <r>
    <s v="5-1864"/>
    <s v="infant"/>
    <s v="Nov"/>
    <n v="11"/>
    <n v="23"/>
    <n v="1864"/>
    <s v="M"/>
    <s v="B"/>
    <m/>
    <s v="City"/>
    <s v="Stil Born"/>
    <x v="688"/>
    <s v="Negro lot"/>
    <s v="old grave"/>
    <s v="servt of Joseph Larance"/>
  </r>
  <r>
    <s v="5-1864"/>
    <s v="Infant"/>
    <s v="Nov"/>
    <n v="11"/>
    <n v="24"/>
    <n v="1864"/>
    <s v="M"/>
    <s v="W"/>
    <m/>
    <s v="City"/>
    <s v="Unknown"/>
    <x v="3"/>
    <s v="Corner of Magnolia and Oak"/>
    <m/>
    <s v="child of Charles Wells"/>
  </r>
  <r>
    <s v="5-1864"/>
    <s v="infant"/>
    <s v="Nov"/>
    <n v="11"/>
    <n v="24"/>
    <n v="1864"/>
    <s v="M"/>
    <s v="B"/>
    <m/>
    <s v="City"/>
    <s v="Hives"/>
    <x v="526"/>
    <s v="Negro lot"/>
    <s v="50p"/>
    <s v="child of William Love- f. m. c."/>
  </r>
  <r>
    <s v="5-1864"/>
    <s v="Phillips, John Y."/>
    <s v="Nov"/>
    <n v="11"/>
    <n v="24"/>
    <n v="1864"/>
    <s v="M"/>
    <s v="W"/>
    <n v="16"/>
    <s v="City"/>
    <s v="Gun Shot"/>
    <x v="1144"/>
    <s v="Central"/>
    <s v="200p"/>
    <m/>
  </r>
  <r>
    <s v="5-1864"/>
    <s v="Fisher, James"/>
    <s v="Nov"/>
    <n v="11"/>
    <n v="24"/>
    <n v="1864"/>
    <s v="M"/>
    <s v="W"/>
    <n v="66"/>
    <s v="City"/>
    <s v="Diarrhaea"/>
    <x v="1268"/>
    <s v="City"/>
    <s v="lot"/>
    <m/>
  </r>
  <r>
    <s v="5-1864"/>
    <s v="Walton, Elizabeth"/>
    <s v="Nov"/>
    <n v="11"/>
    <n v="25"/>
    <n v="1864"/>
    <s v="F"/>
    <s v="B"/>
    <n v="24"/>
    <s v="City"/>
    <s v="Cold"/>
    <x v="485"/>
    <s v="Negro lot"/>
    <s v="200p"/>
    <s v="f. w. c."/>
  </r>
  <r>
    <s v="5-1864"/>
    <s v="Infant"/>
    <s v="Nov"/>
    <n v="11"/>
    <n v="25"/>
    <n v="1864"/>
    <s v="M"/>
    <s v="W"/>
    <m/>
    <s v="City"/>
    <s v="Lung Fever"/>
    <x v="1121"/>
    <s v="Central"/>
    <s v="lot"/>
    <s v="child of F. Banard"/>
  </r>
  <r>
    <s v="5-1864"/>
    <s v="Infant"/>
    <s v="Nov"/>
    <n v="11"/>
    <n v="25"/>
    <n v="1864"/>
    <s v="M"/>
    <s v="W"/>
    <m/>
    <s v="City"/>
    <s v="Inft. of Bowls"/>
    <x v="1471"/>
    <s v="Central"/>
    <s v="50p"/>
    <s v="child of W. Jackson, back of Harmons Lot"/>
  </r>
  <r>
    <s v="5-1864"/>
    <s v="Infant"/>
    <s v="Nov"/>
    <n v="11"/>
    <n v="25"/>
    <n v="1864"/>
    <s v="M"/>
    <s v="W"/>
    <m/>
    <s v="City"/>
    <s v="Stil Born"/>
    <x v="688"/>
    <s v="Magnolia"/>
    <s v="lot"/>
    <s v="child of Gus Lamb"/>
  </r>
  <r>
    <s v="5-1864"/>
    <s v="Minick, Wm."/>
    <s v="Nov"/>
    <n v="11"/>
    <n v="25"/>
    <n v="1864"/>
    <s v="M"/>
    <s v="B"/>
    <n v="47"/>
    <s v="City"/>
    <s v="Dropsy"/>
    <x v="21"/>
    <s v="Negro lot"/>
    <s v="old grave"/>
    <s v="f. m. c."/>
  </r>
  <r>
    <s v="5-1864"/>
    <s v="Everett, Edward"/>
    <s v="Nov"/>
    <n v="11"/>
    <n v="26"/>
    <n v="1864"/>
    <s v="M"/>
    <s v="W"/>
    <n v="5"/>
    <s v="City"/>
    <s v="Scarlot Fever"/>
    <x v="998"/>
    <s v="Oak"/>
    <s v="lot"/>
    <s v="son of J. B. Everett"/>
  </r>
  <r>
    <s v="5-1864"/>
    <s v="Sandridge, Wesley"/>
    <s v="Nov"/>
    <n v="11"/>
    <n v="27"/>
    <n v="1864"/>
    <s v="M"/>
    <s v="B"/>
    <n v="40"/>
    <s v="City"/>
    <s v="Gun Shot"/>
    <x v="1144"/>
    <s v="Negro lot"/>
    <s v="200p"/>
    <s v="f. m. c."/>
  </r>
  <r>
    <s v="5-1864"/>
    <s v="Infant"/>
    <s v="Nov"/>
    <n v="11"/>
    <n v="27"/>
    <n v="1864"/>
    <s v="F"/>
    <s v="W"/>
    <m/>
    <s v="City"/>
    <s v="Bold Hives"/>
    <x v="1060"/>
    <s v="Back of Magnolia lot"/>
    <s v="50p"/>
    <s v="child of John H. Cochrin"/>
  </r>
  <r>
    <s v="5-1864"/>
    <s v="Infant"/>
    <s v="Nov"/>
    <n v="11"/>
    <n v="28"/>
    <n v="1864"/>
    <s v="F"/>
    <s v="B"/>
    <m/>
    <s v="City"/>
    <s v="Pneumonia"/>
    <x v="14"/>
    <s v="Negro lot"/>
    <s v="50p"/>
    <s v="child of James Foster"/>
  </r>
  <r>
    <s v="5-1864"/>
    <s v="Jones, Ellin"/>
    <s v="Nov"/>
    <n v="11"/>
    <n v="28"/>
    <n v="1864"/>
    <s v="F"/>
    <s v="B"/>
    <n v="16"/>
    <s v="City"/>
    <s v="Poisend"/>
    <x v="1472"/>
    <s v="Negro lot"/>
    <s v="old grave"/>
    <s v="f. w. c."/>
  </r>
  <r>
    <s v="5-1864"/>
    <s v="Latimer, A."/>
    <s v="Nov"/>
    <n v="11"/>
    <n v="29"/>
    <n v="1864"/>
    <s v="F"/>
    <s v="W"/>
    <n v="11"/>
    <s v="City"/>
    <s v="Spinal Efection"/>
    <x v="1267"/>
    <s v="Oak"/>
    <s v="lot"/>
    <m/>
  </r>
  <r>
    <s v="5-1864"/>
    <s v="Arteatier"/>
    <s v="Nov"/>
    <n v="11"/>
    <n v="29"/>
    <n v="1864"/>
    <s v="F"/>
    <s v="B"/>
    <n v="8"/>
    <s v="City"/>
    <s v="Whooping Cough"/>
    <x v="469"/>
    <s v="Negro lot"/>
    <s v="100p"/>
    <s v="servt of Wesley P. Phelps"/>
  </r>
  <r>
    <s v="5-1864"/>
    <s v="Fulgham, Nattie W."/>
    <s v="Nov"/>
    <n v="11"/>
    <n v="30"/>
    <n v="1864"/>
    <s v="M"/>
    <s v="W"/>
    <n v="7"/>
    <s v="City"/>
    <s v="Lock Jaw"/>
    <x v="508"/>
    <m/>
    <m/>
    <s v="son of John G. Fulgham"/>
  </r>
  <r>
    <s v="5-1864"/>
    <s v="Stanton, Turnon"/>
    <s v="Nov"/>
    <n v="11"/>
    <n v="30"/>
    <n v="1864"/>
    <s v="M"/>
    <s v="B"/>
    <n v="67"/>
    <s v="City"/>
    <s v="Porolisis"/>
    <x v="1473"/>
    <s v="Negro lot"/>
    <s v="200p"/>
    <s v="f. m. c."/>
  </r>
  <r>
    <s v="5-1864"/>
    <s v="Infant"/>
    <s v="Oct"/>
    <n v="10"/>
    <n v="1"/>
    <n v="1864"/>
    <s v="M"/>
    <s v="W"/>
    <m/>
    <s v="City"/>
    <s v="Diptheria"/>
    <x v="449"/>
    <s v="Cherry"/>
    <s v="lot"/>
    <s v="child of Henry McCastlin"/>
  </r>
  <r>
    <s v="5-1864"/>
    <s v="infant"/>
    <s v="Oct"/>
    <n v="10"/>
    <n v="1"/>
    <n v="1864"/>
    <s v="M"/>
    <s v="B"/>
    <m/>
    <s v="City"/>
    <s v="Unknown"/>
    <x v="3"/>
    <s v="Negro lot"/>
    <n v="50"/>
    <s v="servt to Mr. Young"/>
  </r>
  <r>
    <s v="5-1864"/>
    <s v="Infant"/>
    <s v="Oct"/>
    <n v="10"/>
    <n v="2"/>
    <n v="1864"/>
    <s v="M"/>
    <s v="W"/>
    <m/>
    <s v="City"/>
    <s v="Gangreen"/>
    <x v="1474"/>
    <s v="Rose"/>
    <s v="lot"/>
    <s v="child of Rolley Watson"/>
  </r>
  <r>
    <s v="5-1864"/>
    <s v="Infant"/>
    <s v="Oct"/>
    <n v="10"/>
    <n v="2"/>
    <n v="1864"/>
    <s v="F"/>
    <s v="W"/>
    <m/>
    <s v="City"/>
    <s v="Cholrey Inft"/>
    <x v="1475"/>
    <s v="Turnpike"/>
    <s v="lot"/>
    <s v="child of George M. Mace"/>
  </r>
  <r>
    <s v="5-1864"/>
    <s v="Baldwin, B. F."/>
    <s v="Oct"/>
    <n v="10"/>
    <n v="2"/>
    <n v="1864"/>
    <s v="M"/>
    <s v="W"/>
    <n v="53"/>
    <s v="City"/>
    <s v="Flux"/>
    <x v="214"/>
    <s v="Turnpike"/>
    <s v="lot"/>
    <s v="on W. H. Hackney lot"/>
  </r>
  <r>
    <s v="5-1864"/>
    <s v="infant, f.c.c."/>
    <s v="Oct"/>
    <n v="10"/>
    <n v="3"/>
    <n v="1864"/>
    <s v="M"/>
    <s v="B"/>
    <m/>
    <s v="City"/>
    <s v="Ch Diarrhaea"/>
    <x v="1253"/>
    <s v="Negro lot"/>
    <s v="50p"/>
    <s v="child of Rose Ellin- f.w.c."/>
  </r>
  <r>
    <s v="5-1864"/>
    <s v="Greenfield, J. W."/>
    <s v="Oct"/>
    <n v="10"/>
    <n v="3"/>
    <n v="1864"/>
    <s v="M"/>
    <s v="W"/>
    <n v="22"/>
    <s v="Contry"/>
    <s v="Lock Jaw"/>
    <x v="508"/>
    <s v="Oak"/>
    <s v="lot"/>
    <m/>
  </r>
  <r>
    <s v="5-1864"/>
    <s v="Housan, Mary A."/>
    <s v="Oct"/>
    <n v="10"/>
    <n v="3"/>
    <n v="1864"/>
    <s v="F"/>
    <s v="W"/>
    <n v="52"/>
    <s v="City"/>
    <s v="Dropsy"/>
    <x v="21"/>
    <s v="Poplar"/>
    <s v="lot"/>
    <s v="wife of Ed Housan"/>
  </r>
  <r>
    <s v="5-1864"/>
    <s v="Infant"/>
    <s v="Oct"/>
    <n v="10"/>
    <n v="3"/>
    <n v="1864"/>
    <s v="M"/>
    <s v="W"/>
    <m/>
    <s v="City"/>
    <s v="Diptheria"/>
    <x v="449"/>
    <s v="Central"/>
    <s v="50p"/>
    <s v="child of E. Andrews"/>
  </r>
  <r>
    <s v="5-1864"/>
    <s v="Infant"/>
    <s v="Oct"/>
    <n v="10"/>
    <n v="4"/>
    <n v="1864"/>
    <s v="F"/>
    <s v="B"/>
    <m/>
    <s v="City"/>
    <s v="Diptheria"/>
    <x v="449"/>
    <s v="Central"/>
    <s v="50p"/>
    <s v="child of Calvin Nickins"/>
  </r>
  <r>
    <s v="5-1864"/>
    <s v="Infant"/>
    <s v="Oct"/>
    <n v="10"/>
    <n v="4"/>
    <n v="1864"/>
    <s v="F"/>
    <s v="W"/>
    <m/>
    <s v="City"/>
    <s v="Unknown"/>
    <x v="3"/>
    <s v="Locus"/>
    <s v="lot"/>
    <s v="child of John Anderson"/>
  </r>
  <r>
    <s v="5-1864"/>
    <s v="Hughes, Lee A."/>
    <s v="Oct"/>
    <n v="10"/>
    <n v="4"/>
    <n v="1864"/>
    <s v="M"/>
    <s v="W"/>
    <n v="62"/>
    <s v="City"/>
    <s v="Consumption"/>
    <x v="386"/>
    <s v="Pine"/>
    <s v="lot"/>
    <m/>
  </r>
  <r>
    <s v="5-1864"/>
    <s v="infant"/>
    <s v="Oct"/>
    <n v="10"/>
    <n v="4"/>
    <n v="1864"/>
    <s v="M"/>
    <s v="B"/>
    <m/>
    <s v="City"/>
    <s v="Whooping Cough"/>
    <x v="469"/>
    <s v="Negro lot"/>
    <s v="50p"/>
    <s v="servt to William L. Ewin"/>
  </r>
  <r>
    <s v="5-1864"/>
    <s v="Charles"/>
    <s v="Oct"/>
    <n v="10"/>
    <n v="5"/>
    <n v="1864"/>
    <s v="M"/>
    <s v="B"/>
    <n v="5"/>
    <s v="City"/>
    <s v="Whooping Cough"/>
    <x v="469"/>
    <s v="Negro lot"/>
    <s v="50p"/>
    <s v="servt to Bengman Patterson"/>
  </r>
  <r>
    <s v="5-1864"/>
    <s v="Infant"/>
    <s v="Oct"/>
    <n v="10"/>
    <n v="5"/>
    <n v="1864"/>
    <s v="F"/>
    <s v="W"/>
    <m/>
    <s v="City"/>
    <s v="Unknown"/>
    <x v="3"/>
    <m/>
    <m/>
    <s v="child of A. S. Haigth"/>
  </r>
  <r>
    <s v="5-1864"/>
    <s v="infant"/>
    <s v="Oct"/>
    <n v="10"/>
    <n v="5"/>
    <n v="1864"/>
    <s v="M"/>
    <s v="B"/>
    <m/>
    <s v="City"/>
    <s v="Cold"/>
    <x v="485"/>
    <s v="Negro lot"/>
    <s v="50p"/>
    <s v="servt to William Scrugs"/>
  </r>
  <r>
    <s v="5-1864"/>
    <s v="Polley"/>
    <s v="Oct"/>
    <n v="10"/>
    <n v="6"/>
    <n v="1864"/>
    <s v="F"/>
    <s v="B"/>
    <n v="80"/>
    <s v="City"/>
    <s v="Old Age"/>
    <x v="2"/>
    <s v="Negro lot"/>
    <s v="200p"/>
    <s v="servt to L. Johnson"/>
  </r>
  <r>
    <s v="5-1864"/>
    <s v="Collins, Jessee"/>
    <s v="Oct"/>
    <n v="10"/>
    <n v="7"/>
    <n v="1864"/>
    <s v="M"/>
    <s v="W"/>
    <n v="74"/>
    <s v="City"/>
    <s v="Old Age"/>
    <x v="2"/>
    <s v="Short Ave"/>
    <s v="lot"/>
    <m/>
  </r>
  <r>
    <s v="5-1864"/>
    <s v="Infant"/>
    <s v="Oct"/>
    <n v="10"/>
    <n v="7"/>
    <n v="1864"/>
    <s v="F"/>
    <s v="W"/>
    <m/>
    <s v="City"/>
    <s v="Teethin"/>
    <x v="1288"/>
    <s v="Cornor Oak Maple"/>
    <s v="lot"/>
    <s v="child of John G. Casleman"/>
  </r>
  <r>
    <s v="5-1864"/>
    <s v="Harriett"/>
    <s v="Oct"/>
    <n v="10"/>
    <n v="8"/>
    <n v="1864"/>
    <s v="F"/>
    <s v="B"/>
    <n v="13"/>
    <s v="City"/>
    <s v="Dropsy"/>
    <x v="21"/>
    <s v="Negro lot"/>
    <s v="old grave"/>
    <s v="servt to Honson Wilkinson"/>
  </r>
  <r>
    <s v="5-1864"/>
    <s v="Ham, Mary"/>
    <s v="Oct"/>
    <n v="10"/>
    <n v="8"/>
    <n v="1864"/>
    <s v="F"/>
    <s v="W"/>
    <n v="85"/>
    <s v="City"/>
    <s v="Fever"/>
    <x v="224"/>
    <s v="Central"/>
    <s v="lot"/>
    <s v="opsit McCrorey's Lot"/>
  </r>
  <r>
    <s v="5-1864"/>
    <s v="Eady"/>
    <s v="Oct"/>
    <n v="10"/>
    <n v="9"/>
    <n v="1864"/>
    <s v="F"/>
    <s v="B"/>
    <n v="53"/>
    <s v="City"/>
    <s v="Flux"/>
    <x v="214"/>
    <s v="Negro lot"/>
    <s v="200p"/>
    <s v="servt to Kit Ridley"/>
  </r>
  <r>
    <s v="5-1864"/>
    <s v="Lisey"/>
    <s v="Oct"/>
    <n v="10"/>
    <n v="9"/>
    <n v="1864"/>
    <s v="F"/>
    <s v="B"/>
    <n v="17"/>
    <s v="City"/>
    <s v="White Swelin"/>
    <x v="1476"/>
    <s v="Negro lot"/>
    <s v="old grave"/>
    <s v="servt to William Bedford"/>
  </r>
  <r>
    <s v="5-1864"/>
    <s v="Phillipps, Ann"/>
    <s v="Oct"/>
    <n v="10"/>
    <n v="9"/>
    <n v="1864"/>
    <s v="F"/>
    <s v="W"/>
    <n v="54"/>
    <s v="City"/>
    <s v="Burnt"/>
    <x v="1270"/>
    <s v="Poplar"/>
    <s v="lot"/>
    <s v="on T. J. Yarbrough Lot"/>
  </r>
  <r>
    <s v="5-1864"/>
    <s v="Dock"/>
    <s v="Oct"/>
    <n v="10"/>
    <n v="10"/>
    <n v="1864"/>
    <s v="M"/>
    <s v="B"/>
    <n v="40"/>
    <s v="City"/>
    <s v="Dropsy"/>
    <x v="21"/>
    <s v="Negro lot"/>
    <s v="200p"/>
    <s v="servt to Joseph Robb"/>
  </r>
  <r>
    <s v="5-1864"/>
    <s v="infant"/>
    <s v="Oct"/>
    <n v="10"/>
    <n v="10"/>
    <n v="1864"/>
    <s v="M"/>
    <s v="B"/>
    <m/>
    <s v="City"/>
    <s v="Inf of Bowls"/>
    <x v="1243"/>
    <s v="Negro lot"/>
    <s v="50p"/>
    <s v="servt to Dr. Georg Hunter"/>
  </r>
  <r>
    <s v="5-1864"/>
    <s v="infant, f.c.c."/>
    <s v="Oct"/>
    <n v="10"/>
    <n v="10"/>
    <n v="1864"/>
    <s v="M"/>
    <s v="B"/>
    <m/>
    <s v="City"/>
    <s v="Unknown"/>
    <x v="3"/>
    <s v="Negro lot"/>
    <s v="50p"/>
    <s v="child of McKay- f. m. c."/>
  </r>
  <r>
    <s v="5-1864"/>
    <s v="Infant"/>
    <s v="Oct"/>
    <n v="10"/>
    <n v="11"/>
    <n v="1864"/>
    <s v="F"/>
    <s v="W"/>
    <m/>
    <s v="City"/>
    <s v="Complication"/>
    <x v="504"/>
    <s v="Central"/>
    <s v="lot"/>
    <s v="child of Charles A. Fuller"/>
  </r>
  <r>
    <s v="5-1864"/>
    <s v="Infant"/>
    <s v="Oct"/>
    <n v="10"/>
    <n v="11"/>
    <n v="1864"/>
    <s v="F"/>
    <s v="W"/>
    <m/>
    <s v="City"/>
    <s v="Diptheria"/>
    <x v="449"/>
    <s v="Old Yard"/>
    <s v="lot"/>
    <s v="child of Dr. J. W. Stout"/>
  </r>
  <r>
    <s v="5-1864"/>
    <s v="Greig, John"/>
    <s v="Oct"/>
    <n v="10"/>
    <n v="11"/>
    <n v="1864"/>
    <s v="M"/>
    <s v="W"/>
    <n v="23"/>
    <s v="City"/>
    <s v="Gun Shot"/>
    <x v="1144"/>
    <s v="North"/>
    <s v="200p"/>
    <m/>
  </r>
  <r>
    <s v="5-1864"/>
    <s v="infant"/>
    <s v="Oct"/>
    <n v="10"/>
    <n v="12"/>
    <n v="1864"/>
    <s v="F"/>
    <s v="B"/>
    <m/>
    <s v="City"/>
    <s v="Unknown"/>
    <x v="3"/>
    <s v="Negro lot"/>
    <s v="50p"/>
    <s v="servt to Susan Beech"/>
  </r>
  <r>
    <s v="5-1864"/>
    <s v="Mosby, W. T."/>
    <s v="Oct"/>
    <n v="10"/>
    <n v="12"/>
    <n v="1864"/>
    <s v="M"/>
    <s v="W"/>
    <n v="66"/>
    <s v="City"/>
    <s v="Pluralisis"/>
    <x v="1307"/>
    <s v="Pine"/>
    <s v="lot"/>
    <s v="on Wash Petway Lot"/>
  </r>
  <r>
    <s v="5-1864"/>
    <s v="infant, f.c.c."/>
    <s v="Oct"/>
    <n v="10"/>
    <n v="13"/>
    <n v="1864"/>
    <s v="F"/>
    <s v="B"/>
    <m/>
    <s v="City"/>
    <s v="Diptheria"/>
    <x v="449"/>
    <s v="Rose"/>
    <s v="lot"/>
    <s v="child of John Battise- f.m.c."/>
  </r>
  <r>
    <s v="5-1864"/>
    <s v="infant"/>
    <s v="Oct"/>
    <n v="10"/>
    <n v="13"/>
    <n v="1864"/>
    <s v="F"/>
    <s v="B"/>
    <m/>
    <s v="City"/>
    <s v="Cold"/>
    <x v="485"/>
    <s v="Negro lot"/>
    <s v="50p"/>
    <s v="servt to John H. Williams"/>
  </r>
  <r>
    <s v="5-1864"/>
    <s v="infant"/>
    <s v="Oct"/>
    <n v="10"/>
    <n v="14"/>
    <n v="1864"/>
    <s v="M"/>
    <s v="B"/>
    <m/>
    <s v="City"/>
    <s v="Croop"/>
    <x v="984"/>
    <s v="Negro lot"/>
    <s v="50p"/>
    <s v="servt to Jacob McGavoc"/>
  </r>
  <r>
    <s v="5-1864"/>
    <s v="infant"/>
    <s v="Oct"/>
    <n v="10"/>
    <n v="14"/>
    <n v="1864"/>
    <s v="F"/>
    <s v="B"/>
    <m/>
    <s v="City"/>
    <s v="Teethin"/>
    <x v="1288"/>
    <s v="Negro lot"/>
    <s v="50p"/>
    <s v="servt to William Ridley"/>
  </r>
  <r>
    <s v="5-1864"/>
    <s v="Fishbeck, Nicholas, f.m.c."/>
    <s v="Oct"/>
    <n v="10"/>
    <n v="14"/>
    <n v="1864"/>
    <s v="M"/>
    <s v="B"/>
    <n v="52"/>
    <s v="City"/>
    <s v="Int Fever"/>
    <x v="944"/>
    <s v="Negro lot"/>
    <s v="200p"/>
    <s v="f. m. c."/>
  </r>
  <r>
    <s v="5-1864"/>
    <s v="infant"/>
    <s v="Oct"/>
    <n v="10"/>
    <n v="15"/>
    <n v="1864"/>
    <s v="M"/>
    <s v="B"/>
    <m/>
    <s v="City"/>
    <s v="Typhoid Fever"/>
    <x v="256"/>
    <s v="Negro lot"/>
    <s v="50p"/>
    <s v="servt to Nute Walton"/>
  </r>
  <r>
    <s v="5-1864"/>
    <s v="infant"/>
    <s v="Oct"/>
    <n v="10"/>
    <n v="16"/>
    <n v="1864"/>
    <s v="M"/>
    <s v="B"/>
    <m/>
    <s v="City"/>
    <s v="Unknown"/>
    <x v="3"/>
    <s v="Negro lot"/>
    <s v="50p"/>
    <s v="servt to W. C. Henley"/>
  </r>
  <r>
    <s v="5-1864"/>
    <s v="infant, f.c.c."/>
    <s v="Oct"/>
    <n v="10"/>
    <n v="16"/>
    <n v="1864"/>
    <s v="F"/>
    <s v="B"/>
    <m/>
    <s v="City"/>
    <s v="Sumer Complaint"/>
    <x v="1353"/>
    <s v="Negro lot"/>
    <n v="50"/>
    <s v="child of George Finley- f. m. c."/>
  </r>
  <r>
    <s v="5-1864"/>
    <s v="Infant"/>
    <s v="Oct"/>
    <n v="10"/>
    <n v="16"/>
    <n v="1864"/>
    <s v="F"/>
    <s v="W"/>
    <m/>
    <s v="City"/>
    <s v="Diptheria"/>
    <x v="449"/>
    <s v="Central"/>
    <s v="50p"/>
    <s v="child of S. A. Jones"/>
  </r>
  <r>
    <s v="5-1864"/>
    <s v="Dock"/>
    <s v="Oct"/>
    <n v="10"/>
    <n v="17"/>
    <n v="1864"/>
    <s v="M"/>
    <s v="W"/>
    <n v="54"/>
    <s v="City"/>
    <s v="Flux"/>
    <x v="214"/>
    <s v="Negro lot"/>
    <s v="old grave"/>
    <s v="servt to Harrey Yeateman"/>
  </r>
  <r>
    <s v="5-1864"/>
    <s v="Infant"/>
    <s v="Oct"/>
    <n v="10"/>
    <n v="18"/>
    <n v="1864"/>
    <s v="M"/>
    <s v="W"/>
    <m/>
    <s v="City"/>
    <s v="Inf of Brain"/>
    <x v="1173"/>
    <s v="Maple"/>
    <s v="lot"/>
    <s v="child of J. L. Rodgers"/>
  </r>
  <r>
    <s v="5-1864"/>
    <s v="Infant"/>
    <s v="Oct"/>
    <n v="10"/>
    <n v="18"/>
    <n v="1864"/>
    <s v="F"/>
    <s v="W"/>
    <m/>
    <s v="City"/>
    <s v="Diptheria"/>
    <x v="449"/>
    <s v="Cherry"/>
    <s v="lot"/>
    <s v="child of W. T. Majors"/>
  </r>
  <r>
    <s v="5-1864"/>
    <s v="infant, f.c.c."/>
    <s v="Oct"/>
    <n v="10"/>
    <n v="20"/>
    <n v="1864"/>
    <s v="M"/>
    <s v="B"/>
    <m/>
    <s v="City"/>
    <s v="Dropsy"/>
    <x v="21"/>
    <s v="Negro lot"/>
    <s v="50p"/>
    <s v="child of Smith Harris- f. m. c."/>
  </r>
  <r>
    <s v="5-1864"/>
    <s v="Tanksley, Mary A."/>
    <s v="Oct"/>
    <n v="10"/>
    <n v="20"/>
    <n v="1864"/>
    <s v="F"/>
    <s v="W"/>
    <n v="25"/>
    <s v="Contry"/>
    <s v="Child Bed Fever"/>
    <x v="549"/>
    <s v="Plum"/>
    <s v="lot"/>
    <s v="wife of B. F. Tanksley"/>
  </r>
  <r>
    <s v="5-1864"/>
    <s v="Mariah"/>
    <s v="Oct"/>
    <n v="10"/>
    <n v="20"/>
    <n v="1864"/>
    <s v="F"/>
    <s v="B"/>
    <n v="27"/>
    <s v="City"/>
    <s v="Dropsy"/>
    <x v="21"/>
    <s v="Negro lot"/>
    <s v="200p"/>
    <s v="servt to E. Wheelis"/>
  </r>
  <r>
    <s v="5-1864"/>
    <s v="Infant"/>
    <s v="Oct"/>
    <n v="10"/>
    <n v="20"/>
    <n v="1864"/>
    <s v="M"/>
    <s v="W"/>
    <m/>
    <s v="City"/>
    <s v="Inf of Brain"/>
    <x v="1173"/>
    <s v="Maple"/>
    <s v="50p"/>
    <s v="child of William Riggs"/>
  </r>
  <r>
    <s v="5-1864"/>
    <s v="infant"/>
    <s v="Oct"/>
    <n v="10"/>
    <n v="21"/>
    <n v="1864"/>
    <s v="F"/>
    <s v="B"/>
    <m/>
    <s v="City"/>
    <s v="Diptheria"/>
    <x v="449"/>
    <s v="Negro lot"/>
    <s v="50p"/>
    <s v="servt to Marcus Beech"/>
  </r>
  <r>
    <s v="5-1864"/>
    <s v="Joseph"/>
    <s v="Oct"/>
    <n v="10"/>
    <n v="22"/>
    <n v="1864"/>
    <s v="M"/>
    <s v="B"/>
    <n v="24"/>
    <s v="City"/>
    <s v="Gun Shot"/>
    <x v="1144"/>
    <s v="Poplar Negro"/>
    <s v="old grave"/>
    <s v="servt to Mrs. Gildon"/>
  </r>
  <r>
    <s v="5-1864"/>
    <s v="infant"/>
    <s v="Oct"/>
    <n v="10"/>
    <n v="22"/>
    <n v="1864"/>
    <s v="M"/>
    <s v="B"/>
    <m/>
    <s v="City"/>
    <s v="Janders"/>
    <x v="199"/>
    <s v="Negro lot"/>
    <s v="50p"/>
    <s v="servt to Sam Murry"/>
  </r>
  <r>
    <s v="5-1864"/>
    <s v="Infant"/>
    <s v="Oct"/>
    <n v="10"/>
    <n v="22"/>
    <n v="1864"/>
    <s v="M"/>
    <s v="W"/>
    <m/>
    <s v="City"/>
    <s v="Scarlot Fever"/>
    <x v="998"/>
    <s v="Central"/>
    <s v="50p"/>
    <s v="child of John Vogal"/>
  </r>
  <r>
    <s v="5-1864"/>
    <s v="Mary"/>
    <s v="Oct"/>
    <n v="10"/>
    <n v="22"/>
    <n v="1864"/>
    <s v="F"/>
    <s v="B"/>
    <n v="24"/>
    <s v="City"/>
    <s v="Typhoid Fever"/>
    <x v="256"/>
    <s v="Negro lot"/>
    <s v="old grave"/>
    <s v="servt to Andrew Ewin"/>
  </r>
  <r>
    <s v="5-1864"/>
    <s v="Infant"/>
    <s v="Oct"/>
    <n v="10"/>
    <n v="23"/>
    <n v="1864"/>
    <s v="F"/>
    <s v="W"/>
    <m/>
    <s v="City"/>
    <s v="Burnt"/>
    <x v="1270"/>
    <s v="Plum"/>
    <s v="lot"/>
    <s v="child of William Russel"/>
  </r>
  <r>
    <s v="5-1864"/>
    <s v="infant, f.c.c."/>
    <s v="Oct"/>
    <n v="10"/>
    <n v="23"/>
    <n v="1864"/>
    <s v="M"/>
    <s v="B"/>
    <m/>
    <s v="City"/>
    <s v="Inf of Brain"/>
    <x v="1173"/>
    <s v="Pine"/>
    <s v="lot"/>
    <s v="child of Thomas George- f. m. c."/>
  </r>
  <r>
    <s v="5-1864"/>
    <s v="infant"/>
    <s v="Oct"/>
    <n v="10"/>
    <n v="23"/>
    <n v="1864"/>
    <s v="F"/>
    <s v="B"/>
    <m/>
    <s v="City"/>
    <s v="Cold"/>
    <x v="485"/>
    <s v="Negro lot"/>
    <s v="50p"/>
    <s v="servt to John K. Johnson"/>
  </r>
  <r>
    <s v="5-1864"/>
    <s v="infant"/>
    <s v="Oct"/>
    <n v="10"/>
    <n v="24"/>
    <n v="1864"/>
    <s v="M"/>
    <s v="B"/>
    <m/>
    <s v="City"/>
    <s v="Janders"/>
    <x v="199"/>
    <s v="Locus"/>
    <s v="lot"/>
    <s v="servt to J. M. Fraley"/>
  </r>
  <r>
    <s v="5-1864"/>
    <s v="Laivent, Joseph"/>
    <s v="Oct"/>
    <n v="10"/>
    <n v="24"/>
    <n v="1864"/>
    <s v="M"/>
    <s v="W"/>
    <m/>
    <s v="City"/>
    <s v="Efects of Whsky"/>
    <x v="1477"/>
    <s v="Pauper"/>
    <s v="lot"/>
    <m/>
  </r>
  <r>
    <s v="5-1864"/>
    <s v="infant"/>
    <s v="Oct"/>
    <n v="10"/>
    <n v="25"/>
    <n v="1864"/>
    <s v="M"/>
    <s v="B"/>
    <m/>
    <s v="City"/>
    <s v="Pluracy"/>
    <x v="1304"/>
    <s v="Negro lot"/>
    <s v="50p"/>
    <s v="servt to A. Moore"/>
  </r>
  <r>
    <s v="5-1864"/>
    <s v="Silas"/>
    <s v="Oct"/>
    <n v="10"/>
    <n v="25"/>
    <n v="1864"/>
    <s v="M"/>
    <s v="B"/>
    <n v="5"/>
    <s v="City"/>
    <s v="White Swelin"/>
    <x v="1476"/>
    <s v="Negro lot"/>
    <s v="100p"/>
    <s v="servt to Judy Ridley"/>
  </r>
  <r>
    <s v="5-1864"/>
    <s v="infant, f.c.c."/>
    <s v="Oct"/>
    <n v="10"/>
    <n v="25"/>
    <n v="1864"/>
    <s v="M"/>
    <s v="B"/>
    <m/>
    <s v="City"/>
    <s v="Int Fever"/>
    <x v="944"/>
    <s v="Negro lot"/>
    <n v="50"/>
    <s v="child of Elick Esters- f. m. c."/>
  </r>
  <r>
    <s v="5-1864"/>
    <s v="Infant"/>
    <s v="Oct"/>
    <n v="10"/>
    <n v="26"/>
    <n v="1864"/>
    <s v="F"/>
    <s v="W"/>
    <m/>
    <s v="City"/>
    <s v="Stil Born"/>
    <x v="688"/>
    <s v="Central"/>
    <s v="50p"/>
    <s v="child of Lucrecia Green"/>
  </r>
  <r>
    <s v="5-1864"/>
    <s v="Shark, Francis, f.w.c."/>
    <s v="Oct"/>
    <n v="10"/>
    <n v="26"/>
    <n v="1864"/>
    <s v="F"/>
    <s v="B"/>
    <n v="25"/>
    <s v="City"/>
    <s v="Unknown"/>
    <x v="3"/>
    <s v="Negro lot"/>
    <s v="old grave"/>
    <s v="f. w. c."/>
  </r>
  <r>
    <s v="5-1864"/>
    <s v="Jane"/>
    <s v="Oct"/>
    <n v="10"/>
    <n v="27"/>
    <n v="1864"/>
    <s v="F"/>
    <s v="B"/>
    <n v="11"/>
    <s v="City"/>
    <s v="Typhoid Fever"/>
    <x v="256"/>
    <s v="Negro lot"/>
    <s v="100p"/>
    <s v="servt to F. Thompson"/>
  </r>
  <r>
    <s v="5-1864"/>
    <s v="Peter"/>
    <s v="Oct"/>
    <n v="10"/>
    <n v="28"/>
    <n v="1864"/>
    <s v="M"/>
    <s v="B"/>
    <n v="27"/>
    <s v="City"/>
    <s v="Bilious Fever"/>
    <x v="1236"/>
    <s v="Negro lot"/>
    <s v="200p"/>
    <s v="servt to James Murry"/>
  </r>
  <r>
    <s v="5-1864"/>
    <s v="Emeline"/>
    <s v="Oct"/>
    <n v="10"/>
    <n v="29"/>
    <n v="1864"/>
    <s v="F"/>
    <s v="B"/>
    <n v="40"/>
    <s v="City"/>
    <s v="Fever"/>
    <x v="224"/>
    <s v="Negro lot"/>
    <s v="200p"/>
    <s v="servt to William Watkins"/>
  </r>
  <r>
    <s v="5-1864"/>
    <s v="Lee"/>
    <s v="Oct"/>
    <n v="10"/>
    <n v="29"/>
    <n v="1864"/>
    <s v="M"/>
    <s v="B"/>
    <n v="60"/>
    <s v="City"/>
    <s v="Cold"/>
    <x v="485"/>
    <s v="Negro lot"/>
    <s v="200p"/>
    <s v="servt to George Webber"/>
  </r>
  <r>
    <s v="5-1864"/>
    <s v="George"/>
    <s v="Oct"/>
    <n v="10"/>
    <n v="30"/>
    <n v="1864"/>
    <s v="M"/>
    <s v="B"/>
    <n v="6"/>
    <s v="City"/>
    <s v="Diarrhaea"/>
    <x v="1268"/>
    <s v="Negro lot"/>
    <s v="100p"/>
    <s v="servt to H. Fennel"/>
  </r>
  <r>
    <s v="5-1864"/>
    <s v="Mary"/>
    <s v="Oct"/>
    <n v="10"/>
    <n v="30"/>
    <n v="1864"/>
    <s v="F"/>
    <s v="B"/>
    <n v="21"/>
    <s v="City"/>
    <s v="Cold"/>
    <x v="485"/>
    <s v="Negro lot"/>
    <s v="200p"/>
    <s v="servt to M. Foster"/>
  </r>
  <r>
    <s v="5-1864"/>
    <s v="infant"/>
    <s v="Sep"/>
    <n v="9"/>
    <n v="1"/>
    <n v="1864"/>
    <s v="F"/>
    <s v="B"/>
    <m/>
    <s v="City"/>
    <s v="Bilious Fever"/>
    <x v="1236"/>
    <s v="Negro lot"/>
    <s v="old grave"/>
    <s v="servt of Richard Savale"/>
  </r>
  <r>
    <s v="5-1864"/>
    <s v="Infant"/>
    <s v="Sep"/>
    <n v="9"/>
    <n v="1"/>
    <n v="1864"/>
    <s v="M"/>
    <s v="W"/>
    <m/>
    <s v="City"/>
    <s v="Stil Born"/>
    <x v="688"/>
    <s v="Magnolia"/>
    <s v="50p"/>
    <s v="child of Mrs. L. Hall"/>
  </r>
  <r>
    <s v="5-1864"/>
    <s v="Infant"/>
    <s v="Sep"/>
    <n v="9"/>
    <n v="1"/>
    <n v="1864"/>
    <s v="M"/>
    <s v="W"/>
    <m/>
    <s v="City"/>
    <s v="Fever"/>
    <x v="224"/>
    <s v="Magnolia"/>
    <s v="50p"/>
    <s v="child of L. Morris"/>
  </r>
  <r>
    <s v="5-1864"/>
    <s v="infant"/>
    <s v="Sep"/>
    <n v="9"/>
    <n v="2"/>
    <n v="1864"/>
    <s v="F"/>
    <s v="B"/>
    <m/>
    <s v="City"/>
    <s v="Measels"/>
    <x v="202"/>
    <s v="Negro lot"/>
    <s v="50p"/>
    <s v="servant to Dr. N. Waller"/>
  </r>
  <r>
    <s v="5-1864"/>
    <s v="Infant"/>
    <s v="Sep"/>
    <n v="9"/>
    <n v="2"/>
    <n v="1864"/>
    <s v="M"/>
    <s v="W"/>
    <m/>
    <s v="City"/>
    <s v="Diptheria"/>
    <x v="449"/>
    <s v="Mulbery"/>
    <s v="lot"/>
    <s v="child of Sam Corbitt"/>
  </r>
  <r>
    <s v="5-1864"/>
    <s v="Coffee, D., f.w.c."/>
    <s v="Sep"/>
    <n v="9"/>
    <n v="2"/>
    <n v="1864"/>
    <s v="F"/>
    <s v="B"/>
    <n v="14"/>
    <s v="City"/>
    <s v="Bilious Fever"/>
    <x v="1236"/>
    <s v="Negro lot"/>
    <s v="old grave"/>
    <s v="f. w. c."/>
  </r>
  <r>
    <s v="5-1864"/>
    <s v="Penrey, Lucindy"/>
    <s v="Sep"/>
    <n v="9"/>
    <n v="3"/>
    <n v="1864"/>
    <s v="F"/>
    <s v="W"/>
    <n v="50"/>
    <s v="City"/>
    <s v="Inf of Bowls"/>
    <x v="1243"/>
    <s v="Poplar"/>
    <s v="old grave"/>
    <m/>
  </r>
  <r>
    <s v="5-1864"/>
    <s v="Murry, Harrett, f.w.c."/>
    <s v="Sep"/>
    <n v="9"/>
    <n v="3"/>
    <n v="1864"/>
    <s v="F"/>
    <s v="B"/>
    <n v="40"/>
    <s v="City"/>
    <s v="Dropsy"/>
    <x v="21"/>
    <s v="Negro lot"/>
    <s v="old grave"/>
    <s v="f. w. c."/>
  </r>
  <r>
    <s v="5-1864"/>
    <s v="infant, f.c.c."/>
    <s v="Sep"/>
    <n v="9"/>
    <n v="3"/>
    <n v="1864"/>
    <s v="F"/>
    <s v="B"/>
    <m/>
    <s v="City"/>
    <s v="Fever"/>
    <x v="224"/>
    <s v="Negro lot"/>
    <s v="50p"/>
    <s v="child of Mary Duglass- f. w. c."/>
  </r>
  <r>
    <s v="5-1863"/>
    <s v="Underwood, Lavinia"/>
    <s v="Jul"/>
    <n v="7"/>
    <n v="29"/>
    <n v="1863"/>
    <s v="F"/>
    <s v="W"/>
    <n v="40"/>
    <s v="City"/>
    <s v="Flux"/>
    <x v="214"/>
    <s v="Pauper"/>
    <s v="lot"/>
    <m/>
  </r>
  <r>
    <s v="5-1864"/>
    <s v="Guss"/>
    <s v="Sep"/>
    <n v="9"/>
    <n v="3"/>
    <n v="1864"/>
    <s v="M"/>
    <s v="B"/>
    <n v="20"/>
    <s v="City"/>
    <s v="Inf of Brain"/>
    <x v="1173"/>
    <s v="Negro lot"/>
    <s v="200p"/>
    <s v="servt of Mrs. Ann Williams"/>
  </r>
  <r>
    <s v="5-1864"/>
    <s v="infant"/>
    <s v="Sep"/>
    <n v="9"/>
    <n v="4"/>
    <n v="1864"/>
    <s v="F"/>
    <s v="B"/>
    <m/>
    <s v="City"/>
    <s v="Stil Born"/>
    <x v="688"/>
    <s v="Negro lot"/>
    <s v="50p"/>
    <s v="servt to Robert Corothers"/>
  </r>
  <r>
    <s v="5-1864"/>
    <s v="infant"/>
    <s v="Sep"/>
    <n v="9"/>
    <n v="4"/>
    <n v="1864"/>
    <s v="M"/>
    <s v="B"/>
    <m/>
    <s v="City"/>
    <s v="Fever"/>
    <x v="224"/>
    <s v="Negro lot"/>
    <s v="old grave"/>
    <s v="servt to Davis Williams"/>
  </r>
  <r>
    <s v="5-1864"/>
    <s v="Infant"/>
    <s v="Sep"/>
    <n v="9"/>
    <n v="4"/>
    <n v="1864"/>
    <s v="M"/>
    <s v="W"/>
    <m/>
    <s v="City"/>
    <s v="Whooping Cough"/>
    <x v="469"/>
    <s v="Magnolia"/>
    <s v="50p"/>
    <s v="child of C. Webb"/>
  </r>
  <r>
    <s v="5-1864"/>
    <s v="Infant"/>
    <s v="Sep"/>
    <n v="9"/>
    <n v="4"/>
    <n v="1864"/>
    <s v="M"/>
    <s v="W"/>
    <m/>
    <s v="City"/>
    <s v="Sumer Complain"/>
    <x v="1320"/>
    <s v="Magnolia"/>
    <s v="50p"/>
    <s v="child of E. W. Moss"/>
  </r>
  <r>
    <s v="5-1864"/>
    <s v="Roth, John"/>
    <s v="Sep"/>
    <n v="9"/>
    <n v="4"/>
    <n v="1864"/>
    <s v="M"/>
    <s v="W"/>
    <n v="30"/>
    <s v="City"/>
    <s v="Flux"/>
    <x v="214"/>
    <s v="Central"/>
    <s v="old grave"/>
    <m/>
  </r>
  <r>
    <s v="5-1864"/>
    <s v="Moore, Thomas H."/>
    <s v="Sep"/>
    <n v="9"/>
    <n v="4"/>
    <n v="1864"/>
    <s v="M"/>
    <s v="W"/>
    <n v="19"/>
    <s v="City"/>
    <s v="Consumption"/>
    <x v="386"/>
    <s v="Central"/>
    <s v="old grave"/>
    <m/>
  </r>
  <r>
    <s v="5-1864"/>
    <s v="Retz, Ann M."/>
    <s v="Sep"/>
    <n v="9"/>
    <n v="4"/>
    <n v="1864"/>
    <s v="F"/>
    <s v="W"/>
    <n v="54"/>
    <s v="City"/>
    <s v="Diarrhaea"/>
    <x v="1268"/>
    <s v="Central"/>
    <s v="200p"/>
    <m/>
  </r>
  <r>
    <s v="5-1864"/>
    <s v="Margret"/>
    <s v="Sep"/>
    <n v="9"/>
    <n v="4"/>
    <n v="1864"/>
    <s v="F"/>
    <s v="B"/>
    <n v="23"/>
    <s v="City"/>
    <s v="Consumption"/>
    <x v="386"/>
    <s v="Negro lot"/>
    <s v="200p"/>
    <s v="servt to John Boleyjack"/>
  </r>
  <r>
    <s v="5-1864"/>
    <s v="infant"/>
    <s v="Sep"/>
    <n v="9"/>
    <n v="5"/>
    <n v="1864"/>
    <s v="F"/>
    <s v="B"/>
    <m/>
    <s v="City"/>
    <s v="Typhoid Fever"/>
    <x v="256"/>
    <s v="Negro lot"/>
    <s v="50p"/>
    <s v="servt to F. Campbell"/>
  </r>
  <r>
    <s v="5-1864"/>
    <s v="infant"/>
    <s v="Sep"/>
    <n v="9"/>
    <n v="5"/>
    <n v="1864"/>
    <s v="F"/>
    <s v="B"/>
    <m/>
    <s v="City"/>
    <s v="Teethin"/>
    <x v="1288"/>
    <s v="Negro lot"/>
    <s v="old grave"/>
    <s v="servt to Robert Porter"/>
  </r>
  <r>
    <s v="5-1864"/>
    <s v="George"/>
    <s v="Sep"/>
    <n v="9"/>
    <n v="7"/>
    <n v="1864"/>
    <s v="M"/>
    <s v="B"/>
    <n v="12"/>
    <s v="City"/>
    <s v="Typhoid Pneumonia"/>
    <x v="619"/>
    <s v="Negro lot"/>
    <s v="200p"/>
    <s v="servt to Georg Scott"/>
  </r>
  <r>
    <s v="5-1864"/>
    <s v="Williams, Bengman"/>
    <s v="Sep"/>
    <n v="9"/>
    <n v="7"/>
    <n v="1864"/>
    <s v="M"/>
    <s v="W"/>
    <n v="25"/>
    <s v="City"/>
    <s v="Unknown"/>
    <x v="3"/>
    <s v="Pauper"/>
    <s v="lot"/>
    <m/>
  </r>
  <r>
    <s v="5-1864"/>
    <s v="Infant"/>
    <s v="Sep"/>
    <n v="9"/>
    <n v="7"/>
    <n v="1864"/>
    <s v="F"/>
    <s v="W"/>
    <m/>
    <s v="City"/>
    <s v="Teethin"/>
    <x v="1288"/>
    <s v="Maple"/>
    <s v="lot"/>
    <s v="child of James Pritchet"/>
  </r>
  <r>
    <s v="5-1864"/>
    <s v="Patterson, E., Mrs."/>
    <s v="Sep"/>
    <n v="9"/>
    <n v="7"/>
    <n v="1864"/>
    <s v="F"/>
    <s v="W"/>
    <n v="67"/>
    <s v="City"/>
    <s v="Disentery"/>
    <x v="567"/>
    <s v="Plum"/>
    <s v="lot"/>
    <s v="on Cornelius lot"/>
  </r>
  <r>
    <s v="5-1864"/>
    <s v="McGinty, Mary A. K., Mrs."/>
    <s v="Sep"/>
    <n v="9"/>
    <n v="7"/>
    <n v="1864"/>
    <s v="F"/>
    <s v="W"/>
    <n v="40"/>
    <s v="City"/>
    <s v="Consumption"/>
    <x v="386"/>
    <s v="North"/>
    <s v="lot"/>
    <m/>
  </r>
  <r>
    <s v="5-1864"/>
    <s v="Infant"/>
    <s v="Sep"/>
    <n v="9"/>
    <n v="8"/>
    <n v="1864"/>
    <s v="F"/>
    <s v="W"/>
    <m/>
    <s v="City"/>
    <s v="Diarrhaea"/>
    <x v="1268"/>
    <s v="Magnolia"/>
    <s v="50p"/>
    <s v="child of E. W. Moss"/>
  </r>
  <r>
    <s v="5-1864"/>
    <s v="infant"/>
    <s v="Sep"/>
    <n v="9"/>
    <n v="8"/>
    <n v="1864"/>
    <s v="M"/>
    <s v="B"/>
    <m/>
    <s v="City"/>
    <s v="Lock Jaw"/>
    <x v="508"/>
    <s v="Negro lot"/>
    <s v="50p"/>
    <s v="servt to Orval Ewin"/>
  </r>
  <r>
    <s v="5-1864"/>
    <s v="infant, f.c.c."/>
    <s v="Sep"/>
    <n v="9"/>
    <n v="8"/>
    <n v="1864"/>
    <s v="F"/>
    <s v="B"/>
    <m/>
    <s v="City"/>
    <s v="Teethin"/>
    <x v="1288"/>
    <s v="Negro lot"/>
    <s v="50p"/>
    <s v="child of Martha Twig- f. w. c."/>
  </r>
  <r>
    <s v="5-1864"/>
    <s v="Annor"/>
    <s v="Sep"/>
    <n v="9"/>
    <n v="8"/>
    <n v="1864"/>
    <s v="F"/>
    <s v="B"/>
    <n v="8"/>
    <s v="City"/>
    <s v="Diptheria"/>
    <x v="449"/>
    <s v="Negro lot"/>
    <s v="100p"/>
    <s v="servt to John A. Shoot"/>
  </r>
  <r>
    <s v="5-1864"/>
    <s v="Catherine"/>
    <s v="Sep"/>
    <n v="9"/>
    <n v="9"/>
    <n v="1864"/>
    <s v="F"/>
    <s v="B"/>
    <n v="30"/>
    <s v="City"/>
    <s v="Soar Thrat"/>
    <x v="1425"/>
    <s v="Negro lot"/>
    <s v="old grave"/>
    <s v="servt to Cap. Hamner"/>
  </r>
  <r>
    <s v="5-1864"/>
    <s v="infant"/>
    <s v="Sep"/>
    <n v="9"/>
    <n v="9"/>
    <n v="1864"/>
    <s v="M"/>
    <s v="B"/>
    <m/>
    <s v="City"/>
    <s v="Diptheria"/>
    <x v="449"/>
    <s v="Negro lot"/>
    <s v="old grave"/>
    <s v="servt to Frank Harris"/>
  </r>
  <r>
    <s v="5-1864"/>
    <s v="Wescott, D. K."/>
    <s v="Sep"/>
    <n v="9"/>
    <n v="11"/>
    <n v="1864"/>
    <s v="M"/>
    <s v="W"/>
    <n v="36"/>
    <s v="City"/>
    <s v="Cong Chill"/>
    <x v="907"/>
    <s v="Central"/>
    <s v="old grave"/>
    <s v="Govement Employe"/>
  </r>
  <r>
    <s v="5-1864"/>
    <s v="Rahm, Laura"/>
    <s v="Sep"/>
    <n v="9"/>
    <n v="11"/>
    <n v="1864"/>
    <s v="F"/>
    <s v="W"/>
    <n v="6"/>
    <s v="City"/>
    <s v="Consumption"/>
    <x v="386"/>
    <s v="Maple"/>
    <s v="100p"/>
    <m/>
  </r>
  <r>
    <s v="5-1864"/>
    <s v="Amber"/>
    <s v="Sep"/>
    <n v="9"/>
    <n v="11"/>
    <n v="1864"/>
    <s v="M"/>
    <s v="B"/>
    <n v="16"/>
    <s v="City"/>
    <s v="Typhoid Fever"/>
    <x v="256"/>
    <s v="Negro lot"/>
    <s v="200p"/>
    <s v="servt to G. P. Smith"/>
  </r>
  <r>
    <s v="5-1864"/>
    <s v="Berry, F. D."/>
    <s v="Sep"/>
    <n v="9"/>
    <n v="12"/>
    <n v="1864"/>
    <s v="M"/>
    <s v="W"/>
    <n v="32"/>
    <s v="City"/>
    <s v="Typhoid Fever"/>
    <x v="256"/>
    <s v="Central"/>
    <s v="old grave"/>
    <s v="Govement Employee"/>
  </r>
  <r>
    <s v="5-1864"/>
    <s v="infant, f.c.c."/>
    <s v="Sep"/>
    <n v="9"/>
    <n v="12"/>
    <n v="1864"/>
    <s v="M"/>
    <s v="B"/>
    <m/>
    <s v="City"/>
    <s v="Spasms"/>
    <x v="446"/>
    <s v="Negro lot"/>
    <s v="50p"/>
    <s v="child of James Smith"/>
  </r>
  <r>
    <s v="5-1864"/>
    <s v="infant"/>
    <s v="Sep"/>
    <n v="9"/>
    <n v="13"/>
    <n v="1864"/>
    <s v="F"/>
    <s v="B"/>
    <m/>
    <s v="City"/>
    <s v="Thrash"/>
    <x v="866"/>
    <s v="Negro lot"/>
    <s v="50p"/>
    <s v="servt to C. Holman"/>
  </r>
  <r>
    <s v="5-1864"/>
    <s v="Mansfield"/>
    <s v="Sep"/>
    <n v="9"/>
    <n v="13"/>
    <n v="1864"/>
    <s v="M"/>
    <s v="B"/>
    <n v="8"/>
    <s v="City"/>
    <s v="Diarrhaea"/>
    <x v="1268"/>
    <s v="Negro lot"/>
    <s v="old grave"/>
    <s v="servt to P. C. Campbell"/>
  </r>
  <r>
    <s v="5-1864"/>
    <s v="Downs, Catherin"/>
    <s v="Sep"/>
    <n v="9"/>
    <n v="13"/>
    <n v="1864"/>
    <s v="F"/>
    <s v="W"/>
    <n v="67"/>
    <s v="City"/>
    <s v="Plurallisis"/>
    <x v="1442"/>
    <s v="Elm"/>
    <s v="lot"/>
    <m/>
  </r>
  <r>
    <s v="5-1864"/>
    <s v="Carter, Hester, f.w.c."/>
    <s v="Sep"/>
    <n v="9"/>
    <n v="14"/>
    <n v="1864"/>
    <s v="F"/>
    <s v="B"/>
    <n v="90"/>
    <s v="City"/>
    <s v="Old Age"/>
    <x v="2"/>
    <s v="Negro lot"/>
    <s v="200p"/>
    <s v="f. w. c."/>
  </r>
  <r>
    <s v="5-1864"/>
    <s v="Moore, Joseph B."/>
    <s v="Sep"/>
    <n v="9"/>
    <n v="14"/>
    <n v="1864"/>
    <s v="M"/>
    <s v="W"/>
    <n v="46"/>
    <s v="City"/>
    <s v="Gun Shot Wound"/>
    <x v="500"/>
    <s v="Central"/>
    <s v="200p"/>
    <m/>
  </r>
  <r>
    <s v="5-1864"/>
    <s v="infant"/>
    <s v="Sep"/>
    <n v="9"/>
    <n v="14"/>
    <n v="1864"/>
    <s v="F"/>
    <s v="B"/>
    <m/>
    <s v="City"/>
    <s v="Diptheria"/>
    <x v="449"/>
    <s v="Negro lot"/>
    <s v="50p"/>
    <s v="servt to Henry Case"/>
  </r>
  <r>
    <s v="5-1864"/>
    <s v="Infant"/>
    <s v="Sep"/>
    <n v="9"/>
    <n v="15"/>
    <n v="1864"/>
    <s v="M"/>
    <s v="W"/>
    <m/>
    <s v="City"/>
    <s v="Croop"/>
    <x v="984"/>
    <s v="Central"/>
    <s v="50p"/>
    <s v="child of William Grayor, opsit McCrory Lot"/>
  </r>
  <r>
    <s v="5-1864"/>
    <s v="Infant"/>
    <s v="Sep"/>
    <n v="9"/>
    <n v="15"/>
    <n v="1864"/>
    <s v="M"/>
    <s v="W"/>
    <m/>
    <s v="City"/>
    <s v="Teethin"/>
    <x v="1288"/>
    <s v="Central"/>
    <s v="50p"/>
    <s v="child of Robert Gist"/>
  </r>
  <r>
    <s v="5-1864"/>
    <s v="infant"/>
    <s v="Sep"/>
    <n v="9"/>
    <n v="15"/>
    <n v="1864"/>
    <s v="M"/>
    <s v="B"/>
    <m/>
    <s v="City"/>
    <s v="Whooping cough"/>
    <x v="469"/>
    <s v="Negro lot"/>
    <s v="50p"/>
    <s v="servt to William Ewing"/>
  </r>
  <r>
    <s v="5-1864"/>
    <s v="William"/>
    <s v="Sep"/>
    <n v="9"/>
    <n v="15"/>
    <n v="1864"/>
    <s v="M"/>
    <s v="B"/>
    <n v="17"/>
    <s v="City"/>
    <s v="Typhoid Fever"/>
    <x v="256"/>
    <s v="Negro lot"/>
    <s v="old grave"/>
    <s v="servt to Robert While"/>
  </r>
  <r>
    <s v="5-1864"/>
    <s v="Perry"/>
    <s v="Sep"/>
    <n v="9"/>
    <n v="15"/>
    <n v="1864"/>
    <s v="M"/>
    <s v="B"/>
    <n v="23"/>
    <s v="City"/>
    <s v="Flux"/>
    <x v="214"/>
    <s v="Negro lot"/>
    <s v="old grave"/>
    <s v="servt to William Patterson"/>
  </r>
  <r>
    <s v="5-1864"/>
    <s v="infant, f.c.c."/>
    <s v="Sep"/>
    <n v="9"/>
    <n v="15"/>
    <n v="1864"/>
    <s v="F"/>
    <s v="B"/>
    <m/>
    <s v="City"/>
    <s v="Sumer Complaint"/>
    <x v="1353"/>
    <s v="Central"/>
    <s v="lot"/>
    <s v="child of Archabel McCay- f. m. c.- south end"/>
  </r>
  <r>
    <s v="5-1864"/>
    <s v="infant"/>
    <s v="Sep"/>
    <n v="9"/>
    <n v="15"/>
    <n v="1864"/>
    <s v="F"/>
    <s v="B"/>
    <m/>
    <s v="City"/>
    <s v="Stil Born"/>
    <x v="688"/>
    <s v="Negro lot"/>
    <s v="50p"/>
    <s v="servt to John Pembleton"/>
  </r>
  <r>
    <s v="5-1864"/>
    <s v="Morgan, Nancy A."/>
    <s v="Sep"/>
    <n v="9"/>
    <n v="15"/>
    <n v="1864"/>
    <s v="F"/>
    <s v="W"/>
    <n v="23"/>
    <s v="City"/>
    <s v="Consumption"/>
    <x v="386"/>
    <s v="Central"/>
    <s v="old grave"/>
    <s v="opsit Zolicoffer Lot"/>
  </r>
  <r>
    <s v="5-1864"/>
    <s v="Infant"/>
    <s v="Sep"/>
    <n v="9"/>
    <n v="16"/>
    <n v="1864"/>
    <s v="F"/>
    <s v="W"/>
    <m/>
    <s v="City"/>
    <s v="Diptheria"/>
    <x v="449"/>
    <s v="Oak"/>
    <s v="lot"/>
    <s v="child of Isabeller Martin"/>
  </r>
  <r>
    <s v="5-1864"/>
    <s v="Samuel"/>
    <s v="Sep"/>
    <n v="9"/>
    <n v="16"/>
    <n v="1864"/>
    <s v="M"/>
    <s v="B"/>
    <n v="45"/>
    <s v="City"/>
    <s v="Consumption"/>
    <x v="386"/>
    <s v="Negro lot"/>
    <s v="200p"/>
    <s v="servt to E. Kinkade"/>
  </r>
  <r>
    <s v="5-1864"/>
    <s v="Infant"/>
    <s v="Sep"/>
    <n v="9"/>
    <n v="16"/>
    <n v="1864"/>
    <s v="M"/>
    <s v="W"/>
    <m/>
    <s v="City"/>
    <s v="Diptheria"/>
    <x v="449"/>
    <s v="Kingsleys Walk"/>
    <s v="lot"/>
    <s v="child of James Dobson"/>
  </r>
  <r>
    <s v="5-1864"/>
    <s v="Infant"/>
    <s v="Sep"/>
    <n v="9"/>
    <n v="16"/>
    <n v="1864"/>
    <s v="F"/>
    <s v="W"/>
    <m/>
    <s v="City"/>
    <s v="Thrash"/>
    <x v="866"/>
    <s v="Oak"/>
    <s v="lot"/>
    <s v="child of William Haley"/>
  </r>
  <r>
    <s v="5-1864"/>
    <s v="Brown, Harriett"/>
    <s v="Sep"/>
    <n v="9"/>
    <n v="17"/>
    <n v="1864"/>
    <s v="F"/>
    <s v="W"/>
    <n v="6"/>
    <s v="City"/>
    <s v="Gangreen"/>
    <x v="1474"/>
    <s v="Pauper"/>
    <s v="lot"/>
    <m/>
  </r>
  <r>
    <s v="5-1864"/>
    <s v="infant"/>
    <s v="Sep"/>
    <n v="9"/>
    <n v="17"/>
    <n v="1864"/>
    <s v="M"/>
    <s v="B"/>
    <m/>
    <s v="City"/>
    <s v="Diptheria"/>
    <x v="449"/>
    <s v="Negro lot"/>
    <s v="50p"/>
    <s v="servt to J. Rankin"/>
  </r>
  <r>
    <s v="5-1864"/>
    <s v="Burthright, J."/>
    <s v="Sep"/>
    <n v="9"/>
    <n v="17"/>
    <n v="1864"/>
    <s v="M"/>
    <s v="W"/>
    <n v="7"/>
    <s v="City"/>
    <s v="Flux"/>
    <x v="214"/>
    <s v="Maple"/>
    <s v="lot"/>
    <s v="child of J. L. Burthright"/>
  </r>
  <r>
    <s v="5-1864"/>
    <s v="Emer"/>
    <s v="Sep"/>
    <n v="9"/>
    <n v="17"/>
    <n v="1864"/>
    <s v="F"/>
    <s v="B"/>
    <n v="27"/>
    <s v="City"/>
    <s v="Unknown"/>
    <x v="3"/>
    <s v="Negro lot"/>
    <s v="old grave"/>
    <s v="servt to O. W. McKisic"/>
  </r>
  <r>
    <s v="5-1864"/>
    <s v="Infant"/>
    <s v="Sep"/>
    <n v="9"/>
    <n v="17"/>
    <n v="1864"/>
    <s v="M"/>
    <s v="W"/>
    <m/>
    <s v="City"/>
    <s v="Sumer Complain"/>
    <x v="1320"/>
    <s v="Magnolia"/>
    <s v="50p"/>
    <s v="child of Pairalee Smith, back of Maguire Lot"/>
  </r>
  <r>
    <s v="5-1864"/>
    <s v="infant"/>
    <s v="Sep"/>
    <n v="9"/>
    <n v="18"/>
    <n v="1864"/>
    <s v="F"/>
    <s v="B"/>
    <m/>
    <s v="City"/>
    <s v="Typhoid Fever"/>
    <x v="256"/>
    <s v="Negro lot"/>
    <s v="50p"/>
    <s v="servt to Alford Savage"/>
  </r>
  <r>
    <s v="5-1864"/>
    <s v="Tennessee"/>
    <s v="Sep"/>
    <n v="9"/>
    <n v="18"/>
    <n v="1864"/>
    <s v="F"/>
    <s v="B"/>
    <n v="38"/>
    <s v="City"/>
    <s v="Consumption"/>
    <x v="386"/>
    <s v="Negro lot"/>
    <s v="200p"/>
    <s v="servt to Mrs. J. W. Clay"/>
  </r>
  <r>
    <s v="5-1864"/>
    <s v="Infant"/>
    <s v="Sep"/>
    <n v="9"/>
    <n v="18"/>
    <n v="1864"/>
    <s v="F"/>
    <s v="W"/>
    <m/>
    <s v="City"/>
    <s v="Typhoid Fever"/>
    <x v="256"/>
    <s v="Back of Magnlia lot"/>
    <s v="50p"/>
    <s v="child of Charles Lighlenbger"/>
  </r>
  <r>
    <s v="5-1864"/>
    <s v="Harrison"/>
    <s v="Sep"/>
    <n v="9"/>
    <n v="18"/>
    <n v="1864"/>
    <s v="M"/>
    <s v="B"/>
    <n v="63"/>
    <s v="City"/>
    <s v="Diarrhaea"/>
    <x v="1268"/>
    <s v="Negro lot"/>
    <s v="old grave"/>
    <s v="servt to James Waddy"/>
  </r>
  <r>
    <s v="5-1864"/>
    <s v="Robert"/>
    <s v="Sep"/>
    <n v="9"/>
    <n v="18"/>
    <n v="1864"/>
    <s v="M"/>
    <s v="B"/>
    <n v="7"/>
    <s v="City"/>
    <s v="Cold"/>
    <x v="485"/>
    <s v="Negro lot"/>
    <s v="100p"/>
    <s v="servt to James Bell"/>
  </r>
  <r>
    <s v="5-1864"/>
    <s v="Infant"/>
    <s v="Sep"/>
    <n v="9"/>
    <n v="19"/>
    <n v="1864"/>
    <s v="F"/>
    <s v="W"/>
    <m/>
    <s v="City"/>
    <s v="Stil Born"/>
    <x v="688"/>
    <s v="Central"/>
    <s v="lot"/>
    <s v="child of C. Baucom"/>
  </r>
  <r>
    <s v="5-1864"/>
    <s v="Brown, Catherin"/>
    <s v="Sep"/>
    <n v="9"/>
    <n v="19"/>
    <n v="1864"/>
    <s v="F"/>
    <s v="W"/>
    <n v="64"/>
    <s v="City"/>
    <s v="Inf of Stomach"/>
    <x v="804"/>
    <s v="Central"/>
    <s v="200p"/>
    <m/>
  </r>
  <r>
    <s v="5-1864"/>
    <s v="Ozanne, Adelien"/>
    <s v="Sep"/>
    <n v="9"/>
    <n v="20"/>
    <n v="1864"/>
    <s v="F"/>
    <s v="W"/>
    <n v="7"/>
    <s v="City"/>
    <s v="Diptheria"/>
    <x v="449"/>
    <s v="Cherry"/>
    <s v="lot"/>
    <s v="child of Urbin Ozanne"/>
  </r>
  <r>
    <s v="5-1864"/>
    <s v="John"/>
    <s v="Sep"/>
    <n v="9"/>
    <n v="21"/>
    <n v="1864"/>
    <s v="M"/>
    <s v="B"/>
    <n v="37"/>
    <s v="City"/>
    <s v="Dropsy"/>
    <x v="21"/>
    <s v="Negro lot"/>
    <s v="old grave"/>
    <s v="servt to Dr. Hue Patterson"/>
  </r>
  <r>
    <s v="5-1864"/>
    <s v="infant"/>
    <s v="Sep"/>
    <n v="9"/>
    <n v="21"/>
    <n v="1864"/>
    <s v="M"/>
    <s v="B"/>
    <m/>
    <s v="City"/>
    <s v="Accident"/>
    <x v="491"/>
    <s v="Negro lot"/>
    <s v="old grave"/>
    <s v="servt to Alexander Porter"/>
  </r>
  <r>
    <s v="5-1864"/>
    <s v="Gould, M. W."/>
    <s v="Sep"/>
    <n v="9"/>
    <n v="21"/>
    <n v="1864"/>
    <s v="M"/>
    <s v="W"/>
    <n v="27"/>
    <s v="City"/>
    <s v="Gun Shot Wound"/>
    <x v="500"/>
    <s v="Central"/>
    <s v="200p"/>
    <s v="Co H 36 Ills No 9416, Back of Combs lot"/>
  </r>
  <r>
    <s v="5-1864"/>
    <s v="Infant"/>
    <s v="Sep"/>
    <n v="9"/>
    <n v="24"/>
    <n v="1864"/>
    <s v="F"/>
    <s v="W"/>
    <m/>
    <s v="City"/>
    <s v="Sumer Complaint"/>
    <x v="1353"/>
    <s v="Magnolia"/>
    <s v="50p"/>
    <s v="child of J. J. Zackrey"/>
  </r>
  <r>
    <s v="5-1864"/>
    <s v="Infant"/>
    <s v="Sep"/>
    <n v="9"/>
    <n v="25"/>
    <n v="1864"/>
    <s v="F"/>
    <s v="W"/>
    <m/>
    <s v="City"/>
    <s v="Diarrhaea"/>
    <x v="1268"/>
    <s v="Back of Nat Dorch lot"/>
    <s v="50p"/>
    <s v="child of T. McCluer"/>
  </r>
  <r>
    <s v="5-1864"/>
    <s v="Alford"/>
    <s v="Sep"/>
    <n v="9"/>
    <n v="25"/>
    <n v="1864"/>
    <s v="M"/>
    <s v="B"/>
    <n v="45"/>
    <s v="City"/>
    <s v="Flux"/>
    <x v="214"/>
    <s v="Negro lot"/>
    <s v="old grave"/>
    <s v="servt to John McEwin"/>
  </r>
  <r>
    <s v="5-1864"/>
    <s v="Infant"/>
    <s v="Sep"/>
    <n v="9"/>
    <n v="25"/>
    <n v="1864"/>
    <s v="F"/>
    <s v="W"/>
    <m/>
    <s v="City"/>
    <s v="Flux"/>
    <x v="214"/>
    <s v="Plum"/>
    <s v="lot"/>
    <s v="child of Richard W. Shoffer Jr."/>
  </r>
  <r>
    <s v="5-1864"/>
    <s v="Johns, Mary"/>
    <s v="Sep"/>
    <n v="9"/>
    <n v="25"/>
    <n v="1864"/>
    <s v="F"/>
    <s v="W"/>
    <n v="26"/>
    <s v="City"/>
    <s v="Flux"/>
    <x v="214"/>
    <s v="Cherry"/>
    <s v="lot"/>
    <s v="on John Thompsons Lot"/>
  </r>
  <r>
    <s v="5-1864"/>
    <s v="Infant"/>
    <s v="Sep"/>
    <n v="9"/>
    <n v="26"/>
    <n v="1864"/>
    <s v="M"/>
    <s v="W"/>
    <m/>
    <s v="City"/>
    <s v="Diptheria"/>
    <x v="449"/>
    <s v="Old Yard"/>
    <s v="lot"/>
    <s v="child of J. W. Stout"/>
  </r>
  <r>
    <s v="5-1864"/>
    <s v="Page, Harrey, f.m.c."/>
    <s v="Sep"/>
    <n v="9"/>
    <n v="26"/>
    <n v="1864"/>
    <s v="M"/>
    <s v="B"/>
    <n v="78"/>
    <s v="City"/>
    <s v="Accident"/>
    <x v="491"/>
    <s v="Negro lot"/>
    <s v="old grave"/>
    <s v="f. m. c."/>
  </r>
  <r>
    <s v="5-1864"/>
    <s v="Graves, Charles, f.m.c."/>
    <s v="Sep"/>
    <n v="9"/>
    <n v="26"/>
    <n v="1864"/>
    <s v="M"/>
    <s v="B"/>
    <n v="86"/>
    <s v="City"/>
    <s v="Old Ave"/>
    <x v="1478"/>
    <s v="Negro lot"/>
    <s v="old grave"/>
    <s v="f. m. c."/>
  </r>
  <r>
    <s v="5-1864"/>
    <s v="Perry, George B."/>
    <s v="Sep"/>
    <n v="9"/>
    <n v="26"/>
    <n v="1864"/>
    <s v="M"/>
    <s v="W"/>
    <n v="4"/>
    <s v="City"/>
    <s v="Diptheria"/>
    <x v="449"/>
    <s v="Plum"/>
    <s v="lot"/>
    <s v="son of W. H. Perry"/>
  </r>
  <r>
    <s v="5-1864"/>
    <s v="Leib, Fred"/>
    <s v="Sep"/>
    <n v="9"/>
    <n v="27"/>
    <n v="1864"/>
    <s v="M"/>
    <s v="W"/>
    <n v="80"/>
    <s v="City"/>
    <s v="Unknown"/>
    <x v="3"/>
    <s v="Central"/>
    <s v="200p"/>
    <m/>
  </r>
  <r>
    <s v="5-1864"/>
    <s v="Cornelius"/>
    <s v="Sep"/>
    <n v="9"/>
    <n v="27"/>
    <n v="1864"/>
    <s v="M"/>
    <s v="B"/>
    <n v="31"/>
    <s v="City"/>
    <s v="Lock Jaw"/>
    <x v="508"/>
    <s v="Negro lot"/>
    <s v="old grave"/>
    <s v="servt to John Webb"/>
  </r>
  <r>
    <s v="5-1864"/>
    <s v="Allerson, Mary, f.w.c."/>
    <s v="Sep"/>
    <n v="9"/>
    <n v="27"/>
    <n v="1864"/>
    <s v="F"/>
    <s v="B"/>
    <n v="45"/>
    <s v="City"/>
    <s v="Flux"/>
    <x v="214"/>
    <s v="Central"/>
    <s v="lot"/>
    <s v="f. w. c."/>
  </r>
  <r>
    <s v="5-1864"/>
    <s v="Infant"/>
    <s v="Sep"/>
    <n v="9"/>
    <n v="27"/>
    <n v="1864"/>
    <s v="F"/>
    <s v="W"/>
    <m/>
    <s v="City"/>
    <s v="Diptheria"/>
    <x v="449"/>
    <s v="Central"/>
    <s v="50p"/>
    <s v="child of E. Andrews"/>
  </r>
  <r>
    <s v="5-1864"/>
    <s v="Infant"/>
    <s v="Sep"/>
    <n v="9"/>
    <n v="27"/>
    <n v="1864"/>
    <s v="F"/>
    <s v="W"/>
    <m/>
    <s v="City"/>
    <s v="Whooping Cough"/>
    <x v="469"/>
    <s v="Maple"/>
    <s v="lot"/>
    <s v="child of W. A. Glenn"/>
  </r>
  <r>
    <s v="5-1864"/>
    <s v="Ewin, M., Mrs."/>
    <s v="Sep"/>
    <n v="9"/>
    <n v="28"/>
    <n v="1864"/>
    <s v="F"/>
    <s v="W"/>
    <n v="48"/>
    <s v="City"/>
    <s v="Flux"/>
    <x v="214"/>
    <s v="City"/>
    <s v="lot"/>
    <s v="wife of Orval Ewin"/>
  </r>
  <r>
    <s v="5-1864"/>
    <s v="Infant"/>
    <s v="Sep"/>
    <n v="9"/>
    <n v="28"/>
    <n v="1864"/>
    <s v="F"/>
    <s v="W"/>
    <m/>
    <s v="City"/>
    <s v="Diptheria"/>
    <x v="449"/>
    <s v="Oak"/>
    <s v="lot"/>
    <s v="child of Isabeler Martin"/>
  </r>
  <r>
    <s v="5-1864"/>
    <s v="Thomas, Jane"/>
    <s v="Sep"/>
    <n v="9"/>
    <n v="28"/>
    <n v="1864"/>
    <s v="F"/>
    <s v="W"/>
    <n v="53"/>
    <s v="City"/>
    <s v="Inf of Bowls"/>
    <x v="1243"/>
    <s v="Magnolia"/>
    <s v="lot"/>
    <m/>
  </r>
  <r>
    <s v="5-1864"/>
    <s v="infant, f.c.c."/>
    <s v="Sep"/>
    <n v="9"/>
    <n v="28"/>
    <n v="1864"/>
    <s v="F"/>
    <s v="B"/>
    <m/>
    <s v="City"/>
    <s v="Unknown"/>
    <x v="3"/>
    <s v="Negro lot"/>
    <s v="50p"/>
    <s v="child of J. M. Spotswood"/>
  </r>
  <r>
    <s v="5-1864"/>
    <s v="Caty"/>
    <s v="Sep"/>
    <n v="9"/>
    <n v="28"/>
    <n v="1864"/>
    <s v="F"/>
    <s v="B"/>
    <n v="7"/>
    <s v="City"/>
    <s v="Consumption"/>
    <x v="386"/>
    <s v="Negro lot"/>
    <s v="old grave"/>
    <s v="servt to Marlin Perry"/>
  </r>
  <r>
    <s v="5-1864"/>
    <s v="infant"/>
    <s v="Sep"/>
    <n v="9"/>
    <n v="28"/>
    <n v="1864"/>
    <s v="F"/>
    <s v="B"/>
    <m/>
    <s v="City"/>
    <s v="Inf of Bowls"/>
    <x v="1243"/>
    <s v="Negro lot"/>
    <s v="50p"/>
    <s v="servt to Willis Ray"/>
  </r>
  <r>
    <s v="5-1864"/>
    <s v="Infant"/>
    <s v="Sep"/>
    <n v="9"/>
    <n v="29"/>
    <n v="1864"/>
    <s v="F"/>
    <s v="W"/>
    <m/>
    <s v="City"/>
    <s v="Scarlot Fever"/>
    <x v="998"/>
    <s v="Maple"/>
    <s v="lot"/>
    <s v="child of L. Banizer"/>
  </r>
  <r>
    <s v="5-1864"/>
    <s v="Infant"/>
    <s v="Sep"/>
    <n v="9"/>
    <n v="29"/>
    <n v="1864"/>
    <s v="M"/>
    <s v="W"/>
    <m/>
    <s v="City"/>
    <s v="Inf of Bowls"/>
    <x v="1243"/>
    <s v="Back of Magnolia lot"/>
    <s v="50p"/>
    <s v="child of John E. Burber"/>
  </r>
  <r>
    <s v="5-1864"/>
    <s v="infant, f.c.c."/>
    <s v="Sep"/>
    <n v="9"/>
    <n v="29"/>
    <n v="1864"/>
    <s v="M"/>
    <s v="B"/>
    <m/>
    <s v="City"/>
    <s v="Cold"/>
    <x v="485"/>
    <s v="Negro lot"/>
    <s v="old grave"/>
    <s v="child of James Smith- f. m. c."/>
  </r>
  <r>
    <s v="5-1864"/>
    <s v="Infant"/>
    <s v="Sep"/>
    <n v="9"/>
    <n v="29"/>
    <n v="1864"/>
    <s v="M"/>
    <s v="W"/>
    <m/>
    <s v="City"/>
    <s v="Croop"/>
    <x v="984"/>
    <s v="Central Soldes Ground"/>
    <s v="50p"/>
    <s v="child of William Owens"/>
  </r>
  <r>
    <s v="5-1864"/>
    <s v="Longaker, Thomas J."/>
    <s v="Sep"/>
    <n v="9"/>
    <n v="29"/>
    <n v="1864"/>
    <s v="M"/>
    <s v="B"/>
    <n v="6"/>
    <s v="City"/>
    <s v="Spasms"/>
    <x v="446"/>
    <s v="Negro lot"/>
    <s v="100p"/>
    <s v="child of George Longaker - f. m. c."/>
  </r>
  <r>
    <s v="5-1864"/>
    <s v="Chany"/>
    <s v="Sep"/>
    <n v="9"/>
    <n v="30"/>
    <n v="1864"/>
    <s v="F"/>
    <s v="B"/>
    <n v="64"/>
    <s v="City"/>
    <s v="Cold"/>
    <x v="485"/>
    <s v="Negro lot"/>
    <s v="old grave"/>
    <s v="servt to Robert Foster"/>
  </r>
  <r>
    <s v="5-1864"/>
    <s v="Alford"/>
    <s v="Sep"/>
    <n v="9"/>
    <n v="30"/>
    <n v="1864"/>
    <s v="M"/>
    <s v="B"/>
    <n v="9"/>
    <s v="City"/>
    <s v="Cold"/>
    <x v="485"/>
    <s v="Negro lot"/>
    <s v="old grave"/>
    <s v="servt to R. Jackson"/>
  </r>
  <r>
    <s v="5-1864"/>
    <s v="Catharine"/>
    <s v="Sep"/>
    <n v="9"/>
    <n v="30"/>
    <n v="1864"/>
    <s v="F"/>
    <s v="B"/>
    <n v="33"/>
    <s v="City"/>
    <s v="Typhoid Fever"/>
    <x v="256"/>
    <s v="Negro lot"/>
    <s v="old grave"/>
    <s v="servt to William Bradford"/>
  </r>
  <r>
    <s v="5-1864"/>
    <s v="Infant"/>
    <s v="Sep"/>
    <n v="9"/>
    <n v="30"/>
    <n v="1864"/>
    <s v="M"/>
    <s v="W"/>
    <m/>
    <s v="City"/>
    <s v="Diptheria"/>
    <x v="449"/>
    <s v="Central"/>
    <s v="lot"/>
    <s v="child of C. J. Zutzschel"/>
  </r>
  <r>
    <s v="5-1863"/>
    <s v="Infant"/>
    <s v="Apr"/>
    <n v="4"/>
    <n v="1"/>
    <n v="1863"/>
    <s v="F"/>
    <s v="W"/>
    <m/>
    <s v="City"/>
    <s v="Dyptheria"/>
    <x v="1044"/>
    <s v="Turnpike"/>
    <s v="lot"/>
    <s v="child of S. D. Anderson"/>
  </r>
  <r>
    <s v="5-1863"/>
    <s v="Jenning, Ambros"/>
    <s v="Apr"/>
    <n v="4"/>
    <n v="1"/>
    <n v="1863"/>
    <s v="M"/>
    <s v="W"/>
    <n v="5"/>
    <s v="City"/>
    <s v="Scarlet Fever"/>
    <x v="436"/>
    <s v="Pauper"/>
    <s v="lot"/>
    <s v="child of Mrs. Jenning"/>
  </r>
  <r>
    <s v="5-1863"/>
    <s v="infant, f.c.c."/>
    <s v="Apr"/>
    <n v="4"/>
    <n v="1"/>
    <n v="1863"/>
    <s v="M"/>
    <s v="B"/>
    <m/>
    <s v="City"/>
    <s v="Unknown"/>
    <x v="3"/>
    <s v="Negro lot"/>
    <s v="50p"/>
    <s v="child of Mary Duke- f. w. c."/>
  </r>
  <r>
    <s v="5-1863"/>
    <s v="infant"/>
    <s v="Apr"/>
    <n v="4"/>
    <n v="2"/>
    <n v="1863"/>
    <s v="M"/>
    <s v="B"/>
    <m/>
    <s v="City"/>
    <s v="Stilborn"/>
    <x v="1311"/>
    <s v="Negro lot"/>
    <s v="50p"/>
    <s v="servant to F. Greenfield"/>
  </r>
  <r>
    <s v="5-1863"/>
    <s v="Marshall, Fredrick"/>
    <s v="Apr"/>
    <n v="4"/>
    <n v="2"/>
    <n v="1863"/>
    <s v="M"/>
    <s v="W"/>
    <n v="56"/>
    <s v="City"/>
    <s v="Consumption"/>
    <x v="386"/>
    <s v="Oak"/>
    <s v="lot"/>
    <m/>
  </r>
  <r>
    <s v="5-1863"/>
    <s v="infant, f.c.c."/>
    <s v="Apr"/>
    <n v="4"/>
    <n v="2"/>
    <n v="1863"/>
    <s v="M"/>
    <s v="B"/>
    <m/>
    <s v="City"/>
    <s v="Cold"/>
    <x v="485"/>
    <s v="Negro lot"/>
    <n v="50"/>
    <s v="child of A. McKay- f. m. c."/>
  </r>
  <r>
    <s v="5-1863"/>
    <s v="infant"/>
    <s v="Apr"/>
    <n v="4"/>
    <n v="3"/>
    <n v="1863"/>
    <s v="F"/>
    <s v="B"/>
    <m/>
    <s v="City"/>
    <s v="Unknown"/>
    <x v="3"/>
    <s v="Negro lot"/>
    <n v="50"/>
    <s v="servant to Robert Parrish"/>
  </r>
  <r>
    <s v="5-1863"/>
    <s v="Cresa"/>
    <s v="Apr"/>
    <n v="4"/>
    <n v="3"/>
    <n v="1863"/>
    <s v="F"/>
    <s v="B"/>
    <n v="20"/>
    <s v="City"/>
    <s v="Pneumonia"/>
    <x v="14"/>
    <s v="Negro lot"/>
    <s v="200p"/>
    <s v="servant to Robert Weakly"/>
  </r>
  <r>
    <s v="5-1863"/>
    <s v="Shivers, Zilpha"/>
    <s v="Apr"/>
    <n v="4"/>
    <n v="3"/>
    <n v="1863"/>
    <s v="F"/>
    <s v="W"/>
    <n v="47"/>
    <s v="City"/>
    <s v="Chronic Diarrh"/>
    <x v="1479"/>
    <s v="Mulbury"/>
    <s v="lot"/>
    <m/>
  </r>
  <r>
    <s v="5-1863"/>
    <s v="Klenar, Eliza"/>
    <s v="Apr"/>
    <n v="4"/>
    <n v="3"/>
    <n v="1863"/>
    <s v="F"/>
    <s v="W"/>
    <n v="8"/>
    <s v="City"/>
    <s v="Consumption"/>
    <x v="386"/>
    <s v="Magnolia"/>
    <s v="old grave"/>
    <s v="child of Jacob Klenar"/>
  </r>
  <r>
    <s v="5-1863"/>
    <s v="Lowery, Mary"/>
    <s v="Apr"/>
    <n v="4"/>
    <n v="3"/>
    <n v="1863"/>
    <s v="F"/>
    <s v="W"/>
    <n v="87"/>
    <s v="City"/>
    <s v="Cold"/>
    <x v="485"/>
    <s v="Poplar"/>
    <s v="lot"/>
    <m/>
  </r>
  <r>
    <s v="5-1863"/>
    <s v="Payne, Amanda"/>
    <s v="Apr"/>
    <n v="4"/>
    <n v="3"/>
    <n v="1863"/>
    <s v="F"/>
    <s v="W"/>
    <n v="25"/>
    <s v="City"/>
    <s v="Infl of lungs"/>
    <x v="872"/>
    <s v="Kinglsey Path"/>
    <s v="lot"/>
    <m/>
  </r>
  <r>
    <s v="5-1863"/>
    <s v="Kelley, Jane"/>
    <s v="Apr"/>
    <n v="4"/>
    <n v="4"/>
    <n v="1863"/>
    <s v="F"/>
    <s v="W"/>
    <n v="58"/>
    <s v="Vacinity"/>
    <s v="Old Age"/>
    <x v="2"/>
    <s v="Oak"/>
    <s v="lot"/>
    <m/>
  </r>
  <r>
    <s v="5-1863"/>
    <s v="Mary"/>
    <s v="Apr"/>
    <n v="4"/>
    <n v="5"/>
    <n v="1863"/>
    <s v="F"/>
    <s v="B"/>
    <n v="15"/>
    <s v="City"/>
    <s v="Cold"/>
    <x v="485"/>
    <s v="Negro lot"/>
    <s v="200p"/>
    <s v="servant to S. Hall"/>
  </r>
  <r>
    <s v="5-1863"/>
    <s v="Slate, J. S."/>
    <s v="Apr"/>
    <n v="4"/>
    <n v="6"/>
    <n v="1863"/>
    <s v="F"/>
    <s v="W"/>
    <n v="68"/>
    <s v="City"/>
    <s v="Unknown"/>
    <x v="3"/>
    <s v="Oak"/>
    <s v="200p"/>
    <m/>
  </r>
  <r>
    <s v="5-1863"/>
    <s v="infant, f.c.c."/>
    <s v="Apr"/>
    <n v="4"/>
    <n v="6"/>
    <n v="1863"/>
    <s v="M"/>
    <s v="B"/>
    <m/>
    <s v="City"/>
    <s v="Cold"/>
    <x v="485"/>
    <s v="Negro lot"/>
    <s v="50p"/>
    <s v="child of A. McKay- f. m. c."/>
  </r>
  <r>
    <s v="5-1863"/>
    <s v="infant"/>
    <s v="Apr"/>
    <n v="4"/>
    <n v="7"/>
    <n v="1863"/>
    <s v="M"/>
    <s v="B"/>
    <m/>
    <s v="City"/>
    <s v="Worms"/>
    <x v="666"/>
    <s v="Negro lot"/>
    <s v="50p"/>
    <s v="servant ot K. J. Morris"/>
  </r>
  <r>
    <s v="5-1863"/>
    <s v="Infant"/>
    <s v="Apr"/>
    <n v="4"/>
    <n v="7"/>
    <n v="1863"/>
    <s v="F"/>
    <s v="W"/>
    <m/>
    <s v="City"/>
    <s v="Dyptheria"/>
    <x v="1044"/>
    <s v="Turnpike"/>
    <s v="old grave"/>
    <s v="child of Daniel J. Scanlin"/>
  </r>
  <r>
    <s v="5-1863"/>
    <s v="Gurain, Hatwell"/>
    <s v="Apr"/>
    <n v="4"/>
    <n v="7"/>
    <n v="1863"/>
    <s v="M"/>
    <s v="W"/>
    <n v="30"/>
    <s v="City"/>
    <s v="Typhoid Pneumonia"/>
    <x v="619"/>
    <s v="Magnolia"/>
    <s v="200p"/>
    <m/>
  </r>
  <r>
    <s v="5-1863"/>
    <s v="Infant"/>
    <s v="Apr"/>
    <n v="4"/>
    <n v="7"/>
    <n v="1863"/>
    <s v="F"/>
    <s v="W"/>
    <m/>
    <s v="City"/>
    <s v="Pneumonia"/>
    <x v="14"/>
    <s v="Plumb"/>
    <s v="lot"/>
    <s v="child of James M. Hinton"/>
  </r>
  <r>
    <s v="5-1863"/>
    <s v="Glenn, George"/>
    <s v="Apr"/>
    <n v="4"/>
    <n v="7"/>
    <n v="1863"/>
    <s v="M"/>
    <s v="W"/>
    <n v="27"/>
    <s v="City"/>
    <s v="Congestive Fever"/>
    <x v="877"/>
    <s v="Maple"/>
    <s v="lot"/>
    <m/>
  </r>
  <r>
    <s v="5-1863"/>
    <s v="Bailey, Jennie"/>
    <s v="Apr"/>
    <n v="4"/>
    <n v="8"/>
    <n v="1863"/>
    <s v="F"/>
    <s v="W"/>
    <m/>
    <s v="City"/>
    <s v="Chronic Diar"/>
    <x v="1240"/>
    <s v="Pauper"/>
    <m/>
    <m/>
  </r>
  <r>
    <s v="5-1863"/>
    <s v="Henry"/>
    <s v="Apr"/>
    <n v="4"/>
    <n v="8"/>
    <n v="1863"/>
    <s v="M"/>
    <s v="B"/>
    <n v="40"/>
    <s v="City"/>
    <s v="Cold"/>
    <x v="485"/>
    <s v="Negro lot"/>
    <s v="200p"/>
    <s v="servant to J. L. Bransford"/>
  </r>
  <r>
    <s v="5-1863"/>
    <s v="Infant"/>
    <s v="Apr"/>
    <n v="4"/>
    <n v="8"/>
    <n v="1863"/>
    <s v="F"/>
    <s v="W"/>
    <m/>
    <s v="City"/>
    <s v="Worms"/>
    <x v="666"/>
    <s v="Maple"/>
    <s v="50p"/>
    <s v="child of D. Floyd"/>
  </r>
  <r>
    <s v="5-1863"/>
    <s v="James, B. W."/>
    <s v="Apr"/>
    <n v="4"/>
    <n v="8"/>
    <n v="1863"/>
    <s v="M"/>
    <s v="W"/>
    <n v="44"/>
    <s v="City"/>
    <s v="Complication"/>
    <x v="504"/>
    <s v="Plumb"/>
    <s v="lot"/>
    <m/>
  </r>
  <r>
    <s v="5-1863"/>
    <s v="Jenning, Virginna"/>
    <s v="Apr"/>
    <n v="4"/>
    <n v="8"/>
    <n v="1863"/>
    <s v="F"/>
    <s v="W"/>
    <n v="14"/>
    <s v="City"/>
    <s v="Scarlet Fever"/>
    <x v="436"/>
    <s v="Pauper"/>
    <s v="lot"/>
    <s v="child of Mrs. Jenning"/>
  </r>
  <r>
    <s v="5-1863"/>
    <s v="Infant"/>
    <s v="Apr"/>
    <n v="4"/>
    <n v="8"/>
    <n v="1863"/>
    <s v="F"/>
    <s v="W"/>
    <m/>
    <s v="City"/>
    <s v="Cold"/>
    <x v="485"/>
    <s v="Maple"/>
    <s v="lot"/>
    <s v="child of S. H. Gwinee"/>
  </r>
  <r>
    <s v="5-1863"/>
    <s v="Infant"/>
    <s v="Apr"/>
    <n v="4"/>
    <n v="8"/>
    <n v="1863"/>
    <s v="M"/>
    <s v="W"/>
    <m/>
    <s v="City"/>
    <s v="Lungs Diseased"/>
    <x v="1480"/>
    <s v="Cedar"/>
    <s v="lot"/>
    <s v="child of George D. Crockett"/>
  </r>
  <r>
    <s v="5-1863"/>
    <s v="Gilbreth, Joseph"/>
    <s v="Apr"/>
    <n v="4"/>
    <n v="9"/>
    <n v="1863"/>
    <s v="M"/>
    <s v="W"/>
    <n v="48"/>
    <s v="City"/>
    <s v="Consumption"/>
    <x v="386"/>
    <s v="Pauper"/>
    <m/>
    <m/>
  </r>
  <r>
    <s v="5-1863"/>
    <s v="Hollister, James H."/>
    <s v="Apr"/>
    <n v="4"/>
    <n v="9"/>
    <n v="1863"/>
    <s v="M"/>
    <s v="W"/>
    <n v="24"/>
    <s v="City"/>
    <s v="Gun Shot"/>
    <x v="1144"/>
    <s v="Mulburry"/>
    <s v="lot"/>
    <m/>
  </r>
  <r>
    <s v="5-1863"/>
    <s v="Robinson, Capt."/>
    <s v="Apr"/>
    <n v="4"/>
    <n v="9"/>
    <n v="1863"/>
    <s v="M"/>
    <s v="W"/>
    <m/>
    <s v="Kansas"/>
    <s v="Consumption"/>
    <x v="386"/>
    <s v="Turnpike"/>
    <s v="400 p"/>
    <m/>
  </r>
  <r>
    <s v="5-1863"/>
    <s v="Payne, Patton"/>
    <s v="Apr"/>
    <n v="4"/>
    <n v="10"/>
    <n v="1863"/>
    <s v="M"/>
    <s v="B"/>
    <n v="64"/>
    <s v="City"/>
    <s v="Kidneys Affected"/>
    <x v="1481"/>
    <s v="Negro lot"/>
    <s v="200p"/>
    <m/>
  </r>
  <r>
    <s v="5-1863"/>
    <s v="Currey, Auther, f.m.c."/>
    <s v="Apr"/>
    <n v="4"/>
    <n v="10"/>
    <n v="1863"/>
    <s v="M"/>
    <s v="B"/>
    <n v="68"/>
    <s v="City"/>
    <s v="Pneumonia"/>
    <x v="14"/>
    <s v="Negro lot"/>
    <s v="200p"/>
    <s v="f. m. c."/>
  </r>
  <r>
    <s v="5-1863"/>
    <s v="infant"/>
    <s v="Apr"/>
    <n v="4"/>
    <n v="11"/>
    <n v="1863"/>
    <s v="M"/>
    <s v="B"/>
    <m/>
    <s v="City"/>
    <m/>
    <x v="0"/>
    <s v="Negro lot"/>
    <s v="50p"/>
    <s v="servant to A. Murry"/>
  </r>
  <r>
    <s v="5-1863"/>
    <s v="Infant"/>
    <s v="Apr"/>
    <n v="4"/>
    <n v="11"/>
    <n v="1863"/>
    <s v="M"/>
    <s v="W"/>
    <m/>
    <s v="City"/>
    <m/>
    <x v="0"/>
    <s v="Maple"/>
    <s v="lot"/>
    <s v="child of J. H. Mathews"/>
  </r>
  <r>
    <s v="5-1863"/>
    <s v="Guthrie, Dudley"/>
    <s v="Apr"/>
    <n v="4"/>
    <n v="11"/>
    <n v="1863"/>
    <s v="M"/>
    <s v="W"/>
    <n v="84"/>
    <s v="City"/>
    <s v="Old Age"/>
    <x v="2"/>
    <s v="Maple"/>
    <s v="200p"/>
    <m/>
  </r>
  <r>
    <s v="5-1863"/>
    <s v="Kelley, Allice"/>
    <s v="Apr"/>
    <n v="4"/>
    <n v="12"/>
    <n v="1863"/>
    <s v="F"/>
    <s v="W"/>
    <n v="7"/>
    <s v="City"/>
    <m/>
    <x v="0"/>
    <s v="Oak"/>
    <s v="old grave"/>
    <s v="child of Jane Kelley"/>
  </r>
  <r>
    <s v="5-1863"/>
    <s v="infant"/>
    <s v="Apr"/>
    <n v="4"/>
    <n v="12"/>
    <n v="1863"/>
    <s v="M"/>
    <s v="B"/>
    <m/>
    <s v="City"/>
    <s v="Worms"/>
    <x v="666"/>
    <s v="Negro lot"/>
    <s v="50p"/>
    <s v="servant to Sam Fleming"/>
  </r>
  <r>
    <s v="5-1863"/>
    <s v="infant"/>
    <s v="Apr"/>
    <n v="4"/>
    <n v="12"/>
    <n v="1863"/>
    <s v="M"/>
    <s v="B"/>
    <m/>
    <s v="City"/>
    <s v="Scarlet Fever"/>
    <x v="436"/>
    <s v="Negro lot"/>
    <s v="50p"/>
    <s v="servant to James Branch"/>
  </r>
  <r>
    <s v="5-1863"/>
    <s v="Kline, Capt."/>
    <s v="Apr"/>
    <n v="4"/>
    <n v="12"/>
    <n v="1863"/>
    <s v="M"/>
    <s v="W"/>
    <m/>
    <s v="Penn"/>
    <s v="Pneumonia"/>
    <x v="14"/>
    <s v="Turnpike"/>
    <s v="400 p"/>
    <m/>
  </r>
  <r>
    <s v="5-1863"/>
    <s v="infant"/>
    <s v="Apr"/>
    <n v="4"/>
    <n v="12"/>
    <n v="1863"/>
    <s v="M"/>
    <s v="B"/>
    <m/>
    <s v="City"/>
    <s v="Unknown"/>
    <x v="3"/>
    <s v="Negro lot"/>
    <s v="50p"/>
    <s v="servant to Mr. Jones stable keeper"/>
  </r>
  <r>
    <s v="5-1863"/>
    <s v="Barry, Jarson"/>
    <s v="Apr"/>
    <n v="4"/>
    <n v="12"/>
    <n v="1863"/>
    <s v="M"/>
    <s v="B"/>
    <n v="48"/>
    <s v="City"/>
    <s v="Pneumonia"/>
    <x v="14"/>
    <s v="Negro lot"/>
    <s v="200p"/>
    <s v="servant to Barry"/>
  </r>
  <r>
    <s v="5-1863"/>
    <s v="Henry, John R."/>
    <s v="Apr"/>
    <n v="4"/>
    <n v="13"/>
    <n v="1863"/>
    <s v="M"/>
    <s v="W"/>
    <n v="23"/>
    <s v="East Tenn"/>
    <s v="Gun Shot"/>
    <x v="1144"/>
    <s v="Oak"/>
    <s v="400 p"/>
    <s v="1st Lieut. 1st Mid. Tenn Cav."/>
  </r>
  <r>
    <s v="5-1863"/>
    <s v="Richard"/>
    <s v="Apr"/>
    <n v="4"/>
    <n v="14"/>
    <n v="1863"/>
    <s v="M"/>
    <s v="B"/>
    <n v="73"/>
    <s v="City"/>
    <s v="Old Age"/>
    <x v="2"/>
    <s v="Negro lot"/>
    <s v="200p"/>
    <s v="servant to Randle McGavock"/>
  </r>
  <r>
    <s v="5-1863"/>
    <s v="Jessee"/>
    <s v="Apr"/>
    <n v="4"/>
    <n v="14"/>
    <n v="1863"/>
    <s v="M"/>
    <s v="B"/>
    <n v="68"/>
    <s v="City"/>
    <s v="Old Age"/>
    <x v="2"/>
    <s v="Negro lot"/>
    <s v="200p"/>
    <s v="servant to H. A. Gleaves"/>
  </r>
  <r>
    <s v="5-1863"/>
    <s v="Elizebeth"/>
    <s v="Apr"/>
    <n v="4"/>
    <n v="14"/>
    <n v="1863"/>
    <s v="F"/>
    <s v="B"/>
    <n v="22"/>
    <s v="City"/>
    <s v="Cold"/>
    <x v="485"/>
    <s v="Negro lot"/>
    <s v="200p"/>
    <s v="servant to Mart Cockrell"/>
  </r>
  <r>
    <s v="5-1863"/>
    <s v="Peter"/>
    <s v="Apr"/>
    <n v="4"/>
    <n v="15"/>
    <n v="1863"/>
    <s v="M"/>
    <s v="B"/>
    <n v="16"/>
    <s v="City"/>
    <s v="Cold"/>
    <x v="485"/>
    <s v="Negro lot"/>
    <s v="200p"/>
    <s v="servant of John Heraford"/>
  </r>
  <r>
    <s v="5-1863"/>
    <s v="infant"/>
    <s v="Apr"/>
    <n v="4"/>
    <n v="15"/>
    <n v="1863"/>
    <s v="M"/>
    <s v="B"/>
    <m/>
    <s v="City"/>
    <s v="Stilborn"/>
    <x v="1311"/>
    <s v="Negro lot"/>
    <s v="50p"/>
    <s v="servant to Zeffa Brown"/>
  </r>
  <r>
    <s v="5-1863"/>
    <s v="Infant"/>
    <s v="Apr"/>
    <n v="4"/>
    <n v="16"/>
    <n v="1863"/>
    <s v="F"/>
    <s v="W"/>
    <m/>
    <s v="City"/>
    <s v="Hives"/>
    <x v="526"/>
    <s v="Mulburry"/>
    <s v="lot"/>
    <s v="child of John Cavender"/>
  </r>
  <r>
    <s v="5-1863"/>
    <s v="Infant"/>
    <s v="Apr"/>
    <n v="4"/>
    <n v="16"/>
    <n v="1863"/>
    <s v="M"/>
    <s v="W"/>
    <m/>
    <s v="City"/>
    <s v="Croup"/>
    <x v="470"/>
    <s v="Maple"/>
    <s v="50p"/>
    <s v="child of J. B. Armstrong"/>
  </r>
  <r>
    <s v="5-1863"/>
    <s v="infant"/>
    <s v="Apr"/>
    <n v="4"/>
    <n v="16"/>
    <n v="1863"/>
    <s v="F"/>
    <s v="B"/>
    <m/>
    <s v="City"/>
    <s v="Pneumonia"/>
    <x v="14"/>
    <s v="Negro lot"/>
    <s v="50p"/>
    <s v="servant of John More"/>
  </r>
  <r>
    <s v="5-1863"/>
    <s v="Dodson, A. E."/>
    <s v="Apr"/>
    <n v="4"/>
    <n v="17"/>
    <n v="1863"/>
    <s v="F"/>
    <s v="W"/>
    <n v="27"/>
    <s v="City"/>
    <s v="Typhoid Fever"/>
    <x v="256"/>
    <s v="Central"/>
    <s v="200p"/>
    <m/>
  </r>
  <r>
    <s v="5-1863"/>
    <s v="Easter"/>
    <s v="Apr"/>
    <n v="4"/>
    <n v="18"/>
    <n v="1863"/>
    <s v="F"/>
    <s v="B"/>
    <n v="30"/>
    <s v="City"/>
    <s v="Unknown"/>
    <x v="3"/>
    <s v="Negro lot"/>
    <s v="200p"/>
    <s v="servant to John Baty"/>
  </r>
  <r>
    <s v="5-1863"/>
    <s v="Infant"/>
    <s v="Apr"/>
    <n v="4"/>
    <n v="18"/>
    <n v="1863"/>
    <s v="F"/>
    <s v="W"/>
    <m/>
    <s v="City"/>
    <s v="Summer Complant"/>
    <x v="954"/>
    <s v="Maple"/>
    <s v="50p"/>
    <s v="child of Mrs. A. E. Ward"/>
  </r>
  <r>
    <s v="5-1863"/>
    <s v="Lucinda"/>
    <s v="Apr"/>
    <n v="4"/>
    <n v="20"/>
    <n v="1863"/>
    <s v="F"/>
    <s v="B"/>
    <n v="65"/>
    <s v="City"/>
    <s v="Pneumonia"/>
    <x v="14"/>
    <s v="Negro lot"/>
    <s v="200p"/>
    <s v="servant to Wm. Phillips, Dec'd"/>
  </r>
  <r>
    <s v="5-1863"/>
    <s v="Mariah"/>
    <s v="Apr"/>
    <n v="4"/>
    <n v="20"/>
    <n v="1863"/>
    <s v="F"/>
    <s v="B"/>
    <n v="30"/>
    <s v="City"/>
    <s v="Chronic Diaroh"/>
    <x v="1482"/>
    <s v="Pauper"/>
    <s v="lot"/>
    <s v="servant to Mrs. Fryer"/>
  </r>
  <r>
    <s v="5-1863"/>
    <s v="Thomas, William, Dr."/>
    <s v="Apr"/>
    <n v="4"/>
    <n v="21"/>
    <n v="1863"/>
    <s v="M"/>
    <s v="W"/>
    <n v="70"/>
    <s v="City"/>
    <s v="Pneumonia"/>
    <x v="14"/>
    <s v="Maple"/>
    <s v="200p"/>
    <m/>
  </r>
  <r>
    <s v="5-1863"/>
    <s v="Winston, Harriet, f.w.c."/>
    <s v="Apr"/>
    <n v="4"/>
    <n v="21"/>
    <n v="1863"/>
    <s v="F"/>
    <s v="B"/>
    <n v="35"/>
    <s v="City"/>
    <s v="Pneumonia"/>
    <x v="14"/>
    <s v="Pauper"/>
    <s v="lot"/>
    <s v="f. w. c."/>
  </r>
  <r>
    <s v="5-1863"/>
    <s v="infant"/>
    <s v="Apr"/>
    <n v="4"/>
    <n v="21"/>
    <n v="1863"/>
    <s v="M"/>
    <s v="B"/>
    <m/>
    <s v="City"/>
    <s v="Spasms"/>
    <x v="446"/>
    <s v="Negro lot"/>
    <s v="50p"/>
    <s v="servant to Henry Hill"/>
  </r>
  <r>
    <s v="5-1863"/>
    <s v="Hoff, Annie B."/>
    <s v="Apr"/>
    <n v="4"/>
    <n v="23"/>
    <n v="1863"/>
    <s v="F"/>
    <s v="W"/>
    <n v="18"/>
    <s v="City"/>
    <s v="Consumption"/>
    <x v="386"/>
    <m/>
    <s v="lot"/>
    <m/>
  </r>
  <r>
    <s v="5-1863"/>
    <s v="Ryman, Walter"/>
    <s v="Apr"/>
    <n v="4"/>
    <n v="23"/>
    <n v="1863"/>
    <s v="M"/>
    <s v="W"/>
    <n v="8"/>
    <s v="City"/>
    <s v="Dropsey"/>
    <x v="461"/>
    <s v="Oak"/>
    <s v="lot"/>
    <s v="child of Frank Ryman"/>
  </r>
  <r>
    <s v="5-1863"/>
    <s v="Infant"/>
    <s v="Apr"/>
    <n v="4"/>
    <n v="24"/>
    <n v="1863"/>
    <s v="M"/>
    <s v="W"/>
    <m/>
    <s v="City"/>
    <s v="Dyptheria"/>
    <x v="1044"/>
    <s v="Kingsley Path"/>
    <s v="lot"/>
    <s v="child of John More"/>
  </r>
  <r>
    <s v="5-1863"/>
    <s v="Unknown"/>
    <s v="Apr"/>
    <n v="4"/>
    <n v="24"/>
    <n v="1863"/>
    <s v="M"/>
    <s v="W"/>
    <m/>
    <m/>
    <s v="Drowned"/>
    <x v="186"/>
    <s v="Pauper"/>
    <s v="lot"/>
    <m/>
  </r>
  <r>
    <s v="5-1863"/>
    <s v="Tabitha"/>
    <s v="Apr"/>
    <n v="4"/>
    <n v="24"/>
    <n v="1863"/>
    <s v="F"/>
    <s v="B"/>
    <n v="36"/>
    <s v="City"/>
    <s v="Scroffalo"/>
    <x v="1483"/>
    <s v="Negro lot"/>
    <s v="200p"/>
    <s v="servant to Robert Weakley"/>
  </r>
  <r>
    <s v="5-1863"/>
    <s v="Infant"/>
    <s v="Apr"/>
    <n v="4"/>
    <n v="24"/>
    <n v="1863"/>
    <s v="F"/>
    <s v="W"/>
    <m/>
    <s v="City"/>
    <s v="Stilborn"/>
    <x v="1311"/>
    <s v="Pine"/>
    <s v="lot"/>
    <s v="child of Thomas Pentecost"/>
  </r>
  <r>
    <s v="5-1863"/>
    <s v="infant"/>
    <s v="Apr"/>
    <n v="4"/>
    <n v="25"/>
    <n v="1863"/>
    <s v="M"/>
    <s v="B"/>
    <m/>
    <s v="City"/>
    <s v="Unknown"/>
    <x v="3"/>
    <s v="Negro lot"/>
    <s v="50p"/>
    <s v="servant to Ben I. Grooms"/>
  </r>
  <r>
    <s v="5-1863"/>
    <s v="Infant"/>
    <s v="Apr"/>
    <n v="4"/>
    <n v="26"/>
    <n v="1863"/>
    <s v="M"/>
    <s v="W"/>
    <m/>
    <s v="City"/>
    <s v="Flux"/>
    <x v="214"/>
    <s v="Pauper"/>
    <m/>
    <s v="child of Angeline Denis"/>
  </r>
  <r>
    <s v="5-1863"/>
    <s v="Conrad, David"/>
    <s v="Apr"/>
    <n v="4"/>
    <n v="26"/>
    <n v="1863"/>
    <s v="M"/>
    <s v="W"/>
    <n v="50"/>
    <s v="City"/>
    <s v="Consumption"/>
    <x v="386"/>
    <s v="Oak"/>
    <s v="lot"/>
    <m/>
  </r>
  <r>
    <s v="5-1863"/>
    <s v="Infant"/>
    <s v="Apr"/>
    <n v="4"/>
    <n v="26"/>
    <n v="1863"/>
    <s v="F"/>
    <s v="W"/>
    <m/>
    <s v="City"/>
    <s v="Infl of the bowels"/>
    <x v="1484"/>
    <s v="Oak"/>
    <s v="lot"/>
    <s v="child of Robert Capps"/>
  </r>
  <r>
    <s v="5-1863"/>
    <s v="Fennel"/>
    <s v="Apr"/>
    <n v="4"/>
    <n v="27"/>
    <n v="1863"/>
    <s v="M"/>
    <s v="B"/>
    <n v="76"/>
    <s v="City"/>
    <s v="Palpatation of Heart"/>
    <x v="1485"/>
    <s v="Negro lot"/>
    <s v="200p"/>
    <s v="servant to J. E. Tarply"/>
  </r>
  <r>
    <s v="5-1863"/>
    <s v="Infant"/>
    <s v="Apr"/>
    <n v="4"/>
    <n v="28"/>
    <n v="1863"/>
    <s v="F"/>
    <s v="W"/>
    <m/>
    <s v="City"/>
    <s v="Stilborn"/>
    <x v="1311"/>
    <s v="Magnolia"/>
    <s v="50p"/>
    <s v="child of James Kile"/>
  </r>
  <r>
    <s v="5-1863"/>
    <s v="Johnson, James, Esq"/>
    <s v="Apr"/>
    <n v="4"/>
    <n v="29"/>
    <n v="1863"/>
    <s v="M"/>
    <s v="W"/>
    <n v="66"/>
    <s v="Edgfield"/>
    <s v="Diseas of Heart"/>
    <x v="1486"/>
    <s v="Gully"/>
    <s v="lot"/>
    <m/>
  </r>
  <r>
    <s v="5-1863"/>
    <s v="Infant"/>
    <s v="Apr"/>
    <n v="4"/>
    <n v="29"/>
    <n v="1863"/>
    <s v="F"/>
    <s v="W"/>
    <m/>
    <s v="City"/>
    <s v="Stilborn"/>
    <x v="1311"/>
    <s v="Maple"/>
    <n v="50"/>
    <s v="child of E. G. Otto"/>
  </r>
  <r>
    <s v="5-1863"/>
    <s v="Sabena"/>
    <s v="Apr"/>
    <n v="4"/>
    <n v="30"/>
    <n v="1863"/>
    <s v="F"/>
    <s v="B"/>
    <n v="75"/>
    <s v="City"/>
    <s v="Pneumonia"/>
    <x v="14"/>
    <s v="Negro lot"/>
    <s v="200p"/>
    <s v="servant to Allen A. Hall"/>
  </r>
  <r>
    <s v="5-1863"/>
    <s v="Infant"/>
    <s v="Apr"/>
    <n v="4"/>
    <n v="30"/>
    <n v="1863"/>
    <s v="M"/>
    <s v="W"/>
    <m/>
    <s v="City"/>
    <s v="Unknown"/>
    <x v="3"/>
    <s v="Plumb"/>
    <s v="lot"/>
    <s v="child of James Miller"/>
  </r>
  <r>
    <s v="5-1863"/>
    <s v="Walton"/>
    <s v="Apr"/>
    <n v="4"/>
    <n v="30"/>
    <n v="1863"/>
    <s v="M"/>
    <s v="W"/>
    <m/>
    <s v="Country"/>
    <m/>
    <x v="0"/>
    <m/>
    <m/>
    <m/>
  </r>
  <r>
    <s v="5-1863"/>
    <s v="Margret"/>
    <s v="Apr"/>
    <n v="4"/>
    <n v="30"/>
    <n v="1863"/>
    <s v="F"/>
    <s v="B"/>
    <n v="12"/>
    <s v="City"/>
    <s v="Heart Diseas"/>
    <x v="1487"/>
    <s v="Negro lot"/>
    <n v="200"/>
    <s v="servant to Dr. B. C. K. Martin"/>
  </r>
  <r>
    <s v="5-1863"/>
    <s v="Lucy"/>
    <s v="Aug"/>
    <n v="8"/>
    <n v="2"/>
    <n v="1863"/>
    <s v="F"/>
    <s v="B"/>
    <n v="8"/>
    <s v="City"/>
    <s v="Dropsy"/>
    <x v="21"/>
    <s v="Negro lot"/>
    <s v="100p"/>
    <s v="servant to Judg Catron"/>
  </r>
  <r>
    <s v="5-1863"/>
    <s v="Viney"/>
    <s v="Aug"/>
    <n v="8"/>
    <n v="2"/>
    <n v="1863"/>
    <s v="F"/>
    <s v="B"/>
    <n v="25"/>
    <s v="City"/>
    <s v="Diarrhoea"/>
    <x v="1319"/>
    <s v="Negro lot"/>
    <s v="200p"/>
    <s v="her Master name not none"/>
  </r>
  <r>
    <s v="5-1863"/>
    <s v="Reader, Mote"/>
    <s v="Aug"/>
    <n v="8"/>
    <n v="2"/>
    <n v="1863"/>
    <s v="M"/>
    <s v="W"/>
    <n v="47"/>
    <s v="City"/>
    <s v="Consumption"/>
    <x v="386"/>
    <s v="Elm"/>
    <s v="lot"/>
    <m/>
  </r>
  <r>
    <s v="5-1863"/>
    <s v="Infant"/>
    <s v="Aug"/>
    <n v="8"/>
    <n v="2"/>
    <n v="1863"/>
    <s v="M"/>
    <s v="W"/>
    <m/>
    <s v="City"/>
    <s v="Diarrhoea"/>
    <x v="1319"/>
    <s v="Central"/>
    <s v="lot"/>
    <s v="child of W. J. Feels"/>
  </r>
  <r>
    <s v="5-1863"/>
    <s v="infant"/>
    <s v="Aug"/>
    <n v="8"/>
    <n v="2"/>
    <n v="1863"/>
    <s v="F"/>
    <s v="B"/>
    <m/>
    <s v="City"/>
    <s v="Flux"/>
    <x v="214"/>
    <s v="Negro lot"/>
    <s v="50p"/>
    <s v="servant to John H. Ewin"/>
  </r>
  <r>
    <s v="5-1863"/>
    <s v="infant"/>
    <s v="Aug"/>
    <n v="8"/>
    <n v="3"/>
    <n v="1863"/>
    <s v="M"/>
    <s v="B"/>
    <m/>
    <s v="City"/>
    <s v="Teethin"/>
    <x v="1288"/>
    <s v="Negro lot"/>
    <s v="50p"/>
    <s v="servant to A. Wadkins"/>
  </r>
  <r>
    <s v="5-1863"/>
    <s v="infant"/>
    <s v="Aug"/>
    <n v="8"/>
    <n v="3"/>
    <n v="1863"/>
    <s v="M"/>
    <s v="B"/>
    <m/>
    <s v="City"/>
    <s v="Diarrhaea"/>
    <x v="1268"/>
    <s v="Negro lot"/>
    <s v="50p"/>
    <s v="servant to Gordan Scales"/>
  </r>
  <r>
    <s v="5-1863"/>
    <s v="infant"/>
    <s v="Aug"/>
    <n v="8"/>
    <n v="3"/>
    <n v="1863"/>
    <s v="M"/>
    <s v="B"/>
    <m/>
    <s v="City"/>
    <s v="Stilborn"/>
    <x v="1311"/>
    <s v="Negro lot"/>
    <s v="50p"/>
    <s v="servant to Robert Barnes"/>
  </r>
  <r>
    <s v="5-1863"/>
    <s v="Jacob"/>
    <s v="Aug"/>
    <n v="8"/>
    <n v="3"/>
    <n v="1863"/>
    <s v="M"/>
    <s v="B"/>
    <n v="30"/>
    <s v="City"/>
    <s v="Janders"/>
    <x v="199"/>
    <s v="Negro lot"/>
    <s v="200p"/>
    <s v="servant to Mrs. J. Tucker"/>
  </r>
  <r>
    <s v="5-1863"/>
    <s v="infant, f.c.c."/>
    <s v="Aug"/>
    <n v="8"/>
    <n v="3"/>
    <n v="1863"/>
    <s v="M"/>
    <s v="B"/>
    <m/>
    <s v="City"/>
    <s v="Brain Fever"/>
    <x v="416"/>
    <s v="Negro lot"/>
    <s v="50p"/>
    <s v="child of Eliza Lee - f. w. c."/>
  </r>
  <r>
    <s v="5-1863"/>
    <s v="infant, f.c.c."/>
    <s v="Aug"/>
    <n v="8"/>
    <n v="3"/>
    <n v="1863"/>
    <s v="F"/>
    <s v="B"/>
    <m/>
    <s v="City"/>
    <s v="Billious"/>
    <x v="1488"/>
    <s v="Negro lot"/>
    <s v="50p"/>
    <s v="child of A. Harris- f. w. c."/>
  </r>
  <r>
    <s v="5-1863"/>
    <s v="infant, f.c.c."/>
    <s v="Aug"/>
    <n v="8"/>
    <n v="4"/>
    <n v="1863"/>
    <s v="F"/>
    <s v="B"/>
    <m/>
    <s v="City"/>
    <s v="Teethin"/>
    <x v="1288"/>
    <s v="Negro lot"/>
    <s v="50p"/>
    <s v="child of Samuel Martin- f. m. c."/>
  </r>
  <r>
    <s v="5-1863"/>
    <s v="Infant"/>
    <s v="Aug"/>
    <n v="8"/>
    <n v="5"/>
    <n v="1863"/>
    <s v="F"/>
    <s v="W"/>
    <m/>
    <s v="City"/>
    <s v="Pneumonia"/>
    <x v="14"/>
    <s v="Elm"/>
    <s v="lot"/>
    <s v="child of John Elliott"/>
  </r>
  <r>
    <s v="5-1863"/>
    <s v="Greenfield, Rebecker, Mrs."/>
    <s v="Aug"/>
    <n v="8"/>
    <n v="5"/>
    <n v="1863"/>
    <s v="F"/>
    <s v="W"/>
    <n v="56"/>
    <s v="Contry"/>
    <s v="Consumption"/>
    <x v="386"/>
    <s v="Oak"/>
    <s v="lot"/>
    <m/>
  </r>
  <r>
    <s v="5-1863"/>
    <s v="Michall, Leroy"/>
    <s v="Aug"/>
    <n v="8"/>
    <n v="6"/>
    <n v="1863"/>
    <s v="M"/>
    <s v="W"/>
    <n v="52"/>
    <s v="Contry"/>
    <s v="Brain Fever"/>
    <x v="416"/>
    <s v="Plum"/>
    <s v="lot"/>
    <m/>
  </r>
  <r>
    <s v="5-1863"/>
    <s v="Infant"/>
    <s v="Aug"/>
    <n v="8"/>
    <n v="7"/>
    <n v="1863"/>
    <s v="F"/>
    <s v="W"/>
    <m/>
    <s v="City"/>
    <s v="Sumer Complain"/>
    <x v="1320"/>
    <s v="North City"/>
    <s v="50p"/>
    <s v="child of Frank Vaughn"/>
  </r>
  <r>
    <s v="5-1863"/>
    <s v="Infant"/>
    <s v="Aug"/>
    <n v="8"/>
    <n v="7"/>
    <n v="1863"/>
    <s v="F"/>
    <s v="W"/>
    <m/>
    <s v="City"/>
    <s v="Stil Born"/>
    <x v="688"/>
    <s v="Pauper"/>
    <s v="lot"/>
    <s v="child of Mrs. C. Ross"/>
  </r>
  <r>
    <s v="5-1863"/>
    <s v="Infant"/>
    <s v="Aug"/>
    <n v="8"/>
    <n v="8"/>
    <n v="1863"/>
    <s v="M"/>
    <s v="W"/>
    <m/>
    <s v="City"/>
    <s v="Poison"/>
    <x v="544"/>
    <s v="Magnola"/>
    <s v="50p"/>
    <s v="child of Christopher Fey"/>
  </r>
  <r>
    <s v="5-1863"/>
    <s v="Irwin, George W."/>
    <s v="Aug"/>
    <n v="8"/>
    <n v="8"/>
    <n v="1863"/>
    <s v="M"/>
    <s v="W"/>
    <n v="26"/>
    <s v="City"/>
    <s v="Consumption"/>
    <x v="386"/>
    <s v="Magnola"/>
    <s v="lot"/>
    <m/>
  </r>
  <r>
    <s v="5-1863"/>
    <s v="infant"/>
    <s v="Aug"/>
    <n v="8"/>
    <n v="10"/>
    <n v="1863"/>
    <s v="F"/>
    <s v="B"/>
    <m/>
    <s v="City"/>
    <s v="Scarlet Fever"/>
    <x v="436"/>
    <s v="Negro lot"/>
    <s v="50p"/>
    <s v="servant to Watson Creghead"/>
  </r>
  <r>
    <s v="5-1863"/>
    <s v="Runals, Elizabeth, Mrs."/>
    <s v="Aug"/>
    <n v="8"/>
    <n v="10"/>
    <n v="1863"/>
    <s v="F"/>
    <s v="W"/>
    <n v="33"/>
    <s v="City"/>
    <s v="Consumption"/>
    <x v="386"/>
    <s v="Magnola"/>
    <s v="200p"/>
    <m/>
  </r>
  <r>
    <s v="5-1863"/>
    <s v="infant"/>
    <s v="Aug"/>
    <n v="8"/>
    <n v="10"/>
    <n v="1863"/>
    <s v="F"/>
    <s v="B"/>
    <m/>
    <s v="City"/>
    <s v="Pneumonia"/>
    <x v="14"/>
    <s v="Negro lot"/>
    <s v="50p"/>
    <s v="servant to Boyd Holman"/>
  </r>
  <r>
    <s v="5-1863"/>
    <s v="Infant"/>
    <s v="Aug"/>
    <n v="8"/>
    <n v="12"/>
    <n v="1863"/>
    <s v="F"/>
    <s v="W"/>
    <m/>
    <s v="City"/>
    <s v="Unknown"/>
    <x v="3"/>
    <s v="Magnola"/>
    <s v="50p"/>
    <s v="child of George Mullers"/>
  </r>
  <r>
    <s v="5-1863"/>
    <s v="Infant"/>
    <s v="Aug"/>
    <n v="8"/>
    <n v="13"/>
    <n v="1863"/>
    <s v="F"/>
    <s v="W"/>
    <m/>
    <s v="City"/>
    <s v="Unknown"/>
    <x v="3"/>
    <s v="Pauper"/>
    <s v="lot"/>
    <s v="child of J. Mallone"/>
  </r>
  <r>
    <s v="5-1863"/>
    <s v="Caltharpe, Wm. C."/>
    <s v="Aug"/>
    <n v="8"/>
    <n v="13"/>
    <n v="1863"/>
    <s v="M"/>
    <s v="W"/>
    <n v="26"/>
    <s v="Edgfield"/>
    <s v="Pneumonia"/>
    <x v="14"/>
    <s v="Walnut"/>
    <s v="lot"/>
    <m/>
  </r>
  <r>
    <s v="5-1863"/>
    <s v="Tennessee"/>
    <s v="Aug"/>
    <n v="8"/>
    <n v="13"/>
    <n v="1863"/>
    <s v="F"/>
    <s v="B"/>
    <n v="16"/>
    <s v="City"/>
    <s v="Typhoid Fever"/>
    <x v="256"/>
    <s v="Negro lot"/>
    <s v="200p"/>
    <s v="servt to Joseph Crighton"/>
  </r>
  <r>
    <s v="5-1863"/>
    <s v="infant"/>
    <s v="Aug"/>
    <n v="8"/>
    <n v="14"/>
    <n v="1863"/>
    <s v="F"/>
    <s v="B"/>
    <m/>
    <s v="City"/>
    <s v="Whooping Cough"/>
    <x v="469"/>
    <s v="Negro lot"/>
    <s v="50p"/>
    <s v="servt to Thomas Mansfield"/>
  </r>
  <r>
    <s v="5-1863"/>
    <s v="infant"/>
    <s v="Aug"/>
    <n v="8"/>
    <n v="14"/>
    <n v="1863"/>
    <s v="F"/>
    <s v="B"/>
    <m/>
    <s v="City"/>
    <s v="Whooping Cough"/>
    <x v="469"/>
    <s v="Negro lot"/>
    <s v="50p"/>
    <s v="servt to J. Gordan"/>
  </r>
  <r>
    <s v="5-1863"/>
    <s v="Infant"/>
    <s v="Aug"/>
    <n v="8"/>
    <n v="14"/>
    <n v="1863"/>
    <s v="M"/>
    <s v="W"/>
    <m/>
    <s v="City"/>
    <s v="Scarlet Fever"/>
    <x v="436"/>
    <s v="Walnut"/>
    <s v="lot"/>
    <s v="child of Sam T. Lee"/>
  </r>
  <r>
    <s v="5-1863"/>
    <s v="infant"/>
    <s v="Aug"/>
    <n v="8"/>
    <n v="14"/>
    <n v="1863"/>
    <s v="M"/>
    <s v="B"/>
    <m/>
    <s v="City"/>
    <s v="Whooping Cough"/>
    <x v="469"/>
    <s v="Negro lot"/>
    <s v="50p"/>
    <s v="servt to A. C. Beach"/>
  </r>
  <r>
    <s v="5-1863"/>
    <s v="Reece, Charety"/>
    <s v="Aug"/>
    <n v="8"/>
    <n v="15"/>
    <n v="1863"/>
    <s v="F"/>
    <s v="W"/>
    <n v="7"/>
    <s v="City"/>
    <s v="Brain Fever"/>
    <x v="416"/>
    <s v="Magnola"/>
    <s v="100p"/>
    <s v="daughter of Oscar Reece"/>
  </r>
  <r>
    <s v="5-1863"/>
    <s v="Lee, Henry M."/>
    <s v="Aug"/>
    <n v="8"/>
    <n v="15"/>
    <n v="1863"/>
    <s v="M"/>
    <s v="W"/>
    <n v="8"/>
    <s v="City"/>
    <s v="Scarlet Fever"/>
    <x v="436"/>
    <s v="Walnut"/>
    <s v="lot"/>
    <s v="son of S. T. Lee"/>
  </r>
  <r>
    <s v="5-1863"/>
    <s v="Winbom, Mary E., Mrs."/>
    <s v="Aug"/>
    <n v="8"/>
    <n v="15"/>
    <n v="1863"/>
    <s v="F"/>
    <s v="W"/>
    <n v="21"/>
    <s v="City"/>
    <s v="Consumption"/>
    <x v="386"/>
    <s v="Central"/>
    <s v="lot"/>
    <m/>
  </r>
  <r>
    <s v="5-1863"/>
    <s v="infant"/>
    <s v="Aug"/>
    <n v="8"/>
    <n v="16"/>
    <n v="1863"/>
    <s v="M"/>
    <s v="B"/>
    <m/>
    <s v="City"/>
    <s v="Whooping Cough"/>
    <x v="469"/>
    <s v="Negro lot"/>
    <s v="50p"/>
    <s v="servt to William Edmonson"/>
  </r>
  <r>
    <s v="5-1863"/>
    <s v="Lewis"/>
    <s v="Aug"/>
    <n v="8"/>
    <n v="16"/>
    <n v="1863"/>
    <s v="M"/>
    <s v="B"/>
    <n v="45"/>
    <s v="City"/>
    <s v="Dropsy"/>
    <x v="21"/>
    <s v="Negro lot"/>
    <s v="200p"/>
    <s v="servt to Ab. Tumer"/>
  </r>
  <r>
    <s v="5-1863"/>
    <s v="Eliza"/>
    <s v="Aug"/>
    <n v="8"/>
    <n v="16"/>
    <n v="1863"/>
    <s v="F"/>
    <s v="B"/>
    <n v="14"/>
    <s v="City"/>
    <s v="Typhoid Fever"/>
    <x v="256"/>
    <s v="Negro lot"/>
    <s v="200p"/>
    <s v="servt to Mrs. R. M. Porter"/>
  </r>
  <r>
    <s v="5-1863"/>
    <s v="Stanlake, William T."/>
    <s v="Aug"/>
    <n v="8"/>
    <n v="17"/>
    <n v="1863"/>
    <s v="M"/>
    <s v="W"/>
    <n v="17"/>
    <s v="City"/>
    <s v="Consumption"/>
    <x v="386"/>
    <s v="Maple"/>
    <s v="lot"/>
    <m/>
  </r>
  <r>
    <s v="5-1863"/>
    <s v="Caddell, James"/>
    <s v="Aug"/>
    <n v="8"/>
    <n v="17"/>
    <n v="1863"/>
    <s v="M"/>
    <s v="W"/>
    <n v="6"/>
    <s v="City"/>
    <s v="Inflamatory Rheu"/>
    <x v="1306"/>
    <s v="Willow"/>
    <s v="lot"/>
    <s v="son of Mrs. S. Caddell"/>
  </r>
  <r>
    <s v="5-1863"/>
    <s v="Infant"/>
    <s v="Aug"/>
    <n v="8"/>
    <n v="17"/>
    <n v="1863"/>
    <s v="M"/>
    <s v="W"/>
    <m/>
    <s v="City"/>
    <s v="Unknown"/>
    <x v="3"/>
    <s v="Magnola"/>
    <s v="50p"/>
    <s v="child of Mrs. Riggs"/>
  </r>
  <r>
    <s v="5-1863"/>
    <s v="Infant"/>
    <s v="Aug"/>
    <n v="8"/>
    <n v="17"/>
    <n v="1863"/>
    <s v="F"/>
    <s v="W"/>
    <m/>
    <s v="City"/>
    <s v="Sumer Complain"/>
    <x v="1320"/>
    <s v="Cherry"/>
    <s v="lot"/>
    <s v="child of E. F. Corbitt"/>
  </r>
  <r>
    <s v="5-1863"/>
    <s v="Marriah"/>
    <s v="Aug"/>
    <n v="8"/>
    <n v="17"/>
    <n v="1863"/>
    <s v="F"/>
    <s v="B"/>
    <n v="27"/>
    <s v="City"/>
    <s v="Unknown"/>
    <x v="3"/>
    <s v="Negro lot"/>
    <s v="200p"/>
    <s v="servt to Mrs. Bankhead"/>
  </r>
  <r>
    <s v="5-1863"/>
    <s v="infant"/>
    <s v="Aug"/>
    <n v="8"/>
    <n v="19"/>
    <n v="1863"/>
    <s v="F"/>
    <s v="B"/>
    <m/>
    <s v="City"/>
    <s v="Teethin"/>
    <x v="1288"/>
    <s v="Negro lot"/>
    <s v="50p"/>
    <s v="servt to E. Wheeler"/>
  </r>
  <r>
    <s v="5-1863"/>
    <s v="Infant"/>
    <s v="Aug"/>
    <n v="8"/>
    <n v="19"/>
    <n v="1863"/>
    <s v="M"/>
    <s v="W"/>
    <m/>
    <s v="City"/>
    <s v="Unknown"/>
    <x v="3"/>
    <s v="Poplar"/>
    <s v="lot"/>
    <s v="child of B. P. Jones"/>
  </r>
  <r>
    <s v="5-1863"/>
    <s v="infant"/>
    <s v="Aug"/>
    <n v="8"/>
    <n v="19"/>
    <n v="1863"/>
    <s v="F"/>
    <s v="B"/>
    <m/>
    <s v="City"/>
    <s v="Sumer Complain"/>
    <x v="1320"/>
    <s v="Negro lot"/>
    <s v="50p"/>
    <s v="servt to Robert Williams"/>
  </r>
  <r>
    <s v="5-1863"/>
    <s v="infant"/>
    <s v="Aug"/>
    <n v="8"/>
    <n v="20"/>
    <n v="1863"/>
    <s v="M"/>
    <s v="B"/>
    <m/>
    <s v="City"/>
    <s v="Whooping Cough"/>
    <x v="469"/>
    <s v="Negro lot"/>
    <s v="50p"/>
    <s v="servt to Sam Gordan"/>
  </r>
  <r>
    <s v="5-1863"/>
    <s v="infant"/>
    <s v="Aug"/>
    <n v="8"/>
    <n v="20"/>
    <n v="1863"/>
    <s v="F"/>
    <s v="B"/>
    <m/>
    <s v="City"/>
    <s v="Diarrhoea"/>
    <x v="1319"/>
    <s v="Negro lot"/>
    <s v="50p"/>
    <s v="servt to Ira Swanson"/>
  </r>
  <r>
    <s v="5-1863"/>
    <s v="Ellis, William"/>
    <s v="Aug"/>
    <n v="8"/>
    <n v="21"/>
    <n v="1863"/>
    <s v="M"/>
    <s v="W"/>
    <n v="56"/>
    <s v="City"/>
    <s v="Billious Fever"/>
    <x v="826"/>
    <s v="Central"/>
    <s v="lot"/>
    <m/>
  </r>
  <r>
    <s v="5-1863"/>
    <s v="Infant"/>
    <s v="Aug"/>
    <n v="8"/>
    <n v="22"/>
    <n v="1863"/>
    <s v="F"/>
    <s v="W"/>
    <m/>
    <s v="City"/>
    <s v="Brain Fever"/>
    <x v="416"/>
    <s v="Magnola"/>
    <s v="50p"/>
    <s v="child of John Burns"/>
  </r>
  <r>
    <s v="5-1863"/>
    <s v="Alburt"/>
    <s v="Aug"/>
    <n v="8"/>
    <n v="22"/>
    <n v="1863"/>
    <s v="M"/>
    <s v="B"/>
    <n v="60"/>
    <s v="City"/>
    <s v="Diarrhaea"/>
    <x v="1268"/>
    <s v="Negro lot"/>
    <s v="200p"/>
    <s v="servt to Linsley Nicol"/>
  </r>
  <r>
    <s v="5-1863"/>
    <s v="Chesterfield"/>
    <s v="Aug"/>
    <n v="8"/>
    <n v="22"/>
    <n v="1863"/>
    <s v="M"/>
    <s v="B"/>
    <n v="19"/>
    <s v="City"/>
    <s v="Kiled by the cars"/>
    <x v="1489"/>
    <s v="Negro lot"/>
    <s v="200p"/>
    <s v="servt to J. W. Perkins"/>
  </r>
  <r>
    <s v="5-1863"/>
    <s v="Vaughn, Elizabth, Mrs."/>
    <s v="Aug"/>
    <n v="8"/>
    <n v="23"/>
    <n v="1863"/>
    <s v="F"/>
    <s v="W"/>
    <n v="29"/>
    <s v="City"/>
    <s v="Consumption"/>
    <x v="386"/>
    <s v="Locus"/>
    <s v="lot"/>
    <m/>
  </r>
  <r>
    <s v="5-1863"/>
    <s v="infant"/>
    <s v="Aug"/>
    <n v="8"/>
    <n v="23"/>
    <n v="1863"/>
    <s v="M"/>
    <s v="B"/>
    <m/>
    <s v="City"/>
    <s v="Scarlet Fever"/>
    <x v="436"/>
    <s v="Negro lot"/>
    <s v="50p"/>
    <s v="servt to John Creghead"/>
  </r>
  <r>
    <s v="5-1863"/>
    <s v="Diggons, James"/>
    <s v="Aug"/>
    <n v="8"/>
    <n v="23"/>
    <n v="1863"/>
    <s v="M"/>
    <s v="W"/>
    <n v="81"/>
    <s v="City"/>
    <s v="Old Age"/>
    <x v="2"/>
    <s v="Oak"/>
    <s v="lot"/>
    <m/>
  </r>
  <r>
    <s v="5-1863"/>
    <s v="McIntosh, John"/>
    <s v="Aug"/>
    <n v="8"/>
    <n v="23"/>
    <n v="1863"/>
    <s v="M"/>
    <s v="W"/>
    <n v="38"/>
    <s v="City"/>
    <s v="Consumption"/>
    <x v="386"/>
    <s v="Elm"/>
    <s v="lot"/>
    <m/>
  </r>
  <r>
    <s v="5-1863"/>
    <s v="Higginbottom, Wm."/>
    <s v="Aug"/>
    <n v="8"/>
    <n v="24"/>
    <n v="1863"/>
    <s v="M"/>
    <s v="W"/>
    <n v="45"/>
    <s v="City"/>
    <s v="Unknown"/>
    <x v="3"/>
    <s v="Magnola"/>
    <s v="200p"/>
    <m/>
  </r>
  <r>
    <s v="5-1863"/>
    <s v="Infant"/>
    <s v="Aug"/>
    <n v="8"/>
    <n v="24"/>
    <n v="1863"/>
    <s v="M"/>
    <s v="W"/>
    <m/>
    <s v="City"/>
    <s v="Croop"/>
    <x v="984"/>
    <s v="Pauper"/>
    <s v="lot"/>
    <s v="child of H. P. Davis"/>
  </r>
  <r>
    <s v="5-1863"/>
    <s v="Infant"/>
    <s v="Aug"/>
    <n v="8"/>
    <n v="25"/>
    <n v="1863"/>
    <s v="M"/>
    <s v="W"/>
    <m/>
    <s v="City"/>
    <s v="Sumer Complain"/>
    <x v="1320"/>
    <s v="Maple"/>
    <s v="lot"/>
    <s v="child of J.M. Crocker"/>
  </r>
  <r>
    <s v="5-1863"/>
    <s v="infant"/>
    <s v="Aug"/>
    <n v="8"/>
    <n v="25"/>
    <n v="1863"/>
    <s v="M"/>
    <s v="B"/>
    <m/>
    <s v="City"/>
    <s v="Teethin"/>
    <x v="1288"/>
    <s v="Negro lot"/>
    <s v="50p"/>
    <s v="servt to Eliza Plumneer"/>
  </r>
  <r>
    <s v="5-1863"/>
    <s v="Infant"/>
    <s v="Aug"/>
    <n v="8"/>
    <n v="25"/>
    <n v="1863"/>
    <s v="M"/>
    <s v="W"/>
    <m/>
    <s v="City"/>
    <s v="Teethin"/>
    <x v="1288"/>
    <s v="Magnola"/>
    <s v="50p"/>
    <s v="child of Thomas Treppard"/>
  </r>
  <r>
    <s v="5-1863"/>
    <s v="Alexander, Eliza"/>
    <s v="Aug"/>
    <n v="8"/>
    <n v="26"/>
    <n v="1863"/>
    <s v="F"/>
    <s v="W"/>
    <n v="30"/>
    <s v="City"/>
    <s v="Rheumatism"/>
    <x v="506"/>
    <s v="Pauper"/>
    <s v="lot"/>
    <m/>
  </r>
  <r>
    <s v="5-1863"/>
    <s v="infant, f.c.c."/>
    <s v="Aug"/>
    <n v="8"/>
    <n v="26"/>
    <n v="1863"/>
    <s v="M"/>
    <s v="B"/>
    <m/>
    <s v="City"/>
    <s v="Brain Fever"/>
    <x v="416"/>
    <s v="Poplar"/>
    <s v="lot"/>
    <s v="child of James Mahan- f. m. c."/>
  </r>
  <r>
    <s v="5-1863"/>
    <s v="Infant"/>
    <s v="Aug"/>
    <n v="8"/>
    <n v="26"/>
    <n v="1863"/>
    <s v="F"/>
    <s v="W"/>
    <m/>
    <s v="City"/>
    <s v="Croop"/>
    <x v="984"/>
    <s v="Magnola"/>
    <s v="50p"/>
    <s v="child of William Manning"/>
  </r>
  <r>
    <s v="5-1863"/>
    <s v="Infant"/>
    <s v="Aug"/>
    <n v="8"/>
    <n v="27"/>
    <n v="1863"/>
    <s v="M"/>
    <s v="W"/>
    <m/>
    <s v="City"/>
    <s v="Unknown"/>
    <x v="3"/>
    <s v="Pauper"/>
    <s v="lot"/>
    <s v="child of George Sanders"/>
  </r>
  <r>
    <s v="5-1863"/>
    <s v="Infant"/>
    <s v="Aug"/>
    <n v="8"/>
    <n v="29"/>
    <n v="1863"/>
    <s v="M"/>
    <s v="W"/>
    <m/>
    <s v="City"/>
    <s v="Stil Born"/>
    <x v="688"/>
    <s v="Magnola"/>
    <s v="50p"/>
    <s v="child of J.F. Russell"/>
  </r>
  <r>
    <s v="5-1863"/>
    <s v="Margret"/>
    <s v="Aug"/>
    <n v="8"/>
    <n v="30"/>
    <n v="1863"/>
    <s v="F"/>
    <s v="B"/>
    <n v="7"/>
    <s v="City"/>
    <s v="Scaret Fever"/>
    <x v="1490"/>
    <s v="Negro lot"/>
    <s v="50p"/>
    <s v="servt to Robbert H. Hubard"/>
  </r>
  <r>
    <s v="5-1863"/>
    <s v="Emer"/>
    <s v="Aug"/>
    <n v="8"/>
    <n v="30"/>
    <n v="1863"/>
    <s v="F"/>
    <s v="B"/>
    <n v="5"/>
    <s v="City"/>
    <s v="Scarlet Fever"/>
    <x v="436"/>
    <s v="Negro lot"/>
    <s v="50p"/>
    <s v="servt to Robert H. Hubard"/>
  </r>
  <r>
    <s v="5-1863"/>
    <s v="infant"/>
    <s v="Aug"/>
    <n v="8"/>
    <n v="31"/>
    <n v="1863"/>
    <s v="F"/>
    <s v="B"/>
    <m/>
    <s v="City"/>
    <s v="Whooping Cough"/>
    <x v="469"/>
    <s v="Central"/>
    <s v="lot"/>
    <s v="servt to Dr. J. W. Hoyte"/>
  </r>
  <r>
    <s v="5-1863"/>
    <s v="Harriett"/>
    <s v="Aug"/>
    <n v="8"/>
    <n v="31"/>
    <n v="1863"/>
    <s v="F"/>
    <s v="B"/>
    <n v="60"/>
    <s v="City"/>
    <s v="Flux"/>
    <x v="214"/>
    <s v="Negro lot"/>
    <s v="200p"/>
    <s v="servt to Sam Moor"/>
  </r>
  <r>
    <s v="5-1863"/>
    <s v="Crocker, Margret, Mrs."/>
    <s v="Aug"/>
    <n v="8"/>
    <n v="31"/>
    <n v="1863"/>
    <s v="F"/>
    <s v="W"/>
    <n v="35"/>
    <s v="City"/>
    <s v="Consumption"/>
    <x v="386"/>
    <s v="Magnola"/>
    <s v="200p"/>
    <m/>
  </r>
  <r>
    <s v="5-1863"/>
    <s v="Gilson, Samuel, Dr."/>
    <s v="Dec"/>
    <n v="12"/>
    <n v="1"/>
    <n v="1863"/>
    <s v="M"/>
    <s v="W"/>
    <n v="50"/>
    <s v="City"/>
    <s v="Brain Fever"/>
    <x v="416"/>
    <s v="Central"/>
    <s v="lot"/>
    <s v="Chandlers lot"/>
  </r>
  <r>
    <s v="5-1863"/>
    <s v="Bosley, Ailcy, f.w.c."/>
    <s v="Dec"/>
    <n v="12"/>
    <n v="1"/>
    <n v="1863"/>
    <s v="F"/>
    <s v="B"/>
    <n v="50"/>
    <s v="Edgfield"/>
    <s v="Dis of the heart"/>
    <x v="1416"/>
    <s v="Walnut"/>
    <s v="lot"/>
    <m/>
  </r>
  <r>
    <s v="5-1863"/>
    <s v="Hawkins, George K."/>
    <s v="Dec"/>
    <n v="12"/>
    <n v="2"/>
    <n v="1863"/>
    <s v="M"/>
    <s v="B"/>
    <n v="59"/>
    <s v="City"/>
    <s v="Infl Bowls"/>
    <x v="1491"/>
    <s v="Poplar Corner of Cedar"/>
    <s v="lot"/>
    <s v="f. m. c."/>
  </r>
  <r>
    <s v="5-1863"/>
    <s v="Sy"/>
    <s v="Dec"/>
    <n v="12"/>
    <n v="2"/>
    <n v="1863"/>
    <s v="M"/>
    <s v="B"/>
    <n v